>0.26</v>
      </c>
      <c r="R40101" s="1" t="s">
        <v>45</v>
      </c>
      <c r="S40101">
        <v>3929</v>
      </c>
      <c r="T40101" s="1" t="s">
        <v>138185</v>
      </c>
      <c r="U40101">
        <v>24000</v>
      </c>
      <c r="V40101">
        <v>96500</v>
      </c>
      <c r="W40101">
        <v>120500</v>
      </c>
      <c r="X40101">
        <v>1966.5</v>
      </c>
      <c r="Y40101" s="1" t="s">
        <v>63</v>
      </c>
      <c r="Z40101">
        <v>1974</v>
      </c>
      <c r="AA40101" s="1" t="s">
        <v>48</v>
      </c>
      <c r="AB40101" s="1" t="s">
        <v>49</v>
      </c>
      <c r="AC40101">
        <v>3</v>
      </c>
      <c r="AD40101">
        <v>2</v>
      </c>
      <c r="AE40101">
        <v>0</v>
      </c>
    </row>
    <row r="40102" spans="1:31" x14ac:dyDescent="0.25">
      <c r="A40102">
        <v>40099</v>
      </c>
      <c r="B40102">
        <v>40099</v>
      </c>
      <c r="C40102" s="1" t="s">
        <v>138186</v>
      </c>
      <c r="D40102" s="1" t="s">
        <v>40</v>
      </c>
      <c r="E40102" s="1" t="s">
        <v>138187</v>
      </c>
      <c r="F40102" s="1" t="s">
        <v>38</v>
      </c>
      <c r="G40102" s="1" t="s">
        <v>35</v>
      </c>
      <c r="H40102" s="2">
        <v>42310</v>
      </c>
      <c r="I40102">
        <v>119000</v>
      </c>
      <c r="J40102" s="1" t="s">
        <v>138188</v>
      </c>
      <c r="K40102" s="1" t="s">
        <v>37</v>
      </c>
      <c r="L40102" s="1" t="s">
        <v>37</v>
      </c>
      <c r="M40102" s="1" t="s">
        <v>138189</v>
      </c>
      <c r="N40102" s="1" t="s">
        <v>138187</v>
      </c>
      <c r="O40102" s="1" t="s">
        <v>35</v>
      </c>
      <c r="P40102" s="1" t="s">
        <v>44</v>
      </c>
      <c r="Q40102">
        <v>0.27</v>
      </c>
      <c r="R40102" s="1" t="s">
        <v>45</v>
      </c>
      <c r="S40102">
        <v>4079</v>
      </c>
      <c r="T40102" s="1" t="s">
        <v>138190</v>
      </c>
      <c r="U40102">
        <v>25000</v>
      </c>
      <c r="V40102">
        <v>65100</v>
      </c>
      <c r="W40102">
        <v>90100</v>
      </c>
      <c r="X40102">
        <v>908</v>
      </c>
      <c r="Y40102" s="1" t="s">
        <v>70</v>
      </c>
      <c r="Z40102">
        <v>1986</v>
      </c>
      <c r="AA40102" s="1" t="s">
        <v>71</v>
      </c>
      <c r="AB40102" s="1" t="s">
        <v>49</v>
      </c>
      <c r="AC40102">
        <v>3</v>
      </c>
      <c r="AD40102">
        <v>2</v>
      </c>
      <c r="AE40102">
        <v>0</v>
      </c>
    </row>
    <row r="40103" spans="1:31" x14ac:dyDescent="0.25">
      <c r="A40103">
        <v>40100</v>
      </c>
      <c r="B40103">
        <v>40100</v>
      </c>
      <c r="C40103" s="1" t="s">
        <v>138191</v>
      </c>
      <c r="D40103" s="1" t="s">
        <v>40</v>
      </c>
      <c r="E40103" s="1" t="s">
        <v>138192</v>
      </c>
      <c r="F40103" s="1" t="s">
        <v>38</v>
      </c>
      <c r="G40103" s="1" t="s">
        <v>192</v>
      </c>
      <c r="H40103" s="2">
        <v>42321</v>
      </c>
      <c r="I40103">
        <v>135000</v>
      </c>
      <c r="J40103" s="1" t="s">
        <v>138193</v>
      </c>
      <c r="K40103" s="1" t="s">
        <v>37</v>
      </c>
      <c r="L40103" s="1" t="s">
        <v>37</v>
      </c>
      <c r="M40103" s="1" t="s">
        <v>138194</v>
      </c>
      <c r="N40103" s="1" t="s">
        <v>138192</v>
      </c>
      <c r="O40103" s="1" t="s">
        <v>192</v>
      </c>
      <c r="P40103" s="1" t="s">
        <v>44</v>
      </c>
      <c r="Q40103">
        <v>0.24</v>
      </c>
      <c r="R40103" s="1" t="s">
        <v>45</v>
      </c>
      <c r="S40103">
        <v>4079</v>
      </c>
      <c r="T40103" s="1" t="s">
        <v>138195</v>
      </c>
      <c r="U40103">
        <v>25000</v>
      </c>
      <c r="V40103">
        <v>72600</v>
      </c>
      <c r="W40103">
        <v>97600</v>
      </c>
      <c r="X40103">
        <v>1120</v>
      </c>
      <c r="Y40103" s="1" t="s">
        <v>70</v>
      </c>
      <c r="Z40103">
        <v>1989</v>
      </c>
      <c r="AA40103" s="1" t="s">
        <v>71</v>
      </c>
      <c r="AB40103" s="1" t="s">
        <v>49</v>
      </c>
      <c r="AC40103">
        <v>3</v>
      </c>
      <c r="AD40103">
        <v>2</v>
      </c>
      <c r="AE40103">
        <v>0</v>
      </c>
    </row>
    <row r="40104" spans="1:31" x14ac:dyDescent="0.25">
      <c r="A40104">
        <v>40101</v>
      </c>
      <c r="B40104">
        <v>40101</v>
      </c>
      <c r="C40104" s="1" t="s">
        <v>138196</v>
      </c>
      <c r="D40104" s="1" t="s">
        <v>32</v>
      </c>
      <c r="E40104" s="1" t="s">
        <v>138197</v>
      </c>
      <c r="F40104" s="1" t="s">
        <v>38</v>
      </c>
      <c r="G40104" s="1" t="s">
        <v>168</v>
      </c>
      <c r="H40104" s="2">
        <v>42321</v>
      </c>
      <c r="I40104">
        <v>219900</v>
      </c>
      <c r="J40104" s="1" t="s">
        <v>138198</v>
      </c>
      <c r="K40104" s="1" t="s">
        <v>37</v>
      </c>
      <c r="L40104" s="1" t="s">
        <v>37</v>
      </c>
      <c r="M40104" s="1" t="s">
        <v>38</v>
      </c>
      <c r="N40104" s="1" t="s">
        <v>38</v>
      </c>
      <c r="O40104" s="1" t="s">
        <v>38</v>
      </c>
      <c r="P40104" s="1" t="s">
        <v>38</v>
      </c>
      <c r="R40104" s="1" t="s">
        <v>38</v>
      </c>
      <c r="T40104" s="1" t="s">
        <v>38</v>
      </c>
      <c r="Y40104" s="1" t="s">
        <v>38</v>
      </c>
      <c r="AA40104" s="1" t="s">
        <v>38</v>
      </c>
      <c r="AB40104" s="1" t="s">
        <v>38</v>
      </c>
    </row>
    <row r="40105" spans="1:31" x14ac:dyDescent="0.25">
      <c r="A40105">
        <v>40102</v>
      </c>
      <c r="B40105">
        <v>40102</v>
      </c>
      <c r="C40105" s="1" t="s">
        <v>138199</v>
      </c>
      <c r="D40105" s="1" t="s">
        <v>40</v>
      </c>
      <c r="E40105" s="1" t="s">
        <v>138200</v>
      </c>
      <c r="F40105" s="1" t="s">
        <v>38</v>
      </c>
      <c r="G40105" s="1" t="s">
        <v>168</v>
      </c>
      <c r="H40105" s="2">
        <v>42313</v>
      </c>
      <c r="I40105">
        <v>355000</v>
      </c>
      <c r="J40105" s="1" t="s">
        <v>138201</v>
      </c>
      <c r="K40105" s="1" t="s">
        <v>37</v>
      </c>
      <c r="L40105" s="1" t="s">
        <v>37</v>
      </c>
      <c r="M40105" s="1" t="s">
        <v>38</v>
      </c>
      <c r="N40105" s="1" t="s">
        <v>38</v>
      </c>
      <c r="O40105" s="1" t="s">
        <v>38</v>
      </c>
      <c r="P40105" s="1" t="s">
        <v>38</v>
      </c>
      <c r="R40105" s="1" t="s">
        <v>38</v>
      </c>
      <c r="T40105" s="1" t="s">
        <v>38</v>
      </c>
      <c r="Y40105" s="1" t="s">
        <v>38</v>
      </c>
      <c r="AA40105" s="1" t="s">
        <v>38</v>
      </c>
      <c r="AB40105" s="1" t="s">
        <v>38</v>
      </c>
    </row>
    <row r="40106" spans="1:31" x14ac:dyDescent="0.25">
      <c r="A40106">
        <v>40103</v>
      </c>
      <c r="B40106">
        <v>40103</v>
      </c>
      <c r="C40106" s="1" t="s">
        <v>138202</v>
      </c>
      <c r="D40106" s="1" t="s">
        <v>32</v>
      </c>
      <c r="E40106" s="1" t="s">
        <v>210</v>
      </c>
      <c r="F40106" s="1" t="s">
        <v>9973</v>
      </c>
      <c r="G40106" s="1" t="s">
        <v>168</v>
      </c>
      <c r="H40106" s="2">
        <v>42321</v>
      </c>
      <c r="I40106">
        <v>227900</v>
      </c>
      <c r="J40106" s="1" t="s">
        <v>138203</v>
      </c>
      <c r="K40106" s="1" t="s">
        <v>37</v>
      </c>
      <c r="L40106" s="1" t="s">
        <v>37</v>
      </c>
      <c r="M40106" s="1" t="s">
        <v>38</v>
      </c>
      <c r="N40106" s="1" t="s">
        <v>38</v>
      </c>
      <c r="O40106" s="1" t="s">
        <v>38</v>
      </c>
      <c r="P40106" s="1" t="s">
        <v>38</v>
      </c>
      <c r="R40106" s="1" t="s">
        <v>38</v>
      </c>
      <c r="T40106" s="1" t="s">
        <v>38</v>
      </c>
      <c r="Y40106" s="1" t="s">
        <v>38</v>
      </c>
      <c r="AA40106" s="1" t="s">
        <v>38</v>
      </c>
      <c r="AB40106" s="1" t="s">
        <v>38</v>
      </c>
    </row>
    <row r="40107" spans="1:31" x14ac:dyDescent="0.25">
      <c r="A40107">
        <v>40104</v>
      </c>
      <c r="B40107">
        <v>40104</v>
      </c>
      <c r="C40107" s="1" t="s">
        <v>10377</v>
      </c>
      <c r="D40107" s="1" t="s">
        <v>40</v>
      </c>
      <c r="E40107" s="1" t="s">
        <v>10378</v>
      </c>
      <c r="F40107" s="1" t="s">
        <v>38</v>
      </c>
      <c r="G40107" s="1" t="s">
        <v>168</v>
      </c>
      <c r="H40107" s="2">
        <v>42331</v>
      </c>
      <c r="I40107">
        <v>352000</v>
      </c>
      <c r="J40107" s="1" t="s">
        <v>138204</v>
      </c>
      <c r="K40107" s="1" t="s">
        <v>37</v>
      </c>
      <c r="L40107" s="1" t="s">
        <v>37</v>
      </c>
      <c r="M40107" s="1" t="s">
        <v>38</v>
      </c>
      <c r="N40107" s="1" t="s">
        <v>38</v>
      </c>
      <c r="O40107" s="1" t="s">
        <v>38</v>
      </c>
      <c r="P40107" s="1" t="s">
        <v>38</v>
      </c>
      <c r="R40107" s="1" t="s">
        <v>38</v>
      </c>
      <c r="T40107" s="1" t="s">
        <v>38</v>
      </c>
      <c r="Y40107" s="1" t="s">
        <v>38</v>
      </c>
      <c r="AA40107" s="1" t="s">
        <v>38</v>
      </c>
      <c r="AB40107" s="1" t="s">
        <v>38</v>
      </c>
    </row>
    <row r="40108" spans="1:31" x14ac:dyDescent="0.25">
      <c r="A40108">
        <v>40105</v>
      </c>
      <c r="B40108">
        <v>40105</v>
      </c>
      <c r="C40108" s="1" t="s">
        <v>48103</v>
      </c>
      <c r="D40108" s="1" t="s">
        <v>32</v>
      </c>
      <c r="E40108" s="1" t="s">
        <v>48104</v>
      </c>
      <c r="F40108" s="1" t="s">
        <v>38</v>
      </c>
      <c r="G40108" s="1" t="s">
        <v>168</v>
      </c>
      <c r="H40108" s="2">
        <v>42325</v>
      </c>
      <c r="I40108">
        <v>305000</v>
      </c>
      <c r="J40108" s="1" t="s">
        <v>138205</v>
      </c>
      <c r="K40108" s="1" t="s">
        <v>37</v>
      </c>
      <c r="L40108" s="1" t="s">
        <v>37</v>
      </c>
      <c r="M40108" s="1" t="s">
        <v>38</v>
      </c>
      <c r="N40108" s="1" t="s">
        <v>38</v>
      </c>
      <c r="O40108" s="1" t="s">
        <v>38</v>
      </c>
      <c r="P40108" s="1" t="s">
        <v>38</v>
      </c>
      <c r="R40108" s="1" t="s">
        <v>38</v>
      </c>
      <c r="T40108" s="1" t="s">
        <v>38</v>
      </c>
      <c r="Y40108" s="1" t="s">
        <v>38</v>
      </c>
      <c r="AA40108" s="1" t="s">
        <v>38</v>
      </c>
      <c r="AB40108" s="1" t="s">
        <v>38</v>
      </c>
    </row>
    <row r="40109" spans="1:31" x14ac:dyDescent="0.25">
      <c r="A40109">
        <v>40106</v>
      </c>
      <c r="B40109">
        <v>40106</v>
      </c>
      <c r="C40109" s="1" t="s">
        <v>138206</v>
      </c>
      <c r="D40109" s="1" t="s">
        <v>40</v>
      </c>
      <c r="E40109" s="1" t="s">
        <v>138207</v>
      </c>
      <c r="F40109" s="1" t="s">
        <v>38</v>
      </c>
      <c r="G40109" s="1" t="s">
        <v>168</v>
      </c>
      <c r="H40109" s="2">
        <v>42311</v>
      </c>
      <c r="I40109">
        <v>395000</v>
      </c>
      <c r="J40109" s="1" t="s">
        <v>138208</v>
      </c>
      <c r="K40109" s="1" t="s">
        <v>37</v>
      </c>
      <c r="L40109" s="1" t="s">
        <v>37</v>
      </c>
      <c r="M40109" s="1" t="s">
        <v>38</v>
      </c>
      <c r="N40109" s="1" t="s">
        <v>38</v>
      </c>
      <c r="O40109" s="1" t="s">
        <v>38</v>
      </c>
      <c r="P40109" s="1" t="s">
        <v>38</v>
      </c>
      <c r="R40109" s="1" t="s">
        <v>38</v>
      </c>
      <c r="T40109" s="1" t="s">
        <v>38</v>
      </c>
      <c r="Y40109" s="1" t="s">
        <v>38</v>
      </c>
      <c r="AA40109" s="1" t="s">
        <v>38</v>
      </c>
      <c r="AB40109" s="1" t="s">
        <v>38</v>
      </c>
    </row>
    <row r="40110" spans="1:31" x14ac:dyDescent="0.25">
      <c r="A40110">
        <v>40107</v>
      </c>
      <c r="B40110">
        <v>40107</v>
      </c>
      <c r="C40110" s="1" t="s">
        <v>138209</v>
      </c>
      <c r="D40110" s="1" t="s">
        <v>40</v>
      </c>
      <c r="E40110" s="1" t="s">
        <v>138210</v>
      </c>
      <c r="F40110" s="1" t="s">
        <v>38</v>
      </c>
      <c r="G40110" s="1" t="s">
        <v>168</v>
      </c>
      <c r="H40110" s="2">
        <v>42321</v>
      </c>
      <c r="I40110">
        <v>330000</v>
      </c>
      <c r="J40110" s="1" t="s">
        <v>138211</v>
      </c>
      <c r="K40110" s="1" t="s">
        <v>37</v>
      </c>
      <c r="L40110" s="1" t="s">
        <v>37</v>
      </c>
      <c r="M40110" s="1" t="s">
        <v>38</v>
      </c>
      <c r="N40110" s="1" t="s">
        <v>38</v>
      </c>
      <c r="O40110" s="1" t="s">
        <v>38</v>
      </c>
      <c r="P40110" s="1" t="s">
        <v>38</v>
      </c>
      <c r="R40110" s="1" t="s">
        <v>38</v>
      </c>
      <c r="T40110" s="1" t="s">
        <v>38</v>
      </c>
      <c r="Y40110" s="1" t="s">
        <v>38</v>
      </c>
      <c r="AA40110" s="1" t="s">
        <v>38</v>
      </c>
      <c r="AB40110" s="1" t="s">
        <v>38</v>
      </c>
    </row>
    <row r="40111" spans="1:31" x14ac:dyDescent="0.25">
      <c r="A40111">
        <v>40108</v>
      </c>
      <c r="B40111">
        <v>40108</v>
      </c>
      <c r="C40111" s="1" t="s">
        <v>138212</v>
      </c>
      <c r="D40111" s="1" t="s">
        <v>40</v>
      </c>
      <c r="E40111" s="1" t="s">
        <v>138213</v>
      </c>
      <c r="F40111" s="1" t="s">
        <v>38</v>
      </c>
      <c r="G40111" s="1" t="s">
        <v>35</v>
      </c>
      <c r="H40111" s="2">
        <v>42321</v>
      </c>
      <c r="I40111">
        <v>296000</v>
      </c>
      <c r="J40111" s="1" t="s">
        <v>138214</v>
      </c>
      <c r="K40111" s="1" t="s">
        <v>37</v>
      </c>
      <c r="L40111" s="1" t="s">
        <v>37</v>
      </c>
      <c r="M40111" s="1" t="s">
        <v>38</v>
      </c>
      <c r="N40111" s="1" t="s">
        <v>38</v>
      </c>
      <c r="O40111" s="1" t="s">
        <v>38</v>
      </c>
      <c r="P40111" s="1" t="s">
        <v>38</v>
      </c>
      <c r="R40111" s="1" t="s">
        <v>38</v>
      </c>
      <c r="T40111" s="1" t="s">
        <v>38</v>
      </c>
      <c r="Y40111" s="1" t="s">
        <v>38</v>
      </c>
      <c r="AA40111" s="1" t="s">
        <v>38</v>
      </c>
      <c r="AB40111" s="1" t="s">
        <v>38</v>
      </c>
    </row>
    <row r="40112" spans="1:31" x14ac:dyDescent="0.25">
      <c r="A40112">
        <v>40109</v>
      </c>
      <c r="B40112">
        <v>40109</v>
      </c>
      <c r="C40112" s="1" t="s">
        <v>138215</v>
      </c>
      <c r="D40112" s="1" t="s">
        <v>40</v>
      </c>
      <c r="E40112" s="1" t="s">
        <v>138216</v>
      </c>
      <c r="F40112" s="1" t="s">
        <v>38</v>
      </c>
      <c r="G40112" s="1" t="s">
        <v>35</v>
      </c>
      <c r="H40112" s="2">
        <v>42310</v>
      </c>
      <c r="I40112">
        <v>392500</v>
      </c>
      <c r="J40112" s="1" t="s">
        <v>138217</v>
      </c>
      <c r="K40112" s="1" t="s">
        <v>37</v>
      </c>
      <c r="L40112" s="1" t="s">
        <v>37</v>
      </c>
      <c r="M40112" s="1" t="s">
        <v>38</v>
      </c>
      <c r="N40112" s="1" t="s">
        <v>38</v>
      </c>
      <c r="O40112" s="1" t="s">
        <v>38</v>
      </c>
      <c r="P40112" s="1" t="s">
        <v>38</v>
      </c>
      <c r="R40112" s="1" t="s">
        <v>38</v>
      </c>
      <c r="T40112" s="1" t="s">
        <v>38</v>
      </c>
      <c r="Y40112" s="1" t="s">
        <v>38</v>
      </c>
      <c r="AA40112" s="1" t="s">
        <v>38</v>
      </c>
      <c r="AB40112" s="1" t="s">
        <v>38</v>
      </c>
    </row>
    <row r="40113" spans="1:31" x14ac:dyDescent="0.25">
      <c r="A40113">
        <v>40110</v>
      </c>
      <c r="B40113">
        <v>40110</v>
      </c>
      <c r="C40113" s="1" t="s">
        <v>138218</v>
      </c>
      <c r="D40113" s="1" t="s">
        <v>40</v>
      </c>
      <c r="E40113" s="1" t="s">
        <v>138219</v>
      </c>
      <c r="F40113" s="1" t="s">
        <v>38</v>
      </c>
      <c r="G40113" s="1" t="s">
        <v>35</v>
      </c>
      <c r="H40113" s="2">
        <v>42324</v>
      </c>
      <c r="I40113">
        <v>415000</v>
      </c>
      <c r="J40113" s="1" t="s">
        <v>138220</v>
      </c>
      <c r="K40113" s="1" t="s">
        <v>37</v>
      </c>
      <c r="L40113" s="1" t="s">
        <v>37</v>
      </c>
      <c r="M40113" s="1" t="s">
        <v>38</v>
      </c>
      <c r="N40113" s="1" t="s">
        <v>38</v>
      </c>
      <c r="O40113" s="1" t="s">
        <v>38</v>
      </c>
      <c r="P40113" s="1" t="s">
        <v>38</v>
      </c>
      <c r="R40113" s="1" t="s">
        <v>38</v>
      </c>
      <c r="T40113" s="1" t="s">
        <v>38</v>
      </c>
      <c r="Y40113" s="1" t="s">
        <v>38</v>
      </c>
      <c r="AA40113" s="1" t="s">
        <v>38</v>
      </c>
      <c r="AB40113" s="1" t="s">
        <v>38</v>
      </c>
    </row>
    <row r="40114" spans="1:31" x14ac:dyDescent="0.25">
      <c r="A40114">
        <v>40111</v>
      </c>
      <c r="B40114">
        <v>40111</v>
      </c>
      <c r="C40114" s="1" t="s">
        <v>138221</v>
      </c>
      <c r="D40114" s="1" t="s">
        <v>40</v>
      </c>
      <c r="E40114" s="1" t="s">
        <v>138222</v>
      </c>
      <c r="F40114" s="1" t="s">
        <v>38</v>
      </c>
      <c r="G40114" s="1" t="s">
        <v>35</v>
      </c>
      <c r="H40114" s="2">
        <v>42327</v>
      </c>
      <c r="I40114">
        <v>426250</v>
      </c>
      <c r="J40114" s="1" t="s">
        <v>138223</v>
      </c>
      <c r="K40114" s="1" t="s">
        <v>37</v>
      </c>
      <c r="L40114" s="1" t="s">
        <v>37</v>
      </c>
      <c r="M40114" s="1" t="s">
        <v>38</v>
      </c>
      <c r="N40114" s="1" t="s">
        <v>38</v>
      </c>
      <c r="O40114" s="1" t="s">
        <v>38</v>
      </c>
      <c r="P40114" s="1" t="s">
        <v>38</v>
      </c>
      <c r="R40114" s="1" t="s">
        <v>38</v>
      </c>
      <c r="T40114" s="1" t="s">
        <v>38</v>
      </c>
      <c r="Y40114" s="1" t="s">
        <v>38</v>
      </c>
      <c r="AA40114" s="1" t="s">
        <v>38</v>
      </c>
      <c r="AB40114" s="1" t="s">
        <v>38</v>
      </c>
    </row>
    <row r="40115" spans="1:31" x14ac:dyDescent="0.25">
      <c r="A40115">
        <v>40112</v>
      </c>
      <c r="B40115">
        <v>40112</v>
      </c>
      <c r="C40115" s="1" t="s">
        <v>138224</v>
      </c>
      <c r="D40115" s="1" t="s">
        <v>40</v>
      </c>
      <c r="E40115" s="1" t="s">
        <v>138225</v>
      </c>
      <c r="F40115" s="1" t="s">
        <v>38</v>
      </c>
      <c r="G40115" s="1" t="s">
        <v>35</v>
      </c>
      <c r="H40115" s="2">
        <v>42338</v>
      </c>
      <c r="I40115">
        <v>360550</v>
      </c>
      <c r="J40115" s="1" t="s">
        <v>138226</v>
      </c>
      <c r="K40115" s="1" t="s">
        <v>37</v>
      </c>
      <c r="L40115" s="1" t="s">
        <v>37</v>
      </c>
      <c r="M40115" s="1" t="s">
        <v>38</v>
      </c>
      <c r="N40115" s="1" t="s">
        <v>38</v>
      </c>
      <c r="O40115" s="1" t="s">
        <v>38</v>
      </c>
      <c r="P40115" s="1" t="s">
        <v>38</v>
      </c>
      <c r="R40115" s="1" t="s">
        <v>38</v>
      </c>
      <c r="T40115" s="1" t="s">
        <v>38</v>
      </c>
      <c r="Y40115" s="1" t="s">
        <v>38</v>
      </c>
      <c r="AA40115" s="1" t="s">
        <v>38</v>
      </c>
      <c r="AB40115" s="1" t="s">
        <v>38</v>
      </c>
    </row>
    <row r="40116" spans="1:31" x14ac:dyDescent="0.25">
      <c r="A40116">
        <v>40113</v>
      </c>
      <c r="B40116">
        <v>40113</v>
      </c>
      <c r="C40116" s="1" t="s">
        <v>138227</v>
      </c>
      <c r="D40116" s="1" t="s">
        <v>40</v>
      </c>
      <c r="E40116" s="1" t="s">
        <v>138228</v>
      </c>
      <c r="F40116" s="1" t="s">
        <v>38</v>
      </c>
      <c r="G40116" s="1" t="s">
        <v>35</v>
      </c>
      <c r="H40116" s="2">
        <v>42320</v>
      </c>
      <c r="I40116">
        <v>249900</v>
      </c>
      <c r="J40116" s="1" t="s">
        <v>138229</v>
      </c>
      <c r="K40116" s="1" t="s">
        <v>37</v>
      </c>
      <c r="L40116" s="1" t="s">
        <v>37</v>
      </c>
      <c r="M40116" s="1" t="s">
        <v>38</v>
      </c>
      <c r="N40116" s="1" t="s">
        <v>38</v>
      </c>
      <c r="O40116" s="1" t="s">
        <v>38</v>
      </c>
      <c r="P40116" s="1" t="s">
        <v>38</v>
      </c>
      <c r="R40116" s="1" t="s">
        <v>38</v>
      </c>
      <c r="T40116" s="1" t="s">
        <v>38</v>
      </c>
      <c r="Y40116" s="1" t="s">
        <v>38</v>
      </c>
      <c r="AA40116" s="1" t="s">
        <v>38</v>
      </c>
      <c r="AB40116" s="1" t="s">
        <v>38</v>
      </c>
    </row>
    <row r="40117" spans="1:31" x14ac:dyDescent="0.25">
      <c r="A40117">
        <v>40114</v>
      </c>
      <c r="B40117">
        <v>40114</v>
      </c>
      <c r="C40117" s="1" t="s">
        <v>138230</v>
      </c>
      <c r="D40117" s="1" t="s">
        <v>40</v>
      </c>
      <c r="E40117" s="1" t="s">
        <v>138231</v>
      </c>
      <c r="F40117" s="1" t="s">
        <v>38</v>
      </c>
      <c r="G40117" s="1" t="s">
        <v>35</v>
      </c>
      <c r="H40117" s="2">
        <v>42317</v>
      </c>
      <c r="I40117">
        <v>197600</v>
      </c>
      <c r="J40117" s="1" t="s">
        <v>138232</v>
      </c>
      <c r="K40117" s="1" t="s">
        <v>37</v>
      </c>
      <c r="L40117" s="1" t="s">
        <v>37</v>
      </c>
      <c r="M40117" s="1" t="s">
        <v>38</v>
      </c>
      <c r="N40117" s="1" t="s">
        <v>38</v>
      </c>
      <c r="O40117" s="1" t="s">
        <v>38</v>
      </c>
      <c r="P40117" s="1" t="s">
        <v>38</v>
      </c>
      <c r="R40117" s="1" t="s">
        <v>38</v>
      </c>
      <c r="T40117" s="1" t="s">
        <v>38</v>
      </c>
      <c r="Y40117" s="1" t="s">
        <v>38</v>
      </c>
      <c r="AA40117" s="1" t="s">
        <v>38</v>
      </c>
      <c r="AB40117" s="1" t="s">
        <v>38</v>
      </c>
    </row>
    <row r="40118" spans="1:31" x14ac:dyDescent="0.25">
      <c r="A40118">
        <v>40115</v>
      </c>
      <c r="B40118">
        <v>40115</v>
      </c>
      <c r="C40118" s="1" t="s">
        <v>138233</v>
      </c>
      <c r="D40118" s="1" t="s">
        <v>40</v>
      </c>
      <c r="E40118" s="1" t="s">
        <v>138234</v>
      </c>
      <c r="F40118" s="1" t="s">
        <v>38</v>
      </c>
      <c r="G40118" s="1" t="s">
        <v>35</v>
      </c>
      <c r="H40118" s="2">
        <v>42338</v>
      </c>
      <c r="I40118">
        <v>239900</v>
      </c>
      <c r="J40118" s="1" t="s">
        <v>138235</v>
      </c>
      <c r="K40118" s="1" t="s">
        <v>37</v>
      </c>
      <c r="L40118" s="1" t="s">
        <v>37</v>
      </c>
      <c r="M40118" s="1" t="s">
        <v>38</v>
      </c>
      <c r="N40118" s="1" t="s">
        <v>38</v>
      </c>
      <c r="O40118" s="1" t="s">
        <v>38</v>
      </c>
      <c r="P40118" s="1" t="s">
        <v>38</v>
      </c>
      <c r="R40118" s="1" t="s">
        <v>38</v>
      </c>
      <c r="T40118" s="1" t="s">
        <v>38</v>
      </c>
      <c r="Y40118" s="1" t="s">
        <v>38</v>
      </c>
      <c r="AA40118" s="1" t="s">
        <v>38</v>
      </c>
      <c r="AB40118" s="1" t="s">
        <v>38</v>
      </c>
    </row>
    <row r="40119" spans="1:31" x14ac:dyDescent="0.25">
      <c r="A40119">
        <v>40116</v>
      </c>
      <c r="B40119">
        <v>40116</v>
      </c>
      <c r="C40119" s="1" t="s">
        <v>138236</v>
      </c>
      <c r="D40119" s="1" t="s">
        <v>40</v>
      </c>
      <c r="E40119" s="1" t="s">
        <v>138237</v>
      </c>
      <c r="F40119" s="1" t="s">
        <v>38</v>
      </c>
      <c r="G40119" s="1" t="s">
        <v>35</v>
      </c>
      <c r="H40119" s="2">
        <v>42317</v>
      </c>
      <c r="I40119">
        <v>187500</v>
      </c>
      <c r="J40119" s="1" t="s">
        <v>138238</v>
      </c>
      <c r="K40119" s="1" t="s">
        <v>37</v>
      </c>
      <c r="L40119" s="1" t="s">
        <v>37</v>
      </c>
      <c r="M40119" s="1" t="s">
        <v>38</v>
      </c>
      <c r="N40119" s="1" t="s">
        <v>38</v>
      </c>
      <c r="O40119" s="1" t="s">
        <v>38</v>
      </c>
      <c r="P40119" s="1" t="s">
        <v>38</v>
      </c>
      <c r="R40119" s="1" t="s">
        <v>38</v>
      </c>
      <c r="T40119" s="1" t="s">
        <v>38</v>
      </c>
      <c r="Y40119" s="1" t="s">
        <v>38</v>
      </c>
      <c r="AA40119" s="1" t="s">
        <v>38</v>
      </c>
      <c r="AB40119" s="1" t="s">
        <v>38</v>
      </c>
    </row>
    <row r="40120" spans="1:31" x14ac:dyDescent="0.25">
      <c r="A40120">
        <v>40117</v>
      </c>
      <c r="B40120">
        <v>40117</v>
      </c>
      <c r="C40120" s="1" t="s">
        <v>138239</v>
      </c>
      <c r="D40120" s="1" t="s">
        <v>32</v>
      </c>
      <c r="E40120" s="1" t="s">
        <v>138240</v>
      </c>
      <c r="F40120" s="1" t="s">
        <v>38</v>
      </c>
      <c r="G40120" s="1" t="s">
        <v>35</v>
      </c>
      <c r="H40120" s="2">
        <v>42338</v>
      </c>
      <c r="I40120">
        <v>203000</v>
      </c>
      <c r="J40120" s="1" t="s">
        <v>138241</v>
      </c>
      <c r="K40120" s="1" t="s">
        <v>37</v>
      </c>
      <c r="L40120" s="1" t="s">
        <v>37</v>
      </c>
      <c r="M40120" s="1" t="s">
        <v>38</v>
      </c>
      <c r="N40120" s="1" t="s">
        <v>38</v>
      </c>
      <c r="O40120" s="1" t="s">
        <v>38</v>
      </c>
      <c r="P40120" s="1" t="s">
        <v>38</v>
      </c>
      <c r="R40120" s="1" t="s">
        <v>38</v>
      </c>
      <c r="T40120" s="1" t="s">
        <v>38</v>
      </c>
      <c r="Y40120" s="1" t="s">
        <v>38</v>
      </c>
      <c r="AA40120" s="1" t="s">
        <v>38</v>
      </c>
      <c r="AB40120" s="1" t="s">
        <v>38</v>
      </c>
    </row>
    <row r="40121" spans="1:31" x14ac:dyDescent="0.25">
      <c r="A40121">
        <v>40118</v>
      </c>
      <c r="B40121">
        <v>40118</v>
      </c>
      <c r="C40121" s="1" t="s">
        <v>138242</v>
      </c>
      <c r="D40121" s="1" t="s">
        <v>40</v>
      </c>
      <c r="E40121" s="1" t="s">
        <v>138243</v>
      </c>
      <c r="F40121" s="1" t="s">
        <v>38</v>
      </c>
      <c r="G40121" s="1" t="s">
        <v>35</v>
      </c>
      <c r="H40121" s="2">
        <v>42325</v>
      </c>
      <c r="I40121">
        <v>348750</v>
      </c>
      <c r="J40121" s="1" t="s">
        <v>138244</v>
      </c>
      <c r="K40121" s="1" t="s">
        <v>37</v>
      </c>
      <c r="L40121" s="1" t="s">
        <v>37</v>
      </c>
      <c r="M40121" s="1" t="s">
        <v>38</v>
      </c>
      <c r="N40121" s="1" t="s">
        <v>38</v>
      </c>
      <c r="O40121" s="1" t="s">
        <v>38</v>
      </c>
      <c r="P40121" s="1" t="s">
        <v>38</v>
      </c>
      <c r="R40121" s="1" t="s">
        <v>38</v>
      </c>
      <c r="T40121" s="1" t="s">
        <v>38</v>
      </c>
      <c r="Y40121" s="1" t="s">
        <v>38</v>
      </c>
      <c r="AA40121" s="1" t="s">
        <v>38</v>
      </c>
      <c r="AB40121" s="1" t="s">
        <v>38</v>
      </c>
    </row>
    <row r="40122" spans="1:31" x14ac:dyDescent="0.25">
      <c r="A40122">
        <v>40119</v>
      </c>
      <c r="B40122">
        <v>40119</v>
      </c>
      <c r="C40122" s="1" t="s">
        <v>138245</v>
      </c>
      <c r="D40122" s="1" t="s">
        <v>40</v>
      </c>
      <c r="E40122" s="1" t="s">
        <v>138246</v>
      </c>
      <c r="F40122" s="1" t="s">
        <v>38</v>
      </c>
      <c r="G40122" s="1" t="s">
        <v>35</v>
      </c>
      <c r="H40122" s="2">
        <v>42333</v>
      </c>
      <c r="I40122">
        <v>365000</v>
      </c>
      <c r="J40122" s="1" t="s">
        <v>138247</v>
      </c>
      <c r="K40122" s="1" t="s">
        <v>37</v>
      </c>
      <c r="L40122" s="1" t="s">
        <v>37</v>
      </c>
      <c r="M40122" s="1" t="s">
        <v>38</v>
      </c>
      <c r="N40122" s="1" t="s">
        <v>38</v>
      </c>
      <c r="O40122" s="1" t="s">
        <v>38</v>
      </c>
      <c r="P40122" s="1" t="s">
        <v>38</v>
      </c>
      <c r="R40122" s="1" t="s">
        <v>38</v>
      </c>
      <c r="T40122" s="1" t="s">
        <v>38</v>
      </c>
      <c r="Y40122" s="1" t="s">
        <v>38</v>
      </c>
      <c r="AA40122" s="1" t="s">
        <v>38</v>
      </c>
      <c r="AB40122" s="1" t="s">
        <v>38</v>
      </c>
    </row>
    <row r="40123" spans="1:31" x14ac:dyDescent="0.25">
      <c r="A40123">
        <v>40120</v>
      </c>
      <c r="B40123">
        <v>40120</v>
      </c>
      <c r="C40123" s="1" t="s">
        <v>138248</v>
      </c>
      <c r="D40123" s="1" t="s">
        <v>40</v>
      </c>
      <c r="E40123" s="1" t="s">
        <v>138249</v>
      </c>
      <c r="F40123" s="1" t="s">
        <v>38</v>
      </c>
      <c r="G40123" s="1" t="s">
        <v>35</v>
      </c>
      <c r="H40123" s="2">
        <v>42325</v>
      </c>
      <c r="I40123">
        <v>245000</v>
      </c>
      <c r="J40123" s="1" t="s">
        <v>138250</v>
      </c>
      <c r="K40123" s="1" t="s">
        <v>37</v>
      </c>
      <c r="L40123" s="1" t="s">
        <v>37</v>
      </c>
      <c r="M40123" s="1" t="s">
        <v>38</v>
      </c>
      <c r="N40123" s="1" t="s">
        <v>38</v>
      </c>
      <c r="O40123" s="1" t="s">
        <v>38</v>
      </c>
      <c r="P40123" s="1" t="s">
        <v>38</v>
      </c>
      <c r="R40123" s="1" t="s">
        <v>38</v>
      </c>
      <c r="T40123" s="1" t="s">
        <v>38</v>
      </c>
      <c r="Y40123" s="1" t="s">
        <v>38</v>
      </c>
      <c r="AA40123" s="1" t="s">
        <v>38</v>
      </c>
      <c r="AB40123" s="1" t="s">
        <v>38</v>
      </c>
    </row>
    <row r="40124" spans="1:31" x14ac:dyDescent="0.25">
      <c r="A40124">
        <v>40121</v>
      </c>
      <c r="B40124">
        <v>40121</v>
      </c>
      <c r="C40124" s="1" t="s">
        <v>138251</v>
      </c>
      <c r="D40124" s="1" t="s">
        <v>40</v>
      </c>
      <c r="E40124" s="1" t="s">
        <v>138252</v>
      </c>
      <c r="F40124" s="1" t="s">
        <v>38</v>
      </c>
      <c r="G40124" s="1" t="s">
        <v>35</v>
      </c>
      <c r="H40124" s="2">
        <v>42333</v>
      </c>
      <c r="I40124">
        <v>189900</v>
      </c>
      <c r="J40124" s="1" t="s">
        <v>138253</v>
      </c>
      <c r="K40124" s="1" t="s">
        <v>37</v>
      </c>
      <c r="L40124" s="1" t="s">
        <v>37</v>
      </c>
      <c r="M40124" s="1" t="s">
        <v>38</v>
      </c>
      <c r="N40124" s="1" t="s">
        <v>38</v>
      </c>
      <c r="O40124" s="1" t="s">
        <v>38</v>
      </c>
      <c r="P40124" s="1" t="s">
        <v>38</v>
      </c>
      <c r="R40124" s="1" t="s">
        <v>38</v>
      </c>
      <c r="T40124" s="1" t="s">
        <v>38</v>
      </c>
      <c r="Y40124" s="1" t="s">
        <v>38</v>
      </c>
      <c r="AA40124" s="1" t="s">
        <v>38</v>
      </c>
      <c r="AB40124" s="1" t="s">
        <v>38</v>
      </c>
    </row>
    <row r="40125" spans="1:31" x14ac:dyDescent="0.25">
      <c r="A40125">
        <v>40122</v>
      </c>
      <c r="B40125">
        <v>40122</v>
      </c>
      <c r="C40125" s="1" t="s">
        <v>138254</v>
      </c>
      <c r="D40125" s="1" t="s">
        <v>40</v>
      </c>
      <c r="E40125" s="1" t="s">
        <v>138255</v>
      </c>
      <c r="F40125" s="1" t="s">
        <v>38</v>
      </c>
      <c r="G40125" s="1" t="s">
        <v>192</v>
      </c>
      <c r="H40125" s="2">
        <v>42338</v>
      </c>
      <c r="I40125">
        <v>180000</v>
      </c>
      <c r="J40125" s="1" t="s">
        <v>138256</v>
      </c>
      <c r="K40125" s="1" t="s">
        <v>37</v>
      </c>
      <c r="L40125" s="1" t="s">
        <v>37</v>
      </c>
      <c r="M40125" s="1" t="s">
        <v>138257</v>
      </c>
      <c r="N40125" s="1" t="s">
        <v>138255</v>
      </c>
      <c r="O40125" s="1" t="s">
        <v>192</v>
      </c>
      <c r="P40125" s="1" t="s">
        <v>44</v>
      </c>
      <c r="Q40125">
        <v>0.34</v>
      </c>
      <c r="R40125" s="1" t="s">
        <v>45</v>
      </c>
      <c r="S40125">
        <v>4079</v>
      </c>
      <c r="T40125" s="1" t="s">
        <v>138258</v>
      </c>
      <c r="U40125">
        <v>25000</v>
      </c>
      <c r="V40125">
        <v>96400</v>
      </c>
      <c r="W40125">
        <v>121400</v>
      </c>
      <c r="X40125">
        <v>1224</v>
      </c>
      <c r="Y40125" s="1" t="s">
        <v>56</v>
      </c>
      <c r="Z40125">
        <v>1979</v>
      </c>
      <c r="AA40125" s="1" t="s">
        <v>57</v>
      </c>
      <c r="AB40125" s="1" t="s">
        <v>49</v>
      </c>
      <c r="AC40125">
        <v>3</v>
      </c>
      <c r="AD40125">
        <v>2</v>
      </c>
      <c r="AE40125">
        <v>0</v>
      </c>
    </row>
    <row r="40126" spans="1:31" x14ac:dyDescent="0.25">
      <c r="A40126">
        <v>40123</v>
      </c>
      <c r="B40126">
        <v>40123</v>
      </c>
      <c r="C40126" s="1" t="s">
        <v>138259</v>
      </c>
      <c r="D40126" s="1" t="s">
        <v>449</v>
      </c>
      <c r="E40126" s="1" t="s">
        <v>138260</v>
      </c>
      <c r="F40126" s="1" t="s">
        <v>38</v>
      </c>
      <c r="G40126" s="1" t="s">
        <v>192</v>
      </c>
      <c r="H40126" s="2">
        <v>42310</v>
      </c>
      <c r="I40126">
        <v>45000</v>
      </c>
      <c r="J40126" s="1" t="s">
        <v>138261</v>
      </c>
      <c r="K40126" s="1" t="s">
        <v>37</v>
      </c>
      <c r="L40126" s="1" t="s">
        <v>37</v>
      </c>
      <c r="M40126" s="1" t="s">
        <v>138262</v>
      </c>
      <c r="N40126" s="1" t="s">
        <v>138260</v>
      </c>
      <c r="O40126" s="1" t="s">
        <v>192</v>
      </c>
      <c r="P40126" s="1" t="s">
        <v>44</v>
      </c>
      <c r="Q40126">
        <v>0.12</v>
      </c>
      <c r="R40126" s="1" t="s">
        <v>45</v>
      </c>
      <c r="S40126">
        <v>4079</v>
      </c>
      <c r="T40126" s="1" t="s">
        <v>138263</v>
      </c>
      <c r="U40126">
        <v>16000</v>
      </c>
      <c r="V40126">
        <v>43300</v>
      </c>
      <c r="W40126">
        <v>59300</v>
      </c>
      <c r="X40126">
        <v>754</v>
      </c>
      <c r="Y40126" s="1" t="s">
        <v>56</v>
      </c>
      <c r="Z40126">
        <v>1984</v>
      </c>
      <c r="AA40126" s="1" t="s">
        <v>48</v>
      </c>
      <c r="AB40126" s="1" t="s">
        <v>49</v>
      </c>
      <c r="AC40126">
        <v>2</v>
      </c>
      <c r="AD40126">
        <v>1</v>
      </c>
      <c r="AE40126">
        <v>0</v>
      </c>
    </row>
    <row r="40127" spans="1:31" x14ac:dyDescent="0.25">
      <c r="A40127">
        <v>40124</v>
      </c>
      <c r="B40127">
        <v>40124</v>
      </c>
      <c r="C40127" s="1" t="s">
        <v>138264</v>
      </c>
      <c r="D40127" s="1" t="s">
        <v>40</v>
      </c>
      <c r="E40127" s="1" t="s">
        <v>138265</v>
      </c>
      <c r="F40127" s="1" t="s">
        <v>38</v>
      </c>
      <c r="G40127" s="1" t="s">
        <v>192</v>
      </c>
      <c r="H40127" s="2">
        <v>42332</v>
      </c>
      <c r="I40127">
        <v>210000</v>
      </c>
      <c r="J40127" s="1" t="s">
        <v>138266</v>
      </c>
      <c r="K40127" s="1" t="s">
        <v>37</v>
      </c>
      <c r="L40127" s="1" t="s">
        <v>37</v>
      </c>
      <c r="M40127" s="1" t="s">
        <v>38</v>
      </c>
      <c r="N40127" s="1" t="s">
        <v>38</v>
      </c>
      <c r="O40127" s="1" t="s">
        <v>38</v>
      </c>
      <c r="P40127" s="1" t="s">
        <v>38</v>
      </c>
      <c r="R40127" s="1" t="s">
        <v>38</v>
      </c>
      <c r="T40127" s="1" t="s">
        <v>38</v>
      </c>
      <c r="Y40127" s="1" t="s">
        <v>38</v>
      </c>
      <c r="AA40127" s="1" t="s">
        <v>38</v>
      </c>
      <c r="AB40127" s="1" t="s">
        <v>38</v>
      </c>
    </row>
    <row r="40128" spans="1:31" x14ac:dyDescent="0.25">
      <c r="A40128">
        <v>40125</v>
      </c>
      <c r="B40128">
        <v>40125</v>
      </c>
      <c r="C40128" s="1" t="s">
        <v>138267</v>
      </c>
      <c r="D40128" s="1" t="s">
        <v>32</v>
      </c>
      <c r="E40128" s="1" t="s">
        <v>138268</v>
      </c>
      <c r="F40128" s="1" t="s">
        <v>38</v>
      </c>
      <c r="G40128" s="1" t="s">
        <v>192</v>
      </c>
      <c r="H40128" s="2">
        <v>42312</v>
      </c>
      <c r="I40128">
        <v>147850</v>
      </c>
      <c r="J40128" s="1" t="s">
        <v>138269</v>
      </c>
      <c r="K40128" s="1" t="s">
        <v>37</v>
      </c>
      <c r="L40128" s="1" t="s">
        <v>37</v>
      </c>
      <c r="M40128" s="1" t="s">
        <v>38</v>
      </c>
      <c r="N40128" s="1" t="s">
        <v>38</v>
      </c>
      <c r="O40128" s="1" t="s">
        <v>38</v>
      </c>
      <c r="P40128" s="1" t="s">
        <v>38</v>
      </c>
      <c r="R40128" s="1" t="s">
        <v>38</v>
      </c>
      <c r="T40128" s="1" t="s">
        <v>38</v>
      </c>
      <c r="Y40128" s="1" t="s">
        <v>38</v>
      </c>
      <c r="AA40128" s="1" t="s">
        <v>38</v>
      </c>
      <c r="AB40128" s="1" t="s">
        <v>38</v>
      </c>
    </row>
    <row r="40129" spans="1:28" x14ac:dyDescent="0.25">
      <c r="A40129">
        <v>40126</v>
      </c>
      <c r="B40129">
        <v>40126</v>
      </c>
      <c r="C40129" s="1" t="s">
        <v>138270</v>
      </c>
      <c r="D40129" s="1" t="s">
        <v>32</v>
      </c>
      <c r="E40129" s="1" t="s">
        <v>138271</v>
      </c>
      <c r="F40129" s="1" t="s">
        <v>38</v>
      </c>
      <c r="G40129" s="1" t="s">
        <v>192</v>
      </c>
      <c r="H40129" s="2">
        <v>42328</v>
      </c>
      <c r="I40129">
        <v>138000</v>
      </c>
      <c r="J40129" s="1" t="s">
        <v>138272</v>
      </c>
      <c r="K40129" s="1" t="s">
        <v>37</v>
      </c>
      <c r="L40129" s="1" t="s">
        <v>37</v>
      </c>
      <c r="M40129" s="1" t="s">
        <v>38</v>
      </c>
      <c r="N40129" s="1" t="s">
        <v>38</v>
      </c>
      <c r="O40129" s="1" t="s">
        <v>38</v>
      </c>
      <c r="P40129" s="1" t="s">
        <v>38</v>
      </c>
      <c r="R40129" s="1" t="s">
        <v>38</v>
      </c>
      <c r="T40129" s="1" t="s">
        <v>38</v>
      </c>
      <c r="Y40129" s="1" t="s">
        <v>38</v>
      </c>
      <c r="AA40129" s="1" t="s">
        <v>38</v>
      </c>
      <c r="AB40129" s="1" t="s">
        <v>38</v>
      </c>
    </row>
    <row r="40130" spans="1:28" x14ac:dyDescent="0.25">
      <c r="A40130">
        <v>40127</v>
      </c>
      <c r="B40130">
        <v>40127</v>
      </c>
      <c r="C40130" s="1" t="s">
        <v>138273</v>
      </c>
      <c r="D40130" s="1" t="s">
        <v>32</v>
      </c>
      <c r="E40130" s="1" t="s">
        <v>138274</v>
      </c>
      <c r="F40130" s="1" t="s">
        <v>38</v>
      </c>
      <c r="G40130" s="1" t="s">
        <v>192</v>
      </c>
      <c r="H40130" s="2">
        <v>42333</v>
      </c>
      <c r="I40130">
        <v>140900</v>
      </c>
      <c r="J40130" s="1" t="s">
        <v>138275</v>
      </c>
      <c r="K40130" s="1" t="s">
        <v>37</v>
      </c>
      <c r="L40130" s="1" t="s">
        <v>37</v>
      </c>
      <c r="M40130" s="1" t="s">
        <v>38</v>
      </c>
      <c r="N40130" s="1" t="s">
        <v>38</v>
      </c>
      <c r="O40130" s="1" t="s">
        <v>38</v>
      </c>
      <c r="P40130" s="1" t="s">
        <v>38</v>
      </c>
      <c r="R40130" s="1" t="s">
        <v>38</v>
      </c>
      <c r="T40130" s="1" t="s">
        <v>38</v>
      </c>
      <c r="Y40130" s="1" t="s">
        <v>38</v>
      </c>
      <c r="AA40130" s="1" t="s">
        <v>38</v>
      </c>
      <c r="AB40130" s="1" t="s">
        <v>38</v>
      </c>
    </row>
    <row r="40131" spans="1:28" x14ac:dyDescent="0.25">
      <c r="A40131">
        <v>40128</v>
      </c>
      <c r="B40131">
        <v>40128</v>
      </c>
      <c r="C40131" s="1" t="s">
        <v>138276</v>
      </c>
      <c r="D40131" s="1" t="s">
        <v>32</v>
      </c>
      <c r="E40131" s="1" t="s">
        <v>138277</v>
      </c>
      <c r="F40131" s="1" t="s">
        <v>38</v>
      </c>
      <c r="G40131" s="1" t="s">
        <v>192</v>
      </c>
      <c r="H40131" s="2">
        <v>42314</v>
      </c>
      <c r="I40131">
        <v>141000</v>
      </c>
      <c r="J40131" s="1" t="s">
        <v>138278</v>
      </c>
      <c r="K40131" s="1" t="s">
        <v>37</v>
      </c>
      <c r="L40131" s="1" t="s">
        <v>37</v>
      </c>
      <c r="M40131" s="1" t="s">
        <v>38</v>
      </c>
      <c r="N40131" s="1" t="s">
        <v>38</v>
      </c>
      <c r="O40131" s="1" t="s">
        <v>38</v>
      </c>
      <c r="P40131" s="1" t="s">
        <v>38</v>
      </c>
      <c r="R40131" s="1" t="s">
        <v>38</v>
      </c>
      <c r="T40131" s="1" t="s">
        <v>38</v>
      </c>
      <c r="Y40131" s="1" t="s">
        <v>38</v>
      </c>
      <c r="AA40131" s="1" t="s">
        <v>38</v>
      </c>
      <c r="AB40131" s="1" t="s">
        <v>38</v>
      </c>
    </row>
    <row r="40132" spans="1:28" x14ac:dyDescent="0.25">
      <c r="A40132">
        <v>40129</v>
      </c>
      <c r="B40132">
        <v>40129</v>
      </c>
      <c r="C40132" s="1" t="s">
        <v>138279</v>
      </c>
      <c r="D40132" s="1" t="s">
        <v>32</v>
      </c>
      <c r="E40132" s="1" t="s">
        <v>138280</v>
      </c>
      <c r="F40132" s="1" t="s">
        <v>38</v>
      </c>
      <c r="G40132" s="1" t="s">
        <v>192</v>
      </c>
      <c r="H40132" s="2">
        <v>42331</v>
      </c>
      <c r="I40132">
        <v>137500</v>
      </c>
      <c r="J40132" s="1" t="s">
        <v>138281</v>
      </c>
      <c r="K40132" s="1" t="s">
        <v>37</v>
      </c>
      <c r="L40132" s="1" t="s">
        <v>37</v>
      </c>
      <c r="M40132" s="1" t="s">
        <v>38</v>
      </c>
      <c r="N40132" s="1" t="s">
        <v>38</v>
      </c>
      <c r="O40132" s="1" t="s">
        <v>38</v>
      </c>
      <c r="P40132" s="1" t="s">
        <v>38</v>
      </c>
      <c r="R40132" s="1" t="s">
        <v>38</v>
      </c>
      <c r="T40132" s="1" t="s">
        <v>38</v>
      </c>
      <c r="Y40132" s="1" t="s">
        <v>38</v>
      </c>
      <c r="AA40132" s="1" t="s">
        <v>38</v>
      </c>
      <c r="AB40132" s="1" t="s">
        <v>38</v>
      </c>
    </row>
    <row r="40133" spans="1:28" x14ac:dyDescent="0.25">
      <c r="A40133">
        <v>40130</v>
      </c>
      <c r="B40133">
        <v>40130</v>
      </c>
      <c r="C40133" s="1" t="s">
        <v>138282</v>
      </c>
      <c r="D40133" s="1" t="s">
        <v>40</v>
      </c>
      <c r="E40133" s="1" t="s">
        <v>138283</v>
      </c>
      <c r="F40133" s="1" t="s">
        <v>38</v>
      </c>
      <c r="G40133" s="1" t="s">
        <v>35</v>
      </c>
      <c r="H40133" s="2">
        <v>42338</v>
      </c>
      <c r="I40133">
        <v>310000</v>
      </c>
      <c r="J40133" s="1" t="s">
        <v>138284</v>
      </c>
      <c r="K40133" s="1" t="s">
        <v>37</v>
      </c>
      <c r="L40133" s="1" t="s">
        <v>37</v>
      </c>
      <c r="M40133" s="1" t="s">
        <v>38</v>
      </c>
      <c r="N40133" s="1" t="s">
        <v>38</v>
      </c>
      <c r="O40133" s="1" t="s">
        <v>38</v>
      </c>
      <c r="P40133" s="1" t="s">
        <v>38</v>
      </c>
      <c r="R40133" s="1" t="s">
        <v>38</v>
      </c>
      <c r="T40133" s="1" t="s">
        <v>38</v>
      </c>
      <c r="Y40133" s="1" t="s">
        <v>38</v>
      </c>
      <c r="AA40133" s="1" t="s">
        <v>38</v>
      </c>
      <c r="AB40133" s="1" t="s">
        <v>38</v>
      </c>
    </row>
    <row r="40134" spans="1:28" x14ac:dyDescent="0.25">
      <c r="A40134">
        <v>40131</v>
      </c>
      <c r="B40134">
        <v>40131</v>
      </c>
      <c r="C40134" s="1" t="s">
        <v>138285</v>
      </c>
      <c r="D40134" s="1" t="s">
        <v>40</v>
      </c>
      <c r="E40134" s="1" t="s">
        <v>138286</v>
      </c>
      <c r="F40134" s="1" t="s">
        <v>38</v>
      </c>
      <c r="G40134" s="1" t="s">
        <v>35</v>
      </c>
      <c r="H40134" s="2">
        <v>42314</v>
      </c>
      <c r="I40134">
        <v>197500</v>
      </c>
      <c r="J40134" s="1" t="s">
        <v>138287</v>
      </c>
      <c r="K40134" s="1" t="s">
        <v>37</v>
      </c>
      <c r="L40134" s="1" t="s">
        <v>37</v>
      </c>
      <c r="M40134" s="1" t="s">
        <v>38</v>
      </c>
      <c r="N40134" s="1" t="s">
        <v>38</v>
      </c>
      <c r="O40134" s="1" t="s">
        <v>38</v>
      </c>
      <c r="P40134" s="1" t="s">
        <v>38</v>
      </c>
      <c r="R40134" s="1" t="s">
        <v>38</v>
      </c>
      <c r="T40134" s="1" t="s">
        <v>38</v>
      </c>
      <c r="Y40134" s="1" t="s">
        <v>38</v>
      </c>
      <c r="AA40134" s="1" t="s">
        <v>38</v>
      </c>
      <c r="AB40134" s="1" t="s">
        <v>38</v>
      </c>
    </row>
    <row r="40135" spans="1:28" x14ac:dyDescent="0.25">
      <c r="A40135">
        <v>40132</v>
      </c>
      <c r="B40135">
        <v>40132</v>
      </c>
      <c r="C40135" s="1" t="s">
        <v>138288</v>
      </c>
      <c r="D40135" s="1" t="s">
        <v>40</v>
      </c>
      <c r="E40135" s="1" t="s">
        <v>138289</v>
      </c>
      <c r="F40135" s="1" t="s">
        <v>38</v>
      </c>
      <c r="G40135" s="1" t="s">
        <v>35</v>
      </c>
      <c r="H40135" s="2">
        <v>42326</v>
      </c>
      <c r="I40135">
        <v>274000</v>
      </c>
      <c r="J40135" s="1" t="s">
        <v>138290</v>
      </c>
      <c r="K40135" s="1" t="s">
        <v>37</v>
      </c>
      <c r="L40135" s="1" t="s">
        <v>37</v>
      </c>
      <c r="M40135" s="1" t="s">
        <v>38</v>
      </c>
      <c r="N40135" s="1" t="s">
        <v>38</v>
      </c>
      <c r="O40135" s="1" t="s">
        <v>38</v>
      </c>
      <c r="P40135" s="1" t="s">
        <v>38</v>
      </c>
      <c r="R40135" s="1" t="s">
        <v>38</v>
      </c>
      <c r="T40135" s="1" t="s">
        <v>38</v>
      </c>
      <c r="Y40135" s="1" t="s">
        <v>38</v>
      </c>
      <c r="AA40135" s="1" t="s">
        <v>38</v>
      </c>
      <c r="AB40135" s="1" t="s">
        <v>38</v>
      </c>
    </row>
    <row r="40136" spans="1:28" x14ac:dyDescent="0.25">
      <c r="A40136">
        <v>40133</v>
      </c>
      <c r="B40136">
        <v>40133</v>
      </c>
      <c r="C40136" s="1" t="s">
        <v>138291</v>
      </c>
      <c r="D40136" s="1" t="s">
        <v>40</v>
      </c>
      <c r="E40136" s="1" t="s">
        <v>138292</v>
      </c>
      <c r="F40136" s="1" t="s">
        <v>38</v>
      </c>
      <c r="G40136" s="1" t="s">
        <v>35</v>
      </c>
      <c r="H40136" s="2">
        <v>42328</v>
      </c>
      <c r="I40136">
        <v>187000</v>
      </c>
      <c r="J40136" s="1" t="s">
        <v>138293</v>
      </c>
      <c r="K40136" s="1" t="s">
        <v>37</v>
      </c>
      <c r="L40136" s="1" t="s">
        <v>37</v>
      </c>
      <c r="M40136" s="1" t="s">
        <v>38</v>
      </c>
      <c r="N40136" s="1" t="s">
        <v>38</v>
      </c>
      <c r="O40136" s="1" t="s">
        <v>38</v>
      </c>
      <c r="P40136" s="1" t="s">
        <v>38</v>
      </c>
      <c r="R40136" s="1" t="s">
        <v>38</v>
      </c>
      <c r="T40136" s="1" t="s">
        <v>38</v>
      </c>
      <c r="Y40136" s="1" t="s">
        <v>38</v>
      </c>
      <c r="AA40136" s="1" t="s">
        <v>38</v>
      </c>
      <c r="AB40136" s="1" t="s">
        <v>38</v>
      </c>
    </row>
    <row r="40137" spans="1:28" x14ac:dyDescent="0.25">
      <c r="A40137">
        <v>40134</v>
      </c>
      <c r="B40137">
        <v>40134</v>
      </c>
      <c r="C40137" s="1" t="s">
        <v>138294</v>
      </c>
      <c r="D40137" s="1" t="s">
        <v>40</v>
      </c>
      <c r="E40137" s="1" t="s">
        <v>138295</v>
      </c>
      <c r="F40137" s="1" t="s">
        <v>38</v>
      </c>
      <c r="G40137" s="1" t="s">
        <v>35</v>
      </c>
      <c r="H40137" s="2">
        <v>42332</v>
      </c>
      <c r="I40137">
        <v>189900</v>
      </c>
      <c r="J40137" s="1" t="s">
        <v>138296</v>
      </c>
      <c r="K40137" s="1" t="s">
        <v>37</v>
      </c>
      <c r="L40137" s="1" t="s">
        <v>37</v>
      </c>
      <c r="M40137" s="1" t="s">
        <v>38</v>
      </c>
      <c r="N40137" s="1" t="s">
        <v>38</v>
      </c>
      <c r="O40137" s="1" t="s">
        <v>38</v>
      </c>
      <c r="P40137" s="1" t="s">
        <v>38</v>
      </c>
      <c r="R40137" s="1" t="s">
        <v>38</v>
      </c>
      <c r="T40137" s="1" t="s">
        <v>38</v>
      </c>
      <c r="Y40137" s="1" t="s">
        <v>38</v>
      </c>
      <c r="AA40137" s="1" t="s">
        <v>38</v>
      </c>
      <c r="AB40137" s="1" t="s">
        <v>38</v>
      </c>
    </row>
    <row r="40138" spans="1:28" x14ac:dyDescent="0.25">
      <c r="A40138">
        <v>40135</v>
      </c>
      <c r="B40138">
        <v>40135</v>
      </c>
      <c r="C40138" s="1" t="s">
        <v>80086</v>
      </c>
      <c r="D40138" s="1" t="s">
        <v>40</v>
      </c>
      <c r="E40138" s="1" t="s">
        <v>80087</v>
      </c>
      <c r="F40138" s="1" t="s">
        <v>38</v>
      </c>
      <c r="G40138" s="1" t="s">
        <v>35</v>
      </c>
      <c r="H40138" s="2">
        <v>42321</v>
      </c>
      <c r="I40138">
        <v>205000</v>
      </c>
      <c r="J40138" s="1" t="s">
        <v>138297</v>
      </c>
      <c r="K40138" s="1" t="s">
        <v>37</v>
      </c>
      <c r="L40138" s="1" t="s">
        <v>37</v>
      </c>
      <c r="M40138" s="1" t="s">
        <v>38</v>
      </c>
      <c r="N40138" s="1" t="s">
        <v>38</v>
      </c>
      <c r="O40138" s="1" t="s">
        <v>38</v>
      </c>
      <c r="P40138" s="1" t="s">
        <v>38</v>
      </c>
      <c r="R40138" s="1" t="s">
        <v>38</v>
      </c>
      <c r="T40138" s="1" t="s">
        <v>38</v>
      </c>
      <c r="Y40138" s="1" t="s">
        <v>38</v>
      </c>
      <c r="AA40138" s="1" t="s">
        <v>38</v>
      </c>
      <c r="AB40138" s="1" t="s">
        <v>38</v>
      </c>
    </row>
    <row r="40139" spans="1:28" x14ac:dyDescent="0.25">
      <c r="A40139">
        <v>40136</v>
      </c>
      <c r="B40139">
        <v>40136</v>
      </c>
      <c r="C40139" s="1" t="s">
        <v>88155</v>
      </c>
      <c r="D40139" s="1" t="s">
        <v>40</v>
      </c>
      <c r="E40139" s="1" t="s">
        <v>88156</v>
      </c>
      <c r="F40139" s="1" t="s">
        <v>38</v>
      </c>
      <c r="G40139" s="1" t="s">
        <v>192</v>
      </c>
      <c r="H40139" s="2">
        <v>42314</v>
      </c>
      <c r="I40139">
        <v>250532</v>
      </c>
      <c r="J40139" s="1" t="s">
        <v>138298</v>
      </c>
      <c r="K40139" s="1" t="s">
        <v>37</v>
      </c>
      <c r="L40139" s="1" t="s">
        <v>37</v>
      </c>
      <c r="M40139" s="1" t="s">
        <v>38</v>
      </c>
      <c r="N40139" s="1" t="s">
        <v>38</v>
      </c>
      <c r="O40139" s="1" t="s">
        <v>38</v>
      </c>
      <c r="P40139" s="1" t="s">
        <v>38</v>
      </c>
      <c r="R40139" s="1" t="s">
        <v>38</v>
      </c>
      <c r="T40139" s="1" t="s">
        <v>38</v>
      </c>
      <c r="Y40139" s="1" t="s">
        <v>38</v>
      </c>
      <c r="AA40139" s="1" t="s">
        <v>38</v>
      </c>
      <c r="AB40139" s="1" t="s">
        <v>38</v>
      </c>
    </row>
    <row r="40140" spans="1:28" x14ac:dyDescent="0.25">
      <c r="A40140">
        <v>40137</v>
      </c>
      <c r="B40140">
        <v>40137</v>
      </c>
      <c r="C40140" s="1" t="s">
        <v>88157</v>
      </c>
      <c r="D40140" s="1" t="s">
        <v>40</v>
      </c>
      <c r="E40140" s="1" t="s">
        <v>88158</v>
      </c>
      <c r="F40140" s="1" t="s">
        <v>38</v>
      </c>
      <c r="G40140" s="1" t="s">
        <v>192</v>
      </c>
      <c r="H40140" s="2">
        <v>42328</v>
      </c>
      <c r="I40140">
        <v>281068</v>
      </c>
      <c r="J40140" s="1" t="s">
        <v>138299</v>
      </c>
      <c r="K40140" s="1" t="s">
        <v>37</v>
      </c>
      <c r="L40140" s="1" t="s">
        <v>37</v>
      </c>
      <c r="M40140" s="1" t="s">
        <v>38</v>
      </c>
      <c r="N40140" s="1" t="s">
        <v>38</v>
      </c>
      <c r="O40140" s="1" t="s">
        <v>38</v>
      </c>
      <c r="P40140" s="1" t="s">
        <v>38</v>
      </c>
      <c r="R40140" s="1" t="s">
        <v>38</v>
      </c>
      <c r="T40140" s="1" t="s">
        <v>38</v>
      </c>
      <c r="Y40140" s="1" t="s">
        <v>38</v>
      </c>
      <c r="AA40140" s="1" t="s">
        <v>38</v>
      </c>
      <c r="AB40140" s="1" t="s">
        <v>38</v>
      </c>
    </row>
    <row r="40141" spans="1:28" x14ac:dyDescent="0.25">
      <c r="A40141">
        <v>40138</v>
      </c>
      <c r="B40141">
        <v>40138</v>
      </c>
      <c r="C40141" s="1" t="s">
        <v>138300</v>
      </c>
      <c r="D40141" s="1" t="s">
        <v>40</v>
      </c>
      <c r="E40141" s="1" t="s">
        <v>138301</v>
      </c>
      <c r="F40141" s="1" t="s">
        <v>38</v>
      </c>
      <c r="G40141" s="1" t="s">
        <v>192</v>
      </c>
      <c r="H40141" s="2">
        <v>42338</v>
      </c>
      <c r="I40141">
        <v>259971</v>
      </c>
      <c r="J40141" s="1" t="s">
        <v>138302</v>
      </c>
      <c r="K40141" s="1" t="s">
        <v>37</v>
      </c>
      <c r="L40141" s="1" t="s">
        <v>37</v>
      </c>
      <c r="M40141" s="1" t="s">
        <v>38</v>
      </c>
      <c r="N40141" s="1" t="s">
        <v>38</v>
      </c>
      <c r="O40141" s="1" t="s">
        <v>38</v>
      </c>
      <c r="P40141" s="1" t="s">
        <v>38</v>
      </c>
      <c r="R40141" s="1" t="s">
        <v>38</v>
      </c>
      <c r="T40141" s="1" t="s">
        <v>38</v>
      </c>
      <c r="Y40141" s="1" t="s">
        <v>38</v>
      </c>
      <c r="AA40141" s="1" t="s">
        <v>38</v>
      </c>
      <c r="AB40141" s="1" t="s">
        <v>38</v>
      </c>
    </row>
    <row r="40142" spans="1:28" x14ac:dyDescent="0.25">
      <c r="A40142">
        <v>40139</v>
      </c>
      <c r="B40142">
        <v>40139</v>
      </c>
      <c r="C40142" s="1" t="s">
        <v>138303</v>
      </c>
      <c r="D40142" s="1" t="s">
        <v>40</v>
      </c>
      <c r="E40142" s="1" t="s">
        <v>138304</v>
      </c>
      <c r="F40142" s="1" t="s">
        <v>38</v>
      </c>
      <c r="G40142" s="1" t="s">
        <v>192</v>
      </c>
      <c r="H40142" s="2">
        <v>42320</v>
      </c>
      <c r="I40142">
        <v>257000</v>
      </c>
      <c r="J40142" s="1" t="s">
        <v>138305</v>
      </c>
      <c r="K40142" s="1" t="s">
        <v>37</v>
      </c>
      <c r="L40142" s="1" t="s">
        <v>37</v>
      </c>
      <c r="M40142" s="1" t="s">
        <v>38</v>
      </c>
      <c r="N40142" s="1" t="s">
        <v>38</v>
      </c>
      <c r="O40142" s="1" t="s">
        <v>38</v>
      </c>
      <c r="P40142" s="1" t="s">
        <v>38</v>
      </c>
      <c r="R40142" s="1" t="s">
        <v>38</v>
      </c>
      <c r="T40142" s="1" t="s">
        <v>38</v>
      </c>
      <c r="Y40142" s="1" t="s">
        <v>38</v>
      </c>
      <c r="AA40142" s="1" t="s">
        <v>38</v>
      </c>
      <c r="AB40142" s="1" t="s">
        <v>38</v>
      </c>
    </row>
    <row r="40143" spans="1:28" x14ac:dyDescent="0.25">
      <c r="A40143">
        <v>40140</v>
      </c>
      <c r="B40143">
        <v>40140</v>
      </c>
      <c r="C40143" s="1" t="s">
        <v>138306</v>
      </c>
      <c r="D40143" s="1" t="s">
        <v>40</v>
      </c>
      <c r="E40143" s="1" t="s">
        <v>138307</v>
      </c>
      <c r="F40143" s="1" t="s">
        <v>38</v>
      </c>
      <c r="G40143" s="1" t="s">
        <v>192</v>
      </c>
      <c r="H40143" s="2">
        <v>42317</v>
      </c>
      <c r="I40143">
        <v>275000</v>
      </c>
      <c r="J40143" s="1" t="s">
        <v>138308</v>
      </c>
      <c r="K40143" s="1" t="s">
        <v>37</v>
      </c>
      <c r="L40143" s="1" t="s">
        <v>37</v>
      </c>
      <c r="M40143" s="1" t="s">
        <v>38</v>
      </c>
      <c r="N40143" s="1" t="s">
        <v>38</v>
      </c>
      <c r="O40143" s="1" t="s">
        <v>38</v>
      </c>
      <c r="P40143" s="1" t="s">
        <v>38</v>
      </c>
      <c r="R40143" s="1" t="s">
        <v>38</v>
      </c>
      <c r="T40143" s="1" t="s">
        <v>38</v>
      </c>
      <c r="Y40143" s="1" t="s">
        <v>38</v>
      </c>
      <c r="AA40143" s="1" t="s">
        <v>38</v>
      </c>
      <c r="AB40143" s="1" t="s">
        <v>38</v>
      </c>
    </row>
    <row r="40144" spans="1:28" x14ac:dyDescent="0.25">
      <c r="A40144">
        <v>40141</v>
      </c>
      <c r="B40144">
        <v>40141</v>
      </c>
      <c r="C40144" s="1" t="s">
        <v>138309</v>
      </c>
      <c r="D40144" s="1" t="s">
        <v>40</v>
      </c>
      <c r="E40144" s="1" t="s">
        <v>138310</v>
      </c>
      <c r="F40144" s="1" t="s">
        <v>38</v>
      </c>
      <c r="G40144" s="1" t="s">
        <v>192</v>
      </c>
      <c r="H40144" s="2">
        <v>42333</v>
      </c>
      <c r="I40144">
        <v>268500</v>
      </c>
      <c r="J40144" s="1" t="s">
        <v>138311</v>
      </c>
      <c r="K40144" s="1" t="s">
        <v>37</v>
      </c>
      <c r="L40144" s="1" t="s">
        <v>37</v>
      </c>
      <c r="M40144" s="1" t="s">
        <v>38</v>
      </c>
      <c r="N40144" s="1" t="s">
        <v>38</v>
      </c>
      <c r="O40144" s="1" t="s">
        <v>38</v>
      </c>
      <c r="P40144" s="1" t="s">
        <v>38</v>
      </c>
      <c r="R40144" s="1" t="s">
        <v>38</v>
      </c>
      <c r="T40144" s="1" t="s">
        <v>38</v>
      </c>
      <c r="Y40144" s="1" t="s">
        <v>38</v>
      </c>
      <c r="AA40144" s="1" t="s">
        <v>38</v>
      </c>
      <c r="AB40144" s="1" t="s">
        <v>38</v>
      </c>
    </row>
    <row r="40145" spans="1:28" x14ac:dyDescent="0.25">
      <c r="A40145">
        <v>40142</v>
      </c>
      <c r="B40145">
        <v>40142</v>
      </c>
      <c r="C40145" s="1" t="s">
        <v>112837</v>
      </c>
      <c r="D40145" s="1" t="s">
        <v>59271</v>
      </c>
      <c r="E40145" s="1" t="s">
        <v>112838</v>
      </c>
      <c r="F40145" s="1" t="s">
        <v>38</v>
      </c>
      <c r="G40145" s="1" t="s">
        <v>192</v>
      </c>
      <c r="H40145" s="2">
        <v>42333</v>
      </c>
      <c r="I40145">
        <v>268197</v>
      </c>
      <c r="J40145" s="1" t="s">
        <v>138312</v>
      </c>
      <c r="K40145" s="1" t="s">
        <v>37</v>
      </c>
      <c r="L40145" s="1" t="s">
        <v>37</v>
      </c>
      <c r="M40145" s="1" t="s">
        <v>38</v>
      </c>
      <c r="N40145" s="1" t="s">
        <v>38</v>
      </c>
      <c r="O40145" s="1" t="s">
        <v>38</v>
      </c>
      <c r="P40145" s="1" t="s">
        <v>38</v>
      </c>
      <c r="R40145" s="1" t="s">
        <v>38</v>
      </c>
      <c r="T40145" s="1" t="s">
        <v>38</v>
      </c>
      <c r="Y40145" s="1" t="s">
        <v>38</v>
      </c>
      <c r="AA40145" s="1" t="s">
        <v>38</v>
      </c>
      <c r="AB40145" s="1" t="s">
        <v>38</v>
      </c>
    </row>
    <row r="40146" spans="1:28" x14ac:dyDescent="0.25">
      <c r="A40146">
        <v>40143</v>
      </c>
      <c r="B40146">
        <v>40143</v>
      </c>
      <c r="C40146" s="1" t="s">
        <v>138313</v>
      </c>
      <c r="D40146" s="1" t="s">
        <v>40</v>
      </c>
      <c r="E40146" s="1" t="s">
        <v>138314</v>
      </c>
      <c r="F40146" s="1" t="s">
        <v>38</v>
      </c>
      <c r="G40146" s="1" t="s">
        <v>192</v>
      </c>
      <c r="H40146" s="2">
        <v>42313</v>
      </c>
      <c r="I40146">
        <v>194900</v>
      </c>
      <c r="J40146" s="1" t="s">
        <v>138315</v>
      </c>
      <c r="K40146" s="1" t="s">
        <v>37</v>
      </c>
      <c r="L40146" s="1" t="s">
        <v>37</v>
      </c>
      <c r="M40146" s="1" t="s">
        <v>38</v>
      </c>
      <c r="N40146" s="1" t="s">
        <v>38</v>
      </c>
      <c r="O40146" s="1" t="s">
        <v>38</v>
      </c>
      <c r="P40146" s="1" t="s">
        <v>38</v>
      </c>
      <c r="R40146" s="1" t="s">
        <v>38</v>
      </c>
      <c r="T40146" s="1" t="s">
        <v>38</v>
      </c>
      <c r="Y40146" s="1" t="s">
        <v>38</v>
      </c>
      <c r="AA40146" s="1" t="s">
        <v>38</v>
      </c>
      <c r="AB40146" s="1" t="s">
        <v>38</v>
      </c>
    </row>
    <row r="40147" spans="1:28" x14ac:dyDescent="0.25">
      <c r="A40147">
        <v>40144</v>
      </c>
      <c r="B40147">
        <v>40144</v>
      </c>
      <c r="C40147" s="1" t="s">
        <v>102194</v>
      </c>
      <c r="D40147" s="1" t="s">
        <v>59271</v>
      </c>
      <c r="E40147" s="1" t="s">
        <v>102195</v>
      </c>
      <c r="F40147" s="1" t="s">
        <v>38</v>
      </c>
      <c r="G40147" s="1" t="s">
        <v>192</v>
      </c>
      <c r="H40147" s="2">
        <v>42338</v>
      </c>
      <c r="I40147">
        <v>54000</v>
      </c>
      <c r="J40147" s="1" t="s">
        <v>138316</v>
      </c>
      <c r="K40147" s="1" t="s">
        <v>244</v>
      </c>
      <c r="L40147" s="1" t="s">
        <v>244</v>
      </c>
      <c r="M40147" s="1" t="s">
        <v>38</v>
      </c>
      <c r="N40147" s="1" t="s">
        <v>38</v>
      </c>
      <c r="O40147" s="1" t="s">
        <v>38</v>
      </c>
      <c r="P40147" s="1" t="s">
        <v>38</v>
      </c>
      <c r="R40147" s="1" t="s">
        <v>38</v>
      </c>
      <c r="T40147" s="1" t="s">
        <v>38</v>
      </c>
      <c r="Y40147" s="1" t="s">
        <v>38</v>
      </c>
      <c r="AA40147" s="1" t="s">
        <v>38</v>
      </c>
      <c r="AB40147" s="1" t="s">
        <v>38</v>
      </c>
    </row>
    <row r="40148" spans="1:28" x14ac:dyDescent="0.25">
      <c r="A40148">
        <v>40145</v>
      </c>
      <c r="B40148">
        <v>40145</v>
      </c>
      <c r="C40148" s="1" t="s">
        <v>10558</v>
      </c>
      <c r="D40148" s="1" t="s">
        <v>59271</v>
      </c>
      <c r="E40148" s="1" t="s">
        <v>10559</v>
      </c>
      <c r="F40148" s="1" t="s">
        <v>38</v>
      </c>
      <c r="G40148" s="1" t="s">
        <v>192</v>
      </c>
      <c r="H40148" s="2">
        <v>42338</v>
      </c>
      <c r="I40148">
        <v>54000</v>
      </c>
      <c r="J40148" s="1" t="s">
        <v>138316</v>
      </c>
      <c r="K40148" s="1" t="s">
        <v>244</v>
      </c>
      <c r="L40148" s="1" t="s">
        <v>244</v>
      </c>
      <c r="M40148" s="1" t="s">
        <v>38</v>
      </c>
      <c r="N40148" s="1" t="s">
        <v>38</v>
      </c>
      <c r="O40148" s="1" t="s">
        <v>38</v>
      </c>
      <c r="P40148" s="1" t="s">
        <v>38</v>
      </c>
      <c r="R40148" s="1" t="s">
        <v>38</v>
      </c>
      <c r="T40148" s="1" t="s">
        <v>38</v>
      </c>
      <c r="Y40148" s="1" t="s">
        <v>38</v>
      </c>
      <c r="AA40148" s="1" t="s">
        <v>38</v>
      </c>
      <c r="AB40148" s="1" t="s">
        <v>38</v>
      </c>
    </row>
    <row r="40149" spans="1:28" x14ac:dyDescent="0.25">
      <c r="A40149">
        <v>40146</v>
      </c>
      <c r="B40149">
        <v>40146</v>
      </c>
      <c r="C40149" s="1" t="s">
        <v>138317</v>
      </c>
      <c r="D40149" s="1" t="s">
        <v>40</v>
      </c>
      <c r="E40149" s="1" t="s">
        <v>138318</v>
      </c>
      <c r="F40149" s="1" t="s">
        <v>38</v>
      </c>
      <c r="G40149" s="1" t="s">
        <v>192</v>
      </c>
      <c r="H40149" s="2">
        <v>42328</v>
      </c>
      <c r="I40149">
        <v>265256</v>
      </c>
      <c r="J40149" s="1" t="s">
        <v>138319</v>
      </c>
      <c r="K40149" s="1" t="s">
        <v>37</v>
      </c>
      <c r="L40149" s="1" t="s">
        <v>37</v>
      </c>
      <c r="M40149" s="1" t="s">
        <v>38</v>
      </c>
      <c r="N40149" s="1" t="s">
        <v>38</v>
      </c>
      <c r="O40149" s="1" t="s">
        <v>38</v>
      </c>
      <c r="P40149" s="1" t="s">
        <v>38</v>
      </c>
      <c r="R40149" s="1" t="s">
        <v>38</v>
      </c>
      <c r="T40149" s="1" t="s">
        <v>38</v>
      </c>
      <c r="Y40149" s="1" t="s">
        <v>38</v>
      </c>
      <c r="AA40149" s="1" t="s">
        <v>38</v>
      </c>
      <c r="AB40149" s="1" t="s">
        <v>38</v>
      </c>
    </row>
    <row r="40150" spans="1:28" x14ac:dyDescent="0.25">
      <c r="A40150">
        <v>40147</v>
      </c>
      <c r="B40150">
        <v>40147</v>
      </c>
      <c r="C40150" s="1" t="s">
        <v>138320</v>
      </c>
      <c r="D40150" s="1" t="s">
        <v>40</v>
      </c>
      <c r="E40150" s="1" t="s">
        <v>138321</v>
      </c>
      <c r="F40150" s="1" t="s">
        <v>38</v>
      </c>
      <c r="G40150" s="1" t="s">
        <v>35</v>
      </c>
      <c r="H40150" s="2">
        <v>42328</v>
      </c>
      <c r="I40150">
        <v>263000</v>
      </c>
      <c r="J40150" s="1" t="s">
        <v>138322</v>
      </c>
      <c r="K40150" s="1" t="s">
        <v>37</v>
      </c>
      <c r="L40150" s="1" t="s">
        <v>37</v>
      </c>
      <c r="M40150" s="1" t="s">
        <v>38</v>
      </c>
      <c r="N40150" s="1" t="s">
        <v>38</v>
      </c>
      <c r="O40150" s="1" t="s">
        <v>38</v>
      </c>
      <c r="P40150" s="1" t="s">
        <v>38</v>
      </c>
      <c r="R40150" s="1" t="s">
        <v>38</v>
      </c>
      <c r="T40150" s="1" t="s">
        <v>38</v>
      </c>
      <c r="Y40150" s="1" t="s">
        <v>38</v>
      </c>
      <c r="AA40150" s="1" t="s">
        <v>38</v>
      </c>
      <c r="AB40150" s="1" t="s">
        <v>38</v>
      </c>
    </row>
    <row r="40151" spans="1:28" x14ac:dyDescent="0.25">
      <c r="A40151">
        <v>40148</v>
      </c>
      <c r="B40151">
        <v>40148</v>
      </c>
      <c r="C40151" s="1" t="s">
        <v>138323</v>
      </c>
      <c r="D40151" s="1" t="s">
        <v>40</v>
      </c>
      <c r="E40151" s="1" t="s">
        <v>138324</v>
      </c>
      <c r="F40151" s="1" t="s">
        <v>38</v>
      </c>
      <c r="G40151" s="1" t="s">
        <v>35</v>
      </c>
      <c r="H40151" s="2">
        <v>42338</v>
      </c>
      <c r="I40151">
        <v>342900</v>
      </c>
      <c r="J40151" s="1" t="s">
        <v>138325</v>
      </c>
      <c r="K40151" s="1" t="s">
        <v>37</v>
      </c>
      <c r="L40151" s="1" t="s">
        <v>37</v>
      </c>
      <c r="M40151" s="1" t="s">
        <v>38</v>
      </c>
      <c r="N40151" s="1" t="s">
        <v>38</v>
      </c>
      <c r="O40151" s="1" t="s">
        <v>38</v>
      </c>
      <c r="P40151" s="1" t="s">
        <v>38</v>
      </c>
      <c r="R40151" s="1" t="s">
        <v>38</v>
      </c>
      <c r="T40151" s="1" t="s">
        <v>38</v>
      </c>
      <c r="Y40151" s="1" t="s">
        <v>38</v>
      </c>
      <c r="AA40151" s="1" t="s">
        <v>38</v>
      </c>
      <c r="AB40151" s="1" t="s">
        <v>38</v>
      </c>
    </row>
    <row r="40152" spans="1:28" x14ac:dyDescent="0.25">
      <c r="A40152">
        <v>40149</v>
      </c>
      <c r="B40152">
        <v>40149</v>
      </c>
      <c r="C40152" s="1" t="s">
        <v>138326</v>
      </c>
      <c r="D40152" s="1" t="s">
        <v>40</v>
      </c>
      <c r="E40152" s="1" t="s">
        <v>138327</v>
      </c>
      <c r="F40152" s="1" t="s">
        <v>38</v>
      </c>
      <c r="G40152" s="1" t="s">
        <v>35</v>
      </c>
      <c r="H40152" s="2">
        <v>42321</v>
      </c>
      <c r="I40152">
        <v>251000</v>
      </c>
      <c r="J40152" s="1" t="s">
        <v>138328</v>
      </c>
      <c r="K40152" s="1" t="s">
        <v>37</v>
      </c>
      <c r="L40152" s="1" t="s">
        <v>37</v>
      </c>
      <c r="M40152" s="1" t="s">
        <v>38</v>
      </c>
      <c r="N40152" s="1" t="s">
        <v>38</v>
      </c>
      <c r="O40152" s="1" t="s">
        <v>38</v>
      </c>
      <c r="P40152" s="1" t="s">
        <v>38</v>
      </c>
      <c r="R40152" s="1" t="s">
        <v>38</v>
      </c>
      <c r="T40152" s="1" t="s">
        <v>38</v>
      </c>
      <c r="Y40152" s="1" t="s">
        <v>38</v>
      </c>
      <c r="AA40152" s="1" t="s">
        <v>38</v>
      </c>
      <c r="AB40152" s="1" t="s">
        <v>38</v>
      </c>
    </row>
    <row r="40153" spans="1:28" x14ac:dyDescent="0.25">
      <c r="A40153">
        <v>40150</v>
      </c>
      <c r="B40153">
        <v>40150</v>
      </c>
      <c r="C40153" s="1" t="s">
        <v>138329</v>
      </c>
      <c r="D40153" s="1" t="s">
        <v>40</v>
      </c>
      <c r="E40153" s="1" t="s">
        <v>138330</v>
      </c>
      <c r="F40153" s="1" t="s">
        <v>38</v>
      </c>
      <c r="G40153" s="1" t="s">
        <v>35</v>
      </c>
      <c r="H40153" s="2">
        <v>42324</v>
      </c>
      <c r="I40153">
        <v>238000</v>
      </c>
      <c r="J40153" s="1" t="s">
        <v>138331</v>
      </c>
      <c r="K40153" s="1" t="s">
        <v>37</v>
      </c>
      <c r="L40153" s="1" t="s">
        <v>37</v>
      </c>
      <c r="M40153" s="1" t="s">
        <v>38</v>
      </c>
      <c r="N40153" s="1" t="s">
        <v>38</v>
      </c>
      <c r="O40153" s="1" t="s">
        <v>38</v>
      </c>
      <c r="P40153" s="1" t="s">
        <v>38</v>
      </c>
      <c r="R40153" s="1" t="s">
        <v>38</v>
      </c>
      <c r="T40153" s="1" t="s">
        <v>38</v>
      </c>
      <c r="Y40153" s="1" t="s">
        <v>38</v>
      </c>
      <c r="AA40153" s="1" t="s">
        <v>38</v>
      </c>
      <c r="AB40153" s="1" t="s">
        <v>38</v>
      </c>
    </row>
    <row r="40154" spans="1:28" x14ac:dyDescent="0.25">
      <c r="A40154">
        <v>40151</v>
      </c>
      <c r="B40154">
        <v>40151</v>
      </c>
      <c r="C40154" s="1" t="s">
        <v>138332</v>
      </c>
      <c r="D40154" s="1" t="s">
        <v>40</v>
      </c>
      <c r="E40154" s="1" t="s">
        <v>138333</v>
      </c>
      <c r="F40154" s="1" t="s">
        <v>38</v>
      </c>
      <c r="G40154" s="1" t="s">
        <v>35</v>
      </c>
      <c r="H40154" s="2">
        <v>42319</v>
      </c>
      <c r="I40154">
        <v>249000</v>
      </c>
      <c r="J40154" s="1" t="s">
        <v>138334</v>
      </c>
      <c r="K40154" s="1" t="s">
        <v>37</v>
      </c>
      <c r="L40154" s="1" t="s">
        <v>37</v>
      </c>
      <c r="M40154" s="1" t="s">
        <v>38</v>
      </c>
      <c r="N40154" s="1" t="s">
        <v>38</v>
      </c>
      <c r="O40154" s="1" t="s">
        <v>38</v>
      </c>
      <c r="P40154" s="1" t="s">
        <v>38</v>
      </c>
      <c r="R40154" s="1" t="s">
        <v>38</v>
      </c>
      <c r="T40154" s="1" t="s">
        <v>38</v>
      </c>
      <c r="Y40154" s="1" t="s">
        <v>38</v>
      </c>
      <c r="AA40154" s="1" t="s">
        <v>38</v>
      </c>
      <c r="AB40154" s="1" t="s">
        <v>38</v>
      </c>
    </row>
    <row r="40155" spans="1:28" x14ac:dyDescent="0.25">
      <c r="A40155">
        <v>40152</v>
      </c>
      <c r="B40155">
        <v>40152</v>
      </c>
      <c r="C40155" s="1" t="s">
        <v>39330</v>
      </c>
      <c r="D40155" s="1" t="s">
        <v>40</v>
      </c>
      <c r="E40155" s="1" t="s">
        <v>39331</v>
      </c>
      <c r="F40155" s="1" t="s">
        <v>38</v>
      </c>
      <c r="G40155" s="1" t="s">
        <v>35</v>
      </c>
      <c r="H40155" s="2">
        <v>42332</v>
      </c>
      <c r="I40155">
        <v>292970</v>
      </c>
      <c r="J40155" s="1" t="s">
        <v>138335</v>
      </c>
      <c r="K40155" s="1" t="s">
        <v>37</v>
      </c>
      <c r="L40155" s="1" t="s">
        <v>37</v>
      </c>
      <c r="M40155" s="1" t="s">
        <v>38</v>
      </c>
      <c r="N40155" s="1" t="s">
        <v>38</v>
      </c>
      <c r="O40155" s="1" t="s">
        <v>38</v>
      </c>
      <c r="P40155" s="1" t="s">
        <v>38</v>
      </c>
      <c r="R40155" s="1" t="s">
        <v>38</v>
      </c>
      <c r="T40155" s="1" t="s">
        <v>38</v>
      </c>
      <c r="Y40155" s="1" t="s">
        <v>38</v>
      </c>
      <c r="AA40155" s="1" t="s">
        <v>38</v>
      </c>
      <c r="AB40155" s="1" t="s">
        <v>38</v>
      </c>
    </row>
    <row r="40156" spans="1:28" x14ac:dyDescent="0.25">
      <c r="A40156">
        <v>40153</v>
      </c>
      <c r="B40156">
        <v>40153</v>
      </c>
      <c r="C40156" s="1" t="s">
        <v>138336</v>
      </c>
      <c r="D40156" s="1" t="s">
        <v>40</v>
      </c>
      <c r="E40156" s="1" t="s">
        <v>138337</v>
      </c>
      <c r="F40156" s="1" t="s">
        <v>38</v>
      </c>
      <c r="G40156" s="1" t="s">
        <v>35</v>
      </c>
      <c r="H40156" s="2">
        <v>42328</v>
      </c>
      <c r="I40156">
        <v>265900</v>
      </c>
      <c r="J40156" s="1" t="s">
        <v>138338</v>
      </c>
      <c r="K40156" s="1" t="s">
        <v>37</v>
      </c>
      <c r="L40156" s="1" t="s">
        <v>37</v>
      </c>
      <c r="M40156" s="1" t="s">
        <v>38</v>
      </c>
      <c r="N40156" s="1" t="s">
        <v>38</v>
      </c>
      <c r="O40156" s="1" t="s">
        <v>38</v>
      </c>
      <c r="P40156" s="1" t="s">
        <v>38</v>
      </c>
      <c r="R40156" s="1" t="s">
        <v>38</v>
      </c>
      <c r="T40156" s="1" t="s">
        <v>38</v>
      </c>
      <c r="Y40156" s="1" t="s">
        <v>38</v>
      </c>
      <c r="AA40156" s="1" t="s">
        <v>38</v>
      </c>
      <c r="AB40156" s="1" t="s">
        <v>38</v>
      </c>
    </row>
    <row r="40157" spans="1:28" x14ac:dyDescent="0.25">
      <c r="A40157">
        <v>40154</v>
      </c>
      <c r="B40157">
        <v>40154</v>
      </c>
      <c r="C40157" s="1" t="s">
        <v>138339</v>
      </c>
      <c r="D40157" s="1" t="s">
        <v>32</v>
      </c>
      <c r="E40157" s="1" t="s">
        <v>304</v>
      </c>
      <c r="F40157" s="1" t="s">
        <v>2132</v>
      </c>
      <c r="G40157" s="1" t="s">
        <v>192</v>
      </c>
      <c r="H40157" s="2">
        <v>42331</v>
      </c>
      <c r="I40157">
        <v>147500</v>
      </c>
      <c r="J40157" s="1" t="s">
        <v>138340</v>
      </c>
      <c r="K40157" s="1" t="s">
        <v>37</v>
      </c>
      <c r="L40157" s="1" t="s">
        <v>37</v>
      </c>
      <c r="M40157" s="1" t="s">
        <v>38</v>
      </c>
      <c r="N40157" s="1" t="s">
        <v>38</v>
      </c>
      <c r="O40157" s="1" t="s">
        <v>38</v>
      </c>
      <c r="P40157" s="1" t="s">
        <v>38</v>
      </c>
      <c r="R40157" s="1" t="s">
        <v>38</v>
      </c>
      <c r="T40157" s="1" t="s">
        <v>38</v>
      </c>
      <c r="Y40157" s="1" t="s">
        <v>38</v>
      </c>
      <c r="AA40157" s="1" t="s">
        <v>38</v>
      </c>
      <c r="AB40157" s="1" t="s">
        <v>38</v>
      </c>
    </row>
    <row r="40158" spans="1:28" x14ac:dyDescent="0.25">
      <c r="A40158">
        <v>40155</v>
      </c>
      <c r="B40158">
        <v>40155</v>
      </c>
      <c r="C40158" s="1" t="s">
        <v>138341</v>
      </c>
      <c r="D40158" s="1" t="s">
        <v>32</v>
      </c>
      <c r="E40158" s="1" t="s">
        <v>15327</v>
      </c>
      <c r="F40158" s="1" t="s">
        <v>4189</v>
      </c>
      <c r="G40158" s="1" t="s">
        <v>192</v>
      </c>
      <c r="H40158" s="2">
        <v>42338</v>
      </c>
      <c r="I40158">
        <v>129900</v>
      </c>
      <c r="J40158" s="1" t="s">
        <v>138342</v>
      </c>
      <c r="K40158" s="1" t="s">
        <v>37</v>
      </c>
      <c r="L40158" s="1" t="s">
        <v>37</v>
      </c>
      <c r="M40158" s="1" t="s">
        <v>38</v>
      </c>
      <c r="N40158" s="1" t="s">
        <v>38</v>
      </c>
      <c r="O40158" s="1" t="s">
        <v>38</v>
      </c>
      <c r="P40158" s="1" t="s">
        <v>38</v>
      </c>
      <c r="R40158" s="1" t="s">
        <v>38</v>
      </c>
      <c r="T40158" s="1" t="s">
        <v>38</v>
      </c>
      <c r="Y40158" s="1" t="s">
        <v>38</v>
      </c>
      <c r="AA40158" s="1" t="s">
        <v>38</v>
      </c>
      <c r="AB40158" s="1" t="s">
        <v>38</v>
      </c>
    </row>
    <row r="40159" spans="1:28" x14ac:dyDescent="0.25">
      <c r="A40159">
        <v>40156</v>
      </c>
      <c r="B40159">
        <v>40156</v>
      </c>
      <c r="C40159" s="1" t="s">
        <v>138343</v>
      </c>
      <c r="D40159" s="1" t="s">
        <v>32</v>
      </c>
      <c r="E40159" s="1" t="s">
        <v>308</v>
      </c>
      <c r="F40159" s="1" t="s">
        <v>1906</v>
      </c>
      <c r="G40159" s="1" t="s">
        <v>192</v>
      </c>
      <c r="H40159" s="2">
        <v>42327</v>
      </c>
      <c r="I40159">
        <v>1278000</v>
      </c>
      <c r="J40159" s="1" t="s">
        <v>138344</v>
      </c>
      <c r="K40159" s="1" t="s">
        <v>37</v>
      </c>
      <c r="L40159" s="1" t="s">
        <v>244</v>
      </c>
      <c r="M40159" s="1" t="s">
        <v>38</v>
      </c>
      <c r="N40159" s="1" t="s">
        <v>38</v>
      </c>
      <c r="O40159" s="1" t="s">
        <v>38</v>
      </c>
      <c r="P40159" s="1" t="s">
        <v>38</v>
      </c>
      <c r="R40159" s="1" t="s">
        <v>38</v>
      </c>
      <c r="T40159" s="1" t="s">
        <v>38</v>
      </c>
      <c r="Y40159" s="1" t="s">
        <v>38</v>
      </c>
      <c r="AA40159" s="1" t="s">
        <v>38</v>
      </c>
      <c r="AB40159" s="1" t="s">
        <v>38</v>
      </c>
    </row>
    <row r="40160" spans="1:28" x14ac:dyDescent="0.25">
      <c r="A40160">
        <v>40157</v>
      </c>
      <c r="B40160">
        <v>40157</v>
      </c>
      <c r="C40160" s="1" t="s">
        <v>138345</v>
      </c>
      <c r="D40160" s="1" t="s">
        <v>32</v>
      </c>
      <c r="E40160" s="1" t="s">
        <v>308</v>
      </c>
      <c r="F40160" s="1" t="s">
        <v>305</v>
      </c>
      <c r="G40160" s="1" t="s">
        <v>192</v>
      </c>
      <c r="H40160" s="2">
        <v>42327</v>
      </c>
      <c r="I40160">
        <v>1278000</v>
      </c>
      <c r="J40160" s="1" t="s">
        <v>138344</v>
      </c>
      <c r="K40160" s="1" t="s">
        <v>37</v>
      </c>
      <c r="L40160" s="1" t="s">
        <v>244</v>
      </c>
      <c r="M40160" s="1" t="s">
        <v>38</v>
      </c>
      <c r="N40160" s="1" t="s">
        <v>38</v>
      </c>
      <c r="O40160" s="1" t="s">
        <v>38</v>
      </c>
      <c r="P40160" s="1" t="s">
        <v>38</v>
      </c>
      <c r="R40160" s="1" t="s">
        <v>38</v>
      </c>
      <c r="T40160" s="1" t="s">
        <v>38</v>
      </c>
      <c r="Y40160" s="1" t="s">
        <v>38</v>
      </c>
      <c r="AA40160" s="1" t="s">
        <v>38</v>
      </c>
      <c r="AB40160" s="1" t="s">
        <v>38</v>
      </c>
    </row>
    <row r="40161" spans="1:28" x14ac:dyDescent="0.25">
      <c r="A40161">
        <v>40158</v>
      </c>
      <c r="B40161">
        <v>40158</v>
      </c>
      <c r="C40161" s="1" t="s">
        <v>138346</v>
      </c>
      <c r="D40161" s="1" t="s">
        <v>32</v>
      </c>
      <c r="E40161" s="1" t="s">
        <v>308</v>
      </c>
      <c r="F40161" s="1" t="s">
        <v>1924</v>
      </c>
      <c r="G40161" s="1" t="s">
        <v>192</v>
      </c>
      <c r="H40161" s="2">
        <v>42327</v>
      </c>
      <c r="I40161">
        <v>1278000</v>
      </c>
      <c r="J40161" s="1" t="s">
        <v>138344</v>
      </c>
      <c r="K40161" s="1" t="s">
        <v>37</v>
      </c>
      <c r="L40161" s="1" t="s">
        <v>244</v>
      </c>
      <c r="M40161" s="1" t="s">
        <v>38</v>
      </c>
      <c r="N40161" s="1" t="s">
        <v>38</v>
      </c>
      <c r="O40161" s="1" t="s">
        <v>38</v>
      </c>
      <c r="P40161" s="1" t="s">
        <v>38</v>
      </c>
      <c r="R40161" s="1" t="s">
        <v>38</v>
      </c>
      <c r="T40161" s="1" t="s">
        <v>38</v>
      </c>
      <c r="Y40161" s="1" t="s">
        <v>38</v>
      </c>
      <c r="AA40161" s="1" t="s">
        <v>38</v>
      </c>
      <c r="AB40161" s="1" t="s">
        <v>38</v>
      </c>
    </row>
    <row r="40162" spans="1:28" x14ac:dyDescent="0.25">
      <c r="A40162">
        <v>40159</v>
      </c>
      <c r="B40162">
        <v>40159</v>
      </c>
      <c r="C40162" s="1" t="s">
        <v>138347</v>
      </c>
      <c r="D40162" s="1" t="s">
        <v>32</v>
      </c>
      <c r="E40162" s="1" t="s">
        <v>308</v>
      </c>
      <c r="F40162" s="1" t="s">
        <v>4081</v>
      </c>
      <c r="G40162" s="1" t="s">
        <v>192</v>
      </c>
      <c r="H40162" s="2">
        <v>42327</v>
      </c>
      <c r="I40162">
        <v>1278000</v>
      </c>
      <c r="J40162" s="1" t="s">
        <v>138344</v>
      </c>
      <c r="K40162" s="1" t="s">
        <v>37</v>
      </c>
      <c r="L40162" s="1" t="s">
        <v>244</v>
      </c>
      <c r="M40162" s="1" t="s">
        <v>38</v>
      </c>
      <c r="N40162" s="1" t="s">
        <v>38</v>
      </c>
      <c r="O40162" s="1" t="s">
        <v>38</v>
      </c>
      <c r="P40162" s="1" t="s">
        <v>38</v>
      </c>
      <c r="R40162" s="1" t="s">
        <v>38</v>
      </c>
      <c r="T40162" s="1" t="s">
        <v>38</v>
      </c>
      <c r="Y40162" s="1" t="s">
        <v>38</v>
      </c>
      <c r="AA40162" s="1" t="s">
        <v>38</v>
      </c>
      <c r="AB40162" s="1" t="s">
        <v>38</v>
      </c>
    </row>
    <row r="40163" spans="1:28" x14ac:dyDescent="0.25">
      <c r="A40163">
        <v>40160</v>
      </c>
      <c r="B40163">
        <v>40160</v>
      </c>
      <c r="C40163" s="1" t="s">
        <v>138348</v>
      </c>
      <c r="D40163" s="1" t="s">
        <v>32</v>
      </c>
      <c r="E40163" s="1" t="s">
        <v>308</v>
      </c>
      <c r="F40163" s="1" t="s">
        <v>6534</v>
      </c>
      <c r="G40163" s="1" t="s">
        <v>192</v>
      </c>
      <c r="H40163" s="2">
        <v>42327</v>
      </c>
      <c r="I40163">
        <v>1278000</v>
      </c>
      <c r="J40163" s="1" t="s">
        <v>138344</v>
      </c>
      <c r="K40163" s="1" t="s">
        <v>37</v>
      </c>
      <c r="L40163" s="1" t="s">
        <v>244</v>
      </c>
      <c r="M40163" s="1" t="s">
        <v>38</v>
      </c>
      <c r="N40163" s="1" t="s">
        <v>38</v>
      </c>
      <c r="O40163" s="1" t="s">
        <v>38</v>
      </c>
      <c r="P40163" s="1" t="s">
        <v>38</v>
      </c>
      <c r="R40163" s="1" t="s">
        <v>38</v>
      </c>
      <c r="T40163" s="1" t="s">
        <v>38</v>
      </c>
      <c r="Y40163" s="1" t="s">
        <v>38</v>
      </c>
      <c r="AA40163" s="1" t="s">
        <v>38</v>
      </c>
      <c r="AB40163" s="1" t="s">
        <v>38</v>
      </c>
    </row>
    <row r="40164" spans="1:28" x14ac:dyDescent="0.25">
      <c r="A40164">
        <v>40161</v>
      </c>
      <c r="B40164">
        <v>40161</v>
      </c>
      <c r="C40164" s="1" t="s">
        <v>138349</v>
      </c>
      <c r="D40164" s="1" t="s">
        <v>32</v>
      </c>
      <c r="E40164" s="1" t="s">
        <v>308</v>
      </c>
      <c r="F40164" s="1" t="s">
        <v>6389</v>
      </c>
      <c r="G40164" s="1" t="s">
        <v>192</v>
      </c>
      <c r="H40164" s="2">
        <v>42327</v>
      </c>
      <c r="I40164">
        <v>1278000</v>
      </c>
      <c r="J40164" s="1" t="s">
        <v>138344</v>
      </c>
      <c r="K40164" s="1" t="s">
        <v>37</v>
      </c>
      <c r="L40164" s="1" t="s">
        <v>244</v>
      </c>
      <c r="M40164" s="1" t="s">
        <v>38</v>
      </c>
      <c r="N40164" s="1" t="s">
        <v>38</v>
      </c>
      <c r="O40164" s="1" t="s">
        <v>38</v>
      </c>
      <c r="P40164" s="1" t="s">
        <v>38</v>
      </c>
      <c r="R40164" s="1" t="s">
        <v>38</v>
      </c>
      <c r="T40164" s="1" t="s">
        <v>38</v>
      </c>
      <c r="Y40164" s="1" t="s">
        <v>38</v>
      </c>
      <c r="AA40164" s="1" t="s">
        <v>38</v>
      </c>
      <c r="AB40164" s="1" t="s">
        <v>38</v>
      </c>
    </row>
    <row r="40165" spans="1:28" x14ac:dyDescent="0.25">
      <c r="A40165">
        <v>40162</v>
      </c>
      <c r="B40165">
        <v>40162</v>
      </c>
      <c r="C40165" s="1" t="s">
        <v>138350</v>
      </c>
      <c r="D40165" s="1" t="s">
        <v>32</v>
      </c>
      <c r="E40165" s="1" t="s">
        <v>308</v>
      </c>
      <c r="F40165" s="1" t="s">
        <v>227</v>
      </c>
      <c r="G40165" s="1" t="s">
        <v>192</v>
      </c>
      <c r="H40165" s="2">
        <v>42327</v>
      </c>
      <c r="I40165">
        <v>1278000</v>
      </c>
      <c r="J40165" s="1" t="s">
        <v>138344</v>
      </c>
      <c r="K40165" s="1" t="s">
        <v>37</v>
      </c>
      <c r="L40165" s="1" t="s">
        <v>244</v>
      </c>
      <c r="M40165" s="1" t="s">
        <v>38</v>
      </c>
      <c r="N40165" s="1" t="s">
        <v>38</v>
      </c>
      <c r="O40165" s="1" t="s">
        <v>38</v>
      </c>
      <c r="P40165" s="1" t="s">
        <v>38</v>
      </c>
      <c r="R40165" s="1" t="s">
        <v>38</v>
      </c>
      <c r="T40165" s="1" t="s">
        <v>38</v>
      </c>
      <c r="Y40165" s="1" t="s">
        <v>38</v>
      </c>
      <c r="AA40165" s="1" t="s">
        <v>38</v>
      </c>
      <c r="AB40165" s="1" t="s">
        <v>38</v>
      </c>
    </row>
    <row r="40166" spans="1:28" x14ac:dyDescent="0.25">
      <c r="A40166">
        <v>40163</v>
      </c>
      <c r="B40166">
        <v>40163</v>
      </c>
      <c r="C40166" s="1" t="s">
        <v>138351</v>
      </c>
      <c r="D40166" s="1" t="s">
        <v>32</v>
      </c>
      <c r="E40166" s="1" t="s">
        <v>308</v>
      </c>
      <c r="F40166" s="1" t="s">
        <v>2132</v>
      </c>
      <c r="G40166" s="1" t="s">
        <v>192</v>
      </c>
      <c r="H40166" s="2">
        <v>42327</v>
      </c>
      <c r="I40166">
        <v>1278000</v>
      </c>
      <c r="J40166" s="1" t="s">
        <v>138344</v>
      </c>
      <c r="K40166" s="1" t="s">
        <v>37</v>
      </c>
      <c r="L40166" s="1" t="s">
        <v>244</v>
      </c>
      <c r="M40166" s="1" t="s">
        <v>38</v>
      </c>
      <c r="N40166" s="1" t="s">
        <v>38</v>
      </c>
      <c r="O40166" s="1" t="s">
        <v>38</v>
      </c>
      <c r="P40166" s="1" t="s">
        <v>38</v>
      </c>
      <c r="R40166" s="1" t="s">
        <v>38</v>
      </c>
      <c r="T40166" s="1" t="s">
        <v>38</v>
      </c>
      <c r="Y40166" s="1" t="s">
        <v>38</v>
      </c>
      <c r="AA40166" s="1" t="s">
        <v>38</v>
      </c>
      <c r="AB40166" s="1" t="s">
        <v>38</v>
      </c>
    </row>
    <row r="40167" spans="1:28" x14ac:dyDescent="0.25">
      <c r="A40167">
        <v>40164</v>
      </c>
      <c r="B40167">
        <v>40164</v>
      </c>
      <c r="C40167" s="1" t="s">
        <v>138352</v>
      </c>
      <c r="D40167" s="1" t="s">
        <v>32</v>
      </c>
      <c r="E40167" s="1" t="s">
        <v>308</v>
      </c>
      <c r="F40167" s="1" t="s">
        <v>6539</v>
      </c>
      <c r="G40167" s="1" t="s">
        <v>192</v>
      </c>
      <c r="H40167" s="2">
        <v>42327</v>
      </c>
      <c r="I40167">
        <v>1278000</v>
      </c>
      <c r="J40167" s="1" t="s">
        <v>138344</v>
      </c>
      <c r="K40167" s="1" t="s">
        <v>37</v>
      </c>
      <c r="L40167" s="1" t="s">
        <v>244</v>
      </c>
      <c r="M40167" s="1" t="s">
        <v>38</v>
      </c>
      <c r="N40167" s="1" t="s">
        <v>38</v>
      </c>
      <c r="O40167" s="1" t="s">
        <v>38</v>
      </c>
      <c r="P40167" s="1" t="s">
        <v>38</v>
      </c>
      <c r="R40167" s="1" t="s">
        <v>38</v>
      </c>
      <c r="T40167" s="1" t="s">
        <v>38</v>
      </c>
      <c r="Y40167" s="1" t="s">
        <v>38</v>
      </c>
      <c r="AA40167" s="1" t="s">
        <v>38</v>
      </c>
      <c r="AB40167" s="1" t="s">
        <v>38</v>
      </c>
    </row>
    <row r="40168" spans="1:28" x14ac:dyDescent="0.25">
      <c r="A40168">
        <v>40165</v>
      </c>
      <c r="B40168">
        <v>40165</v>
      </c>
      <c r="C40168" s="1" t="s">
        <v>129887</v>
      </c>
      <c r="D40168" s="1" t="s">
        <v>40</v>
      </c>
      <c r="E40168" s="1" t="s">
        <v>129888</v>
      </c>
      <c r="F40168" s="1" t="s">
        <v>38</v>
      </c>
      <c r="G40168" s="1" t="s">
        <v>192</v>
      </c>
      <c r="H40168" s="2">
        <v>42326</v>
      </c>
      <c r="I40168">
        <v>210000</v>
      </c>
      <c r="J40168" s="1" t="s">
        <v>138353</v>
      </c>
      <c r="K40168" s="1" t="s">
        <v>37</v>
      </c>
      <c r="L40168" s="1" t="s">
        <v>37</v>
      </c>
      <c r="M40168" s="1" t="s">
        <v>38</v>
      </c>
      <c r="N40168" s="1" t="s">
        <v>38</v>
      </c>
      <c r="O40168" s="1" t="s">
        <v>38</v>
      </c>
      <c r="P40168" s="1" t="s">
        <v>38</v>
      </c>
      <c r="R40168" s="1" t="s">
        <v>38</v>
      </c>
      <c r="T40168" s="1" t="s">
        <v>38</v>
      </c>
      <c r="Y40168" s="1" t="s">
        <v>38</v>
      </c>
      <c r="AA40168" s="1" t="s">
        <v>38</v>
      </c>
      <c r="AB40168" s="1" t="s">
        <v>38</v>
      </c>
    </row>
    <row r="40169" spans="1:28" x14ac:dyDescent="0.25">
      <c r="A40169">
        <v>40166</v>
      </c>
      <c r="B40169">
        <v>40166</v>
      </c>
      <c r="C40169" s="1" t="s">
        <v>138354</v>
      </c>
      <c r="D40169" s="1" t="s">
        <v>40</v>
      </c>
      <c r="E40169" s="1" t="s">
        <v>138355</v>
      </c>
      <c r="F40169" s="1" t="s">
        <v>38</v>
      </c>
      <c r="G40169" s="1" t="s">
        <v>192</v>
      </c>
      <c r="H40169" s="2">
        <v>42338</v>
      </c>
      <c r="I40169">
        <v>248000</v>
      </c>
      <c r="J40169" s="1" t="s">
        <v>138356</v>
      </c>
      <c r="K40169" s="1" t="s">
        <v>37</v>
      </c>
      <c r="L40169" s="1" t="s">
        <v>37</v>
      </c>
      <c r="M40169" s="1" t="s">
        <v>38</v>
      </c>
      <c r="N40169" s="1" t="s">
        <v>38</v>
      </c>
      <c r="O40169" s="1" t="s">
        <v>38</v>
      </c>
      <c r="P40169" s="1" t="s">
        <v>38</v>
      </c>
      <c r="R40169" s="1" t="s">
        <v>38</v>
      </c>
      <c r="T40169" s="1" t="s">
        <v>38</v>
      </c>
      <c r="Y40169" s="1" t="s">
        <v>38</v>
      </c>
      <c r="AA40169" s="1" t="s">
        <v>38</v>
      </c>
      <c r="AB40169" s="1" t="s">
        <v>38</v>
      </c>
    </row>
    <row r="40170" spans="1:28" x14ac:dyDescent="0.25">
      <c r="A40170">
        <v>40167</v>
      </c>
      <c r="B40170">
        <v>40167</v>
      </c>
      <c r="C40170" s="1" t="s">
        <v>138357</v>
      </c>
      <c r="D40170" s="1" t="s">
        <v>40</v>
      </c>
      <c r="E40170" s="1" t="s">
        <v>138358</v>
      </c>
      <c r="F40170" s="1" t="s">
        <v>38</v>
      </c>
      <c r="G40170" s="1" t="s">
        <v>192</v>
      </c>
      <c r="H40170" s="2">
        <v>42324</v>
      </c>
      <c r="I40170">
        <v>245900</v>
      </c>
      <c r="J40170" s="1" t="s">
        <v>138359</v>
      </c>
      <c r="K40170" s="1" t="s">
        <v>37</v>
      </c>
      <c r="L40170" s="1" t="s">
        <v>37</v>
      </c>
      <c r="M40170" s="1" t="s">
        <v>38</v>
      </c>
      <c r="N40170" s="1" t="s">
        <v>38</v>
      </c>
      <c r="O40170" s="1" t="s">
        <v>38</v>
      </c>
      <c r="P40170" s="1" t="s">
        <v>38</v>
      </c>
      <c r="R40170" s="1" t="s">
        <v>38</v>
      </c>
      <c r="T40170" s="1" t="s">
        <v>38</v>
      </c>
      <c r="Y40170" s="1" t="s">
        <v>38</v>
      </c>
      <c r="AA40170" s="1" t="s">
        <v>38</v>
      </c>
      <c r="AB40170" s="1" t="s">
        <v>38</v>
      </c>
    </row>
    <row r="40171" spans="1:28" x14ac:dyDescent="0.25">
      <c r="A40171">
        <v>40168</v>
      </c>
      <c r="B40171">
        <v>40168</v>
      </c>
      <c r="C40171" s="1" t="s">
        <v>138360</v>
      </c>
      <c r="D40171" s="1" t="s">
        <v>40</v>
      </c>
      <c r="E40171" s="1" t="s">
        <v>138361</v>
      </c>
      <c r="F40171" s="1" t="s">
        <v>38</v>
      </c>
      <c r="G40171" s="1" t="s">
        <v>192</v>
      </c>
      <c r="H40171" s="2">
        <v>42320</v>
      </c>
      <c r="I40171">
        <v>285000</v>
      </c>
      <c r="J40171" s="1" t="s">
        <v>138362</v>
      </c>
      <c r="K40171" s="1" t="s">
        <v>37</v>
      </c>
      <c r="L40171" s="1" t="s">
        <v>37</v>
      </c>
      <c r="M40171" s="1" t="s">
        <v>38</v>
      </c>
      <c r="N40171" s="1" t="s">
        <v>38</v>
      </c>
      <c r="O40171" s="1" t="s">
        <v>38</v>
      </c>
      <c r="P40171" s="1" t="s">
        <v>38</v>
      </c>
      <c r="R40171" s="1" t="s">
        <v>38</v>
      </c>
      <c r="T40171" s="1" t="s">
        <v>38</v>
      </c>
      <c r="Y40171" s="1" t="s">
        <v>38</v>
      </c>
      <c r="AA40171" s="1" t="s">
        <v>38</v>
      </c>
      <c r="AB40171" s="1" t="s">
        <v>38</v>
      </c>
    </row>
    <row r="40172" spans="1:28" x14ac:dyDescent="0.25">
      <c r="A40172">
        <v>40169</v>
      </c>
      <c r="B40172">
        <v>40169</v>
      </c>
      <c r="C40172" s="1" t="s">
        <v>25094</v>
      </c>
      <c r="D40172" s="1" t="s">
        <v>40</v>
      </c>
      <c r="E40172" s="1" t="s">
        <v>25095</v>
      </c>
      <c r="F40172" s="1" t="s">
        <v>38</v>
      </c>
      <c r="G40172" s="1" t="s">
        <v>168</v>
      </c>
      <c r="H40172" s="2">
        <v>42310</v>
      </c>
      <c r="I40172">
        <v>257500</v>
      </c>
      <c r="J40172" s="1" t="s">
        <v>138363</v>
      </c>
      <c r="K40172" s="1" t="s">
        <v>37</v>
      </c>
      <c r="L40172" s="1" t="s">
        <v>37</v>
      </c>
      <c r="M40172" s="1" t="s">
        <v>38</v>
      </c>
      <c r="N40172" s="1" t="s">
        <v>38</v>
      </c>
      <c r="O40172" s="1" t="s">
        <v>38</v>
      </c>
      <c r="P40172" s="1" t="s">
        <v>38</v>
      </c>
      <c r="R40172" s="1" t="s">
        <v>38</v>
      </c>
      <c r="T40172" s="1" t="s">
        <v>38</v>
      </c>
      <c r="Y40172" s="1" t="s">
        <v>38</v>
      </c>
      <c r="AA40172" s="1" t="s">
        <v>38</v>
      </c>
      <c r="AB40172" s="1" t="s">
        <v>38</v>
      </c>
    </row>
    <row r="40173" spans="1:28" x14ac:dyDescent="0.25">
      <c r="A40173">
        <v>40170</v>
      </c>
      <c r="B40173">
        <v>40170</v>
      </c>
      <c r="C40173" s="1" t="s">
        <v>138364</v>
      </c>
      <c r="D40173" s="1" t="s">
        <v>59271</v>
      </c>
      <c r="E40173" s="1" t="s">
        <v>138365</v>
      </c>
      <c r="F40173" s="1" t="s">
        <v>38</v>
      </c>
      <c r="G40173" s="1" t="s">
        <v>168</v>
      </c>
      <c r="H40173" s="2">
        <v>42310</v>
      </c>
      <c r="I40173">
        <v>65000</v>
      </c>
      <c r="J40173" s="1" t="s">
        <v>138366</v>
      </c>
      <c r="K40173" s="1" t="s">
        <v>244</v>
      </c>
      <c r="L40173" s="1" t="s">
        <v>37</v>
      </c>
      <c r="M40173" s="1" t="s">
        <v>38</v>
      </c>
      <c r="N40173" s="1" t="s">
        <v>38</v>
      </c>
      <c r="O40173" s="1" t="s">
        <v>38</v>
      </c>
      <c r="P40173" s="1" t="s">
        <v>38</v>
      </c>
      <c r="R40173" s="1" t="s">
        <v>38</v>
      </c>
      <c r="T40173" s="1" t="s">
        <v>38</v>
      </c>
      <c r="Y40173" s="1" t="s">
        <v>38</v>
      </c>
      <c r="AA40173" s="1" t="s">
        <v>38</v>
      </c>
      <c r="AB40173" s="1" t="s">
        <v>38</v>
      </c>
    </row>
    <row r="40174" spans="1:28" x14ac:dyDescent="0.25">
      <c r="A40174">
        <v>40171</v>
      </c>
      <c r="B40174">
        <v>40171</v>
      </c>
      <c r="C40174" s="1" t="s">
        <v>29310</v>
      </c>
      <c r="D40174" s="1" t="s">
        <v>40</v>
      </c>
      <c r="E40174" s="1" t="s">
        <v>29311</v>
      </c>
      <c r="F40174" s="1" t="s">
        <v>38</v>
      </c>
      <c r="G40174" s="1" t="s">
        <v>168</v>
      </c>
      <c r="H40174" s="2">
        <v>42328</v>
      </c>
      <c r="I40174">
        <v>271250</v>
      </c>
      <c r="J40174" s="1" t="s">
        <v>138367</v>
      </c>
      <c r="K40174" s="1" t="s">
        <v>37</v>
      </c>
      <c r="L40174" s="1" t="s">
        <v>37</v>
      </c>
      <c r="M40174" s="1" t="s">
        <v>38</v>
      </c>
      <c r="N40174" s="1" t="s">
        <v>38</v>
      </c>
      <c r="O40174" s="1" t="s">
        <v>38</v>
      </c>
      <c r="P40174" s="1" t="s">
        <v>38</v>
      </c>
      <c r="R40174" s="1" t="s">
        <v>38</v>
      </c>
      <c r="T40174" s="1" t="s">
        <v>38</v>
      </c>
      <c r="Y40174" s="1" t="s">
        <v>38</v>
      </c>
      <c r="AA40174" s="1" t="s">
        <v>38</v>
      </c>
      <c r="AB40174" s="1" t="s">
        <v>38</v>
      </c>
    </row>
    <row r="40175" spans="1:28" x14ac:dyDescent="0.25">
      <c r="A40175">
        <v>40172</v>
      </c>
      <c r="B40175">
        <v>40172</v>
      </c>
      <c r="C40175" s="1" t="s">
        <v>124746</v>
      </c>
      <c r="D40175" s="1" t="s">
        <v>40</v>
      </c>
      <c r="E40175" s="1" t="s">
        <v>124747</v>
      </c>
      <c r="F40175" s="1" t="s">
        <v>38</v>
      </c>
      <c r="G40175" s="1" t="s">
        <v>168</v>
      </c>
      <c r="H40175" s="2">
        <v>42312</v>
      </c>
      <c r="I40175">
        <v>273175</v>
      </c>
      <c r="J40175" s="1" t="s">
        <v>138368</v>
      </c>
      <c r="K40175" s="1" t="s">
        <v>37</v>
      </c>
      <c r="L40175" s="1" t="s">
        <v>37</v>
      </c>
      <c r="M40175" s="1" t="s">
        <v>38</v>
      </c>
      <c r="N40175" s="1" t="s">
        <v>38</v>
      </c>
      <c r="O40175" s="1" t="s">
        <v>38</v>
      </c>
      <c r="P40175" s="1" t="s">
        <v>38</v>
      </c>
      <c r="R40175" s="1" t="s">
        <v>38</v>
      </c>
      <c r="T40175" s="1" t="s">
        <v>38</v>
      </c>
      <c r="Y40175" s="1" t="s">
        <v>38</v>
      </c>
      <c r="AA40175" s="1" t="s">
        <v>38</v>
      </c>
      <c r="AB40175" s="1" t="s">
        <v>38</v>
      </c>
    </row>
    <row r="40176" spans="1:28" x14ac:dyDescent="0.25">
      <c r="A40176">
        <v>40173</v>
      </c>
      <c r="B40176">
        <v>40173</v>
      </c>
      <c r="C40176" s="1" t="s">
        <v>124749</v>
      </c>
      <c r="D40176" s="1" t="s">
        <v>40</v>
      </c>
      <c r="E40176" s="1" t="s">
        <v>124750</v>
      </c>
      <c r="F40176" s="1" t="s">
        <v>38</v>
      </c>
      <c r="G40176" s="1" t="s">
        <v>168</v>
      </c>
      <c r="H40176" s="2">
        <v>42327</v>
      </c>
      <c r="I40176">
        <v>297447</v>
      </c>
      <c r="J40176" s="1" t="s">
        <v>138369</v>
      </c>
      <c r="K40176" s="1" t="s">
        <v>37</v>
      </c>
      <c r="L40176" s="1" t="s">
        <v>37</v>
      </c>
      <c r="M40176" s="1" t="s">
        <v>38</v>
      </c>
      <c r="N40176" s="1" t="s">
        <v>38</v>
      </c>
      <c r="O40176" s="1" t="s">
        <v>38</v>
      </c>
      <c r="P40176" s="1" t="s">
        <v>38</v>
      </c>
      <c r="R40176" s="1" t="s">
        <v>38</v>
      </c>
      <c r="T40176" s="1" t="s">
        <v>38</v>
      </c>
      <c r="Y40176" s="1" t="s">
        <v>38</v>
      </c>
      <c r="AA40176" s="1" t="s">
        <v>38</v>
      </c>
      <c r="AB40176" s="1" t="s">
        <v>38</v>
      </c>
    </row>
    <row r="40177" spans="1:28" x14ac:dyDescent="0.25">
      <c r="A40177">
        <v>40174</v>
      </c>
      <c r="B40177">
        <v>40174</v>
      </c>
      <c r="C40177" s="1" t="s">
        <v>138370</v>
      </c>
      <c r="D40177" s="1" t="s">
        <v>59271</v>
      </c>
      <c r="E40177" s="1" t="s">
        <v>138371</v>
      </c>
      <c r="F40177" s="1" t="s">
        <v>38</v>
      </c>
      <c r="G40177" s="1" t="s">
        <v>168</v>
      </c>
      <c r="H40177" s="2">
        <v>42318</v>
      </c>
      <c r="I40177">
        <v>70000</v>
      </c>
      <c r="J40177" s="1" t="s">
        <v>138372</v>
      </c>
      <c r="K40177" s="1" t="s">
        <v>244</v>
      </c>
      <c r="L40177" s="1" t="s">
        <v>37</v>
      </c>
      <c r="M40177" s="1" t="s">
        <v>38</v>
      </c>
      <c r="N40177" s="1" t="s">
        <v>38</v>
      </c>
      <c r="O40177" s="1" t="s">
        <v>38</v>
      </c>
      <c r="P40177" s="1" t="s">
        <v>38</v>
      </c>
      <c r="R40177" s="1" t="s">
        <v>38</v>
      </c>
      <c r="T40177" s="1" t="s">
        <v>38</v>
      </c>
      <c r="Y40177" s="1" t="s">
        <v>38</v>
      </c>
      <c r="AA40177" s="1" t="s">
        <v>38</v>
      </c>
      <c r="AB40177" s="1" t="s">
        <v>38</v>
      </c>
    </row>
    <row r="40178" spans="1:28" x14ac:dyDescent="0.25">
      <c r="A40178">
        <v>40175</v>
      </c>
      <c r="B40178">
        <v>40175</v>
      </c>
      <c r="C40178" s="1" t="s">
        <v>124758</v>
      </c>
      <c r="D40178" s="1" t="s">
        <v>40</v>
      </c>
      <c r="E40178" s="1" t="s">
        <v>124759</v>
      </c>
      <c r="F40178" s="1" t="s">
        <v>38</v>
      </c>
      <c r="G40178" s="1" t="s">
        <v>168</v>
      </c>
      <c r="H40178" s="2">
        <v>42314</v>
      </c>
      <c r="I40178">
        <v>294595</v>
      </c>
      <c r="J40178" s="1" t="s">
        <v>138373</v>
      </c>
      <c r="K40178" s="1" t="s">
        <v>37</v>
      </c>
      <c r="L40178" s="1" t="s">
        <v>37</v>
      </c>
      <c r="M40178" s="1" t="s">
        <v>38</v>
      </c>
      <c r="N40178" s="1" t="s">
        <v>38</v>
      </c>
      <c r="O40178" s="1" t="s">
        <v>38</v>
      </c>
      <c r="P40178" s="1" t="s">
        <v>38</v>
      </c>
      <c r="R40178" s="1" t="s">
        <v>38</v>
      </c>
      <c r="T40178" s="1" t="s">
        <v>38</v>
      </c>
      <c r="Y40178" s="1" t="s">
        <v>38</v>
      </c>
      <c r="AA40178" s="1" t="s">
        <v>38</v>
      </c>
      <c r="AB40178" s="1" t="s">
        <v>38</v>
      </c>
    </row>
    <row r="40179" spans="1:28" x14ac:dyDescent="0.25">
      <c r="A40179">
        <v>40176</v>
      </c>
      <c r="B40179">
        <v>40176</v>
      </c>
      <c r="C40179" s="1" t="s">
        <v>138374</v>
      </c>
      <c r="D40179" s="1" t="s">
        <v>59271</v>
      </c>
      <c r="E40179" s="1" t="s">
        <v>138375</v>
      </c>
      <c r="F40179" s="1" t="s">
        <v>38</v>
      </c>
      <c r="G40179" s="1" t="s">
        <v>168</v>
      </c>
      <c r="H40179" s="2">
        <v>42332</v>
      </c>
      <c r="I40179">
        <v>70000</v>
      </c>
      <c r="J40179" s="1" t="s">
        <v>138376</v>
      </c>
      <c r="K40179" s="1" t="s">
        <v>244</v>
      </c>
      <c r="L40179" s="1" t="s">
        <v>37</v>
      </c>
      <c r="M40179" s="1" t="s">
        <v>38</v>
      </c>
      <c r="N40179" s="1" t="s">
        <v>38</v>
      </c>
      <c r="O40179" s="1" t="s">
        <v>38</v>
      </c>
      <c r="P40179" s="1" t="s">
        <v>38</v>
      </c>
      <c r="R40179" s="1" t="s">
        <v>38</v>
      </c>
      <c r="T40179" s="1" t="s">
        <v>38</v>
      </c>
      <c r="Y40179" s="1" t="s">
        <v>38</v>
      </c>
      <c r="AA40179" s="1" t="s">
        <v>38</v>
      </c>
      <c r="AB40179" s="1" t="s">
        <v>38</v>
      </c>
    </row>
    <row r="40180" spans="1:28" x14ac:dyDescent="0.25">
      <c r="A40180">
        <v>40177</v>
      </c>
      <c r="B40180">
        <v>40177</v>
      </c>
      <c r="C40180" s="1" t="s">
        <v>138377</v>
      </c>
      <c r="D40180" s="1" t="s">
        <v>59271</v>
      </c>
      <c r="E40180" s="1" t="s">
        <v>138378</v>
      </c>
      <c r="F40180" s="1" t="s">
        <v>38</v>
      </c>
      <c r="G40180" s="1" t="s">
        <v>168</v>
      </c>
      <c r="H40180" s="2">
        <v>42326</v>
      </c>
      <c r="I40180">
        <v>70000</v>
      </c>
      <c r="J40180" s="1" t="s">
        <v>138379</v>
      </c>
      <c r="K40180" s="1" t="s">
        <v>244</v>
      </c>
      <c r="L40180" s="1" t="s">
        <v>37</v>
      </c>
      <c r="M40180" s="1" t="s">
        <v>38</v>
      </c>
      <c r="N40180" s="1" t="s">
        <v>38</v>
      </c>
      <c r="O40180" s="1" t="s">
        <v>38</v>
      </c>
      <c r="P40180" s="1" t="s">
        <v>38</v>
      </c>
      <c r="R40180" s="1" t="s">
        <v>38</v>
      </c>
      <c r="T40180" s="1" t="s">
        <v>38</v>
      </c>
      <c r="Y40180" s="1" t="s">
        <v>38</v>
      </c>
      <c r="AA40180" s="1" t="s">
        <v>38</v>
      </c>
      <c r="AB40180" s="1" t="s">
        <v>38</v>
      </c>
    </row>
    <row r="40181" spans="1:28" x14ac:dyDescent="0.25">
      <c r="A40181">
        <v>40178</v>
      </c>
      <c r="B40181">
        <v>40178</v>
      </c>
      <c r="C40181" s="1" t="s">
        <v>124763</v>
      </c>
      <c r="D40181" s="1" t="s">
        <v>40</v>
      </c>
      <c r="E40181" s="1" t="s">
        <v>124764</v>
      </c>
      <c r="F40181" s="1" t="s">
        <v>38</v>
      </c>
      <c r="G40181" s="1" t="s">
        <v>168</v>
      </c>
      <c r="H40181" s="2">
        <v>42333</v>
      </c>
      <c r="I40181">
        <v>298510</v>
      </c>
      <c r="J40181" s="1" t="s">
        <v>138380</v>
      </c>
      <c r="K40181" s="1" t="s">
        <v>37</v>
      </c>
      <c r="L40181" s="1" t="s">
        <v>37</v>
      </c>
      <c r="M40181" s="1" t="s">
        <v>38</v>
      </c>
      <c r="N40181" s="1" t="s">
        <v>38</v>
      </c>
      <c r="O40181" s="1" t="s">
        <v>38</v>
      </c>
      <c r="P40181" s="1" t="s">
        <v>38</v>
      </c>
      <c r="R40181" s="1" t="s">
        <v>38</v>
      </c>
      <c r="T40181" s="1" t="s">
        <v>38</v>
      </c>
      <c r="Y40181" s="1" t="s">
        <v>38</v>
      </c>
      <c r="AA40181" s="1" t="s">
        <v>38</v>
      </c>
      <c r="AB40181" s="1" t="s">
        <v>38</v>
      </c>
    </row>
    <row r="40182" spans="1:28" x14ac:dyDescent="0.25">
      <c r="A40182">
        <v>40179</v>
      </c>
      <c r="B40182">
        <v>40179</v>
      </c>
      <c r="C40182" s="1" t="s">
        <v>138381</v>
      </c>
      <c r="D40182" s="1" t="s">
        <v>40</v>
      </c>
      <c r="E40182" s="1" t="s">
        <v>138382</v>
      </c>
      <c r="F40182" s="1" t="s">
        <v>38</v>
      </c>
      <c r="G40182" s="1" t="s">
        <v>168</v>
      </c>
      <c r="H40182" s="2">
        <v>42326</v>
      </c>
      <c r="I40182">
        <v>244000</v>
      </c>
      <c r="J40182" s="1" t="s">
        <v>138383</v>
      </c>
      <c r="K40182" s="1" t="s">
        <v>37</v>
      </c>
      <c r="L40182" s="1" t="s">
        <v>37</v>
      </c>
      <c r="M40182" s="1" t="s">
        <v>38</v>
      </c>
      <c r="N40182" s="1" t="s">
        <v>38</v>
      </c>
      <c r="O40182" s="1" t="s">
        <v>38</v>
      </c>
      <c r="P40182" s="1" t="s">
        <v>38</v>
      </c>
      <c r="R40182" s="1" t="s">
        <v>38</v>
      </c>
      <c r="T40182" s="1" t="s">
        <v>38</v>
      </c>
      <c r="Y40182" s="1" t="s">
        <v>38</v>
      </c>
      <c r="AA40182" s="1" t="s">
        <v>38</v>
      </c>
      <c r="AB40182" s="1" t="s">
        <v>38</v>
      </c>
    </row>
    <row r="40183" spans="1:28" x14ac:dyDescent="0.25">
      <c r="A40183">
        <v>40180</v>
      </c>
      <c r="B40183">
        <v>40180</v>
      </c>
      <c r="C40183" s="1" t="s">
        <v>65173</v>
      </c>
      <c r="D40183" s="1" t="s">
        <v>40</v>
      </c>
      <c r="E40183" s="1" t="s">
        <v>65174</v>
      </c>
      <c r="F40183" s="1" t="s">
        <v>38</v>
      </c>
      <c r="G40183" s="1" t="s">
        <v>168</v>
      </c>
      <c r="H40183" s="2">
        <v>42311</v>
      </c>
      <c r="I40183">
        <v>257000</v>
      </c>
      <c r="J40183" s="1" t="s">
        <v>138384</v>
      </c>
      <c r="K40183" s="1" t="s">
        <v>37</v>
      </c>
      <c r="L40183" s="1" t="s">
        <v>37</v>
      </c>
      <c r="M40183" s="1" t="s">
        <v>38</v>
      </c>
      <c r="N40183" s="1" t="s">
        <v>38</v>
      </c>
      <c r="O40183" s="1" t="s">
        <v>38</v>
      </c>
      <c r="P40183" s="1" t="s">
        <v>38</v>
      </c>
      <c r="R40183" s="1" t="s">
        <v>38</v>
      </c>
      <c r="T40183" s="1" t="s">
        <v>38</v>
      </c>
      <c r="Y40183" s="1" t="s">
        <v>38</v>
      </c>
      <c r="AA40183" s="1" t="s">
        <v>38</v>
      </c>
      <c r="AB40183" s="1" t="s">
        <v>38</v>
      </c>
    </row>
    <row r="40184" spans="1:28" x14ac:dyDescent="0.25">
      <c r="A40184">
        <v>40181</v>
      </c>
      <c r="B40184">
        <v>40181</v>
      </c>
      <c r="C40184" s="1" t="s">
        <v>138385</v>
      </c>
      <c r="D40184" s="1" t="s">
        <v>40</v>
      </c>
      <c r="E40184" s="1" t="s">
        <v>138386</v>
      </c>
      <c r="F40184" s="1" t="s">
        <v>38</v>
      </c>
      <c r="G40184" s="1" t="s">
        <v>168</v>
      </c>
      <c r="H40184" s="2">
        <v>42328</v>
      </c>
      <c r="I40184">
        <v>239849</v>
      </c>
      <c r="J40184" s="1" t="s">
        <v>138387</v>
      </c>
      <c r="K40184" s="1" t="s">
        <v>37</v>
      </c>
      <c r="L40184" s="1" t="s">
        <v>37</v>
      </c>
      <c r="M40184" s="1" t="s">
        <v>38</v>
      </c>
      <c r="N40184" s="1" t="s">
        <v>38</v>
      </c>
      <c r="O40184" s="1" t="s">
        <v>38</v>
      </c>
      <c r="P40184" s="1" t="s">
        <v>38</v>
      </c>
      <c r="R40184" s="1" t="s">
        <v>38</v>
      </c>
      <c r="T40184" s="1" t="s">
        <v>38</v>
      </c>
      <c r="Y40184" s="1" t="s">
        <v>38</v>
      </c>
      <c r="AA40184" s="1" t="s">
        <v>38</v>
      </c>
      <c r="AB40184" s="1" t="s">
        <v>38</v>
      </c>
    </row>
    <row r="40185" spans="1:28" x14ac:dyDescent="0.25">
      <c r="A40185">
        <v>40182</v>
      </c>
      <c r="B40185">
        <v>40182</v>
      </c>
      <c r="C40185" s="1" t="s">
        <v>138388</v>
      </c>
      <c r="D40185" s="1" t="s">
        <v>40</v>
      </c>
      <c r="E40185" s="1" t="s">
        <v>138389</v>
      </c>
      <c r="F40185" s="1" t="s">
        <v>38</v>
      </c>
      <c r="G40185" s="1" t="s">
        <v>168</v>
      </c>
      <c r="H40185" s="2">
        <v>42311</v>
      </c>
      <c r="I40185">
        <v>236549</v>
      </c>
      <c r="J40185" s="1" t="s">
        <v>138390</v>
      </c>
      <c r="K40185" s="1" t="s">
        <v>37</v>
      </c>
      <c r="L40185" s="1" t="s">
        <v>37</v>
      </c>
      <c r="M40185" s="1" t="s">
        <v>38</v>
      </c>
      <c r="N40185" s="1" t="s">
        <v>38</v>
      </c>
      <c r="O40185" s="1" t="s">
        <v>38</v>
      </c>
      <c r="P40185" s="1" t="s">
        <v>38</v>
      </c>
      <c r="R40185" s="1" t="s">
        <v>38</v>
      </c>
      <c r="T40185" s="1" t="s">
        <v>38</v>
      </c>
      <c r="Y40185" s="1" t="s">
        <v>38</v>
      </c>
      <c r="AA40185" s="1" t="s">
        <v>38</v>
      </c>
      <c r="AB40185" s="1" t="s">
        <v>38</v>
      </c>
    </row>
    <row r="40186" spans="1:28" x14ac:dyDescent="0.25">
      <c r="A40186">
        <v>40183</v>
      </c>
      <c r="B40186">
        <v>40183</v>
      </c>
      <c r="C40186" s="1" t="s">
        <v>138391</v>
      </c>
      <c r="D40186" s="1" t="s">
        <v>40</v>
      </c>
      <c r="E40186" s="1" t="s">
        <v>138392</v>
      </c>
      <c r="F40186" s="1" t="s">
        <v>38</v>
      </c>
      <c r="G40186" s="1" t="s">
        <v>168</v>
      </c>
      <c r="H40186" s="2">
        <v>42310</v>
      </c>
      <c r="I40186">
        <v>270750</v>
      </c>
      <c r="J40186" s="1" t="s">
        <v>138393</v>
      </c>
      <c r="K40186" s="1" t="s">
        <v>37</v>
      </c>
      <c r="L40186" s="1" t="s">
        <v>37</v>
      </c>
      <c r="M40186" s="1" t="s">
        <v>38</v>
      </c>
      <c r="N40186" s="1" t="s">
        <v>38</v>
      </c>
      <c r="O40186" s="1" t="s">
        <v>38</v>
      </c>
      <c r="P40186" s="1" t="s">
        <v>38</v>
      </c>
      <c r="R40186" s="1" t="s">
        <v>38</v>
      </c>
      <c r="T40186" s="1" t="s">
        <v>38</v>
      </c>
      <c r="Y40186" s="1" t="s">
        <v>38</v>
      </c>
      <c r="AA40186" s="1" t="s">
        <v>38</v>
      </c>
      <c r="AB40186" s="1" t="s">
        <v>38</v>
      </c>
    </row>
    <row r="40187" spans="1:28" x14ac:dyDescent="0.25">
      <c r="A40187">
        <v>40184</v>
      </c>
      <c r="B40187">
        <v>40184</v>
      </c>
      <c r="C40187" s="1" t="s">
        <v>10663</v>
      </c>
      <c r="D40187" s="1" t="s">
        <v>40</v>
      </c>
      <c r="E40187" s="1" t="s">
        <v>10664</v>
      </c>
      <c r="F40187" s="1" t="s">
        <v>38</v>
      </c>
      <c r="G40187" s="1" t="s">
        <v>168</v>
      </c>
      <c r="H40187" s="2">
        <v>42328</v>
      </c>
      <c r="I40187">
        <v>249900</v>
      </c>
      <c r="J40187" s="1" t="s">
        <v>138394</v>
      </c>
      <c r="K40187" s="1" t="s">
        <v>37</v>
      </c>
      <c r="L40187" s="1" t="s">
        <v>37</v>
      </c>
      <c r="M40187" s="1" t="s">
        <v>38</v>
      </c>
      <c r="N40187" s="1" t="s">
        <v>38</v>
      </c>
      <c r="O40187" s="1" t="s">
        <v>38</v>
      </c>
      <c r="P40187" s="1" t="s">
        <v>38</v>
      </c>
      <c r="R40187" s="1" t="s">
        <v>38</v>
      </c>
      <c r="T40187" s="1" t="s">
        <v>38</v>
      </c>
      <c r="Y40187" s="1" t="s">
        <v>38</v>
      </c>
      <c r="AA40187" s="1" t="s">
        <v>38</v>
      </c>
      <c r="AB40187" s="1" t="s">
        <v>38</v>
      </c>
    </row>
    <row r="40188" spans="1:28" x14ac:dyDescent="0.25">
      <c r="A40188">
        <v>40185</v>
      </c>
      <c r="B40188">
        <v>40185</v>
      </c>
      <c r="C40188" s="1" t="s">
        <v>138395</v>
      </c>
      <c r="D40188" s="1" t="s">
        <v>40</v>
      </c>
      <c r="E40188" s="1" t="s">
        <v>138396</v>
      </c>
      <c r="F40188" s="1" t="s">
        <v>38</v>
      </c>
      <c r="G40188" s="1" t="s">
        <v>168</v>
      </c>
      <c r="H40188" s="2">
        <v>42333</v>
      </c>
      <c r="I40188">
        <v>210000</v>
      </c>
      <c r="J40188" s="1" t="s">
        <v>138397</v>
      </c>
      <c r="K40188" s="1" t="s">
        <v>37</v>
      </c>
      <c r="L40188" s="1" t="s">
        <v>37</v>
      </c>
      <c r="M40188" s="1" t="s">
        <v>38</v>
      </c>
      <c r="N40188" s="1" t="s">
        <v>38</v>
      </c>
      <c r="O40188" s="1" t="s">
        <v>38</v>
      </c>
      <c r="P40188" s="1" t="s">
        <v>38</v>
      </c>
      <c r="R40188" s="1" t="s">
        <v>38</v>
      </c>
      <c r="T40188" s="1" t="s">
        <v>38</v>
      </c>
      <c r="Y40188" s="1" t="s">
        <v>38</v>
      </c>
      <c r="AA40188" s="1" t="s">
        <v>38</v>
      </c>
      <c r="AB40188" s="1" t="s">
        <v>38</v>
      </c>
    </row>
    <row r="40189" spans="1:28" x14ac:dyDescent="0.25">
      <c r="A40189">
        <v>40186</v>
      </c>
      <c r="B40189">
        <v>40186</v>
      </c>
      <c r="C40189" s="1" t="s">
        <v>59998</v>
      </c>
      <c r="D40189" s="1" t="s">
        <v>32</v>
      </c>
      <c r="E40189" s="1" t="s">
        <v>59999</v>
      </c>
      <c r="F40189" s="1" t="s">
        <v>38</v>
      </c>
      <c r="G40189" s="1" t="s">
        <v>168</v>
      </c>
      <c r="H40189" s="2">
        <v>42338</v>
      </c>
      <c r="I40189">
        <v>194900</v>
      </c>
      <c r="J40189" s="1" t="s">
        <v>138398</v>
      </c>
      <c r="K40189" s="1" t="s">
        <v>37</v>
      </c>
      <c r="L40189" s="1" t="s">
        <v>37</v>
      </c>
      <c r="M40189" s="1" t="s">
        <v>38</v>
      </c>
      <c r="N40189" s="1" t="s">
        <v>38</v>
      </c>
      <c r="O40189" s="1" t="s">
        <v>38</v>
      </c>
      <c r="P40189" s="1" t="s">
        <v>38</v>
      </c>
      <c r="R40189" s="1" t="s">
        <v>38</v>
      </c>
      <c r="T40189" s="1" t="s">
        <v>38</v>
      </c>
      <c r="Y40189" s="1" t="s">
        <v>38</v>
      </c>
      <c r="AA40189" s="1" t="s">
        <v>38</v>
      </c>
      <c r="AB40189" s="1" t="s">
        <v>38</v>
      </c>
    </row>
    <row r="40190" spans="1:28" x14ac:dyDescent="0.25">
      <c r="A40190">
        <v>40187</v>
      </c>
      <c r="B40190">
        <v>40187</v>
      </c>
      <c r="C40190" s="1" t="s">
        <v>138399</v>
      </c>
      <c r="D40190" s="1" t="s">
        <v>32</v>
      </c>
      <c r="E40190" s="1" t="s">
        <v>138400</v>
      </c>
      <c r="F40190" s="1" t="s">
        <v>38</v>
      </c>
      <c r="G40190" s="1" t="s">
        <v>168</v>
      </c>
      <c r="H40190" s="2">
        <v>42325</v>
      </c>
      <c r="I40190">
        <v>179900</v>
      </c>
      <c r="J40190" s="1" t="s">
        <v>138401</v>
      </c>
      <c r="K40190" s="1" t="s">
        <v>37</v>
      </c>
      <c r="L40190" s="1" t="s">
        <v>37</v>
      </c>
      <c r="M40190" s="1" t="s">
        <v>38</v>
      </c>
      <c r="N40190" s="1" t="s">
        <v>38</v>
      </c>
      <c r="O40190" s="1" t="s">
        <v>38</v>
      </c>
      <c r="P40190" s="1" t="s">
        <v>38</v>
      </c>
      <c r="R40190" s="1" t="s">
        <v>38</v>
      </c>
      <c r="T40190" s="1" t="s">
        <v>38</v>
      </c>
      <c r="Y40190" s="1" t="s">
        <v>38</v>
      </c>
      <c r="AA40190" s="1" t="s">
        <v>38</v>
      </c>
      <c r="AB40190" s="1" t="s">
        <v>38</v>
      </c>
    </row>
    <row r="40191" spans="1:28" x14ac:dyDescent="0.25">
      <c r="A40191">
        <v>40188</v>
      </c>
      <c r="B40191">
        <v>40188</v>
      </c>
      <c r="C40191" s="1" t="s">
        <v>138402</v>
      </c>
      <c r="D40191" s="1" t="s">
        <v>32</v>
      </c>
      <c r="E40191" s="1" t="s">
        <v>138403</v>
      </c>
      <c r="F40191" s="1" t="s">
        <v>38</v>
      </c>
      <c r="G40191" s="1" t="s">
        <v>168</v>
      </c>
      <c r="H40191" s="2">
        <v>42314</v>
      </c>
      <c r="I40191">
        <v>197000</v>
      </c>
      <c r="J40191" s="1" t="s">
        <v>138404</v>
      </c>
      <c r="K40191" s="1" t="s">
        <v>37</v>
      </c>
      <c r="L40191" s="1" t="s">
        <v>37</v>
      </c>
      <c r="M40191" s="1" t="s">
        <v>38</v>
      </c>
      <c r="N40191" s="1" t="s">
        <v>38</v>
      </c>
      <c r="O40191" s="1" t="s">
        <v>38</v>
      </c>
      <c r="P40191" s="1" t="s">
        <v>38</v>
      </c>
      <c r="R40191" s="1" t="s">
        <v>38</v>
      </c>
      <c r="T40191" s="1" t="s">
        <v>38</v>
      </c>
      <c r="Y40191" s="1" t="s">
        <v>38</v>
      </c>
      <c r="AA40191" s="1" t="s">
        <v>38</v>
      </c>
      <c r="AB40191" s="1" t="s">
        <v>38</v>
      </c>
    </row>
    <row r="40192" spans="1:28" x14ac:dyDescent="0.25">
      <c r="A40192">
        <v>40189</v>
      </c>
      <c r="B40192">
        <v>40189</v>
      </c>
      <c r="C40192" s="1" t="s">
        <v>138405</v>
      </c>
      <c r="D40192" s="1" t="s">
        <v>40</v>
      </c>
      <c r="E40192" s="1" t="s">
        <v>138406</v>
      </c>
      <c r="F40192" s="1" t="s">
        <v>38</v>
      </c>
      <c r="G40192" s="1" t="s">
        <v>192</v>
      </c>
      <c r="H40192" s="2">
        <v>42320</v>
      </c>
      <c r="I40192">
        <v>188000</v>
      </c>
      <c r="J40192" s="1" t="s">
        <v>138407</v>
      </c>
      <c r="K40192" s="1" t="s">
        <v>37</v>
      </c>
      <c r="L40192" s="1" t="s">
        <v>37</v>
      </c>
      <c r="M40192" s="1" t="s">
        <v>38</v>
      </c>
      <c r="N40192" s="1" t="s">
        <v>38</v>
      </c>
      <c r="O40192" s="1" t="s">
        <v>38</v>
      </c>
      <c r="P40192" s="1" t="s">
        <v>38</v>
      </c>
      <c r="R40192" s="1" t="s">
        <v>38</v>
      </c>
      <c r="T40192" s="1" t="s">
        <v>38</v>
      </c>
      <c r="Y40192" s="1" t="s">
        <v>38</v>
      </c>
      <c r="AA40192" s="1" t="s">
        <v>38</v>
      </c>
      <c r="AB40192" s="1" t="s">
        <v>38</v>
      </c>
    </row>
    <row r="40193" spans="1:28" x14ac:dyDescent="0.25">
      <c r="A40193">
        <v>40190</v>
      </c>
      <c r="B40193">
        <v>40190</v>
      </c>
      <c r="C40193" s="1" t="s">
        <v>138408</v>
      </c>
      <c r="D40193" s="1" t="s">
        <v>40</v>
      </c>
      <c r="E40193" s="1" t="s">
        <v>138409</v>
      </c>
      <c r="F40193" s="1" t="s">
        <v>38</v>
      </c>
      <c r="G40193" s="1" t="s">
        <v>192</v>
      </c>
      <c r="H40193" s="2">
        <v>42338</v>
      </c>
      <c r="I40193">
        <v>165000</v>
      </c>
      <c r="J40193" s="1" t="s">
        <v>138410</v>
      </c>
      <c r="K40193" s="1" t="s">
        <v>37</v>
      </c>
      <c r="L40193" s="1" t="s">
        <v>37</v>
      </c>
      <c r="M40193" s="1" t="s">
        <v>38</v>
      </c>
      <c r="N40193" s="1" t="s">
        <v>38</v>
      </c>
      <c r="O40193" s="1" t="s">
        <v>38</v>
      </c>
      <c r="P40193" s="1" t="s">
        <v>38</v>
      </c>
      <c r="R40193" s="1" t="s">
        <v>38</v>
      </c>
      <c r="T40193" s="1" t="s">
        <v>38</v>
      </c>
      <c r="Y40193" s="1" t="s">
        <v>38</v>
      </c>
      <c r="AA40193" s="1" t="s">
        <v>38</v>
      </c>
      <c r="AB40193" s="1" t="s">
        <v>38</v>
      </c>
    </row>
    <row r="40194" spans="1:28" x14ac:dyDescent="0.25">
      <c r="A40194">
        <v>40191</v>
      </c>
      <c r="B40194">
        <v>40191</v>
      </c>
      <c r="C40194" s="1" t="s">
        <v>138411</v>
      </c>
      <c r="D40194" s="1" t="s">
        <v>40</v>
      </c>
      <c r="E40194" s="1" t="s">
        <v>138412</v>
      </c>
      <c r="F40194" s="1" t="s">
        <v>38</v>
      </c>
      <c r="G40194" s="1" t="s">
        <v>192</v>
      </c>
      <c r="H40194" s="2">
        <v>42332</v>
      </c>
      <c r="I40194">
        <v>205000</v>
      </c>
      <c r="J40194" s="1" t="s">
        <v>138413</v>
      </c>
      <c r="K40194" s="1" t="s">
        <v>37</v>
      </c>
      <c r="L40194" s="1" t="s">
        <v>37</v>
      </c>
      <c r="M40194" s="1" t="s">
        <v>38</v>
      </c>
      <c r="N40194" s="1" t="s">
        <v>38</v>
      </c>
      <c r="O40194" s="1" t="s">
        <v>38</v>
      </c>
      <c r="P40194" s="1" t="s">
        <v>38</v>
      </c>
      <c r="R40194" s="1" t="s">
        <v>38</v>
      </c>
      <c r="T40194" s="1" t="s">
        <v>38</v>
      </c>
      <c r="Y40194" s="1" t="s">
        <v>38</v>
      </c>
      <c r="AA40194" s="1" t="s">
        <v>38</v>
      </c>
      <c r="AB40194" s="1" t="s">
        <v>38</v>
      </c>
    </row>
    <row r="40195" spans="1:28" x14ac:dyDescent="0.25">
      <c r="A40195">
        <v>40192</v>
      </c>
      <c r="B40195">
        <v>40192</v>
      </c>
      <c r="C40195" s="1" t="s">
        <v>138414</v>
      </c>
      <c r="D40195" s="1" t="s">
        <v>40</v>
      </c>
      <c r="E40195" s="1" t="s">
        <v>138415</v>
      </c>
      <c r="F40195" s="1" t="s">
        <v>38</v>
      </c>
      <c r="G40195" s="1" t="s">
        <v>192</v>
      </c>
      <c r="H40195" s="2">
        <v>42321</v>
      </c>
      <c r="I40195">
        <v>192000</v>
      </c>
      <c r="J40195" s="1" t="s">
        <v>138416</v>
      </c>
      <c r="K40195" s="1" t="s">
        <v>37</v>
      </c>
      <c r="L40195" s="1" t="s">
        <v>37</v>
      </c>
      <c r="M40195" s="1" t="s">
        <v>38</v>
      </c>
      <c r="N40195" s="1" t="s">
        <v>38</v>
      </c>
      <c r="O40195" s="1" t="s">
        <v>38</v>
      </c>
      <c r="P40195" s="1" t="s">
        <v>38</v>
      </c>
      <c r="R40195" s="1" t="s">
        <v>38</v>
      </c>
      <c r="T40195" s="1" t="s">
        <v>38</v>
      </c>
      <c r="Y40195" s="1" t="s">
        <v>38</v>
      </c>
      <c r="AA40195" s="1" t="s">
        <v>38</v>
      </c>
      <c r="AB40195" s="1" t="s">
        <v>38</v>
      </c>
    </row>
    <row r="40196" spans="1:28" x14ac:dyDescent="0.25">
      <c r="A40196">
        <v>40193</v>
      </c>
      <c r="B40196">
        <v>40193</v>
      </c>
      <c r="C40196" s="1" t="s">
        <v>138417</v>
      </c>
      <c r="D40196" s="1" t="s">
        <v>40</v>
      </c>
      <c r="E40196" s="1" t="s">
        <v>138418</v>
      </c>
      <c r="F40196" s="1" t="s">
        <v>38</v>
      </c>
      <c r="G40196" s="1" t="s">
        <v>347</v>
      </c>
      <c r="H40196" s="2">
        <v>42318</v>
      </c>
      <c r="I40196">
        <v>350000</v>
      </c>
      <c r="J40196" s="1" t="s">
        <v>138419</v>
      </c>
      <c r="K40196" s="1" t="s">
        <v>37</v>
      </c>
      <c r="L40196" s="1" t="s">
        <v>37</v>
      </c>
      <c r="M40196" s="1" t="s">
        <v>38</v>
      </c>
      <c r="N40196" s="1" t="s">
        <v>38</v>
      </c>
      <c r="O40196" s="1" t="s">
        <v>38</v>
      </c>
      <c r="P40196" s="1" t="s">
        <v>38</v>
      </c>
      <c r="R40196" s="1" t="s">
        <v>38</v>
      </c>
      <c r="T40196" s="1" t="s">
        <v>38</v>
      </c>
      <c r="Y40196" s="1" t="s">
        <v>38</v>
      </c>
      <c r="AA40196" s="1" t="s">
        <v>38</v>
      </c>
      <c r="AB40196" s="1" t="s">
        <v>38</v>
      </c>
    </row>
    <row r="40197" spans="1:28" x14ac:dyDescent="0.25">
      <c r="A40197">
        <v>40194</v>
      </c>
      <c r="B40197">
        <v>40194</v>
      </c>
      <c r="C40197" s="1" t="s">
        <v>138420</v>
      </c>
      <c r="D40197" s="1" t="s">
        <v>40</v>
      </c>
      <c r="E40197" s="1" t="s">
        <v>138421</v>
      </c>
      <c r="F40197" s="1" t="s">
        <v>38</v>
      </c>
      <c r="G40197" s="1" t="s">
        <v>347</v>
      </c>
      <c r="H40197" s="2">
        <v>42338</v>
      </c>
      <c r="I40197">
        <v>353000</v>
      </c>
      <c r="J40197" s="1" t="s">
        <v>138422</v>
      </c>
      <c r="K40197" s="1" t="s">
        <v>37</v>
      </c>
      <c r="L40197" s="1" t="s">
        <v>37</v>
      </c>
      <c r="M40197" s="1" t="s">
        <v>38</v>
      </c>
      <c r="N40197" s="1" t="s">
        <v>38</v>
      </c>
      <c r="O40197" s="1" t="s">
        <v>38</v>
      </c>
      <c r="P40197" s="1" t="s">
        <v>38</v>
      </c>
      <c r="R40197" s="1" t="s">
        <v>38</v>
      </c>
      <c r="T40197" s="1" t="s">
        <v>38</v>
      </c>
      <c r="Y40197" s="1" t="s">
        <v>38</v>
      </c>
      <c r="AA40197" s="1" t="s">
        <v>38</v>
      </c>
      <c r="AB40197" s="1" t="s">
        <v>38</v>
      </c>
    </row>
    <row r="40198" spans="1:28" x14ac:dyDescent="0.25">
      <c r="A40198">
        <v>40195</v>
      </c>
      <c r="B40198">
        <v>40195</v>
      </c>
      <c r="C40198" s="1" t="s">
        <v>102309</v>
      </c>
      <c r="D40198" s="1" t="s">
        <v>40</v>
      </c>
      <c r="E40198" s="1" t="s">
        <v>102310</v>
      </c>
      <c r="F40198" s="1" t="s">
        <v>38</v>
      </c>
      <c r="G40198" s="1" t="s">
        <v>347</v>
      </c>
      <c r="H40198" s="2">
        <v>42328</v>
      </c>
      <c r="I40198">
        <v>355474</v>
      </c>
      <c r="J40198" s="1" t="s">
        <v>138423</v>
      </c>
      <c r="K40198" s="1" t="s">
        <v>37</v>
      </c>
      <c r="L40198" s="1" t="s">
        <v>37</v>
      </c>
      <c r="M40198" s="1" t="s">
        <v>38</v>
      </c>
      <c r="N40198" s="1" t="s">
        <v>38</v>
      </c>
      <c r="O40198" s="1" t="s">
        <v>38</v>
      </c>
      <c r="P40198" s="1" t="s">
        <v>38</v>
      </c>
      <c r="R40198" s="1" t="s">
        <v>38</v>
      </c>
      <c r="T40198" s="1" t="s">
        <v>38</v>
      </c>
      <c r="Y40198" s="1" t="s">
        <v>38</v>
      </c>
      <c r="AA40198" s="1" t="s">
        <v>38</v>
      </c>
      <c r="AB40198" s="1" t="s">
        <v>38</v>
      </c>
    </row>
    <row r="40199" spans="1:28" x14ac:dyDescent="0.25">
      <c r="A40199">
        <v>40196</v>
      </c>
      <c r="B40199">
        <v>40196</v>
      </c>
      <c r="C40199" s="1" t="s">
        <v>60064</v>
      </c>
      <c r="D40199" s="1" t="s">
        <v>40</v>
      </c>
      <c r="E40199" s="1" t="s">
        <v>60065</v>
      </c>
      <c r="F40199" s="1" t="s">
        <v>38</v>
      </c>
      <c r="G40199" s="1" t="s">
        <v>347</v>
      </c>
      <c r="H40199" s="2">
        <v>42328</v>
      </c>
      <c r="I40199">
        <v>389900</v>
      </c>
      <c r="J40199" s="1" t="s">
        <v>138424</v>
      </c>
      <c r="K40199" s="1" t="s">
        <v>37</v>
      </c>
      <c r="L40199" s="1" t="s">
        <v>37</v>
      </c>
      <c r="M40199" s="1" t="s">
        <v>38</v>
      </c>
      <c r="N40199" s="1" t="s">
        <v>38</v>
      </c>
      <c r="O40199" s="1" t="s">
        <v>38</v>
      </c>
      <c r="P40199" s="1" t="s">
        <v>38</v>
      </c>
      <c r="R40199" s="1" t="s">
        <v>38</v>
      </c>
      <c r="T40199" s="1" t="s">
        <v>38</v>
      </c>
      <c r="Y40199" s="1" t="s">
        <v>38</v>
      </c>
      <c r="AA40199" s="1" t="s">
        <v>38</v>
      </c>
      <c r="AB40199" s="1" t="s">
        <v>38</v>
      </c>
    </row>
    <row r="40200" spans="1:28" x14ac:dyDescent="0.25">
      <c r="A40200">
        <v>40197</v>
      </c>
      <c r="B40200">
        <v>40197</v>
      </c>
      <c r="C40200" s="1" t="s">
        <v>138425</v>
      </c>
      <c r="D40200" s="1" t="s">
        <v>59271</v>
      </c>
      <c r="E40200" s="1" t="s">
        <v>138426</v>
      </c>
      <c r="F40200" s="1" t="s">
        <v>38</v>
      </c>
      <c r="G40200" s="1" t="s">
        <v>347</v>
      </c>
      <c r="H40200" s="2">
        <v>42312</v>
      </c>
      <c r="I40200">
        <v>400265</v>
      </c>
      <c r="J40200" s="1" t="s">
        <v>138427</v>
      </c>
      <c r="K40200" s="1" t="s">
        <v>244</v>
      </c>
      <c r="L40200" s="1" t="s">
        <v>244</v>
      </c>
      <c r="M40200" s="1" t="s">
        <v>38</v>
      </c>
      <c r="N40200" s="1" t="s">
        <v>38</v>
      </c>
      <c r="O40200" s="1" t="s">
        <v>38</v>
      </c>
      <c r="P40200" s="1" t="s">
        <v>38</v>
      </c>
      <c r="R40200" s="1" t="s">
        <v>38</v>
      </c>
      <c r="T40200" s="1" t="s">
        <v>38</v>
      </c>
      <c r="Y40200" s="1" t="s">
        <v>38</v>
      </c>
      <c r="AA40200" s="1" t="s">
        <v>38</v>
      </c>
      <c r="AB40200" s="1" t="s">
        <v>38</v>
      </c>
    </row>
    <row r="40201" spans="1:28" x14ac:dyDescent="0.25">
      <c r="A40201">
        <v>40198</v>
      </c>
      <c r="B40201">
        <v>40198</v>
      </c>
      <c r="C40201" s="1" t="s">
        <v>138428</v>
      </c>
      <c r="D40201" s="1" t="s">
        <v>59271</v>
      </c>
      <c r="E40201" s="1" t="s">
        <v>138429</v>
      </c>
      <c r="F40201" s="1" t="s">
        <v>38</v>
      </c>
      <c r="G40201" s="1" t="s">
        <v>347</v>
      </c>
      <c r="H40201" s="2">
        <v>42321</v>
      </c>
      <c r="I40201">
        <v>82203</v>
      </c>
      <c r="J40201" s="1" t="s">
        <v>138430</v>
      </c>
      <c r="K40201" s="1" t="s">
        <v>244</v>
      </c>
      <c r="L40201" s="1" t="s">
        <v>37</v>
      </c>
      <c r="M40201" s="1" t="s">
        <v>38</v>
      </c>
      <c r="N40201" s="1" t="s">
        <v>38</v>
      </c>
      <c r="O40201" s="1" t="s">
        <v>38</v>
      </c>
      <c r="P40201" s="1" t="s">
        <v>38</v>
      </c>
      <c r="R40201" s="1" t="s">
        <v>38</v>
      </c>
      <c r="T40201" s="1" t="s">
        <v>38</v>
      </c>
      <c r="Y40201" s="1" t="s">
        <v>38</v>
      </c>
      <c r="AA40201" s="1" t="s">
        <v>38</v>
      </c>
      <c r="AB40201" s="1" t="s">
        <v>38</v>
      </c>
    </row>
    <row r="40202" spans="1:28" x14ac:dyDescent="0.25">
      <c r="A40202">
        <v>40199</v>
      </c>
      <c r="B40202">
        <v>40199</v>
      </c>
      <c r="C40202" s="1" t="s">
        <v>138431</v>
      </c>
      <c r="D40202" s="1" t="s">
        <v>40</v>
      </c>
      <c r="E40202" s="1" t="s">
        <v>138432</v>
      </c>
      <c r="F40202" s="1" t="s">
        <v>38</v>
      </c>
      <c r="G40202" s="1" t="s">
        <v>347</v>
      </c>
      <c r="H40202" s="2">
        <v>42312</v>
      </c>
      <c r="I40202">
        <v>400265</v>
      </c>
      <c r="J40202" s="1" t="s">
        <v>138427</v>
      </c>
      <c r="K40202" s="1" t="s">
        <v>244</v>
      </c>
      <c r="L40202" s="1" t="s">
        <v>244</v>
      </c>
      <c r="M40202" s="1" t="s">
        <v>38</v>
      </c>
      <c r="N40202" s="1" t="s">
        <v>38</v>
      </c>
      <c r="O40202" s="1" t="s">
        <v>38</v>
      </c>
      <c r="P40202" s="1" t="s">
        <v>38</v>
      </c>
      <c r="R40202" s="1" t="s">
        <v>38</v>
      </c>
      <c r="T40202" s="1" t="s">
        <v>38</v>
      </c>
      <c r="Y40202" s="1" t="s">
        <v>38</v>
      </c>
      <c r="AA40202" s="1" t="s">
        <v>38</v>
      </c>
      <c r="AB40202" s="1" t="s">
        <v>38</v>
      </c>
    </row>
    <row r="40203" spans="1:28" x14ac:dyDescent="0.25">
      <c r="A40203">
        <v>40200</v>
      </c>
      <c r="B40203">
        <v>40200</v>
      </c>
      <c r="C40203" s="1" t="s">
        <v>138433</v>
      </c>
      <c r="D40203" s="1" t="s">
        <v>59271</v>
      </c>
      <c r="E40203" s="1" t="s">
        <v>138434</v>
      </c>
      <c r="F40203" s="1" t="s">
        <v>38</v>
      </c>
      <c r="G40203" s="1" t="s">
        <v>347</v>
      </c>
      <c r="H40203" s="2">
        <v>42321</v>
      </c>
      <c r="I40203">
        <v>84203</v>
      </c>
      <c r="J40203" s="1" t="s">
        <v>138435</v>
      </c>
      <c r="K40203" s="1" t="s">
        <v>244</v>
      </c>
      <c r="L40203" s="1" t="s">
        <v>37</v>
      </c>
      <c r="M40203" s="1" t="s">
        <v>38</v>
      </c>
      <c r="N40203" s="1" t="s">
        <v>38</v>
      </c>
      <c r="O40203" s="1" t="s">
        <v>38</v>
      </c>
      <c r="P40203" s="1" t="s">
        <v>38</v>
      </c>
      <c r="R40203" s="1" t="s">
        <v>38</v>
      </c>
      <c r="T40203" s="1" t="s">
        <v>38</v>
      </c>
      <c r="Y40203" s="1" t="s">
        <v>38</v>
      </c>
      <c r="AA40203" s="1" t="s">
        <v>38</v>
      </c>
      <c r="AB40203" s="1" t="s">
        <v>38</v>
      </c>
    </row>
    <row r="40204" spans="1:28" x14ac:dyDescent="0.25">
      <c r="A40204">
        <v>40201</v>
      </c>
      <c r="B40204">
        <v>40201</v>
      </c>
      <c r="C40204" s="1" t="s">
        <v>138436</v>
      </c>
      <c r="D40204" s="1" t="s">
        <v>59271</v>
      </c>
      <c r="E40204" s="1" t="s">
        <v>138437</v>
      </c>
      <c r="F40204" s="1" t="s">
        <v>38</v>
      </c>
      <c r="G40204" s="1" t="s">
        <v>347</v>
      </c>
      <c r="H40204" s="2">
        <v>42312</v>
      </c>
      <c r="I40204">
        <v>400265</v>
      </c>
      <c r="J40204" s="1" t="s">
        <v>138427</v>
      </c>
      <c r="K40204" s="1" t="s">
        <v>244</v>
      </c>
      <c r="L40204" s="1" t="s">
        <v>244</v>
      </c>
      <c r="M40204" s="1" t="s">
        <v>38</v>
      </c>
      <c r="N40204" s="1" t="s">
        <v>38</v>
      </c>
      <c r="O40204" s="1" t="s">
        <v>38</v>
      </c>
      <c r="P40204" s="1" t="s">
        <v>38</v>
      </c>
      <c r="R40204" s="1" t="s">
        <v>38</v>
      </c>
      <c r="T40204" s="1" t="s">
        <v>38</v>
      </c>
      <c r="Y40204" s="1" t="s">
        <v>38</v>
      </c>
      <c r="AA40204" s="1" t="s">
        <v>38</v>
      </c>
      <c r="AB40204" s="1" t="s">
        <v>38</v>
      </c>
    </row>
    <row r="40205" spans="1:28" x14ac:dyDescent="0.25">
      <c r="A40205">
        <v>40202</v>
      </c>
      <c r="B40205">
        <v>40202</v>
      </c>
      <c r="C40205" s="1" t="s">
        <v>138438</v>
      </c>
      <c r="D40205" s="1" t="s">
        <v>59271</v>
      </c>
      <c r="E40205" s="1" t="s">
        <v>138439</v>
      </c>
      <c r="F40205" s="1" t="s">
        <v>38</v>
      </c>
      <c r="G40205" s="1" t="s">
        <v>347</v>
      </c>
      <c r="H40205" s="2">
        <v>42312</v>
      </c>
      <c r="I40205">
        <v>400265</v>
      </c>
      <c r="J40205" s="1" t="s">
        <v>138427</v>
      </c>
      <c r="K40205" s="1" t="s">
        <v>244</v>
      </c>
      <c r="L40205" s="1" t="s">
        <v>244</v>
      </c>
      <c r="M40205" s="1" t="s">
        <v>38</v>
      </c>
      <c r="N40205" s="1" t="s">
        <v>38</v>
      </c>
      <c r="O40205" s="1" t="s">
        <v>38</v>
      </c>
      <c r="P40205" s="1" t="s">
        <v>38</v>
      </c>
      <c r="R40205" s="1" t="s">
        <v>38</v>
      </c>
      <c r="T40205" s="1" t="s">
        <v>38</v>
      </c>
      <c r="Y40205" s="1" t="s">
        <v>38</v>
      </c>
      <c r="AA40205" s="1" t="s">
        <v>38</v>
      </c>
      <c r="AB40205" s="1" t="s">
        <v>38</v>
      </c>
    </row>
    <row r="40206" spans="1:28" x14ac:dyDescent="0.25">
      <c r="A40206">
        <v>40203</v>
      </c>
      <c r="B40206">
        <v>40203</v>
      </c>
      <c r="C40206" s="1" t="s">
        <v>138440</v>
      </c>
      <c r="D40206" s="1" t="s">
        <v>40</v>
      </c>
      <c r="E40206" s="1" t="s">
        <v>138441</v>
      </c>
      <c r="F40206" s="1" t="s">
        <v>38</v>
      </c>
      <c r="G40206" s="1" t="s">
        <v>347</v>
      </c>
      <c r="H40206" s="2">
        <v>42312</v>
      </c>
      <c r="I40206">
        <v>400265</v>
      </c>
      <c r="J40206" s="1" t="s">
        <v>138427</v>
      </c>
      <c r="K40206" s="1" t="s">
        <v>244</v>
      </c>
      <c r="L40206" s="1" t="s">
        <v>244</v>
      </c>
      <c r="M40206" s="1" t="s">
        <v>38</v>
      </c>
      <c r="N40206" s="1" t="s">
        <v>38</v>
      </c>
      <c r="O40206" s="1" t="s">
        <v>38</v>
      </c>
      <c r="P40206" s="1" t="s">
        <v>38</v>
      </c>
      <c r="R40206" s="1" t="s">
        <v>38</v>
      </c>
      <c r="T40206" s="1" t="s">
        <v>38</v>
      </c>
      <c r="Y40206" s="1" t="s">
        <v>38</v>
      </c>
      <c r="AA40206" s="1" t="s">
        <v>38</v>
      </c>
      <c r="AB40206" s="1" t="s">
        <v>38</v>
      </c>
    </row>
    <row r="40207" spans="1:28" x14ac:dyDescent="0.25">
      <c r="A40207">
        <v>40204</v>
      </c>
      <c r="B40207">
        <v>40204</v>
      </c>
      <c r="C40207" s="1" t="s">
        <v>138442</v>
      </c>
      <c r="D40207" s="1" t="s">
        <v>32</v>
      </c>
      <c r="E40207" s="1" t="s">
        <v>138443</v>
      </c>
      <c r="F40207" s="1" t="s">
        <v>38</v>
      </c>
      <c r="G40207" s="1" t="s">
        <v>347</v>
      </c>
      <c r="H40207" s="2">
        <v>42334</v>
      </c>
      <c r="I40207">
        <v>214000</v>
      </c>
      <c r="J40207" s="1" t="s">
        <v>138444</v>
      </c>
      <c r="K40207" s="1" t="s">
        <v>37</v>
      </c>
      <c r="L40207" s="1" t="s">
        <v>37</v>
      </c>
      <c r="M40207" s="1" t="s">
        <v>38</v>
      </c>
      <c r="N40207" s="1" t="s">
        <v>38</v>
      </c>
      <c r="O40207" s="1" t="s">
        <v>38</v>
      </c>
      <c r="P40207" s="1" t="s">
        <v>38</v>
      </c>
      <c r="R40207" s="1" t="s">
        <v>38</v>
      </c>
      <c r="T40207" s="1" t="s">
        <v>38</v>
      </c>
      <c r="Y40207" s="1" t="s">
        <v>38</v>
      </c>
      <c r="AA40207" s="1" t="s">
        <v>38</v>
      </c>
      <c r="AB40207" s="1" t="s">
        <v>38</v>
      </c>
    </row>
    <row r="40208" spans="1:28" x14ac:dyDescent="0.25">
      <c r="A40208">
        <v>40205</v>
      </c>
      <c r="B40208">
        <v>40205</v>
      </c>
      <c r="C40208" s="1" t="s">
        <v>138445</v>
      </c>
      <c r="D40208" s="1" t="s">
        <v>40</v>
      </c>
      <c r="E40208" s="1" t="s">
        <v>138446</v>
      </c>
      <c r="F40208" s="1" t="s">
        <v>38</v>
      </c>
      <c r="G40208" s="1" t="s">
        <v>347</v>
      </c>
      <c r="H40208" s="2">
        <v>42328</v>
      </c>
      <c r="I40208">
        <v>329075</v>
      </c>
      <c r="J40208" s="1" t="s">
        <v>138447</v>
      </c>
      <c r="K40208" s="1" t="s">
        <v>37</v>
      </c>
      <c r="L40208" s="1" t="s">
        <v>37</v>
      </c>
      <c r="M40208" s="1" t="s">
        <v>38</v>
      </c>
      <c r="N40208" s="1" t="s">
        <v>38</v>
      </c>
      <c r="O40208" s="1" t="s">
        <v>38</v>
      </c>
      <c r="P40208" s="1" t="s">
        <v>38</v>
      </c>
      <c r="R40208" s="1" t="s">
        <v>38</v>
      </c>
      <c r="T40208" s="1" t="s">
        <v>38</v>
      </c>
      <c r="Y40208" s="1" t="s">
        <v>38</v>
      </c>
      <c r="AA40208" s="1" t="s">
        <v>38</v>
      </c>
      <c r="AB40208" s="1" t="s">
        <v>38</v>
      </c>
    </row>
    <row r="40209" spans="1:31" x14ac:dyDescent="0.25">
      <c r="A40209">
        <v>40206</v>
      </c>
      <c r="B40209">
        <v>40206</v>
      </c>
      <c r="C40209" s="1" t="s">
        <v>138448</v>
      </c>
      <c r="D40209" s="1" t="s">
        <v>32</v>
      </c>
      <c r="E40209" s="1" t="s">
        <v>138449</v>
      </c>
      <c r="F40209" s="1" t="s">
        <v>38</v>
      </c>
      <c r="G40209" s="1" t="s">
        <v>347</v>
      </c>
      <c r="H40209" s="2">
        <v>42331</v>
      </c>
      <c r="I40209">
        <v>244975</v>
      </c>
      <c r="J40209" s="1" t="s">
        <v>138450</v>
      </c>
      <c r="K40209" s="1" t="s">
        <v>37</v>
      </c>
      <c r="L40209" s="1" t="s">
        <v>37</v>
      </c>
      <c r="M40209" s="1" t="s">
        <v>38</v>
      </c>
      <c r="N40209" s="1" t="s">
        <v>38</v>
      </c>
      <c r="O40209" s="1" t="s">
        <v>38</v>
      </c>
      <c r="P40209" s="1" t="s">
        <v>38</v>
      </c>
      <c r="R40209" s="1" t="s">
        <v>38</v>
      </c>
      <c r="T40209" s="1" t="s">
        <v>38</v>
      </c>
      <c r="Y40209" s="1" t="s">
        <v>38</v>
      </c>
      <c r="AA40209" s="1" t="s">
        <v>38</v>
      </c>
      <c r="AB40209" s="1" t="s">
        <v>38</v>
      </c>
    </row>
    <row r="40210" spans="1:31" x14ac:dyDescent="0.25">
      <c r="A40210">
        <v>40207</v>
      </c>
      <c r="B40210">
        <v>40207</v>
      </c>
      <c r="C40210" s="1" t="s">
        <v>138451</v>
      </c>
      <c r="D40210" s="1" t="s">
        <v>40</v>
      </c>
      <c r="E40210" s="1" t="s">
        <v>138452</v>
      </c>
      <c r="F40210" s="1" t="s">
        <v>38</v>
      </c>
      <c r="G40210" s="1" t="s">
        <v>347</v>
      </c>
      <c r="H40210" s="2">
        <v>42338</v>
      </c>
      <c r="I40210">
        <v>261215</v>
      </c>
      <c r="J40210" s="1" t="s">
        <v>138453</v>
      </c>
      <c r="K40210" s="1" t="s">
        <v>37</v>
      </c>
      <c r="L40210" s="1" t="s">
        <v>37</v>
      </c>
      <c r="M40210" s="1" t="s">
        <v>38</v>
      </c>
      <c r="N40210" s="1" t="s">
        <v>38</v>
      </c>
      <c r="O40210" s="1" t="s">
        <v>38</v>
      </c>
      <c r="P40210" s="1" t="s">
        <v>38</v>
      </c>
      <c r="R40210" s="1" t="s">
        <v>38</v>
      </c>
      <c r="T40210" s="1" t="s">
        <v>38</v>
      </c>
      <c r="Y40210" s="1" t="s">
        <v>38</v>
      </c>
      <c r="AA40210" s="1" t="s">
        <v>38</v>
      </c>
      <c r="AB40210" s="1" t="s">
        <v>38</v>
      </c>
    </row>
    <row r="40211" spans="1:31" x14ac:dyDescent="0.25">
      <c r="A40211">
        <v>40208</v>
      </c>
      <c r="B40211">
        <v>40208</v>
      </c>
      <c r="C40211" s="1" t="s">
        <v>138454</v>
      </c>
      <c r="D40211" s="1" t="s">
        <v>40</v>
      </c>
      <c r="E40211" s="1" t="s">
        <v>138455</v>
      </c>
      <c r="F40211" s="1" t="s">
        <v>38</v>
      </c>
      <c r="G40211" s="1" t="s">
        <v>347</v>
      </c>
      <c r="H40211" s="2">
        <v>42321</v>
      </c>
      <c r="I40211">
        <v>318425</v>
      </c>
      <c r="J40211" s="1" t="s">
        <v>138456</v>
      </c>
      <c r="K40211" s="1" t="s">
        <v>37</v>
      </c>
      <c r="L40211" s="1" t="s">
        <v>37</v>
      </c>
      <c r="M40211" s="1" t="s">
        <v>38</v>
      </c>
      <c r="N40211" s="1" t="s">
        <v>38</v>
      </c>
      <c r="O40211" s="1" t="s">
        <v>38</v>
      </c>
      <c r="P40211" s="1" t="s">
        <v>38</v>
      </c>
      <c r="R40211" s="1" t="s">
        <v>38</v>
      </c>
      <c r="T40211" s="1" t="s">
        <v>38</v>
      </c>
      <c r="Y40211" s="1" t="s">
        <v>38</v>
      </c>
      <c r="AA40211" s="1" t="s">
        <v>38</v>
      </c>
      <c r="AB40211" s="1" t="s">
        <v>38</v>
      </c>
    </row>
    <row r="40212" spans="1:31" x14ac:dyDescent="0.25">
      <c r="A40212">
        <v>40209</v>
      </c>
      <c r="B40212">
        <v>40209</v>
      </c>
      <c r="C40212" s="1" t="s">
        <v>138457</v>
      </c>
      <c r="D40212" s="1" t="s">
        <v>40</v>
      </c>
      <c r="E40212" s="1" t="s">
        <v>138458</v>
      </c>
      <c r="F40212" s="1" t="s">
        <v>38</v>
      </c>
      <c r="G40212" s="1" t="s">
        <v>347</v>
      </c>
      <c r="H40212" s="2">
        <v>42328</v>
      </c>
      <c r="I40212">
        <v>329400</v>
      </c>
      <c r="J40212" s="1" t="s">
        <v>138459</v>
      </c>
      <c r="K40212" s="1" t="s">
        <v>37</v>
      </c>
      <c r="L40212" s="1" t="s">
        <v>37</v>
      </c>
      <c r="M40212" s="1" t="s">
        <v>38</v>
      </c>
      <c r="N40212" s="1" t="s">
        <v>38</v>
      </c>
      <c r="O40212" s="1" t="s">
        <v>38</v>
      </c>
      <c r="P40212" s="1" t="s">
        <v>38</v>
      </c>
      <c r="R40212" s="1" t="s">
        <v>38</v>
      </c>
      <c r="T40212" s="1" t="s">
        <v>38</v>
      </c>
      <c r="Y40212" s="1" t="s">
        <v>38</v>
      </c>
      <c r="AA40212" s="1" t="s">
        <v>38</v>
      </c>
      <c r="AB40212" s="1" t="s">
        <v>38</v>
      </c>
    </row>
    <row r="40213" spans="1:31" x14ac:dyDescent="0.25">
      <c r="A40213">
        <v>40210</v>
      </c>
      <c r="B40213">
        <v>40210</v>
      </c>
      <c r="C40213" s="1" t="s">
        <v>138460</v>
      </c>
      <c r="D40213" s="1" t="s">
        <v>40</v>
      </c>
      <c r="E40213" s="1" t="s">
        <v>138461</v>
      </c>
      <c r="F40213" s="1" t="s">
        <v>38</v>
      </c>
      <c r="G40213" s="1" t="s">
        <v>347</v>
      </c>
      <c r="H40213" s="2">
        <v>42314</v>
      </c>
      <c r="I40213">
        <v>278050</v>
      </c>
      <c r="J40213" s="1" t="s">
        <v>138462</v>
      </c>
      <c r="K40213" s="1" t="s">
        <v>37</v>
      </c>
      <c r="L40213" s="1" t="s">
        <v>37</v>
      </c>
      <c r="M40213" s="1" t="s">
        <v>38</v>
      </c>
      <c r="N40213" s="1" t="s">
        <v>38</v>
      </c>
      <c r="O40213" s="1" t="s">
        <v>38</v>
      </c>
      <c r="P40213" s="1" t="s">
        <v>38</v>
      </c>
      <c r="R40213" s="1" t="s">
        <v>38</v>
      </c>
      <c r="T40213" s="1" t="s">
        <v>38</v>
      </c>
      <c r="Y40213" s="1" t="s">
        <v>38</v>
      </c>
      <c r="AA40213" s="1" t="s">
        <v>38</v>
      </c>
      <c r="AB40213" s="1" t="s">
        <v>38</v>
      </c>
    </row>
    <row r="40214" spans="1:31" x14ac:dyDescent="0.25">
      <c r="A40214">
        <v>40211</v>
      </c>
      <c r="B40214">
        <v>40211</v>
      </c>
      <c r="C40214" s="1" t="s">
        <v>138463</v>
      </c>
      <c r="D40214" s="1" t="s">
        <v>40</v>
      </c>
      <c r="E40214" s="1" t="s">
        <v>138464</v>
      </c>
      <c r="F40214" s="1" t="s">
        <v>38</v>
      </c>
      <c r="G40214" s="1" t="s">
        <v>347</v>
      </c>
      <c r="H40214" s="2">
        <v>42326</v>
      </c>
      <c r="I40214">
        <v>272493</v>
      </c>
      <c r="J40214" s="1" t="s">
        <v>138465</v>
      </c>
      <c r="K40214" s="1" t="s">
        <v>37</v>
      </c>
      <c r="L40214" s="1" t="s">
        <v>37</v>
      </c>
      <c r="M40214" s="1" t="s">
        <v>38</v>
      </c>
      <c r="N40214" s="1" t="s">
        <v>38</v>
      </c>
      <c r="O40214" s="1" t="s">
        <v>38</v>
      </c>
      <c r="P40214" s="1" t="s">
        <v>38</v>
      </c>
      <c r="R40214" s="1" t="s">
        <v>38</v>
      </c>
      <c r="T40214" s="1" t="s">
        <v>38</v>
      </c>
      <c r="Y40214" s="1" t="s">
        <v>38</v>
      </c>
      <c r="AA40214" s="1" t="s">
        <v>38</v>
      </c>
      <c r="AB40214" s="1" t="s">
        <v>38</v>
      </c>
    </row>
    <row r="40215" spans="1:31" x14ac:dyDescent="0.25">
      <c r="A40215">
        <v>40212</v>
      </c>
      <c r="B40215">
        <v>40212</v>
      </c>
      <c r="C40215" s="1" t="s">
        <v>138466</v>
      </c>
      <c r="D40215" s="1" t="s">
        <v>40</v>
      </c>
      <c r="E40215" s="1" t="s">
        <v>138467</v>
      </c>
      <c r="F40215" s="1" t="s">
        <v>38</v>
      </c>
      <c r="G40215" s="1" t="s">
        <v>347</v>
      </c>
      <c r="H40215" s="2">
        <v>42328</v>
      </c>
      <c r="I40215">
        <v>304057</v>
      </c>
      <c r="J40215" s="1" t="s">
        <v>138468</v>
      </c>
      <c r="K40215" s="1" t="s">
        <v>37</v>
      </c>
      <c r="L40215" s="1" t="s">
        <v>37</v>
      </c>
      <c r="M40215" s="1" t="s">
        <v>38</v>
      </c>
      <c r="N40215" s="1" t="s">
        <v>38</v>
      </c>
      <c r="O40215" s="1" t="s">
        <v>38</v>
      </c>
      <c r="P40215" s="1" t="s">
        <v>38</v>
      </c>
      <c r="R40215" s="1" t="s">
        <v>38</v>
      </c>
      <c r="T40215" s="1" t="s">
        <v>38</v>
      </c>
      <c r="Y40215" s="1" t="s">
        <v>38</v>
      </c>
      <c r="AA40215" s="1" t="s">
        <v>38</v>
      </c>
      <c r="AB40215" s="1" t="s">
        <v>38</v>
      </c>
    </row>
    <row r="40216" spans="1:31" x14ac:dyDescent="0.25">
      <c r="A40216">
        <v>40213</v>
      </c>
      <c r="B40216">
        <v>40213</v>
      </c>
      <c r="C40216" s="1" t="s">
        <v>138469</v>
      </c>
      <c r="D40216" s="1" t="s">
        <v>40</v>
      </c>
      <c r="E40216" s="1" t="s">
        <v>138470</v>
      </c>
      <c r="F40216" s="1" t="s">
        <v>38</v>
      </c>
      <c r="G40216" s="1" t="s">
        <v>35</v>
      </c>
      <c r="H40216" s="2">
        <v>42324</v>
      </c>
      <c r="I40216">
        <v>125000</v>
      </c>
      <c r="J40216" s="1" t="s">
        <v>138471</v>
      </c>
      <c r="K40216" s="1" t="s">
        <v>37</v>
      </c>
      <c r="L40216" s="1" t="s">
        <v>37</v>
      </c>
      <c r="M40216" s="1" t="s">
        <v>138472</v>
      </c>
      <c r="N40216" s="1" t="s">
        <v>138470</v>
      </c>
      <c r="O40216" s="1" t="s">
        <v>35</v>
      </c>
      <c r="P40216" s="1" t="s">
        <v>44</v>
      </c>
      <c r="Q40216">
        <v>0.22</v>
      </c>
      <c r="R40216" s="1" t="s">
        <v>45</v>
      </c>
      <c r="S40216">
        <v>3330</v>
      </c>
      <c r="T40216" s="1" t="s">
        <v>138473</v>
      </c>
      <c r="U40216">
        <v>32000</v>
      </c>
      <c r="V40216">
        <v>75100</v>
      </c>
      <c r="W40216">
        <v>107100</v>
      </c>
      <c r="X40216">
        <v>1128</v>
      </c>
      <c r="Y40216" s="1" t="s">
        <v>70</v>
      </c>
      <c r="Z40216">
        <v>1956</v>
      </c>
      <c r="AA40216" s="1" t="s">
        <v>48</v>
      </c>
      <c r="AB40216" s="1" t="s">
        <v>49</v>
      </c>
      <c r="AC40216">
        <v>2</v>
      </c>
      <c r="AD40216">
        <v>1</v>
      </c>
      <c r="AE40216">
        <v>0</v>
      </c>
    </row>
    <row r="40217" spans="1:31" x14ac:dyDescent="0.25">
      <c r="A40217">
        <v>40214</v>
      </c>
      <c r="B40217">
        <v>40214</v>
      </c>
      <c r="C40217" s="1" t="s">
        <v>138474</v>
      </c>
      <c r="D40217" s="1" t="s">
        <v>59271</v>
      </c>
      <c r="E40217" s="1" t="s">
        <v>138475</v>
      </c>
      <c r="F40217" s="1" t="s">
        <v>38</v>
      </c>
      <c r="G40217" s="1" t="s">
        <v>35</v>
      </c>
      <c r="H40217" s="2">
        <v>42338</v>
      </c>
      <c r="I40217">
        <v>220000</v>
      </c>
      <c r="J40217" s="1" t="s">
        <v>138476</v>
      </c>
      <c r="K40217" s="1" t="s">
        <v>37</v>
      </c>
      <c r="L40217" s="1" t="s">
        <v>37</v>
      </c>
      <c r="M40217" s="1" t="s">
        <v>138477</v>
      </c>
      <c r="N40217" s="1" t="s">
        <v>138475</v>
      </c>
      <c r="O40217" s="1" t="s">
        <v>35</v>
      </c>
      <c r="P40217" s="1" t="s">
        <v>44</v>
      </c>
      <c r="Q40217">
        <v>0.16</v>
      </c>
      <c r="R40217" s="1" t="s">
        <v>45</v>
      </c>
      <c r="S40217">
        <v>2526</v>
      </c>
      <c r="T40217" s="1" t="s">
        <v>138478</v>
      </c>
      <c r="U40217">
        <v>120000</v>
      </c>
      <c r="V40217">
        <v>424900</v>
      </c>
      <c r="W40217">
        <v>554800</v>
      </c>
      <c r="X40217">
        <v>3228</v>
      </c>
      <c r="Y40217" s="1" t="s">
        <v>70</v>
      </c>
      <c r="Z40217">
        <v>2016</v>
      </c>
      <c r="AA40217" s="1" t="s">
        <v>71</v>
      </c>
      <c r="AB40217" s="1" t="s">
        <v>64</v>
      </c>
      <c r="AC40217">
        <v>5</v>
      </c>
      <c r="AD40217">
        <v>3</v>
      </c>
      <c r="AE40217">
        <v>1</v>
      </c>
    </row>
    <row r="40218" spans="1:31" x14ac:dyDescent="0.25">
      <c r="A40218">
        <v>40215</v>
      </c>
      <c r="B40218">
        <v>40215</v>
      </c>
      <c r="C40218" s="1" t="s">
        <v>138479</v>
      </c>
      <c r="D40218" s="1" t="s">
        <v>40</v>
      </c>
      <c r="E40218" s="1" t="s">
        <v>138480</v>
      </c>
      <c r="F40218" s="1" t="s">
        <v>38</v>
      </c>
      <c r="G40218" s="1" t="s">
        <v>35</v>
      </c>
      <c r="H40218" s="2">
        <v>42317</v>
      </c>
      <c r="I40218">
        <v>285000</v>
      </c>
      <c r="J40218" s="1" t="s">
        <v>138481</v>
      </c>
      <c r="K40218" s="1" t="s">
        <v>37</v>
      </c>
      <c r="L40218" s="1" t="s">
        <v>37</v>
      </c>
      <c r="M40218" s="1" t="s">
        <v>103713</v>
      </c>
      <c r="N40218" s="1" t="s">
        <v>138480</v>
      </c>
      <c r="O40218" s="1" t="s">
        <v>35</v>
      </c>
      <c r="P40218" s="1" t="s">
        <v>44</v>
      </c>
      <c r="Q40218">
        <v>0.15</v>
      </c>
      <c r="R40218" s="1" t="s">
        <v>45</v>
      </c>
      <c r="S40218">
        <v>2526</v>
      </c>
      <c r="T40218" s="1" t="s">
        <v>138482</v>
      </c>
      <c r="U40218">
        <v>120000</v>
      </c>
      <c r="V40218">
        <v>108400</v>
      </c>
      <c r="W40218">
        <v>228400</v>
      </c>
      <c r="X40218">
        <v>855</v>
      </c>
      <c r="Y40218" s="1" t="s">
        <v>63</v>
      </c>
      <c r="Z40218">
        <v>1940</v>
      </c>
      <c r="AA40218" s="1" t="s">
        <v>48</v>
      </c>
      <c r="AB40218" s="1" t="s">
        <v>49</v>
      </c>
      <c r="AC40218">
        <v>2</v>
      </c>
      <c r="AD40218">
        <v>1</v>
      </c>
      <c r="AE40218">
        <v>0</v>
      </c>
    </row>
    <row r="40219" spans="1:31" x14ac:dyDescent="0.25">
      <c r="A40219">
        <v>40216</v>
      </c>
      <c r="B40219">
        <v>40216</v>
      </c>
      <c r="C40219" s="1" t="s">
        <v>130021</v>
      </c>
      <c r="D40219" s="1" t="s">
        <v>59271</v>
      </c>
      <c r="E40219" s="1" t="s">
        <v>130022</v>
      </c>
      <c r="F40219" s="1" t="s">
        <v>38</v>
      </c>
      <c r="G40219" s="1" t="s">
        <v>35</v>
      </c>
      <c r="H40219" s="2">
        <v>42325</v>
      </c>
      <c r="I40219">
        <v>300000</v>
      </c>
      <c r="J40219" s="1" t="s">
        <v>138483</v>
      </c>
      <c r="K40219" s="1" t="s">
        <v>37</v>
      </c>
      <c r="L40219" s="1" t="s">
        <v>37</v>
      </c>
      <c r="M40219" s="1" t="s">
        <v>130024</v>
      </c>
      <c r="N40219" s="1" t="s">
        <v>130022</v>
      </c>
      <c r="O40219" s="1" t="s">
        <v>35</v>
      </c>
      <c r="P40219" s="1" t="s">
        <v>44</v>
      </c>
      <c r="Q40219">
        <v>0.39</v>
      </c>
      <c r="R40219" s="1" t="s">
        <v>45</v>
      </c>
      <c r="S40219">
        <v>2526</v>
      </c>
      <c r="T40219" s="1" t="s">
        <v>130025</v>
      </c>
      <c r="U40219">
        <v>132000</v>
      </c>
      <c r="V40219">
        <v>467100</v>
      </c>
      <c r="W40219">
        <v>628100</v>
      </c>
      <c r="X40219">
        <v>3463</v>
      </c>
      <c r="Y40219" s="1" t="s">
        <v>70</v>
      </c>
      <c r="Z40219">
        <v>2016</v>
      </c>
      <c r="AA40219" s="1" t="s">
        <v>71</v>
      </c>
      <c r="AB40219" s="1" t="s">
        <v>64</v>
      </c>
      <c r="AC40219">
        <v>3</v>
      </c>
      <c r="AD40219">
        <v>2</v>
      </c>
      <c r="AE40219">
        <v>1</v>
      </c>
    </row>
    <row r="40220" spans="1:31" x14ac:dyDescent="0.25">
      <c r="A40220">
        <v>40217</v>
      </c>
      <c r="B40220">
        <v>40217</v>
      </c>
      <c r="C40220" s="1" t="s">
        <v>138484</v>
      </c>
      <c r="D40220" s="1" t="s">
        <v>32</v>
      </c>
      <c r="E40220" s="1" t="s">
        <v>138485</v>
      </c>
      <c r="F40220" s="1" t="s">
        <v>38</v>
      </c>
      <c r="G40220" s="1" t="s">
        <v>35</v>
      </c>
      <c r="H40220" s="2">
        <v>42311</v>
      </c>
      <c r="I40220">
        <v>410707</v>
      </c>
      <c r="J40220" s="1" t="s">
        <v>138486</v>
      </c>
      <c r="K40220" s="1" t="s">
        <v>37</v>
      </c>
      <c r="L40220" s="1" t="s">
        <v>37</v>
      </c>
      <c r="M40220" s="1" t="s">
        <v>38</v>
      </c>
      <c r="N40220" s="1" t="s">
        <v>38</v>
      </c>
      <c r="O40220" s="1" t="s">
        <v>38</v>
      </c>
      <c r="P40220" s="1" t="s">
        <v>38</v>
      </c>
      <c r="R40220" s="1" t="s">
        <v>38</v>
      </c>
      <c r="T40220" s="1" t="s">
        <v>38</v>
      </c>
      <c r="Y40220" s="1" t="s">
        <v>38</v>
      </c>
      <c r="AA40220" s="1" t="s">
        <v>38</v>
      </c>
      <c r="AB40220" s="1" t="s">
        <v>38</v>
      </c>
    </row>
    <row r="40221" spans="1:31" x14ac:dyDescent="0.25">
      <c r="A40221">
        <v>40218</v>
      </c>
      <c r="B40221">
        <v>40218</v>
      </c>
      <c r="C40221" s="1" t="s">
        <v>138487</v>
      </c>
      <c r="D40221" s="1" t="s">
        <v>32</v>
      </c>
      <c r="E40221" s="1" t="s">
        <v>138488</v>
      </c>
      <c r="F40221" s="1" t="s">
        <v>38</v>
      </c>
      <c r="G40221" s="1" t="s">
        <v>35</v>
      </c>
      <c r="H40221" s="2">
        <v>42313</v>
      </c>
      <c r="I40221">
        <v>421595</v>
      </c>
      <c r="J40221" s="1" t="s">
        <v>138489</v>
      </c>
      <c r="K40221" s="1" t="s">
        <v>37</v>
      </c>
      <c r="L40221" s="1" t="s">
        <v>37</v>
      </c>
      <c r="M40221" s="1" t="s">
        <v>38</v>
      </c>
      <c r="N40221" s="1" t="s">
        <v>38</v>
      </c>
      <c r="O40221" s="1" t="s">
        <v>38</v>
      </c>
      <c r="P40221" s="1" t="s">
        <v>38</v>
      </c>
      <c r="R40221" s="1" t="s">
        <v>38</v>
      </c>
      <c r="T40221" s="1" t="s">
        <v>38</v>
      </c>
      <c r="Y40221" s="1" t="s">
        <v>38</v>
      </c>
      <c r="AA40221" s="1" t="s">
        <v>38</v>
      </c>
      <c r="AB40221" s="1" t="s">
        <v>38</v>
      </c>
    </row>
    <row r="40222" spans="1:31" x14ac:dyDescent="0.25">
      <c r="A40222">
        <v>40219</v>
      </c>
      <c r="B40222">
        <v>40219</v>
      </c>
      <c r="C40222" s="1" t="s">
        <v>138490</v>
      </c>
      <c r="D40222" s="1" t="s">
        <v>32</v>
      </c>
      <c r="E40222" s="1" t="s">
        <v>138491</v>
      </c>
      <c r="F40222" s="1" t="s">
        <v>38</v>
      </c>
      <c r="G40222" s="1" t="s">
        <v>35</v>
      </c>
      <c r="H40222" s="2">
        <v>42332</v>
      </c>
      <c r="I40222">
        <v>229000</v>
      </c>
      <c r="J40222" s="1" t="s">
        <v>138492</v>
      </c>
      <c r="K40222" s="1" t="s">
        <v>37</v>
      </c>
      <c r="L40222" s="1" t="s">
        <v>37</v>
      </c>
      <c r="M40222" s="1" t="s">
        <v>38</v>
      </c>
      <c r="N40222" s="1" t="s">
        <v>38</v>
      </c>
      <c r="O40222" s="1" t="s">
        <v>38</v>
      </c>
      <c r="P40222" s="1" t="s">
        <v>38</v>
      </c>
      <c r="R40222" s="1" t="s">
        <v>38</v>
      </c>
      <c r="T40222" s="1" t="s">
        <v>38</v>
      </c>
      <c r="Y40222" s="1" t="s">
        <v>38</v>
      </c>
      <c r="AA40222" s="1" t="s">
        <v>38</v>
      </c>
      <c r="AB40222" s="1" t="s">
        <v>38</v>
      </c>
    </row>
    <row r="40223" spans="1:31" x14ac:dyDescent="0.25">
      <c r="A40223">
        <v>40220</v>
      </c>
      <c r="B40223">
        <v>40220</v>
      </c>
      <c r="C40223" s="1" t="s">
        <v>138493</v>
      </c>
      <c r="D40223" s="1" t="s">
        <v>40</v>
      </c>
      <c r="E40223" s="1" t="s">
        <v>138494</v>
      </c>
      <c r="F40223" s="1" t="s">
        <v>38</v>
      </c>
      <c r="G40223" s="1" t="s">
        <v>35</v>
      </c>
      <c r="H40223" s="2">
        <v>42331</v>
      </c>
      <c r="I40223">
        <v>132900</v>
      </c>
      <c r="J40223" s="1" t="s">
        <v>138495</v>
      </c>
      <c r="K40223" s="1" t="s">
        <v>37</v>
      </c>
      <c r="L40223" s="1" t="s">
        <v>37</v>
      </c>
      <c r="M40223" s="1" t="s">
        <v>138496</v>
      </c>
      <c r="N40223" s="1" t="s">
        <v>138494</v>
      </c>
      <c r="O40223" s="1" t="s">
        <v>35</v>
      </c>
      <c r="P40223" s="1" t="s">
        <v>44</v>
      </c>
      <c r="Q40223">
        <v>0.14000000000000001</v>
      </c>
      <c r="R40223" s="1" t="s">
        <v>45</v>
      </c>
      <c r="S40223">
        <v>1129</v>
      </c>
      <c r="T40223" s="1" t="s">
        <v>138497</v>
      </c>
      <c r="U40223">
        <v>11000</v>
      </c>
      <c r="V40223">
        <v>88000</v>
      </c>
      <c r="W40223">
        <v>99000</v>
      </c>
      <c r="X40223">
        <v>1269</v>
      </c>
      <c r="Y40223" s="1" t="s">
        <v>70</v>
      </c>
      <c r="Z40223">
        <v>2001</v>
      </c>
      <c r="AA40223" s="1" t="s">
        <v>57</v>
      </c>
      <c r="AB40223" s="1" t="s">
        <v>85</v>
      </c>
      <c r="AC40223">
        <v>3</v>
      </c>
      <c r="AD40223">
        <v>2</v>
      </c>
      <c r="AE40223">
        <v>0</v>
      </c>
    </row>
    <row r="40224" spans="1:31" x14ac:dyDescent="0.25">
      <c r="A40224">
        <v>40221</v>
      </c>
      <c r="B40224">
        <v>40221</v>
      </c>
      <c r="C40224" s="1" t="s">
        <v>52129</v>
      </c>
      <c r="D40224" s="1" t="s">
        <v>59271</v>
      </c>
      <c r="E40224" s="1" t="s">
        <v>52130</v>
      </c>
      <c r="F40224" s="1" t="s">
        <v>38</v>
      </c>
      <c r="G40224" s="1" t="s">
        <v>35</v>
      </c>
      <c r="H40224" s="2">
        <v>42310</v>
      </c>
      <c r="I40224">
        <v>32000</v>
      </c>
      <c r="J40224" s="1" t="s">
        <v>138498</v>
      </c>
      <c r="K40224" s="1" t="s">
        <v>244</v>
      </c>
      <c r="L40224" s="1" t="s">
        <v>37</v>
      </c>
      <c r="M40224" s="1" t="s">
        <v>52132</v>
      </c>
      <c r="N40224" s="1" t="s">
        <v>52130</v>
      </c>
      <c r="O40224" s="1" t="s">
        <v>35</v>
      </c>
      <c r="P40224" s="1" t="s">
        <v>44</v>
      </c>
      <c r="Q40224">
        <v>0.14000000000000001</v>
      </c>
      <c r="R40224" s="1" t="s">
        <v>45</v>
      </c>
      <c r="S40224">
        <v>1129</v>
      </c>
      <c r="T40224" s="1" t="s">
        <v>38</v>
      </c>
      <c r="U40224">
        <v>11000</v>
      </c>
      <c r="V40224">
        <v>0</v>
      </c>
      <c r="W40224">
        <v>11000</v>
      </c>
      <c r="Y40224" s="1" t="s">
        <v>38</v>
      </c>
      <c r="AA40224" s="1" t="s">
        <v>38</v>
      </c>
      <c r="AB40224" s="1" t="s">
        <v>38</v>
      </c>
    </row>
    <row r="40225" spans="1:31" x14ac:dyDescent="0.25">
      <c r="A40225">
        <v>40222</v>
      </c>
      <c r="B40225">
        <v>40222</v>
      </c>
      <c r="C40225" s="1" t="s">
        <v>52133</v>
      </c>
      <c r="D40225" s="1" t="s">
        <v>40</v>
      </c>
      <c r="E40225" s="1" t="s">
        <v>52134</v>
      </c>
      <c r="F40225" s="1" t="s">
        <v>38</v>
      </c>
      <c r="G40225" s="1" t="s">
        <v>35</v>
      </c>
      <c r="H40225" s="2">
        <v>42333</v>
      </c>
      <c r="I40225">
        <v>82400</v>
      </c>
      <c r="J40225" s="1" t="s">
        <v>138499</v>
      </c>
      <c r="K40225" s="1" t="s">
        <v>37</v>
      </c>
      <c r="L40225" s="1" t="s">
        <v>37</v>
      </c>
      <c r="M40225" s="1" t="s">
        <v>52136</v>
      </c>
      <c r="N40225" s="1" t="s">
        <v>52134</v>
      </c>
      <c r="O40225" s="1" t="s">
        <v>35</v>
      </c>
      <c r="P40225" s="1" t="s">
        <v>44</v>
      </c>
      <c r="Q40225">
        <v>0.23</v>
      </c>
      <c r="R40225" s="1" t="s">
        <v>45</v>
      </c>
      <c r="S40225">
        <v>1129</v>
      </c>
      <c r="T40225" s="1" t="s">
        <v>52137</v>
      </c>
      <c r="U40225">
        <v>13200</v>
      </c>
      <c r="V40225">
        <v>229400</v>
      </c>
      <c r="W40225">
        <v>242600</v>
      </c>
      <c r="X40225">
        <v>2234</v>
      </c>
      <c r="Y40225" s="1" t="s">
        <v>70</v>
      </c>
      <c r="Z40225">
        <v>2016</v>
      </c>
      <c r="AA40225" s="1" t="s">
        <v>71</v>
      </c>
      <c r="AB40225" s="1" t="s">
        <v>64</v>
      </c>
      <c r="AC40225">
        <v>3</v>
      </c>
      <c r="AD40225">
        <v>2</v>
      </c>
      <c r="AE40225">
        <v>1</v>
      </c>
    </row>
    <row r="40226" spans="1:31" x14ac:dyDescent="0.25">
      <c r="A40226">
        <v>40223</v>
      </c>
      <c r="B40226">
        <v>40223</v>
      </c>
      <c r="C40226" s="1" t="s">
        <v>138500</v>
      </c>
      <c r="D40226" s="1" t="s">
        <v>40</v>
      </c>
      <c r="E40226" s="1" t="s">
        <v>138501</v>
      </c>
      <c r="F40226" s="1" t="s">
        <v>38</v>
      </c>
      <c r="G40226" s="1" t="s">
        <v>35</v>
      </c>
      <c r="H40226" s="2">
        <v>42321</v>
      </c>
      <c r="I40226">
        <v>73788</v>
      </c>
      <c r="J40226" s="1" t="s">
        <v>138502</v>
      </c>
      <c r="K40226" s="1" t="s">
        <v>37</v>
      </c>
      <c r="L40226" s="1" t="s">
        <v>37</v>
      </c>
      <c r="M40226" s="1" t="s">
        <v>138503</v>
      </c>
      <c r="N40226" s="1" t="s">
        <v>138501</v>
      </c>
      <c r="O40226" s="1" t="s">
        <v>35</v>
      </c>
      <c r="P40226" s="1" t="s">
        <v>44</v>
      </c>
      <c r="Q40226">
        <v>0.09</v>
      </c>
      <c r="R40226" s="1" t="s">
        <v>45</v>
      </c>
      <c r="S40226">
        <v>1129</v>
      </c>
      <c r="T40226" s="1" t="s">
        <v>138504</v>
      </c>
      <c r="U40226">
        <v>11000</v>
      </c>
      <c r="V40226">
        <v>29900</v>
      </c>
      <c r="W40226">
        <v>40900</v>
      </c>
      <c r="X40226">
        <v>925</v>
      </c>
      <c r="Y40226" s="1" t="s">
        <v>70</v>
      </c>
      <c r="Z40226">
        <v>1920</v>
      </c>
      <c r="AA40226" s="1" t="s">
        <v>71</v>
      </c>
      <c r="AB40226" s="1" t="s">
        <v>85</v>
      </c>
      <c r="AC40226">
        <v>2</v>
      </c>
      <c r="AD40226">
        <v>2</v>
      </c>
      <c r="AE40226">
        <v>0</v>
      </c>
    </row>
    <row r="40227" spans="1:31" x14ac:dyDescent="0.25">
      <c r="A40227">
        <v>40224</v>
      </c>
      <c r="B40227">
        <v>40224</v>
      </c>
      <c r="C40227" s="1" t="s">
        <v>138505</v>
      </c>
      <c r="D40227" s="1" t="s">
        <v>32</v>
      </c>
      <c r="E40227" s="1" t="s">
        <v>138506</v>
      </c>
      <c r="F40227" s="1" t="s">
        <v>38</v>
      </c>
      <c r="G40227" s="1" t="s">
        <v>35</v>
      </c>
      <c r="H40227" s="2">
        <v>42328</v>
      </c>
      <c r="I40227">
        <v>530000</v>
      </c>
      <c r="J40227" s="1" t="s">
        <v>138507</v>
      </c>
      <c r="K40227" s="1" t="s">
        <v>37</v>
      </c>
      <c r="L40227" s="1" t="s">
        <v>37</v>
      </c>
      <c r="M40227" s="1" t="s">
        <v>38</v>
      </c>
      <c r="N40227" s="1" t="s">
        <v>38</v>
      </c>
      <c r="O40227" s="1" t="s">
        <v>38</v>
      </c>
      <c r="P40227" s="1" t="s">
        <v>38</v>
      </c>
      <c r="R40227" s="1" t="s">
        <v>38</v>
      </c>
      <c r="T40227" s="1" t="s">
        <v>38</v>
      </c>
      <c r="Y40227" s="1" t="s">
        <v>38</v>
      </c>
      <c r="AA40227" s="1" t="s">
        <v>38</v>
      </c>
      <c r="AB40227" s="1" t="s">
        <v>38</v>
      </c>
    </row>
    <row r="40228" spans="1:31" x14ac:dyDescent="0.25">
      <c r="A40228">
        <v>40225</v>
      </c>
      <c r="B40228">
        <v>40225</v>
      </c>
      <c r="C40228" s="1" t="s">
        <v>138508</v>
      </c>
      <c r="D40228" s="1" t="s">
        <v>32</v>
      </c>
      <c r="E40228" s="1" t="s">
        <v>138509</v>
      </c>
      <c r="F40228" s="1" t="s">
        <v>38</v>
      </c>
      <c r="G40228" s="1" t="s">
        <v>35</v>
      </c>
      <c r="H40228" s="2">
        <v>42338</v>
      </c>
      <c r="I40228">
        <v>690000</v>
      </c>
      <c r="J40228" s="1" t="s">
        <v>138510</v>
      </c>
      <c r="K40228" s="1" t="s">
        <v>37</v>
      </c>
      <c r="L40228" s="1" t="s">
        <v>37</v>
      </c>
      <c r="M40228" s="1" t="s">
        <v>38</v>
      </c>
      <c r="N40228" s="1" t="s">
        <v>38</v>
      </c>
      <c r="O40228" s="1" t="s">
        <v>38</v>
      </c>
      <c r="P40228" s="1" t="s">
        <v>38</v>
      </c>
      <c r="R40228" s="1" t="s">
        <v>38</v>
      </c>
      <c r="T40228" s="1" t="s">
        <v>38</v>
      </c>
      <c r="Y40228" s="1" t="s">
        <v>38</v>
      </c>
      <c r="AA40228" s="1" t="s">
        <v>38</v>
      </c>
      <c r="AB40228" s="1" t="s">
        <v>38</v>
      </c>
    </row>
    <row r="40229" spans="1:31" x14ac:dyDescent="0.25">
      <c r="A40229">
        <v>40226</v>
      </c>
      <c r="B40229">
        <v>40226</v>
      </c>
      <c r="C40229" s="1" t="s">
        <v>138511</v>
      </c>
      <c r="D40229" s="1" t="s">
        <v>32</v>
      </c>
      <c r="E40229" s="1" t="s">
        <v>138512</v>
      </c>
      <c r="F40229" s="1" t="s">
        <v>38</v>
      </c>
      <c r="G40229" s="1" t="s">
        <v>35</v>
      </c>
      <c r="H40229" s="2">
        <v>42338</v>
      </c>
      <c r="I40229">
        <v>690000</v>
      </c>
      <c r="J40229" s="1" t="s">
        <v>138513</v>
      </c>
      <c r="K40229" s="1" t="s">
        <v>37</v>
      </c>
      <c r="L40229" s="1" t="s">
        <v>37</v>
      </c>
      <c r="M40229" s="1" t="s">
        <v>38</v>
      </c>
      <c r="N40229" s="1" t="s">
        <v>38</v>
      </c>
      <c r="O40229" s="1" t="s">
        <v>38</v>
      </c>
      <c r="P40229" s="1" t="s">
        <v>38</v>
      </c>
      <c r="R40229" s="1" t="s">
        <v>38</v>
      </c>
      <c r="T40229" s="1" t="s">
        <v>38</v>
      </c>
      <c r="Y40229" s="1" t="s">
        <v>38</v>
      </c>
      <c r="AA40229" s="1" t="s">
        <v>38</v>
      </c>
      <c r="AB40229" s="1" t="s">
        <v>38</v>
      </c>
    </row>
    <row r="40230" spans="1:31" x14ac:dyDescent="0.25">
      <c r="A40230">
        <v>40227</v>
      </c>
      <c r="B40230">
        <v>40227</v>
      </c>
      <c r="C40230" s="1" t="s">
        <v>138514</v>
      </c>
      <c r="D40230" s="1" t="s">
        <v>59271</v>
      </c>
      <c r="E40230" s="1" t="s">
        <v>138515</v>
      </c>
      <c r="F40230" s="1" t="s">
        <v>38</v>
      </c>
      <c r="G40230" s="1" t="s">
        <v>35</v>
      </c>
      <c r="H40230" s="2">
        <v>42318</v>
      </c>
      <c r="I40230">
        <v>115000</v>
      </c>
      <c r="J40230" s="1" t="s">
        <v>138516</v>
      </c>
      <c r="K40230" s="1" t="s">
        <v>244</v>
      </c>
      <c r="L40230" s="1" t="s">
        <v>37</v>
      </c>
      <c r="M40230" s="1" t="s">
        <v>138517</v>
      </c>
      <c r="N40230" s="1" t="s">
        <v>138515</v>
      </c>
      <c r="O40230" s="1" t="s">
        <v>35</v>
      </c>
      <c r="P40230" s="1" t="s">
        <v>44</v>
      </c>
      <c r="Q40230">
        <v>0.18</v>
      </c>
      <c r="R40230" s="1" t="s">
        <v>45</v>
      </c>
      <c r="S40230">
        <v>1129</v>
      </c>
      <c r="T40230" s="1" t="s">
        <v>138518</v>
      </c>
      <c r="U40230">
        <v>11000</v>
      </c>
      <c r="V40230">
        <v>0</v>
      </c>
      <c r="W40230">
        <v>11000</v>
      </c>
      <c r="Y40230" s="1" t="s">
        <v>38</v>
      </c>
      <c r="AA40230" s="1" t="s">
        <v>38</v>
      </c>
      <c r="AB40230" s="1" t="s">
        <v>38</v>
      </c>
    </row>
    <row r="40231" spans="1:31" x14ac:dyDescent="0.25">
      <c r="A40231">
        <v>40228</v>
      </c>
      <c r="B40231">
        <v>40228</v>
      </c>
      <c r="C40231" s="1" t="s">
        <v>138519</v>
      </c>
      <c r="D40231" s="1" t="s">
        <v>32</v>
      </c>
      <c r="E40231" s="1" t="s">
        <v>52145</v>
      </c>
      <c r="F40231" s="1" t="s">
        <v>20094</v>
      </c>
      <c r="G40231" s="1" t="s">
        <v>35</v>
      </c>
      <c r="H40231" s="2">
        <v>42320</v>
      </c>
      <c r="I40231">
        <v>170000</v>
      </c>
      <c r="J40231" s="1" t="s">
        <v>138520</v>
      </c>
      <c r="K40231" s="1" t="s">
        <v>37</v>
      </c>
      <c r="L40231" s="1" t="s">
        <v>37</v>
      </c>
      <c r="M40231" s="1" t="s">
        <v>38</v>
      </c>
      <c r="N40231" s="1" t="s">
        <v>38</v>
      </c>
      <c r="O40231" s="1" t="s">
        <v>38</v>
      </c>
      <c r="P40231" s="1" t="s">
        <v>38</v>
      </c>
      <c r="R40231" s="1" t="s">
        <v>38</v>
      </c>
      <c r="T40231" s="1" t="s">
        <v>38</v>
      </c>
      <c r="Y40231" s="1" t="s">
        <v>38</v>
      </c>
      <c r="AA40231" s="1" t="s">
        <v>38</v>
      </c>
      <c r="AB40231" s="1" t="s">
        <v>38</v>
      </c>
    </row>
    <row r="40232" spans="1:31" x14ac:dyDescent="0.25">
      <c r="A40232">
        <v>40229</v>
      </c>
      <c r="B40232">
        <v>40229</v>
      </c>
      <c r="C40232" s="1" t="s">
        <v>138521</v>
      </c>
      <c r="D40232" s="1" t="s">
        <v>32</v>
      </c>
      <c r="E40232" s="1" t="s">
        <v>52145</v>
      </c>
      <c r="F40232" s="1" t="s">
        <v>11042</v>
      </c>
      <c r="G40232" s="1" t="s">
        <v>35</v>
      </c>
      <c r="H40232" s="2">
        <v>42320</v>
      </c>
      <c r="I40232">
        <v>167900</v>
      </c>
      <c r="J40232" s="1" t="s">
        <v>138522</v>
      </c>
      <c r="K40232" s="1" t="s">
        <v>37</v>
      </c>
      <c r="L40232" s="1" t="s">
        <v>37</v>
      </c>
      <c r="M40232" s="1" t="s">
        <v>38</v>
      </c>
      <c r="N40232" s="1" t="s">
        <v>38</v>
      </c>
      <c r="O40232" s="1" t="s">
        <v>38</v>
      </c>
      <c r="P40232" s="1" t="s">
        <v>38</v>
      </c>
      <c r="R40232" s="1" t="s">
        <v>38</v>
      </c>
      <c r="T40232" s="1" t="s">
        <v>38</v>
      </c>
      <c r="Y40232" s="1" t="s">
        <v>38</v>
      </c>
      <c r="AA40232" s="1" t="s">
        <v>38</v>
      </c>
      <c r="AB40232" s="1" t="s">
        <v>38</v>
      </c>
    </row>
    <row r="40233" spans="1:31" x14ac:dyDescent="0.25">
      <c r="A40233">
        <v>40230</v>
      </c>
      <c r="B40233">
        <v>40230</v>
      </c>
      <c r="C40233" s="1" t="s">
        <v>130095</v>
      </c>
      <c r="D40233" s="1" t="s">
        <v>136</v>
      </c>
      <c r="E40233" s="1" t="s">
        <v>130096</v>
      </c>
      <c r="F40233" s="1" t="s">
        <v>38</v>
      </c>
      <c r="G40233" s="1" t="s">
        <v>35</v>
      </c>
      <c r="H40233" s="2">
        <v>42328</v>
      </c>
      <c r="I40233">
        <v>249000</v>
      </c>
      <c r="J40233" s="1" t="s">
        <v>138523</v>
      </c>
      <c r="K40233" s="1" t="s">
        <v>37</v>
      </c>
      <c r="L40233" s="1" t="s">
        <v>37</v>
      </c>
      <c r="M40233" s="1" t="s">
        <v>130098</v>
      </c>
      <c r="N40233" s="1" t="s">
        <v>130096</v>
      </c>
      <c r="O40233" s="1" t="s">
        <v>35</v>
      </c>
      <c r="P40233" s="1" t="s">
        <v>44</v>
      </c>
      <c r="Q40233">
        <v>0.17</v>
      </c>
      <c r="R40233" s="1" t="s">
        <v>45</v>
      </c>
      <c r="S40233">
        <v>1126</v>
      </c>
      <c r="T40233" s="1" t="s">
        <v>130099</v>
      </c>
      <c r="U40233">
        <v>65000</v>
      </c>
      <c r="V40233">
        <v>61200</v>
      </c>
      <c r="W40233">
        <v>126200</v>
      </c>
      <c r="X40233">
        <v>1440</v>
      </c>
      <c r="Y40233" s="1" t="s">
        <v>70</v>
      </c>
      <c r="Z40233">
        <v>1950</v>
      </c>
      <c r="AA40233" s="1" t="s">
        <v>71</v>
      </c>
      <c r="AB40233" s="1" t="s">
        <v>49</v>
      </c>
      <c r="AC40233">
        <v>4</v>
      </c>
      <c r="AD40233">
        <v>2</v>
      </c>
      <c r="AE40233">
        <v>0</v>
      </c>
    </row>
    <row r="40234" spans="1:31" x14ac:dyDescent="0.25">
      <c r="A40234">
        <v>40231</v>
      </c>
      <c r="B40234">
        <v>40231</v>
      </c>
      <c r="C40234" s="1" t="s">
        <v>138524</v>
      </c>
      <c r="D40234" s="1" t="s">
        <v>40</v>
      </c>
      <c r="E40234" s="1" t="s">
        <v>138525</v>
      </c>
      <c r="F40234" s="1" t="s">
        <v>38</v>
      </c>
      <c r="G40234" s="1" t="s">
        <v>35</v>
      </c>
      <c r="H40234" s="2">
        <v>42338</v>
      </c>
      <c r="I40234">
        <v>425000</v>
      </c>
      <c r="J40234" s="1" t="s">
        <v>138526</v>
      </c>
      <c r="K40234" s="1" t="s">
        <v>37</v>
      </c>
      <c r="L40234" s="1" t="s">
        <v>37</v>
      </c>
      <c r="M40234" s="1" t="s">
        <v>138527</v>
      </c>
      <c r="N40234" s="1" t="s">
        <v>138525</v>
      </c>
      <c r="O40234" s="1" t="s">
        <v>35</v>
      </c>
      <c r="P40234" s="1" t="s">
        <v>44</v>
      </c>
      <c r="Q40234">
        <v>0.17</v>
      </c>
      <c r="R40234" s="1" t="s">
        <v>45</v>
      </c>
      <c r="S40234">
        <v>1126</v>
      </c>
      <c r="T40234" s="1" t="s">
        <v>138528</v>
      </c>
      <c r="U40234">
        <v>65000</v>
      </c>
      <c r="V40234">
        <v>244800</v>
      </c>
      <c r="W40234">
        <v>309800</v>
      </c>
      <c r="X40234">
        <v>2150.75</v>
      </c>
      <c r="Y40234" s="1" t="s">
        <v>70</v>
      </c>
      <c r="Z40234">
        <v>2009</v>
      </c>
      <c r="AA40234" s="1" t="s">
        <v>71</v>
      </c>
      <c r="AB40234" s="1" t="s">
        <v>49</v>
      </c>
      <c r="AC40234">
        <v>3</v>
      </c>
      <c r="AD40234">
        <v>2</v>
      </c>
      <c r="AE40234">
        <v>1</v>
      </c>
    </row>
    <row r="40235" spans="1:31" x14ac:dyDescent="0.25">
      <c r="A40235">
        <v>40232</v>
      </c>
      <c r="B40235">
        <v>40232</v>
      </c>
      <c r="C40235" s="1" t="s">
        <v>138529</v>
      </c>
      <c r="D40235" s="1" t="s">
        <v>32</v>
      </c>
      <c r="E40235" s="1" t="s">
        <v>36153</v>
      </c>
      <c r="F40235" s="1" t="s">
        <v>6864</v>
      </c>
      <c r="G40235" s="1" t="s">
        <v>35</v>
      </c>
      <c r="H40235" s="2">
        <v>42331</v>
      </c>
      <c r="I40235">
        <v>168000</v>
      </c>
      <c r="J40235" s="1" t="s">
        <v>138530</v>
      </c>
      <c r="K40235" s="1" t="s">
        <v>37</v>
      </c>
      <c r="L40235" s="1" t="s">
        <v>37</v>
      </c>
      <c r="M40235" s="1" t="s">
        <v>38</v>
      </c>
      <c r="N40235" s="1" t="s">
        <v>38</v>
      </c>
      <c r="O40235" s="1" t="s">
        <v>38</v>
      </c>
      <c r="P40235" s="1" t="s">
        <v>38</v>
      </c>
      <c r="R40235" s="1" t="s">
        <v>38</v>
      </c>
      <c r="T40235" s="1" t="s">
        <v>38</v>
      </c>
      <c r="Y40235" s="1" t="s">
        <v>38</v>
      </c>
      <c r="AA40235" s="1" t="s">
        <v>38</v>
      </c>
      <c r="AB40235" s="1" t="s">
        <v>38</v>
      </c>
    </row>
    <row r="40236" spans="1:31" x14ac:dyDescent="0.25">
      <c r="A40236">
        <v>40233</v>
      </c>
      <c r="B40236">
        <v>40233</v>
      </c>
      <c r="C40236" s="1" t="s">
        <v>138531</v>
      </c>
      <c r="D40236" s="1" t="s">
        <v>32</v>
      </c>
      <c r="E40236" s="1" t="s">
        <v>393</v>
      </c>
      <c r="F40236" s="1" t="s">
        <v>25409</v>
      </c>
      <c r="G40236" s="1" t="s">
        <v>35</v>
      </c>
      <c r="H40236" s="2">
        <v>42331</v>
      </c>
      <c r="I40236">
        <v>200000</v>
      </c>
      <c r="J40236" s="1" t="s">
        <v>138532</v>
      </c>
      <c r="K40236" s="1" t="s">
        <v>37</v>
      </c>
      <c r="L40236" s="1" t="s">
        <v>37</v>
      </c>
      <c r="M40236" s="1" t="s">
        <v>38</v>
      </c>
      <c r="N40236" s="1" t="s">
        <v>38</v>
      </c>
      <c r="O40236" s="1" t="s">
        <v>38</v>
      </c>
      <c r="P40236" s="1" t="s">
        <v>38</v>
      </c>
      <c r="R40236" s="1" t="s">
        <v>38</v>
      </c>
      <c r="T40236" s="1" t="s">
        <v>38</v>
      </c>
      <c r="Y40236" s="1" t="s">
        <v>38</v>
      </c>
      <c r="AA40236" s="1" t="s">
        <v>38</v>
      </c>
      <c r="AB40236" s="1" t="s">
        <v>38</v>
      </c>
    </row>
    <row r="40237" spans="1:31" x14ac:dyDescent="0.25">
      <c r="A40237">
        <v>40234</v>
      </c>
      <c r="B40237">
        <v>40234</v>
      </c>
      <c r="C40237" s="1" t="s">
        <v>138533</v>
      </c>
      <c r="D40237" s="1" t="s">
        <v>32</v>
      </c>
      <c r="E40237" s="1" t="s">
        <v>2078</v>
      </c>
      <c r="F40237" s="1" t="s">
        <v>43252</v>
      </c>
      <c r="G40237" s="1" t="s">
        <v>35</v>
      </c>
      <c r="H40237" s="2">
        <v>42338</v>
      </c>
      <c r="I40237">
        <v>250000</v>
      </c>
      <c r="J40237" s="1" t="s">
        <v>138534</v>
      </c>
      <c r="K40237" s="1" t="s">
        <v>37</v>
      </c>
      <c r="L40237" s="1" t="s">
        <v>37</v>
      </c>
      <c r="M40237" s="1" t="s">
        <v>38</v>
      </c>
      <c r="N40237" s="1" t="s">
        <v>38</v>
      </c>
      <c r="O40237" s="1" t="s">
        <v>38</v>
      </c>
      <c r="P40237" s="1" t="s">
        <v>38</v>
      </c>
      <c r="R40237" s="1" t="s">
        <v>38</v>
      </c>
      <c r="T40237" s="1" t="s">
        <v>38</v>
      </c>
      <c r="Y40237" s="1" t="s">
        <v>38</v>
      </c>
      <c r="AA40237" s="1" t="s">
        <v>38</v>
      </c>
      <c r="AB40237" s="1" t="s">
        <v>38</v>
      </c>
    </row>
    <row r="40238" spans="1:31" x14ac:dyDescent="0.25">
      <c r="A40238">
        <v>40235</v>
      </c>
      <c r="B40238">
        <v>40235</v>
      </c>
      <c r="C40238" s="1" t="s">
        <v>138535</v>
      </c>
      <c r="D40238" s="1" t="s">
        <v>32</v>
      </c>
      <c r="E40238" s="1" t="s">
        <v>2078</v>
      </c>
      <c r="F40238" s="1" t="s">
        <v>11045</v>
      </c>
      <c r="G40238" s="1" t="s">
        <v>35</v>
      </c>
      <c r="H40238" s="2">
        <v>42321</v>
      </c>
      <c r="I40238">
        <v>255000</v>
      </c>
      <c r="J40238" s="1" t="s">
        <v>138536</v>
      </c>
      <c r="K40238" s="1" t="s">
        <v>37</v>
      </c>
      <c r="L40238" s="1" t="s">
        <v>37</v>
      </c>
      <c r="M40238" s="1" t="s">
        <v>38</v>
      </c>
      <c r="N40238" s="1" t="s">
        <v>38</v>
      </c>
      <c r="O40238" s="1" t="s">
        <v>38</v>
      </c>
      <c r="P40238" s="1" t="s">
        <v>38</v>
      </c>
      <c r="R40238" s="1" t="s">
        <v>38</v>
      </c>
      <c r="T40238" s="1" t="s">
        <v>38</v>
      </c>
      <c r="Y40238" s="1" t="s">
        <v>38</v>
      </c>
      <c r="AA40238" s="1" t="s">
        <v>38</v>
      </c>
      <c r="AB40238" s="1" t="s">
        <v>38</v>
      </c>
    </row>
    <row r="40239" spans="1:31" x14ac:dyDescent="0.25">
      <c r="A40239">
        <v>40236</v>
      </c>
      <c r="B40239">
        <v>40236</v>
      </c>
      <c r="C40239" s="1" t="s">
        <v>138537</v>
      </c>
      <c r="D40239" s="1" t="s">
        <v>32</v>
      </c>
      <c r="E40239" s="1" t="s">
        <v>10829</v>
      </c>
      <c r="F40239" s="1" t="s">
        <v>2538</v>
      </c>
      <c r="G40239" s="1" t="s">
        <v>35</v>
      </c>
      <c r="H40239" s="2">
        <v>42320</v>
      </c>
      <c r="I40239">
        <v>340000</v>
      </c>
      <c r="J40239" s="1" t="s">
        <v>138538</v>
      </c>
      <c r="K40239" s="1" t="s">
        <v>37</v>
      </c>
      <c r="L40239" s="1" t="s">
        <v>244</v>
      </c>
      <c r="M40239" s="1" t="s">
        <v>38</v>
      </c>
      <c r="N40239" s="1" t="s">
        <v>38</v>
      </c>
      <c r="O40239" s="1" t="s">
        <v>38</v>
      </c>
      <c r="P40239" s="1" t="s">
        <v>38</v>
      </c>
      <c r="R40239" s="1" t="s">
        <v>38</v>
      </c>
      <c r="T40239" s="1" t="s">
        <v>38</v>
      </c>
      <c r="Y40239" s="1" t="s">
        <v>38</v>
      </c>
      <c r="AA40239" s="1" t="s">
        <v>38</v>
      </c>
      <c r="AB40239" s="1" t="s">
        <v>38</v>
      </c>
    </row>
    <row r="40240" spans="1:31" x14ac:dyDescent="0.25">
      <c r="A40240">
        <v>40237</v>
      </c>
      <c r="B40240">
        <v>40237</v>
      </c>
      <c r="C40240" s="1" t="s">
        <v>138539</v>
      </c>
      <c r="D40240" s="1" t="s">
        <v>32</v>
      </c>
      <c r="E40240" s="1" t="s">
        <v>10829</v>
      </c>
      <c r="F40240" s="1" t="s">
        <v>4233</v>
      </c>
      <c r="G40240" s="1" t="s">
        <v>35</v>
      </c>
      <c r="H40240" s="2">
        <v>42320</v>
      </c>
      <c r="I40240">
        <v>340000</v>
      </c>
      <c r="J40240" s="1" t="s">
        <v>138538</v>
      </c>
      <c r="K40240" s="1" t="s">
        <v>37</v>
      </c>
      <c r="L40240" s="1" t="s">
        <v>244</v>
      </c>
      <c r="M40240" s="1" t="s">
        <v>38</v>
      </c>
      <c r="N40240" s="1" t="s">
        <v>38</v>
      </c>
      <c r="O40240" s="1" t="s">
        <v>38</v>
      </c>
      <c r="P40240" s="1" t="s">
        <v>38</v>
      </c>
      <c r="R40240" s="1" t="s">
        <v>38</v>
      </c>
      <c r="T40240" s="1" t="s">
        <v>38</v>
      </c>
      <c r="Y40240" s="1" t="s">
        <v>38</v>
      </c>
      <c r="AA40240" s="1" t="s">
        <v>38</v>
      </c>
      <c r="AB40240" s="1" t="s">
        <v>38</v>
      </c>
    </row>
    <row r="40241" spans="1:31" x14ac:dyDescent="0.25">
      <c r="A40241">
        <v>40238</v>
      </c>
      <c r="B40241">
        <v>40238</v>
      </c>
      <c r="C40241" s="1" t="s">
        <v>138540</v>
      </c>
      <c r="D40241" s="1" t="s">
        <v>32</v>
      </c>
      <c r="E40241" s="1" t="s">
        <v>10829</v>
      </c>
      <c r="F40241" s="1" t="s">
        <v>3987</v>
      </c>
      <c r="G40241" s="1" t="s">
        <v>35</v>
      </c>
      <c r="H40241" s="2">
        <v>42320</v>
      </c>
      <c r="I40241">
        <v>340000</v>
      </c>
      <c r="J40241" s="1" t="s">
        <v>138538</v>
      </c>
      <c r="K40241" s="1" t="s">
        <v>37</v>
      </c>
      <c r="L40241" s="1" t="s">
        <v>244</v>
      </c>
      <c r="M40241" s="1" t="s">
        <v>38</v>
      </c>
      <c r="N40241" s="1" t="s">
        <v>38</v>
      </c>
      <c r="O40241" s="1" t="s">
        <v>38</v>
      </c>
      <c r="P40241" s="1" t="s">
        <v>38</v>
      </c>
      <c r="R40241" s="1" t="s">
        <v>38</v>
      </c>
      <c r="T40241" s="1" t="s">
        <v>38</v>
      </c>
      <c r="Y40241" s="1" t="s">
        <v>38</v>
      </c>
      <c r="AA40241" s="1" t="s">
        <v>38</v>
      </c>
      <c r="AB40241" s="1" t="s">
        <v>38</v>
      </c>
    </row>
    <row r="40242" spans="1:31" x14ac:dyDescent="0.25">
      <c r="A40242">
        <v>40239</v>
      </c>
      <c r="B40242">
        <v>40239</v>
      </c>
      <c r="C40242" s="1" t="s">
        <v>138541</v>
      </c>
      <c r="D40242" s="1" t="s">
        <v>40</v>
      </c>
      <c r="E40242" s="1" t="s">
        <v>138542</v>
      </c>
      <c r="F40242" s="1" t="s">
        <v>38</v>
      </c>
      <c r="G40242" s="1" t="s">
        <v>35</v>
      </c>
      <c r="H40242" s="2">
        <v>42324</v>
      </c>
      <c r="I40242">
        <v>389900</v>
      </c>
      <c r="J40242" s="1" t="s">
        <v>138543</v>
      </c>
      <c r="K40242" s="1" t="s">
        <v>37</v>
      </c>
      <c r="L40242" s="1" t="s">
        <v>37</v>
      </c>
      <c r="M40242" s="1" t="s">
        <v>138544</v>
      </c>
      <c r="N40242" s="1" t="s">
        <v>138542</v>
      </c>
      <c r="O40242" s="1" t="s">
        <v>35</v>
      </c>
      <c r="P40242" s="1" t="s">
        <v>44</v>
      </c>
      <c r="Q40242">
        <v>1.08</v>
      </c>
      <c r="R40242" s="1" t="s">
        <v>45</v>
      </c>
      <c r="S40242">
        <v>4426</v>
      </c>
      <c r="T40242" s="1" t="s">
        <v>138545</v>
      </c>
      <c r="U40242">
        <v>115000</v>
      </c>
      <c r="V40242">
        <v>195700</v>
      </c>
      <c r="W40242">
        <v>310700</v>
      </c>
      <c r="X40242">
        <v>2611.75</v>
      </c>
      <c r="Y40242" s="1" t="s">
        <v>47</v>
      </c>
      <c r="Z40242">
        <v>1958</v>
      </c>
      <c r="AA40242" s="1" t="s">
        <v>48</v>
      </c>
      <c r="AB40242" s="1" t="s">
        <v>49</v>
      </c>
      <c r="AC40242">
        <v>4</v>
      </c>
      <c r="AD40242">
        <v>2</v>
      </c>
      <c r="AE40242">
        <v>0</v>
      </c>
    </row>
    <row r="40243" spans="1:31" x14ac:dyDescent="0.25">
      <c r="A40243">
        <v>40240</v>
      </c>
      <c r="B40243">
        <v>40240</v>
      </c>
      <c r="C40243" s="1" t="s">
        <v>95961</v>
      </c>
      <c r="D40243" s="1" t="s">
        <v>40</v>
      </c>
      <c r="E40243" s="1" t="s">
        <v>95962</v>
      </c>
      <c r="F40243" s="1" t="s">
        <v>38</v>
      </c>
      <c r="G40243" s="1" t="s">
        <v>35</v>
      </c>
      <c r="H40243" s="2">
        <v>42331</v>
      </c>
      <c r="I40243">
        <v>365000</v>
      </c>
      <c r="J40243" s="1" t="s">
        <v>138546</v>
      </c>
      <c r="K40243" s="1" t="s">
        <v>37</v>
      </c>
      <c r="L40243" s="1" t="s">
        <v>37</v>
      </c>
      <c r="M40243" s="1" t="s">
        <v>75461</v>
      </c>
      <c r="N40243" s="1" t="s">
        <v>95962</v>
      </c>
      <c r="O40243" s="1" t="s">
        <v>35</v>
      </c>
      <c r="P40243" s="1" t="s">
        <v>44</v>
      </c>
      <c r="Q40243">
        <v>0.44</v>
      </c>
      <c r="R40243" s="1" t="s">
        <v>45</v>
      </c>
      <c r="S40243">
        <v>3330</v>
      </c>
      <c r="T40243" s="1" t="s">
        <v>95964</v>
      </c>
      <c r="U40243">
        <v>38500</v>
      </c>
      <c r="V40243">
        <v>153000</v>
      </c>
      <c r="W40243">
        <v>233600</v>
      </c>
      <c r="X40243">
        <v>2555.5800199999999</v>
      </c>
      <c r="Y40243" s="1" t="s">
        <v>70</v>
      </c>
      <c r="Z40243">
        <v>1954</v>
      </c>
      <c r="AA40243" s="1" t="s">
        <v>71</v>
      </c>
      <c r="AB40243" s="1" t="s">
        <v>49</v>
      </c>
      <c r="AC40243">
        <v>4</v>
      </c>
      <c r="AD40243">
        <v>4</v>
      </c>
      <c r="AE40243">
        <v>0</v>
      </c>
    </row>
    <row r="40244" spans="1:31" x14ac:dyDescent="0.25">
      <c r="A40244">
        <v>40241</v>
      </c>
      <c r="B40244">
        <v>40241</v>
      </c>
      <c r="C40244" s="1" t="s">
        <v>138547</v>
      </c>
      <c r="D40244" s="1" t="s">
        <v>40</v>
      </c>
      <c r="E40244" s="1" t="s">
        <v>138548</v>
      </c>
      <c r="F40244" s="1" t="s">
        <v>38</v>
      </c>
      <c r="G40244" s="1" t="s">
        <v>35</v>
      </c>
      <c r="H40244" s="2">
        <v>42338</v>
      </c>
      <c r="I40244">
        <v>483200</v>
      </c>
      <c r="J40244" s="1" t="s">
        <v>138549</v>
      </c>
      <c r="K40244" s="1" t="s">
        <v>37</v>
      </c>
      <c r="L40244" s="1" t="s">
        <v>37</v>
      </c>
      <c r="M40244" s="1" t="s">
        <v>138550</v>
      </c>
      <c r="N40244" s="1" t="s">
        <v>138548</v>
      </c>
      <c r="O40244" s="1" t="s">
        <v>35</v>
      </c>
      <c r="P40244" s="1" t="s">
        <v>44</v>
      </c>
      <c r="Q40244">
        <v>0.23</v>
      </c>
      <c r="R40244" s="1" t="s">
        <v>45</v>
      </c>
      <c r="S40244">
        <v>2526</v>
      </c>
      <c r="T40244" s="1" t="s">
        <v>138551</v>
      </c>
      <c r="U40244">
        <v>150000</v>
      </c>
      <c r="V40244">
        <v>213800</v>
      </c>
      <c r="W40244">
        <v>368600</v>
      </c>
      <c r="X40244">
        <v>2597</v>
      </c>
      <c r="Y40244" s="1" t="s">
        <v>63</v>
      </c>
      <c r="Z40244">
        <v>1932</v>
      </c>
      <c r="AA40244" s="1" t="s">
        <v>71</v>
      </c>
      <c r="AB40244" s="1" t="s">
        <v>49</v>
      </c>
      <c r="AC40244">
        <v>2</v>
      </c>
      <c r="AD40244">
        <v>2</v>
      </c>
      <c r="AE40244">
        <v>0</v>
      </c>
    </row>
    <row r="40245" spans="1:31" x14ac:dyDescent="0.25">
      <c r="A40245">
        <v>40242</v>
      </c>
      <c r="B40245">
        <v>40242</v>
      </c>
      <c r="C40245" s="1" t="s">
        <v>138552</v>
      </c>
      <c r="D40245" s="1" t="s">
        <v>40</v>
      </c>
      <c r="E40245" s="1" t="s">
        <v>138553</v>
      </c>
      <c r="F40245" s="1" t="s">
        <v>38</v>
      </c>
      <c r="G40245" s="1" t="s">
        <v>35</v>
      </c>
      <c r="H40245" s="2">
        <v>42331</v>
      </c>
      <c r="I40245">
        <v>331500</v>
      </c>
      <c r="J40245" s="1" t="s">
        <v>138554</v>
      </c>
      <c r="K40245" s="1" t="s">
        <v>37</v>
      </c>
      <c r="L40245" s="1" t="s">
        <v>37</v>
      </c>
      <c r="M40245" s="1" t="s">
        <v>138555</v>
      </c>
      <c r="N40245" s="1" t="s">
        <v>138553</v>
      </c>
      <c r="O40245" s="1" t="s">
        <v>35</v>
      </c>
      <c r="P40245" s="1" t="s">
        <v>44</v>
      </c>
      <c r="Q40245">
        <v>0.18</v>
      </c>
      <c r="R40245" s="1" t="s">
        <v>45</v>
      </c>
      <c r="S40245">
        <v>2526</v>
      </c>
      <c r="T40245" s="1" t="s">
        <v>138556</v>
      </c>
      <c r="U40245">
        <v>150000</v>
      </c>
      <c r="V40245">
        <v>98300</v>
      </c>
      <c r="W40245">
        <v>258500</v>
      </c>
      <c r="X40245">
        <v>1036</v>
      </c>
      <c r="Y40245" s="1" t="s">
        <v>70</v>
      </c>
      <c r="Z40245">
        <v>1935</v>
      </c>
      <c r="AA40245" s="1" t="s">
        <v>71</v>
      </c>
      <c r="AB40245" s="1" t="s">
        <v>49</v>
      </c>
      <c r="AC40245">
        <v>2</v>
      </c>
      <c r="AD40245">
        <v>2</v>
      </c>
      <c r="AE40245">
        <v>0</v>
      </c>
    </row>
    <row r="40246" spans="1:31" x14ac:dyDescent="0.25">
      <c r="A40246">
        <v>40243</v>
      </c>
      <c r="B40246">
        <v>40243</v>
      </c>
      <c r="C40246" s="1" t="s">
        <v>56111</v>
      </c>
      <c r="D40246" s="1" t="s">
        <v>40</v>
      </c>
      <c r="E40246" s="1" t="s">
        <v>56112</v>
      </c>
      <c r="F40246" s="1" t="s">
        <v>38</v>
      </c>
      <c r="G40246" s="1" t="s">
        <v>35</v>
      </c>
      <c r="H40246" s="2">
        <v>42311</v>
      </c>
      <c r="I40246">
        <v>224000</v>
      </c>
      <c r="J40246" s="1" t="s">
        <v>138557</v>
      </c>
      <c r="K40246" s="1" t="s">
        <v>37</v>
      </c>
      <c r="L40246" s="1" t="s">
        <v>37</v>
      </c>
      <c r="M40246" s="1" t="s">
        <v>56114</v>
      </c>
      <c r="N40246" s="1" t="s">
        <v>56112</v>
      </c>
      <c r="O40246" s="1" t="s">
        <v>35</v>
      </c>
      <c r="P40246" s="1" t="s">
        <v>44</v>
      </c>
      <c r="Q40246">
        <v>0.18</v>
      </c>
      <c r="R40246" s="1" t="s">
        <v>45</v>
      </c>
      <c r="S40246">
        <v>3339</v>
      </c>
      <c r="T40246" s="1" t="s">
        <v>56115</v>
      </c>
      <c r="U40246">
        <v>45000</v>
      </c>
      <c r="V40246">
        <v>109000</v>
      </c>
      <c r="W40246">
        <v>154000</v>
      </c>
      <c r="X40246">
        <v>912</v>
      </c>
      <c r="Y40246" s="1" t="s">
        <v>70</v>
      </c>
      <c r="Z40246">
        <v>1950</v>
      </c>
      <c r="AA40246" s="1" t="s">
        <v>71</v>
      </c>
      <c r="AB40246" s="1" t="s">
        <v>49</v>
      </c>
      <c r="AC40246">
        <v>3</v>
      </c>
      <c r="AD40246">
        <v>1</v>
      </c>
      <c r="AE40246">
        <v>0</v>
      </c>
    </row>
    <row r="40247" spans="1:31" x14ac:dyDescent="0.25">
      <c r="A40247">
        <v>40244</v>
      </c>
      <c r="B40247">
        <v>40244</v>
      </c>
      <c r="C40247" s="1" t="s">
        <v>138558</v>
      </c>
      <c r="D40247" s="1" t="s">
        <v>40</v>
      </c>
      <c r="E40247" s="1" t="s">
        <v>138559</v>
      </c>
      <c r="F40247" s="1" t="s">
        <v>38</v>
      </c>
      <c r="G40247" s="1" t="s">
        <v>35</v>
      </c>
      <c r="H40247" s="2">
        <v>42333</v>
      </c>
      <c r="I40247">
        <v>515000</v>
      </c>
      <c r="J40247" s="1" t="s">
        <v>138560</v>
      </c>
      <c r="K40247" s="1" t="s">
        <v>37</v>
      </c>
      <c r="L40247" s="1" t="s">
        <v>37</v>
      </c>
      <c r="M40247" s="1" t="s">
        <v>138561</v>
      </c>
      <c r="N40247" s="1" t="s">
        <v>138559</v>
      </c>
      <c r="O40247" s="1" t="s">
        <v>35</v>
      </c>
      <c r="P40247" s="1" t="s">
        <v>44</v>
      </c>
      <c r="Q40247">
        <v>0.19</v>
      </c>
      <c r="R40247" s="1" t="s">
        <v>45</v>
      </c>
      <c r="S40247">
        <v>2626</v>
      </c>
      <c r="T40247" s="1" t="s">
        <v>138562</v>
      </c>
      <c r="U40247">
        <v>160000</v>
      </c>
      <c r="V40247">
        <v>227600</v>
      </c>
      <c r="W40247">
        <v>405200</v>
      </c>
      <c r="X40247">
        <v>1620</v>
      </c>
      <c r="Y40247" s="1" t="s">
        <v>63</v>
      </c>
      <c r="Z40247">
        <v>1940</v>
      </c>
      <c r="AA40247" s="1" t="s">
        <v>48</v>
      </c>
      <c r="AB40247" s="1" t="s">
        <v>64</v>
      </c>
      <c r="AC40247">
        <v>3</v>
      </c>
      <c r="AD40247">
        <v>2</v>
      </c>
      <c r="AE40247">
        <v>0</v>
      </c>
    </row>
    <row r="40248" spans="1:31" x14ac:dyDescent="0.25">
      <c r="A40248">
        <v>40245</v>
      </c>
      <c r="B40248">
        <v>40245</v>
      </c>
      <c r="C40248" s="1" t="s">
        <v>138563</v>
      </c>
      <c r="D40248" s="1" t="s">
        <v>40</v>
      </c>
      <c r="E40248" s="1" t="s">
        <v>138564</v>
      </c>
      <c r="F40248" s="1" t="s">
        <v>38</v>
      </c>
      <c r="G40248" s="1" t="s">
        <v>35</v>
      </c>
      <c r="H40248" s="2">
        <v>42333</v>
      </c>
      <c r="I40248">
        <v>775030</v>
      </c>
      <c r="J40248" s="1" t="s">
        <v>138565</v>
      </c>
      <c r="K40248" s="1" t="s">
        <v>37</v>
      </c>
      <c r="L40248" s="1" t="s">
        <v>37</v>
      </c>
      <c r="M40248" s="1" t="s">
        <v>38</v>
      </c>
      <c r="N40248" s="1" t="s">
        <v>38</v>
      </c>
      <c r="O40248" s="1" t="s">
        <v>38</v>
      </c>
      <c r="P40248" s="1" t="s">
        <v>38</v>
      </c>
      <c r="R40248" s="1" t="s">
        <v>38</v>
      </c>
      <c r="T40248" s="1" t="s">
        <v>38</v>
      </c>
      <c r="Y40248" s="1" t="s">
        <v>38</v>
      </c>
      <c r="AA40248" s="1" t="s">
        <v>38</v>
      </c>
      <c r="AB40248" s="1" t="s">
        <v>38</v>
      </c>
    </row>
    <row r="40249" spans="1:31" x14ac:dyDescent="0.25">
      <c r="A40249">
        <v>40246</v>
      </c>
      <c r="B40249">
        <v>40246</v>
      </c>
      <c r="C40249" s="1" t="s">
        <v>138566</v>
      </c>
      <c r="D40249" s="1" t="s">
        <v>40</v>
      </c>
      <c r="E40249" s="1" t="s">
        <v>138567</v>
      </c>
      <c r="F40249" s="1" t="s">
        <v>38</v>
      </c>
      <c r="G40249" s="1" t="s">
        <v>35</v>
      </c>
      <c r="H40249" s="2">
        <v>42320</v>
      </c>
      <c r="I40249">
        <v>311976</v>
      </c>
      <c r="J40249" s="1" t="s">
        <v>138568</v>
      </c>
      <c r="K40249" s="1" t="s">
        <v>37</v>
      </c>
      <c r="L40249" s="1" t="s">
        <v>37</v>
      </c>
      <c r="M40249" s="1" t="s">
        <v>125780</v>
      </c>
      <c r="N40249" s="1" t="s">
        <v>138567</v>
      </c>
      <c r="O40249" s="1" t="s">
        <v>35</v>
      </c>
      <c r="P40249" s="1" t="s">
        <v>44</v>
      </c>
      <c r="Q40249">
        <v>1.44</v>
      </c>
      <c r="R40249" s="1" t="s">
        <v>45</v>
      </c>
      <c r="S40249">
        <v>4427</v>
      </c>
      <c r="T40249" s="1" t="s">
        <v>138569</v>
      </c>
      <c r="U40249">
        <v>190000</v>
      </c>
      <c r="V40249">
        <v>336200</v>
      </c>
      <c r="W40249">
        <v>550300</v>
      </c>
      <c r="X40249">
        <v>3870</v>
      </c>
      <c r="Y40249" s="1" t="s">
        <v>63</v>
      </c>
      <c r="Z40249">
        <v>1956</v>
      </c>
      <c r="AA40249" s="1" t="s">
        <v>48</v>
      </c>
      <c r="AB40249" s="1" t="s">
        <v>64</v>
      </c>
      <c r="AC40249">
        <v>3</v>
      </c>
      <c r="AD40249">
        <v>3</v>
      </c>
      <c r="AE40249">
        <v>0</v>
      </c>
    </row>
    <row r="40250" spans="1:31" x14ac:dyDescent="0.25">
      <c r="A40250">
        <v>40247</v>
      </c>
      <c r="B40250">
        <v>40247</v>
      </c>
      <c r="C40250" s="1" t="s">
        <v>84955</v>
      </c>
      <c r="D40250" s="1" t="s">
        <v>40</v>
      </c>
      <c r="E40250" s="1" t="s">
        <v>84956</v>
      </c>
      <c r="F40250" s="1" t="s">
        <v>38</v>
      </c>
      <c r="G40250" s="1" t="s">
        <v>35</v>
      </c>
      <c r="H40250" s="2">
        <v>42328</v>
      </c>
      <c r="I40250">
        <v>1350000</v>
      </c>
      <c r="J40250" s="1" t="s">
        <v>138570</v>
      </c>
      <c r="K40250" s="1" t="s">
        <v>37</v>
      </c>
      <c r="L40250" s="1" t="s">
        <v>37</v>
      </c>
      <c r="M40250" s="1" t="s">
        <v>84958</v>
      </c>
      <c r="N40250" s="1" t="s">
        <v>84956</v>
      </c>
      <c r="O40250" s="1" t="s">
        <v>35</v>
      </c>
      <c r="P40250" s="1" t="s">
        <v>44</v>
      </c>
      <c r="Q40250">
        <v>0.45</v>
      </c>
      <c r="R40250" s="1" t="s">
        <v>45</v>
      </c>
      <c r="S40250">
        <v>2626</v>
      </c>
      <c r="T40250" s="1" t="s">
        <v>84959</v>
      </c>
      <c r="U40250">
        <v>214500</v>
      </c>
      <c r="V40250">
        <v>605100</v>
      </c>
      <c r="W40250">
        <v>854100</v>
      </c>
      <c r="X40250">
        <v>4181.5</v>
      </c>
      <c r="Y40250" s="1" t="s">
        <v>56</v>
      </c>
      <c r="Z40250">
        <v>1955</v>
      </c>
      <c r="AA40250" s="1" t="s">
        <v>48</v>
      </c>
      <c r="AB40250" s="1" t="s">
        <v>64</v>
      </c>
      <c r="AC40250">
        <v>4</v>
      </c>
      <c r="AD40250">
        <v>3</v>
      </c>
      <c r="AE40250">
        <v>1</v>
      </c>
    </row>
    <row r="40251" spans="1:31" x14ac:dyDescent="0.25">
      <c r="A40251">
        <v>40248</v>
      </c>
      <c r="B40251">
        <v>40248</v>
      </c>
      <c r="C40251" s="1" t="s">
        <v>138571</v>
      </c>
      <c r="D40251" s="1" t="s">
        <v>32</v>
      </c>
      <c r="E40251" s="1" t="s">
        <v>138572</v>
      </c>
      <c r="F40251" s="1" t="s">
        <v>38</v>
      </c>
      <c r="G40251" s="1" t="s">
        <v>35</v>
      </c>
      <c r="H40251" s="2">
        <v>42328</v>
      </c>
      <c r="I40251">
        <v>620000</v>
      </c>
      <c r="J40251" s="1" t="s">
        <v>138573</v>
      </c>
      <c r="K40251" s="1" t="s">
        <v>37</v>
      </c>
      <c r="L40251" s="1" t="s">
        <v>37</v>
      </c>
      <c r="M40251" s="1" t="s">
        <v>38</v>
      </c>
      <c r="N40251" s="1" t="s">
        <v>38</v>
      </c>
      <c r="O40251" s="1" t="s">
        <v>38</v>
      </c>
      <c r="P40251" s="1" t="s">
        <v>38</v>
      </c>
      <c r="R40251" s="1" t="s">
        <v>38</v>
      </c>
      <c r="T40251" s="1" t="s">
        <v>38</v>
      </c>
      <c r="Y40251" s="1" t="s">
        <v>38</v>
      </c>
      <c r="AA40251" s="1" t="s">
        <v>38</v>
      </c>
      <c r="AB40251" s="1" t="s">
        <v>38</v>
      </c>
    </row>
    <row r="40252" spans="1:31" x14ac:dyDescent="0.25">
      <c r="A40252">
        <v>40249</v>
      </c>
      <c r="B40252">
        <v>40249</v>
      </c>
      <c r="C40252" s="1" t="s">
        <v>32717</v>
      </c>
      <c r="D40252" s="1" t="s">
        <v>40</v>
      </c>
      <c r="E40252" s="1" t="s">
        <v>38</v>
      </c>
      <c r="F40252" s="1" t="s">
        <v>38</v>
      </c>
      <c r="G40252" s="1" t="s">
        <v>38</v>
      </c>
      <c r="H40252" s="2">
        <v>42325</v>
      </c>
      <c r="I40252">
        <v>365000</v>
      </c>
      <c r="J40252" s="1" t="s">
        <v>138574</v>
      </c>
      <c r="K40252" s="1" t="s">
        <v>37</v>
      </c>
      <c r="L40252" s="1" t="s">
        <v>37</v>
      </c>
      <c r="M40252" s="1" t="s">
        <v>38</v>
      </c>
      <c r="N40252" s="1" t="s">
        <v>38</v>
      </c>
      <c r="O40252" s="1" t="s">
        <v>38</v>
      </c>
      <c r="P40252" s="1" t="s">
        <v>38</v>
      </c>
      <c r="R40252" s="1" t="s">
        <v>38</v>
      </c>
      <c r="T40252" s="1" t="s">
        <v>38</v>
      </c>
      <c r="Y40252" s="1" t="s">
        <v>38</v>
      </c>
      <c r="AA40252" s="1" t="s">
        <v>38</v>
      </c>
      <c r="AB40252" s="1" t="s">
        <v>38</v>
      </c>
    </row>
    <row r="40253" spans="1:31" x14ac:dyDescent="0.25">
      <c r="A40253">
        <v>40250</v>
      </c>
      <c r="B40253">
        <v>40250</v>
      </c>
      <c r="C40253" s="1" t="s">
        <v>138575</v>
      </c>
      <c r="D40253" s="1" t="s">
        <v>40</v>
      </c>
      <c r="E40253" s="1" t="s">
        <v>138576</v>
      </c>
      <c r="F40253" s="1" t="s">
        <v>38</v>
      </c>
      <c r="G40253" s="1" t="s">
        <v>35</v>
      </c>
      <c r="H40253" s="2">
        <v>42321</v>
      </c>
      <c r="I40253">
        <v>1795000</v>
      </c>
      <c r="J40253" s="1" t="s">
        <v>138577</v>
      </c>
      <c r="K40253" s="1" t="s">
        <v>37</v>
      </c>
      <c r="L40253" s="1" t="s">
        <v>37</v>
      </c>
      <c r="M40253" s="1" t="s">
        <v>138578</v>
      </c>
      <c r="N40253" s="1" t="s">
        <v>138576</v>
      </c>
      <c r="O40253" s="1" t="s">
        <v>35</v>
      </c>
      <c r="P40253" s="1" t="s">
        <v>44</v>
      </c>
      <c r="Q40253">
        <v>1.83</v>
      </c>
      <c r="R40253" s="1" t="s">
        <v>45</v>
      </c>
      <c r="S40253">
        <v>4427</v>
      </c>
      <c r="T40253" s="1" t="s">
        <v>138579</v>
      </c>
      <c r="U40253">
        <v>209000</v>
      </c>
      <c r="V40253">
        <v>829800</v>
      </c>
      <c r="W40253">
        <v>1038800</v>
      </c>
      <c r="X40253">
        <v>4662</v>
      </c>
      <c r="Y40253" s="1" t="s">
        <v>47</v>
      </c>
      <c r="Z40253">
        <v>1935</v>
      </c>
      <c r="AA40253" s="1" t="s">
        <v>48</v>
      </c>
      <c r="AB40253" s="1" t="s">
        <v>589</v>
      </c>
      <c r="AC40253">
        <v>4</v>
      </c>
      <c r="AD40253">
        <v>4</v>
      </c>
      <c r="AE40253">
        <v>2</v>
      </c>
    </row>
    <row r="40254" spans="1:31" x14ac:dyDescent="0.25">
      <c r="A40254">
        <v>40251</v>
      </c>
      <c r="B40254">
        <v>40251</v>
      </c>
      <c r="C40254" s="1" t="s">
        <v>138580</v>
      </c>
      <c r="D40254" s="1" t="s">
        <v>32</v>
      </c>
      <c r="E40254" s="1" t="s">
        <v>138581</v>
      </c>
      <c r="F40254" s="1" t="s">
        <v>38</v>
      </c>
      <c r="G40254" s="1" t="s">
        <v>35</v>
      </c>
      <c r="H40254" s="2">
        <v>42325</v>
      </c>
      <c r="I40254">
        <v>365000</v>
      </c>
      <c r="J40254" s="1" t="s">
        <v>138574</v>
      </c>
      <c r="K40254" s="1" t="s">
        <v>244</v>
      </c>
      <c r="L40254" s="1" t="s">
        <v>244</v>
      </c>
      <c r="M40254" s="1" t="s">
        <v>38</v>
      </c>
      <c r="N40254" s="1" t="s">
        <v>38</v>
      </c>
      <c r="O40254" s="1" t="s">
        <v>38</v>
      </c>
      <c r="P40254" s="1" t="s">
        <v>38</v>
      </c>
      <c r="R40254" s="1" t="s">
        <v>38</v>
      </c>
      <c r="T40254" s="1" t="s">
        <v>38</v>
      </c>
      <c r="Y40254" s="1" t="s">
        <v>38</v>
      </c>
      <c r="AA40254" s="1" t="s">
        <v>38</v>
      </c>
      <c r="AB40254" s="1" t="s">
        <v>38</v>
      </c>
    </row>
    <row r="40255" spans="1:31" x14ac:dyDescent="0.25">
      <c r="A40255">
        <v>40252</v>
      </c>
      <c r="B40255">
        <v>40252</v>
      </c>
      <c r="C40255" s="1" t="s">
        <v>138582</v>
      </c>
      <c r="D40255" s="1" t="s">
        <v>59271</v>
      </c>
      <c r="E40255" s="1" t="s">
        <v>138583</v>
      </c>
      <c r="F40255" s="1" t="s">
        <v>38</v>
      </c>
      <c r="G40255" s="1" t="s">
        <v>35</v>
      </c>
      <c r="H40255" s="2">
        <v>42325</v>
      </c>
      <c r="I40255">
        <v>365000</v>
      </c>
      <c r="J40255" s="1" t="s">
        <v>138574</v>
      </c>
      <c r="K40255" s="1" t="s">
        <v>244</v>
      </c>
      <c r="L40255" s="1" t="s">
        <v>244</v>
      </c>
      <c r="M40255" s="1" t="s">
        <v>38</v>
      </c>
      <c r="N40255" s="1" t="s">
        <v>38</v>
      </c>
      <c r="O40255" s="1" t="s">
        <v>38</v>
      </c>
      <c r="P40255" s="1" t="s">
        <v>38</v>
      </c>
      <c r="R40255" s="1" t="s">
        <v>38</v>
      </c>
      <c r="T40255" s="1" t="s">
        <v>38</v>
      </c>
      <c r="Y40255" s="1" t="s">
        <v>38</v>
      </c>
      <c r="AA40255" s="1" t="s">
        <v>38</v>
      </c>
      <c r="AB40255" s="1" t="s">
        <v>38</v>
      </c>
    </row>
    <row r="40256" spans="1:31" x14ac:dyDescent="0.25">
      <c r="A40256">
        <v>40253</v>
      </c>
      <c r="B40256">
        <v>40253</v>
      </c>
      <c r="C40256" s="1" t="s">
        <v>138584</v>
      </c>
      <c r="D40256" s="1" t="s">
        <v>32</v>
      </c>
      <c r="E40256" s="1" t="s">
        <v>2129</v>
      </c>
      <c r="F40256" s="1" t="s">
        <v>98360</v>
      </c>
      <c r="G40256" s="1" t="s">
        <v>35</v>
      </c>
      <c r="H40256" s="2">
        <v>42321</v>
      </c>
      <c r="I40256">
        <v>210000</v>
      </c>
      <c r="J40256" s="1" t="s">
        <v>138585</v>
      </c>
      <c r="K40256" s="1" t="s">
        <v>37</v>
      </c>
      <c r="L40256" s="1" t="s">
        <v>37</v>
      </c>
      <c r="M40256" s="1" t="s">
        <v>38</v>
      </c>
      <c r="N40256" s="1" t="s">
        <v>38</v>
      </c>
      <c r="O40256" s="1" t="s">
        <v>38</v>
      </c>
      <c r="P40256" s="1" t="s">
        <v>38</v>
      </c>
      <c r="R40256" s="1" t="s">
        <v>38</v>
      </c>
      <c r="T40256" s="1" t="s">
        <v>38</v>
      </c>
      <c r="Y40256" s="1" t="s">
        <v>38</v>
      </c>
      <c r="AA40256" s="1" t="s">
        <v>38</v>
      </c>
      <c r="AB40256" s="1" t="s">
        <v>38</v>
      </c>
    </row>
    <row r="40257" spans="1:31" x14ac:dyDescent="0.25">
      <c r="A40257">
        <v>40254</v>
      </c>
      <c r="B40257">
        <v>40254</v>
      </c>
      <c r="C40257" s="1" t="s">
        <v>138586</v>
      </c>
      <c r="D40257" s="1" t="s">
        <v>32</v>
      </c>
      <c r="E40257" s="1" t="s">
        <v>4058</v>
      </c>
      <c r="F40257" s="1" t="s">
        <v>26257</v>
      </c>
      <c r="G40257" s="1" t="s">
        <v>35</v>
      </c>
      <c r="H40257" s="2">
        <v>42338</v>
      </c>
      <c r="I40257">
        <v>545000</v>
      </c>
      <c r="J40257" s="1" t="s">
        <v>138587</v>
      </c>
      <c r="K40257" s="1" t="s">
        <v>37</v>
      </c>
      <c r="L40257" s="1" t="s">
        <v>37</v>
      </c>
      <c r="M40257" s="1" t="s">
        <v>38</v>
      </c>
      <c r="N40257" s="1" t="s">
        <v>38</v>
      </c>
      <c r="O40257" s="1" t="s">
        <v>38</v>
      </c>
      <c r="P40257" s="1" t="s">
        <v>38</v>
      </c>
      <c r="R40257" s="1" t="s">
        <v>38</v>
      </c>
      <c r="T40257" s="1" t="s">
        <v>38</v>
      </c>
      <c r="Y40257" s="1" t="s">
        <v>38</v>
      </c>
      <c r="AA40257" s="1" t="s">
        <v>38</v>
      </c>
      <c r="AB40257" s="1" t="s">
        <v>38</v>
      </c>
    </row>
    <row r="40258" spans="1:31" x14ac:dyDescent="0.25">
      <c r="A40258">
        <v>40255</v>
      </c>
      <c r="B40258">
        <v>40255</v>
      </c>
      <c r="C40258" s="1" t="s">
        <v>138588</v>
      </c>
      <c r="D40258" s="1" t="s">
        <v>32</v>
      </c>
      <c r="E40258" s="1" t="s">
        <v>138589</v>
      </c>
      <c r="F40258" s="1" t="s">
        <v>38</v>
      </c>
      <c r="G40258" s="1" t="s">
        <v>35</v>
      </c>
      <c r="H40258" s="2">
        <v>42321</v>
      </c>
      <c r="I40258">
        <v>279900</v>
      </c>
      <c r="J40258" s="1" t="s">
        <v>138590</v>
      </c>
      <c r="K40258" s="1" t="s">
        <v>37</v>
      </c>
      <c r="L40258" s="1" t="s">
        <v>37</v>
      </c>
      <c r="M40258" s="1" t="s">
        <v>38</v>
      </c>
      <c r="N40258" s="1" t="s">
        <v>38</v>
      </c>
      <c r="O40258" s="1" t="s">
        <v>38</v>
      </c>
      <c r="P40258" s="1" t="s">
        <v>38</v>
      </c>
      <c r="R40258" s="1" t="s">
        <v>38</v>
      </c>
      <c r="T40258" s="1" t="s">
        <v>38</v>
      </c>
      <c r="Y40258" s="1" t="s">
        <v>38</v>
      </c>
      <c r="AA40258" s="1" t="s">
        <v>38</v>
      </c>
      <c r="AB40258" s="1" t="s">
        <v>38</v>
      </c>
    </row>
    <row r="40259" spans="1:31" x14ac:dyDescent="0.25">
      <c r="A40259">
        <v>40256</v>
      </c>
      <c r="B40259">
        <v>40256</v>
      </c>
      <c r="C40259" s="1" t="s">
        <v>138591</v>
      </c>
      <c r="D40259" s="1" t="s">
        <v>32</v>
      </c>
      <c r="E40259" s="1" t="s">
        <v>138592</v>
      </c>
      <c r="F40259" s="1" t="s">
        <v>38</v>
      </c>
      <c r="G40259" s="1" t="s">
        <v>35</v>
      </c>
      <c r="H40259" s="2">
        <v>42338</v>
      </c>
      <c r="I40259">
        <v>419000</v>
      </c>
      <c r="J40259" s="1" t="s">
        <v>138593</v>
      </c>
      <c r="K40259" s="1" t="s">
        <v>37</v>
      </c>
      <c r="L40259" s="1" t="s">
        <v>37</v>
      </c>
      <c r="M40259" s="1" t="s">
        <v>38</v>
      </c>
      <c r="N40259" s="1" t="s">
        <v>38</v>
      </c>
      <c r="O40259" s="1" t="s">
        <v>38</v>
      </c>
      <c r="P40259" s="1" t="s">
        <v>38</v>
      </c>
      <c r="R40259" s="1" t="s">
        <v>38</v>
      </c>
      <c r="T40259" s="1" t="s">
        <v>38</v>
      </c>
      <c r="Y40259" s="1" t="s">
        <v>38</v>
      </c>
      <c r="AA40259" s="1" t="s">
        <v>38</v>
      </c>
      <c r="AB40259" s="1" t="s">
        <v>38</v>
      </c>
    </row>
    <row r="40260" spans="1:31" x14ac:dyDescent="0.25">
      <c r="A40260">
        <v>40257</v>
      </c>
      <c r="B40260">
        <v>40257</v>
      </c>
      <c r="C40260" s="1" t="s">
        <v>138594</v>
      </c>
      <c r="D40260" s="1" t="s">
        <v>32</v>
      </c>
      <c r="E40260" s="1" t="s">
        <v>75594</v>
      </c>
      <c r="F40260" s="1" t="s">
        <v>6389</v>
      </c>
      <c r="G40260" s="1" t="s">
        <v>35</v>
      </c>
      <c r="H40260" s="2">
        <v>42331</v>
      </c>
      <c r="I40260">
        <v>154500</v>
      </c>
      <c r="J40260" s="1" t="s">
        <v>138595</v>
      </c>
      <c r="K40260" s="1" t="s">
        <v>37</v>
      </c>
      <c r="L40260" s="1" t="s">
        <v>37</v>
      </c>
      <c r="M40260" s="1" t="s">
        <v>38</v>
      </c>
      <c r="N40260" s="1" t="s">
        <v>38</v>
      </c>
      <c r="O40260" s="1" t="s">
        <v>38</v>
      </c>
      <c r="P40260" s="1" t="s">
        <v>38</v>
      </c>
      <c r="R40260" s="1" t="s">
        <v>38</v>
      </c>
      <c r="T40260" s="1" t="s">
        <v>38</v>
      </c>
      <c r="Y40260" s="1" t="s">
        <v>38</v>
      </c>
      <c r="AA40260" s="1" t="s">
        <v>38</v>
      </c>
      <c r="AB40260" s="1" t="s">
        <v>38</v>
      </c>
    </row>
    <row r="40261" spans="1:31" x14ac:dyDescent="0.25">
      <c r="A40261">
        <v>40258</v>
      </c>
      <c r="B40261">
        <v>40258</v>
      </c>
      <c r="C40261" s="1" t="s">
        <v>138596</v>
      </c>
      <c r="D40261" s="1" t="s">
        <v>32</v>
      </c>
      <c r="E40261" s="1" t="s">
        <v>138597</v>
      </c>
      <c r="F40261" s="1" t="s">
        <v>1924</v>
      </c>
      <c r="G40261" s="1" t="s">
        <v>35</v>
      </c>
      <c r="H40261" s="2">
        <v>42327</v>
      </c>
      <c r="I40261">
        <v>250000</v>
      </c>
      <c r="J40261" s="1" t="s">
        <v>138598</v>
      </c>
      <c r="K40261" s="1" t="s">
        <v>37</v>
      </c>
      <c r="L40261" s="1" t="s">
        <v>37</v>
      </c>
      <c r="M40261" s="1" t="s">
        <v>38</v>
      </c>
      <c r="N40261" s="1" t="s">
        <v>38</v>
      </c>
      <c r="O40261" s="1" t="s">
        <v>38</v>
      </c>
      <c r="P40261" s="1" t="s">
        <v>38</v>
      </c>
      <c r="R40261" s="1" t="s">
        <v>38</v>
      </c>
      <c r="T40261" s="1" t="s">
        <v>38</v>
      </c>
      <c r="Y40261" s="1" t="s">
        <v>38</v>
      </c>
      <c r="AA40261" s="1" t="s">
        <v>38</v>
      </c>
      <c r="AB40261" s="1" t="s">
        <v>38</v>
      </c>
    </row>
    <row r="40262" spans="1:31" x14ac:dyDescent="0.25">
      <c r="A40262">
        <v>40259</v>
      </c>
      <c r="B40262">
        <v>40259</v>
      </c>
      <c r="C40262" s="1" t="s">
        <v>138599</v>
      </c>
      <c r="D40262" s="1" t="s">
        <v>32</v>
      </c>
      <c r="E40262" s="1" t="s">
        <v>130261</v>
      </c>
      <c r="F40262" s="1" t="s">
        <v>11042</v>
      </c>
      <c r="G40262" s="1" t="s">
        <v>35</v>
      </c>
      <c r="H40262" s="2">
        <v>42331</v>
      </c>
      <c r="I40262">
        <v>818428</v>
      </c>
      <c r="J40262" s="1" t="s">
        <v>138600</v>
      </c>
      <c r="K40262" s="1" t="s">
        <v>37</v>
      </c>
      <c r="L40262" s="1" t="s">
        <v>37</v>
      </c>
      <c r="M40262" s="1" t="s">
        <v>38</v>
      </c>
      <c r="N40262" s="1" t="s">
        <v>38</v>
      </c>
      <c r="O40262" s="1" t="s">
        <v>38</v>
      </c>
      <c r="P40262" s="1" t="s">
        <v>38</v>
      </c>
      <c r="R40262" s="1" t="s">
        <v>38</v>
      </c>
      <c r="T40262" s="1" t="s">
        <v>38</v>
      </c>
      <c r="Y40262" s="1" t="s">
        <v>38</v>
      </c>
      <c r="AA40262" s="1" t="s">
        <v>38</v>
      </c>
      <c r="AB40262" s="1" t="s">
        <v>38</v>
      </c>
    </row>
    <row r="40263" spans="1:31" x14ac:dyDescent="0.25">
      <c r="A40263">
        <v>40260</v>
      </c>
      <c r="B40263">
        <v>40260</v>
      </c>
      <c r="C40263" s="1" t="s">
        <v>138601</v>
      </c>
      <c r="D40263" s="1" t="s">
        <v>32</v>
      </c>
      <c r="E40263" s="1" t="s">
        <v>4089</v>
      </c>
      <c r="F40263" s="1" t="s">
        <v>66018</v>
      </c>
      <c r="G40263" s="1" t="s">
        <v>35</v>
      </c>
      <c r="H40263" s="2">
        <v>42331</v>
      </c>
      <c r="I40263">
        <v>320000</v>
      </c>
      <c r="J40263" s="1" t="s">
        <v>138602</v>
      </c>
      <c r="K40263" s="1" t="s">
        <v>37</v>
      </c>
      <c r="L40263" s="1" t="s">
        <v>37</v>
      </c>
      <c r="M40263" s="1" t="s">
        <v>38</v>
      </c>
      <c r="N40263" s="1" t="s">
        <v>38</v>
      </c>
      <c r="O40263" s="1" t="s">
        <v>38</v>
      </c>
      <c r="P40263" s="1" t="s">
        <v>38</v>
      </c>
      <c r="R40263" s="1" t="s">
        <v>38</v>
      </c>
      <c r="T40263" s="1" t="s">
        <v>38</v>
      </c>
      <c r="Y40263" s="1" t="s">
        <v>38</v>
      </c>
      <c r="AA40263" s="1" t="s">
        <v>38</v>
      </c>
      <c r="AB40263" s="1" t="s">
        <v>38</v>
      </c>
    </row>
    <row r="40264" spans="1:31" x14ac:dyDescent="0.25">
      <c r="A40264">
        <v>40261</v>
      </c>
      <c r="B40264">
        <v>40261</v>
      </c>
      <c r="C40264" s="1" t="s">
        <v>70579</v>
      </c>
      <c r="D40264" s="1" t="s">
        <v>40</v>
      </c>
      <c r="E40264" s="1" t="s">
        <v>70580</v>
      </c>
      <c r="F40264" s="1" t="s">
        <v>38</v>
      </c>
      <c r="G40264" s="1" t="s">
        <v>35</v>
      </c>
      <c r="H40264" s="2">
        <v>42338</v>
      </c>
      <c r="I40264">
        <v>491500</v>
      </c>
      <c r="J40264" s="1" t="s">
        <v>138603</v>
      </c>
      <c r="K40264" s="1" t="s">
        <v>37</v>
      </c>
      <c r="L40264" s="1" t="s">
        <v>37</v>
      </c>
      <c r="M40264" s="1" t="s">
        <v>70582</v>
      </c>
      <c r="N40264" s="1" t="s">
        <v>70580</v>
      </c>
      <c r="O40264" s="1" t="s">
        <v>35</v>
      </c>
      <c r="P40264" s="1" t="s">
        <v>44</v>
      </c>
      <c r="Q40264">
        <v>0.18</v>
      </c>
      <c r="R40264" s="1" t="s">
        <v>45</v>
      </c>
      <c r="S40264">
        <v>2526</v>
      </c>
      <c r="T40264" s="1" t="s">
        <v>70583</v>
      </c>
      <c r="U40264">
        <v>150000</v>
      </c>
      <c r="V40264">
        <v>202800</v>
      </c>
      <c r="W40264">
        <v>352800</v>
      </c>
      <c r="X40264">
        <v>2119</v>
      </c>
      <c r="Y40264" s="1" t="s">
        <v>70</v>
      </c>
      <c r="Z40264">
        <v>1949</v>
      </c>
      <c r="AA40264" s="1" t="s">
        <v>48</v>
      </c>
      <c r="AB40264" s="1" t="s">
        <v>49</v>
      </c>
      <c r="AC40264">
        <v>4</v>
      </c>
      <c r="AD40264">
        <v>2</v>
      </c>
      <c r="AE40264">
        <v>0</v>
      </c>
    </row>
    <row r="40265" spans="1:31" x14ac:dyDescent="0.25">
      <c r="A40265">
        <v>40262</v>
      </c>
      <c r="B40265">
        <v>40262</v>
      </c>
      <c r="C40265" s="1" t="s">
        <v>138604</v>
      </c>
      <c r="D40265" s="1" t="s">
        <v>40</v>
      </c>
      <c r="E40265" s="1" t="s">
        <v>138605</v>
      </c>
      <c r="F40265" s="1" t="s">
        <v>38</v>
      </c>
      <c r="G40265" s="1" t="s">
        <v>35</v>
      </c>
      <c r="H40265" s="2">
        <v>42310</v>
      </c>
      <c r="I40265">
        <v>770000</v>
      </c>
      <c r="J40265" s="1" t="s">
        <v>138606</v>
      </c>
      <c r="K40265" s="1" t="s">
        <v>37</v>
      </c>
      <c r="L40265" s="1" t="s">
        <v>37</v>
      </c>
      <c r="M40265" s="1" t="s">
        <v>138607</v>
      </c>
      <c r="N40265" s="1" t="s">
        <v>138605</v>
      </c>
      <c r="O40265" s="1" t="s">
        <v>35</v>
      </c>
      <c r="P40265" s="1" t="s">
        <v>44</v>
      </c>
      <c r="Q40265">
        <v>0.22</v>
      </c>
      <c r="R40265" s="1" t="s">
        <v>45</v>
      </c>
      <c r="S40265">
        <v>2626</v>
      </c>
      <c r="T40265" s="1" t="s">
        <v>138608</v>
      </c>
      <c r="U40265">
        <v>190800</v>
      </c>
      <c r="V40265">
        <v>386500</v>
      </c>
      <c r="W40265">
        <v>590200</v>
      </c>
      <c r="X40265">
        <v>2979.75</v>
      </c>
      <c r="Y40265" s="1" t="s">
        <v>47</v>
      </c>
      <c r="Z40265">
        <v>1936</v>
      </c>
      <c r="AA40265" s="1" t="s">
        <v>71</v>
      </c>
      <c r="AB40265" s="1" t="s">
        <v>64</v>
      </c>
      <c r="AC40265">
        <v>2</v>
      </c>
      <c r="AD40265">
        <v>1</v>
      </c>
      <c r="AE40265">
        <v>0</v>
      </c>
    </row>
    <row r="40266" spans="1:31" x14ac:dyDescent="0.25">
      <c r="A40266">
        <v>40263</v>
      </c>
      <c r="B40266">
        <v>40263</v>
      </c>
      <c r="C40266" s="1" t="s">
        <v>84997</v>
      </c>
      <c r="D40266" s="1" t="s">
        <v>32</v>
      </c>
      <c r="E40266" s="1" t="s">
        <v>84998</v>
      </c>
      <c r="F40266" s="1" t="s">
        <v>38</v>
      </c>
      <c r="G40266" s="1" t="s">
        <v>35</v>
      </c>
      <c r="H40266" s="2">
        <v>42318</v>
      </c>
      <c r="I40266">
        <v>480000</v>
      </c>
      <c r="J40266" s="1" t="s">
        <v>138609</v>
      </c>
      <c r="K40266" s="1" t="s">
        <v>37</v>
      </c>
      <c r="L40266" s="1" t="s">
        <v>37</v>
      </c>
      <c r="M40266" s="1" t="s">
        <v>38</v>
      </c>
      <c r="N40266" s="1" t="s">
        <v>38</v>
      </c>
      <c r="O40266" s="1" t="s">
        <v>38</v>
      </c>
      <c r="P40266" s="1" t="s">
        <v>38</v>
      </c>
      <c r="R40266" s="1" t="s">
        <v>38</v>
      </c>
      <c r="T40266" s="1" t="s">
        <v>38</v>
      </c>
      <c r="Y40266" s="1" t="s">
        <v>38</v>
      </c>
      <c r="AA40266" s="1" t="s">
        <v>38</v>
      </c>
      <c r="AB40266" s="1" t="s">
        <v>38</v>
      </c>
    </row>
    <row r="40267" spans="1:31" x14ac:dyDescent="0.25">
      <c r="A40267">
        <v>40264</v>
      </c>
      <c r="B40267">
        <v>40264</v>
      </c>
      <c r="C40267" s="1" t="s">
        <v>138610</v>
      </c>
      <c r="D40267" s="1" t="s">
        <v>40</v>
      </c>
      <c r="E40267" s="1" t="s">
        <v>138611</v>
      </c>
      <c r="F40267" s="1" t="s">
        <v>38</v>
      </c>
      <c r="G40267" s="1" t="s">
        <v>35</v>
      </c>
      <c r="H40267" s="2">
        <v>42338</v>
      </c>
      <c r="I40267">
        <v>476000</v>
      </c>
      <c r="J40267" s="1" t="s">
        <v>138612</v>
      </c>
      <c r="K40267" s="1" t="s">
        <v>37</v>
      </c>
      <c r="L40267" s="1" t="s">
        <v>37</v>
      </c>
      <c r="M40267" s="1" t="s">
        <v>138613</v>
      </c>
      <c r="N40267" s="1" t="s">
        <v>138611</v>
      </c>
      <c r="O40267" s="1" t="s">
        <v>35</v>
      </c>
      <c r="P40267" s="1" t="s">
        <v>44</v>
      </c>
      <c r="Q40267">
        <v>0.23</v>
      </c>
      <c r="R40267" s="1" t="s">
        <v>45</v>
      </c>
      <c r="S40267">
        <v>2426</v>
      </c>
      <c r="T40267" s="1" t="s">
        <v>138614</v>
      </c>
      <c r="U40267">
        <v>214500</v>
      </c>
      <c r="V40267">
        <v>277900</v>
      </c>
      <c r="W40267">
        <v>495800</v>
      </c>
      <c r="X40267">
        <v>3042</v>
      </c>
      <c r="Y40267" s="1" t="s">
        <v>47</v>
      </c>
      <c r="Z40267">
        <v>1940</v>
      </c>
      <c r="AA40267" s="1" t="s">
        <v>527</v>
      </c>
      <c r="AB40267" s="1" t="s">
        <v>49</v>
      </c>
      <c r="AC40267">
        <v>4</v>
      </c>
      <c r="AD40267">
        <v>3</v>
      </c>
      <c r="AE40267">
        <v>0</v>
      </c>
    </row>
    <row r="40268" spans="1:31" x14ac:dyDescent="0.25">
      <c r="A40268">
        <v>40265</v>
      </c>
      <c r="B40268">
        <v>40265</v>
      </c>
      <c r="C40268" s="1" t="s">
        <v>138615</v>
      </c>
      <c r="D40268" s="1" t="s">
        <v>40</v>
      </c>
      <c r="E40268" s="1" t="s">
        <v>138616</v>
      </c>
      <c r="F40268" s="1" t="s">
        <v>38</v>
      </c>
      <c r="G40268" s="1" t="s">
        <v>35</v>
      </c>
      <c r="H40268" s="2">
        <v>42332</v>
      </c>
      <c r="I40268">
        <v>889000</v>
      </c>
      <c r="J40268" s="1" t="s">
        <v>138617</v>
      </c>
      <c r="K40268" s="1" t="s">
        <v>37</v>
      </c>
      <c r="L40268" s="1" t="s">
        <v>37</v>
      </c>
      <c r="M40268" s="1" t="s">
        <v>138618</v>
      </c>
      <c r="N40268" s="1" t="s">
        <v>138616</v>
      </c>
      <c r="O40268" s="1" t="s">
        <v>35</v>
      </c>
      <c r="P40268" s="1" t="s">
        <v>44</v>
      </c>
      <c r="Q40268">
        <v>0.17</v>
      </c>
      <c r="R40268" s="1" t="s">
        <v>45</v>
      </c>
      <c r="S40268">
        <v>2426</v>
      </c>
      <c r="T40268" s="1" t="s">
        <v>138619</v>
      </c>
      <c r="U40268">
        <v>214500</v>
      </c>
      <c r="V40268">
        <v>417100</v>
      </c>
      <c r="W40268">
        <v>631600</v>
      </c>
      <c r="X40268">
        <v>3627</v>
      </c>
      <c r="Y40268" s="1" t="s">
        <v>70</v>
      </c>
      <c r="Z40268">
        <v>2008</v>
      </c>
      <c r="AA40268" s="1" t="s">
        <v>71</v>
      </c>
      <c r="AB40268" s="1" t="s">
        <v>64</v>
      </c>
      <c r="AC40268">
        <v>4</v>
      </c>
      <c r="AD40268">
        <v>3</v>
      </c>
      <c r="AE40268">
        <v>1</v>
      </c>
    </row>
    <row r="40269" spans="1:31" x14ac:dyDescent="0.25">
      <c r="A40269">
        <v>40266</v>
      </c>
      <c r="B40269">
        <v>40266</v>
      </c>
      <c r="C40269" s="1" t="s">
        <v>138620</v>
      </c>
      <c r="D40269" s="1" t="s">
        <v>136</v>
      </c>
      <c r="E40269" s="1" t="s">
        <v>38</v>
      </c>
      <c r="F40269" s="1" t="s">
        <v>38</v>
      </c>
      <c r="G40269" s="1" t="s">
        <v>38</v>
      </c>
      <c r="H40269" s="2">
        <v>42338</v>
      </c>
      <c r="I40269">
        <v>480000</v>
      </c>
      <c r="J40269" s="1" t="s">
        <v>138621</v>
      </c>
      <c r="K40269" s="1" t="s">
        <v>37</v>
      </c>
      <c r="L40269" s="1" t="s">
        <v>37</v>
      </c>
      <c r="M40269" s="1" t="s">
        <v>38</v>
      </c>
      <c r="N40269" s="1" t="s">
        <v>38</v>
      </c>
      <c r="O40269" s="1" t="s">
        <v>38</v>
      </c>
      <c r="P40269" s="1" t="s">
        <v>38</v>
      </c>
      <c r="R40269" s="1" t="s">
        <v>38</v>
      </c>
      <c r="T40269" s="1" t="s">
        <v>38</v>
      </c>
      <c r="Y40269" s="1" t="s">
        <v>38</v>
      </c>
      <c r="AA40269" s="1" t="s">
        <v>38</v>
      </c>
      <c r="AB40269" s="1" t="s">
        <v>38</v>
      </c>
    </row>
    <row r="40270" spans="1:31" x14ac:dyDescent="0.25">
      <c r="A40270">
        <v>40267</v>
      </c>
      <c r="B40270">
        <v>40267</v>
      </c>
      <c r="C40270" s="1" t="s">
        <v>138622</v>
      </c>
      <c r="D40270" s="1" t="s">
        <v>40</v>
      </c>
      <c r="E40270" s="1" t="s">
        <v>138623</v>
      </c>
      <c r="F40270" s="1" t="s">
        <v>38</v>
      </c>
      <c r="G40270" s="1" t="s">
        <v>35</v>
      </c>
      <c r="H40270" s="2">
        <v>42317</v>
      </c>
      <c r="I40270">
        <v>720000</v>
      </c>
      <c r="J40270" s="1" t="s">
        <v>138624</v>
      </c>
      <c r="K40270" s="1" t="s">
        <v>37</v>
      </c>
      <c r="L40270" s="1" t="s">
        <v>37</v>
      </c>
      <c r="M40270" s="1" t="s">
        <v>138625</v>
      </c>
      <c r="N40270" s="1" t="s">
        <v>138623</v>
      </c>
      <c r="O40270" s="1" t="s">
        <v>35</v>
      </c>
      <c r="P40270" s="1" t="s">
        <v>44</v>
      </c>
      <c r="Q40270">
        <v>0.2</v>
      </c>
      <c r="R40270" s="1" t="s">
        <v>45</v>
      </c>
      <c r="S40270">
        <v>2426</v>
      </c>
      <c r="T40270" s="1" t="s">
        <v>138626</v>
      </c>
      <c r="U40270">
        <v>214500</v>
      </c>
      <c r="V40270">
        <v>293400</v>
      </c>
      <c r="W40270">
        <v>509000</v>
      </c>
      <c r="X40270">
        <v>2487</v>
      </c>
      <c r="Y40270" s="1" t="s">
        <v>63</v>
      </c>
      <c r="Z40270">
        <v>1960</v>
      </c>
      <c r="AA40270" s="1" t="s">
        <v>48</v>
      </c>
      <c r="AB40270" s="1" t="s">
        <v>49</v>
      </c>
      <c r="AC40270">
        <v>3</v>
      </c>
      <c r="AD40270">
        <v>3</v>
      </c>
      <c r="AE40270">
        <v>0</v>
      </c>
    </row>
    <row r="40271" spans="1:31" x14ac:dyDescent="0.25">
      <c r="A40271">
        <v>40268</v>
      </c>
      <c r="B40271">
        <v>40268</v>
      </c>
      <c r="C40271" s="1" t="s">
        <v>138627</v>
      </c>
      <c r="D40271" s="1" t="s">
        <v>449</v>
      </c>
      <c r="E40271" s="1" t="s">
        <v>138628</v>
      </c>
      <c r="F40271" s="1" t="s">
        <v>38</v>
      </c>
      <c r="G40271" s="1" t="s">
        <v>35</v>
      </c>
      <c r="H40271" s="2">
        <v>42331</v>
      </c>
      <c r="I40271">
        <v>515000</v>
      </c>
      <c r="J40271" s="1" t="s">
        <v>138629</v>
      </c>
      <c r="K40271" s="1" t="s">
        <v>37</v>
      </c>
      <c r="L40271" s="1" t="s">
        <v>37</v>
      </c>
      <c r="M40271" s="1" t="s">
        <v>138630</v>
      </c>
      <c r="N40271" s="1" t="s">
        <v>138628</v>
      </c>
      <c r="O40271" s="1" t="s">
        <v>35</v>
      </c>
      <c r="P40271" s="1" t="s">
        <v>44</v>
      </c>
      <c r="Q40271">
        <v>0.14000000000000001</v>
      </c>
      <c r="R40271" s="1" t="s">
        <v>45</v>
      </c>
      <c r="S40271">
        <v>2426</v>
      </c>
      <c r="T40271" s="1" t="s">
        <v>138631</v>
      </c>
      <c r="U40271">
        <v>117000</v>
      </c>
      <c r="V40271">
        <v>319200</v>
      </c>
      <c r="W40271">
        <v>436200</v>
      </c>
      <c r="X40271">
        <v>3199.5199600000001</v>
      </c>
      <c r="Y40271" s="1" t="s">
        <v>63</v>
      </c>
      <c r="Z40271">
        <v>1987</v>
      </c>
      <c r="AA40271" s="1" t="s">
        <v>621</v>
      </c>
      <c r="AB40271" s="1" t="s">
        <v>64</v>
      </c>
      <c r="AC40271">
        <v>2</v>
      </c>
      <c r="AD40271">
        <v>3</v>
      </c>
      <c r="AE40271">
        <v>1</v>
      </c>
    </row>
    <row r="40272" spans="1:31" x14ac:dyDescent="0.25">
      <c r="A40272">
        <v>40269</v>
      </c>
      <c r="B40272">
        <v>40269</v>
      </c>
      <c r="C40272" s="1" t="s">
        <v>138632</v>
      </c>
      <c r="D40272" s="1" t="s">
        <v>32</v>
      </c>
      <c r="E40272" s="1" t="s">
        <v>469</v>
      </c>
      <c r="F40272" s="1" t="s">
        <v>98735</v>
      </c>
      <c r="G40272" s="1" t="s">
        <v>35</v>
      </c>
      <c r="H40272" s="2">
        <v>42333</v>
      </c>
      <c r="I40272">
        <v>162500</v>
      </c>
      <c r="J40272" s="1" t="s">
        <v>138633</v>
      </c>
      <c r="K40272" s="1" t="s">
        <v>37</v>
      </c>
      <c r="L40272" s="1" t="s">
        <v>37</v>
      </c>
      <c r="M40272" s="1" t="s">
        <v>38</v>
      </c>
      <c r="N40272" s="1" t="s">
        <v>38</v>
      </c>
      <c r="O40272" s="1" t="s">
        <v>38</v>
      </c>
      <c r="P40272" s="1" t="s">
        <v>38</v>
      </c>
      <c r="R40272" s="1" t="s">
        <v>38</v>
      </c>
      <c r="T40272" s="1" t="s">
        <v>38</v>
      </c>
      <c r="Y40272" s="1" t="s">
        <v>38</v>
      </c>
      <c r="AA40272" s="1" t="s">
        <v>38</v>
      </c>
      <c r="AB40272" s="1" t="s">
        <v>38</v>
      </c>
    </row>
    <row r="40273" spans="1:31" x14ac:dyDescent="0.25">
      <c r="A40273">
        <v>40270</v>
      </c>
      <c r="B40273">
        <v>40270</v>
      </c>
      <c r="C40273" s="1" t="s">
        <v>138634</v>
      </c>
      <c r="D40273" s="1" t="s">
        <v>32</v>
      </c>
      <c r="E40273" s="1" t="s">
        <v>469</v>
      </c>
      <c r="F40273" s="1" t="s">
        <v>138635</v>
      </c>
      <c r="G40273" s="1" t="s">
        <v>35</v>
      </c>
      <c r="H40273" s="2">
        <v>42332</v>
      </c>
      <c r="I40273">
        <v>91000</v>
      </c>
      <c r="J40273" s="1" t="s">
        <v>138636</v>
      </c>
      <c r="K40273" s="1" t="s">
        <v>37</v>
      </c>
      <c r="L40273" s="1" t="s">
        <v>37</v>
      </c>
      <c r="M40273" s="1" t="s">
        <v>38</v>
      </c>
      <c r="N40273" s="1" t="s">
        <v>38</v>
      </c>
      <c r="O40273" s="1" t="s">
        <v>38</v>
      </c>
      <c r="P40273" s="1" t="s">
        <v>38</v>
      </c>
      <c r="R40273" s="1" t="s">
        <v>38</v>
      </c>
      <c r="T40273" s="1" t="s">
        <v>38</v>
      </c>
      <c r="Y40273" s="1" t="s">
        <v>38</v>
      </c>
      <c r="AA40273" s="1" t="s">
        <v>38</v>
      </c>
      <c r="AB40273" s="1" t="s">
        <v>38</v>
      </c>
    </row>
    <row r="40274" spans="1:31" x14ac:dyDescent="0.25">
      <c r="A40274">
        <v>40271</v>
      </c>
      <c r="B40274">
        <v>40271</v>
      </c>
      <c r="C40274" s="1" t="s">
        <v>138637</v>
      </c>
      <c r="D40274" s="1" t="s">
        <v>32</v>
      </c>
      <c r="E40274" s="1" t="s">
        <v>138638</v>
      </c>
      <c r="F40274" s="1" t="s">
        <v>38</v>
      </c>
      <c r="G40274" s="1" t="s">
        <v>35</v>
      </c>
      <c r="H40274" s="2">
        <v>42338</v>
      </c>
      <c r="I40274">
        <v>480000</v>
      </c>
      <c r="J40274" s="1" t="s">
        <v>138621</v>
      </c>
      <c r="K40274" s="1" t="s">
        <v>244</v>
      </c>
      <c r="L40274" s="1" t="s">
        <v>244</v>
      </c>
      <c r="M40274" s="1" t="s">
        <v>38</v>
      </c>
      <c r="N40274" s="1" t="s">
        <v>38</v>
      </c>
      <c r="O40274" s="1" t="s">
        <v>38</v>
      </c>
      <c r="P40274" s="1" t="s">
        <v>38</v>
      </c>
      <c r="R40274" s="1" t="s">
        <v>38</v>
      </c>
      <c r="T40274" s="1" t="s">
        <v>38</v>
      </c>
      <c r="Y40274" s="1" t="s">
        <v>38</v>
      </c>
      <c r="AA40274" s="1" t="s">
        <v>38</v>
      </c>
      <c r="AB40274" s="1" t="s">
        <v>38</v>
      </c>
    </row>
    <row r="40275" spans="1:31" x14ac:dyDescent="0.25">
      <c r="A40275">
        <v>40272</v>
      </c>
      <c r="B40275">
        <v>40272</v>
      </c>
      <c r="C40275" s="1" t="s">
        <v>138639</v>
      </c>
      <c r="D40275" s="1" t="s">
        <v>59271</v>
      </c>
      <c r="E40275" s="1" t="s">
        <v>138640</v>
      </c>
      <c r="F40275" s="1" t="s">
        <v>38</v>
      </c>
      <c r="G40275" s="1" t="s">
        <v>35</v>
      </c>
      <c r="H40275" s="2">
        <v>42338</v>
      </c>
      <c r="I40275">
        <v>480000</v>
      </c>
      <c r="J40275" s="1" t="s">
        <v>138621</v>
      </c>
      <c r="K40275" s="1" t="s">
        <v>244</v>
      </c>
      <c r="L40275" s="1" t="s">
        <v>244</v>
      </c>
      <c r="M40275" s="1" t="s">
        <v>38</v>
      </c>
      <c r="N40275" s="1" t="s">
        <v>38</v>
      </c>
      <c r="O40275" s="1" t="s">
        <v>38</v>
      </c>
      <c r="P40275" s="1" t="s">
        <v>38</v>
      </c>
      <c r="R40275" s="1" t="s">
        <v>38</v>
      </c>
      <c r="T40275" s="1" t="s">
        <v>38</v>
      </c>
      <c r="Y40275" s="1" t="s">
        <v>38</v>
      </c>
      <c r="AA40275" s="1" t="s">
        <v>38</v>
      </c>
      <c r="AB40275" s="1" t="s">
        <v>38</v>
      </c>
    </row>
    <row r="40276" spans="1:31" x14ac:dyDescent="0.25">
      <c r="A40276">
        <v>40273</v>
      </c>
      <c r="B40276">
        <v>40273</v>
      </c>
      <c r="C40276" s="1" t="s">
        <v>25440</v>
      </c>
      <c r="D40276" s="1" t="s">
        <v>32</v>
      </c>
      <c r="E40276" s="1" t="s">
        <v>25441</v>
      </c>
      <c r="F40276" s="1" t="s">
        <v>2538</v>
      </c>
      <c r="G40276" s="1" t="s">
        <v>35</v>
      </c>
      <c r="H40276" s="2">
        <v>42331</v>
      </c>
      <c r="I40276">
        <v>519000</v>
      </c>
      <c r="J40276" s="1" t="s">
        <v>138641</v>
      </c>
      <c r="K40276" s="1" t="s">
        <v>37</v>
      </c>
      <c r="L40276" s="1" t="s">
        <v>37</v>
      </c>
      <c r="M40276" s="1" t="s">
        <v>38</v>
      </c>
      <c r="N40276" s="1" t="s">
        <v>38</v>
      </c>
      <c r="O40276" s="1" t="s">
        <v>38</v>
      </c>
      <c r="P40276" s="1" t="s">
        <v>38</v>
      </c>
      <c r="R40276" s="1" t="s">
        <v>38</v>
      </c>
      <c r="T40276" s="1" t="s">
        <v>38</v>
      </c>
      <c r="Y40276" s="1" t="s">
        <v>38</v>
      </c>
      <c r="AA40276" s="1" t="s">
        <v>38</v>
      </c>
      <c r="AB40276" s="1" t="s">
        <v>38</v>
      </c>
    </row>
    <row r="40277" spans="1:31" x14ac:dyDescent="0.25">
      <c r="A40277">
        <v>40274</v>
      </c>
      <c r="B40277">
        <v>40274</v>
      </c>
      <c r="C40277" s="1" t="s">
        <v>138642</v>
      </c>
      <c r="D40277" s="1" t="s">
        <v>32</v>
      </c>
      <c r="E40277" s="1" t="s">
        <v>138643</v>
      </c>
      <c r="F40277" s="1" t="s">
        <v>38</v>
      </c>
      <c r="G40277" s="1" t="s">
        <v>35</v>
      </c>
      <c r="H40277" s="2">
        <v>42338</v>
      </c>
      <c r="I40277">
        <v>345000</v>
      </c>
      <c r="J40277" s="1" t="s">
        <v>138644</v>
      </c>
      <c r="K40277" s="1" t="s">
        <v>37</v>
      </c>
      <c r="L40277" s="1" t="s">
        <v>37</v>
      </c>
      <c r="M40277" s="1" t="s">
        <v>38</v>
      </c>
      <c r="N40277" s="1" t="s">
        <v>38</v>
      </c>
      <c r="O40277" s="1" t="s">
        <v>38</v>
      </c>
      <c r="P40277" s="1" t="s">
        <v>38</v>
      </c>
      <c r="R40277" s="1" t="s">
        <v>38</v>
      </c>
      <c r="T40277" s="1" t="s">
        <v>38</v>
      </c>
      <c r="Y40277" s="1" t="s">
        <v>38</v>
      </c>
      <c r="AA40277" s="1" t="s">
        <v>38</v>
      </c>
      <c r="AB40277" s="1" t="s">
        <v>38</v>
      </c>
    </row>
    <row r="40278" spans="1:31" x14ac:dyDescent="0.25">
      <c r="A40278">
        <v>40275</v>
      </c>
      <c r="B40278">
        <v>40275</v>
      </c>
      <c r="C40278" s="1" t="s">
        <v>138645</v>
      </c>
      <c r="D40278" s="1" t="s">
        <v>32</v>
      </c>
      <c r="E40278" s="1" t="s">
        <v>138646</v>
      </c>
      <c r="F40278" s="1" t="s">
        <v>38</v>
      </c>
      <c r="G40278" s="1" t="s">
        <v>35</v>
      </c>
      <c r="H40278" s="2">
        <v>42327</v>
      </c>
      <c r="I40278">
        <v>265000</v>
      </c>
      <c r="J40278" s="1" t="s">
        <v>138647</v>
      </c>
      <c r="K40278" s="1" t="s">
        <v>37</v>
      </c>
      <c r="L40278" s="1" t="s">
        <v>37</v>
      </c>
      <c r="M40278" s="1" t="s">
        <v>38</v>
      </c>
      <c r="N40278" s="1" t="s">
        <v>38</v>
      </c>
      <c r="O40278" s="1" t="s">
        <v>38</v>
      </c>
      <c r="P40278" s="1" t="s">
        <v>38</v>
      </c>
      <c r="R40278" s="1" t="s">
        <v>38</v>
      </c>
      <c r="T40278" s="1" t="s">
        <v>38</v>
      </c>
      <c r="Y40278" s="1" t="s">
        <v>38</v>
      </c>
      <c r="AA40278" s="1" t="s">
        <v>38</v>
      </c>
      <c r="AB40278" s="1" t="s">
        <v>38</v>
      </c>
    </row>
    <row r="40279" spans="1:31" x14ac:dyDescent="0.25">
      <c r="A40279">
        <v>40276</v>
      </c>
      <c r="B40279">
        <v>40276</v>
      </c>
      <c r="C40279" s="1" t="s">
        <v>138648</v>
      </c>
      <c r="D40279" s="1" t="s">
        <v>40</v>
      </c>
      <c r="E40279" s="1" t="s">
        <v>138649</v>
      </c>
      <c r="F40279" s="1" t="s">
        <v>38</v>
      </c>
      <c r="G40279" s="1" t="s">
        <v>35</v>
      </c>
      <c r="H40279" s="2">
        <v>42328</v>
      </c>
      <c r="I40279">
        <v>575000</v>
      </c>
      <c r="J40279" s="1" t="s">
        <v>138650</v>
      </c>
      <c r="K40279" s="1" t="s">
        <v>37</v>
      </c>
      <c r="L40279" s="1" t="s">
        <v>37</v>
      </c>
      <c r="M40279" s="1" t="s">
        <v>138651</v>
      </c>
      <c r="N40279" s="1" t="s">
        <v>138649</v>
      </c>
      <c r="O40279" s="1" t="s">
        <v>35</v>
      </c>
      <c r="P40279" s="1" t="s">
        <v>44</v>
      </c>
      <c r="Q40279">
        <v>0.22</v>
      </c>
      <c r="R40279" s="1" t="s">
        <v>45</v>
      </c>
      <c r="S40279">
        <v>2226</v>
      </c>
      <c r="T40279" s="1" t="s">
        <v>138652</v>
      </c>
      <c r="U40279">
        <v>180000</v>
      </c>
      <c r="V40279">
        <v>234800</v>
      </c>
      <c r="W40279">
        <v>414800</v>
      </c>
      <c r="X40279">
        <v>1835</v>
      </c>
      <c r="Y40279" s="1" t="s">
        <v>47</v>
      </c>
      <c r="Z40279">
        <v>1920</v>
      </c>
      <c r="AA40279" s="1" t="s">
        <v>48</v>
      </c>
      <c r="AB40279" s="1" t="s">
        <v>49</v>
      </c>
      <c r="AC40279">
        <v>3</v>
      </c>
      <c r="AD40279">
        <v>1</v>
      </c>
      <c r="AE40279">
        <v>0</v>
      </c>
    </row>
    <row r="40280" spans="1:31" x14ac:dyDescent="0.25">
      <c r="A40280">
        <v>40277</v>
      </c>
      <c r="B40280">
        <v>40277</v>
      </c>
      <c r="C40280" s="1" t="s">
        <v>138653</v>
      </c>
      <c r="D40280" s="1" t="s">
        <v>40</v>
      </c>
      <c r="E40280" s="1" t="s">
        <v>138654</v>
      </c>
      <c r="F40280" s="1" t="s">
        <v>38</v>
      </c>
      <c r="G40280" s="1" t="s">
        <v>35</v>
      </c>
      <c r="H40280" s="2">
        <v>42314</v>
      </c>
      <c r="I40280">
        <v>789000</v>
      </c>
      <c r="J40280" s="1" t="s">
        <v>138655</v>
      </c>
      <c r="K40280" s="1" t="s">
        <v>37</v>
      </c>
      <c r="L40280" s="1" t="s">
        <v>37</v>
      </c>
      <c r="M40280" s="1" t="s">
        <v>138656</v>
      </c>
      <c r="N40280" s="1" t="s">
        <v>138654</v>
      </c>
      <c r="O40280" s="1" t="s">
        <v>35</v>
      </c>
      <c r="P40280" s="1" t="s">
        <v>44</v>
      </c>
      <c r="Q40280">
        <v>0.24</v>
      </c>
      <c r="R40280" s="1" t="s">
        <v>45</v>
      </c>
      <c r="S40280">
        <v>3226</v>
      </c>
      <c r="T40280" s="1" t="s">
        <v>138657</v>
      </c>
      <c r="U40280">
        <v>220000</v>
      </c>
      <c r="V40280">
        <v>402900</v>
      </c>
      <c r="W40280">
        <v>631100</v>
      </c>
      <c r="X40280">
        <v>3148.25</v>
      </c>
      <c r="Y40280" s="1" t="s">
        <v>63</v>
      </c>
      <c r="Z40280">
        <v>1930</v>
      </c>
      <c r="AA40280" s="1" t="s">
        <v>48</v>
      </c>
      <c r="AB40280" s="1" t="s">
        <v>64</v>
      </c>
      <c r="AC40280">
        <v>7</v>
      </c>
      <c r="AD40280">
        <v>2</v>
      </c>
      <c r="AE40280">
        <v>1</v>
      </c>
    </row>
    <row r="40281" spans="1:31" x14ac:dyDescent="0.25">
      <c r="A40281">
        <v>40278</v>
      </c>
      <c r="B40281">
        <v>40278</v>
      </c>
      <c r="C40281" s="1" t="s">
        <v>138658</v>
      </c>
      <c r="D40281" s="1" t="s">
        <v>32</v>
      </c>
      <c r="E40281" s="1" t="s">
        <v>488</v>
      </c>
      <c r="F40281" s="1" t="s">
        <v>34</v>
      </c>
      <c r="G40281" s="1" t="s">
        <v>35</v>
      </c>
      <c r="H40281" s="2">
        <v>42312</v>
      </c>
      <c r="I40281">
        <v>285000</v>
      </c>
      <c r="J40281" s="1" t="s">
        <v>138659</v>
      </c>
      <c r="K40281" s="1" t="s">
        <v>37</v>
      </c>
      <c r="L40281" s="1" t="s">
        <v>37</v>
      </c>
      <c r="M40281" s="1" t="s">
        <v>38</v>
      </c>
      <c r="N40281" s="1" t="s">
        <v>38</v>
      </c>
      <c r="O40281" s="1" t="s">
        <v>38</v>
      </c>
      <c r="P40281" s="1" t="s">
        <v>38</v>
      </c>
      <c r="R40281" s="1" t="s">
        <v>38</v>
      </c>
      <c r="T40281" s="1" t="s">
        <v>38</v>
      </c>
      <c r="Y40281" s="1" t="s">
        <v>38</v>
      </c>
      <c r="AA40281" s="1" t="s">
        <v>38</v>
      </c>
      <c r="AB40281" s="1" t="s">
        <v>38</v>
      </c>
    </row>
    <row r="40282" spans="1:31" x14ac:dyDescent="0.25">
      <c r="A40282">
        <v>40279</v>
      </c>
      <c r="B40282">
        <v>40279</v>
      </c>
      <c r="C40282" s="1" t="s">
        <v>138660</v>
      </c>
      <c r="D40282" s="1" t="s">
        <v>40</v>
      </c>
      <c r="E40282" s="1" t="s">
        <v>138661</v>
      </c>
      <c r="F40282" s="1" t="s">
        <v>38</v>
      </c>
      <c r="G40282" s="1" t="s">
        <v>35</v>
      </c>
      <c r="H40282" s="2">
        <v>42324</v>
      </c>
      <c r="I40282">
        <v>269000</v>
      </c>
      <c r="J40282" s="1" t="s">
        <v>138662</v>
      </c>
      <c r="K40282" s="1" t="s">
        <v>37</v>
      </c>
      <c r="L40282" s="1" t="s">
        <v>37</v>
      </c>
      <c r="M40282" s="1" t="s">
        <v>38</v>
      </c>
      <c r="N40282" s="1" t="s">
        <v>38</v>
      </c>
      <c r="O40282" s="1" t="s">
        <v>38</v>
      </c>
      <c r="P40282" s="1" t="s">
        <v>38</v>
      </c>
      <c r="R40282" s="1" t="s">
        <v>38</v>
      </c>
      <c r="T40282" s="1" t="s">
        <v>38</v>
      </c>
      <c r="Y40282" s="1" t="s">
        <v>38</v>
      </c>
      <c r="AA40282" s="1" t="s">
        <v>38</v>
      </c>
      <c r="AB40282" s="1" t="s">
        <v>38</v>
      </c>
    </row>
    <row r="40283" spans="1:31" x14ac:dyDescent="0.25">
      <c r="A40283">
        <v>40280</v>
      </c>
      <c r="B40283">
        <v>40280</v>
      </c>
      <c r="C40283" s="1" t="s">
        <v>138663</v>
      </c>
      <c r="D40283" s="1" t="s">
        <v>40</v>
      </c>
      <c r="E40283" s="1" t="s">
        <v>138664</v>
      </c>
      <c r="F40283" s="1" t="s">
        <v>38</v>
      </c>
      <c r="G40283" s="1" t="s">
        <v>35</v>
      </c>
      <c r="H40283" s="2">
        <v>42321</v>
      </c>
      <c r="I40283">
        <v>543600</v>
      </c>
      <c r="J40283" s="1" t="s">
        <v>138665</v>
      </c>
      <c r="K40283" s="1" t="s">
        <v>37</v>
      </c>
      <c r="L40283" s="1" t="s">
        <v>37</v>
      </c>
      <c r="M40283" s="1" t="s">
        <v>138666</v>
      </c>
      <c r="N40283" s="1" t="s">
        <v>138664</v>
      </c>
      <c r="O40283" s="1" t="s">
        <v>35</v>
      </c>
      <c r="P40283" s="1" t="s">
        <v>44</v>
      </c>
      <c r="Q40283">
        <v>0.17</v>
      </c>
      <c r="R40283" s="1" t="s">
        <v>45</v>
      </c>
      <c r="S40283">
        <v>2226</v>
      </c>
      <c r="T40283" s="1" t="s">
        <v>138667</v>
      </c>
      <c r="U40283">
        <v>180000</v>
      </c>
      <c r="V40283">
        <v>307600</v>
      </c>
      <c r="W40283">
        <v>487600</v>
      </c>
      <c r="X40283">
        <v>2116</v>
      </c>
      <c r="Y40283" s="1" t="s">
        <v>47</v>
      </c>
      <c r="Z40283">
        <v>1930</v>
      </c>
      <c r="AA40283" s="1" t="s">
        <v>48</v>
      </c>
      <c r="AB40283" s="1" t="s">
        <v>49</v>
      </c>
      <c r="AC40283">
        <v>5</v>
      </c>
      <c r="AD40283">
        <v>2</v>
      </c>
      <c r="AE40283">
        <v>1</v>
      </c>
    </row>
    <row r="40284" spans="1:31" x14ac:dyDescent="0.25">
      <c r="A40284">
        <v>40281</v>
      </c>
      <c r="B40284">
        <v>40281</v>
      </c>
      <c r="C40284" s="1" t="s">
        <v>15931</v>
      </c>
      <c r="D40284" s="1" t="s">
        <v>40</v>
      </c>
      <c r="E40284" s="1" t="s">
        <v>15932</v>
      </c>
      <c r="F40284" s="1" t="s">
        <v>38</v>
      </c>
      <c r="G40284" s="1" t="s">
        <v>35</v>
      </c>
      <c r="H40284" s="2">
        <v>42311</v>
      </c>
      <c r="I40284">
        <v>240000</v>
      </c>
      <c r="J40284" s="1" t="s">
        <v>138668</v>
      </c>
      <c r="K40284" s="1" t="s">
        <v>37</v>
      </c>
      <c r="L40284" s="1" t="s">
        <v>37</v>
      </c>
      <c r="M40284" s="1" t="s">
        <v>15934</v>
      </c>
      <c r="N40284" s="1" t="s">
        <v>15932</v>
      </c>
      <c r="O40284" s="1" t="s">
        <v>35</v>
      </c>
      <c r="P40284" s="1" t="s">
        <v>44</v>
      </c>
      <c r="Q40284">
        <v>0.23</v>
      </c>
      <c r="R40284" s="1" t="s">
        <v>45</v>
      </c>
      <c r="S40284">
        <v>2226</v>
      </c>
      <c r="T40284" s="1" t="s">
        <v>15935</v>
      </c>
      <c r="U40284">
        <v>180000</v>
      </c>
      <c r="V40284">
        <v>197500</v>
      </c>
      <c r="W40284">
        <v>378900</v>
      </c>
      <c r="X40284">
        <v>1454.5</v>
      </c>
      <c r="Y40284" s="1" t="s">
        <v>63</v>
      </c>
      <c r="Z40284">
        <v>1916</v>
      </c>
      <c r="AA40284" s="1" t="s">
        <v>48</v>
      </c>
      <c r="AB40284" s="1" t="s">
        <v>49</v>
      </c>
      <c r="AC40284">
        <v>2</v>
      </c>
      <c r="AD40284">
        <v>2</v>
      </c>
      <c r="AE40284">
        <v>0</v>
      </c>
    </row>
    <row r="40285" spans="1:31" x14ac:dyDescent="0.25">
      <c r="A40285">
        <v>40282</v>
      </c>
      <c r="B40285">
        <v>40282</v>
      </c>
      <c r="C40285" s="1" t="s">
        <v>138669</v>
      </c>
      <c r="D40285" s="1" t="s">
        <v>40</v>
      </c>
      <c r="E40285" s="1" t="s">
        <v>138670</v>
      </c>
      <c r="F40285" s="1" t="s">
        <v>38</v>
      </c>
      <c r="G40285" s="1" t="s">
        <v>35</v>
      </c>
      <c r="H40285" s="2">
        <v>42313</v>
      </c>
      <c r="I40285">
        <v>810000</v>
      </c>
      <c r="J40285" s="1" t="s">
        <v>138671</v>
      </c>
      <c r="K40285" s="1" t="s">
        <v>37</v>
      </c>
      <c r="L40285" s="1" t="s">
        <v>37</v>
      </c>
      <c r="M40285" s="1" t="s">
        <v>138672</v>
      </c>
      <c r="N40285" s="1" t="s">
        <v>138670</v>
      </c>
      <c r="O40285" s="1" t="s">
        <v>35</v>
      </c>
      <c r="P40285" s="1" t="s">
        <v>44</v>
      </c>
      <c r="Q40285">
        <v>0.46</v>
      </c>
      <c r="R40285" s="1" t="s">
        <v>45</v>
      </c>
      <c r="S40285">
        <v>2226</v>
      </c>
      <c r="T40285" s="1" t="s">
        <v>138673</v>
      </c>
      <c r="U40285">
        <v>207000</v>
      </c>
      <c r="V40285">
        <v>502200</v>
      </c>
      <c r="W40285">
        <v>719300</v>
      </c>
      <c r="X40285">
        <v>3280.25</v>
      </c>
      <c r="Y40285" s="1" t="s">
        <v>47</v>
      </c>
      <c r="Z40285">
        <v>1910</v>
      </c>
      <c r="AA40285" s="1" t="s">
        <v>48</v>
      </c>
      <c r="AB40285" s="1" t="s">
        <v>64</v>
      </c>
      <c r="AC40285">
        <v>4</v>
      </c>
      <c r="AD40285">
        <v>2</v>
      </c>
      <c r="AE40285">
        <v>0</v>
      </c>
    </row>
    <row r="40286" spans="1:31" x14ac:dyDescent="0.25">
      <c r="A40286">
        <v>40283</v>
      </c>
      <c r="B40286">
        <v>40283</v>
      </c>
      <c r="C40286" s="1" t="s">
        <v>138674</v>
      </c>
      <c r="D40286" s="1" t="s">
        <v>40</v>
      </c>
      <c r="E40286" s="1" t="s">
        <v>138675</v>
      </c>
      <c r="F40286" s="1" t="s">
        <v>38</v>
      </c>
      <c r="G40286" s="1" t="s">
        <v>35</v>
      </c>
      <c r="H40286" s="2">
        <v>42323</v>
      </c>
      <c r="I40286">
        <v>365000</v>
      </c>
      <c r="J40286" s="1" t="s">
        <v>138676</v>
      </c>
      <c r="K40286" s="1" t="s">
        <v>37</v>
      </c>
      <c r="L40286" s="1" t="s">
        <v>37</v>
      </c>
      <c r="M40286" s="1" t="s">
        <v>38</v>
      </c>
      <c r="N40286" s="1" t="s">
        <v>138675</v>
      </c>
      <c r="O40286" s="1" t="s">
        <v>35</v>
      </c>
      <c r="P40286" s="1" t="s">
        <v>44</v>
      </c>
      <c r="Q40286">
        <v>0.15</v>
      </c>
      <c r="R40286" s="1" t="s">
        <v>45</v>
      </c>
      <c r="S40286">
        <v>1026</v>
      </c>
      <c r="T40286" s="1" t="s">
        <v>138677</v>
      </c>
      <c r="U40286">
        <v>60000</v>
      </c>
      <c r="V40286">
        <v>74400</v>
      </c>
      <c r="W40286">
        <v>134400</v>
      </c>
      <c r="X40286">
        <v>1220</v>
      </c>
      <c r="Y40286" s="1" t="s">
        <v>70</v>
      </c>
      <c r="Z40286">
        <v>1934</v>
      </c>
      <c r="AA40286" s="1" t="s">
        <v>71</v>
      </c>
      <c r="AB40286" s="1" t="s">
        <v>49</v>
      </c>
      <c r="AC40286">
        <v>2</v>
      </c>
      <c r="AD40286">
        <v>1</v>
      </c>
      <c r="AE40286">
        <v>0</v>
      </c>
    </row>
    <row r="40287" spans="1:31" x14ac:dyDescent="0.25">
      <c r="A40287">
        <v>40284</v>
      </c>
      <c r="B40287">
        <v>40284</v>
      </c>
      <c r="C40287" s="1" t="s">
        <v>138678</v>
      </c>
      <c r="D40287" s="1" t="s">
        <v>40</v>
      </c>
      <c r="E40287" s="1" t="s">
        <v>138679</v>
      </c>
      <c r="F40287" s="1" t="s">
        <v>38</v>
      </c>
      <c r="G40287" s="1" t="s">
        <v>35</v>
      </c>
      <c r="H40287" s="2">
        <v>42325</v>
      </c>
      <c r="I40287">
        <v>289000</v>
      </c>
      <c r="J40287" s="1" t="s">
        <v>138680</v>
      </c>
      <c r="K40287" s="1" t="s">
        <v>37</v>
      </c>
      <c r="L40287" s="1" t="s">
        <v>37</v>
      </c>
      <c r="M40287" s="1" t="s">
        <v>65603</v>
      </c>
      <c r="N40287" s="1" t="s">
        <v>138679</v>
      </c>
      <c r="O40287" s="1" t="s">
        <v>35</v>
      </c>
      <c r="P40287" s="1" t="s">
        <v>44</v>
      </c>
      <c r="Q40287">
        <v>0.15</v>
      </c>
      <c r="R40287" s="1" t="s">
        <v>45</v>
      </c>
      <c r="S40287">
        <v>1026</v>
      </c>
      <c r="T40287" s="1" t="s">
        <v>138681</v>
      </c>
      <c r="U40287">
        <v>60000</v>
      </c>
      <c r="V40287">
        <v>149700</v>
      </c>
      <c r="W40287">
        <v>209800</v>
      </c>
      <c r="X40287">
        <v>1593</v>
      </c>
      <c r="Y40287" s="1" t="s">
        <v>70</v>
      </c>
      <c r="Z40287">
        <v>1919</v>
      </c>
      <c r="AA40287" s="1" t="s">
        <v>71</v>
      </c>
      <c r="AB40287" s="1" t="s">
        <v>49</v>
      </c>
      <c r="AC40287">
        <v>2</v>
      </c>
      <c r="AD40287">
        <v>2</v>
      </c>
      <c r="AE40287">
        <v>0</v>
      </c>
    </row>
    <row r="40288" spans="1:31" x14ac:dyDescent="0.25">
      <c r="A40288">
        <v>40285</v>
      </c>
      <c r="B40288">
        <v>40285</v>
      </c>
      <c r="C40288" s="1" t="s">
        <v>138682</v>
      </c>
      <c r="D40288" s="1" t="s">
        <v>1272</v>
      </c>
      <c r="E40288" s="1" t="s">
        <v>138683</v>
      </c>
      <c r="F40288" s="1" t="s">
        <v>38</v>
      </c>
      <c r="G40288" s="1" t="s">
        <v>35</v>
      </c>
      <c r="H40288" s="2">
        <v>42321</v>
      </c>
      <c r="I40288">
        <v>360000</v>
      </c>
      <c r="J40288" s="1" t="s">
        <v>138684</v>
      </c>
      <c r="K40288" s="1" t="s">
        <v>37</v>
      </c>
      <c r="L40288" s="1" t="s">
        <v>37</v>
      </c>
      <c r="M40288" s="1" t="s">
        <v>138685</v>
      </c>
      <c r="N40288" s="1" t="s">
        <v>138683</v>
      </c>
      <c r="O40288" s="1" t="s">
        <v>35</v>
      </c>
      <c r="P40288" s="1" t="s">
        <v>44</v>
      </c>
      <c r="Q40288">
        <v>0.19</v>
      </c>
      <c r="R40288" s="1" t="s">
        <v>45</v>
      </c>
      <c r="S40288">
        <v>1026</v>
      </c>
      <c r="T40288" s="1" t="s">
        <v>138686</v>
      </c>
      <c r="U40288">
        <v>60000</v>
      </c>
      <c r="V40288">
        <v>216900</v>
      </c>
      <c r="W40288">
        <v>276900</v>
      </c>
      <c r="X40288">
        <v>2093</v>
      </c>
      <c r="Y40288" s="1" t="s">
        <v>70</v>
      </c>
      <c r="Z40288">
        <v>1966</v>
      </c>
      <c r="AA40288" s="1" t="s">
        <v>48</v>
      </c>
      <c r="AB40288" s="1" t="s">
        <v>49</v>
      </c>
      <c r="AC40288">
        <v>6</v>
      </c>
      <c r="AD40288">
        <v>3</v>
      </c>
      <c r="AE40288">
        <v>0</v>
      </c>
    </row>
    <row r="40289" spans="1:31" x14ac:dyDescent="0.25">
      <c r="A40289">
        <v>40286</v>
      </c>
      <c r="B40289">
        <v>40286</v>
      </c>
      <c r="C40289" s="1" t="s">
        <v>88612</v>
      </c>
      <c r="D40289" s="1" t="s">
        <v>59271</v>
      </c>
      <c r="E40289" s="1" t="s">
        <v>88613</v>
      </c>
      <c r="F40289" s="1" t="s">
        <v>38</v>
      </c>
      <c r="G40289" s="1" t="s">
        <v>35</v>
      </c>
      <c r="H40289" s="2">
        <v>42312</v>
      </c>
      <c r="I40289">
        <v>329019</v>
      </c>
      <c r="J40289" s="1" t="s">
        <v>138687</v>
      </c>
      <c r="K40289" s="1" t="s">
        <v>37</v>
      </c>
      <c r="L40289" s="1" t="s">
        <v>37</v>
      </c>
      <c r="M40289" s="1" t="s">
        <v>88615</v>
      </c>
      <c r="N40289" s="1" t="s">
        <v>88613</v>
      </c>
      <c r="O40289" s="1" t="s">
        <v>35</v>
      </c>
      <c r="P40289" s="1" t="s">
        <v>44</v>
      </c>
      <c r="Q40289">
        <v>0.18</v>
      </c>
      <c r="R40289" s="1" t="s">
        <v>45</v>
      </c>
      <c r="S40289">
        <v>1026</v>
      </c>
      <c r="T40289" s="1" t="s">
        <v>88616</v>
      </c>
      <c r="U40289">
        <v>35000</v>
      </c>
      <c r="V40289">
        <v>0</v>
      </c>
      <c r="W40289">
        <v>35000</v>
      </c>
      <c r="Y40289" s="1" t="s">
        <v>38</v>
      </c>
      <c r="AA40289" s="1" t="s">
        <v>38</v>
      </c>
      <c r="AB40289" s="1" t="s">
        <v>38</v>
      </c>
    </row>
    <row r="40290" spans="1:31" x14ac:dyDescent="0.25">
      <c r="A40290">
        <v>40287</v>
      </c>
      <c r="B40290">
        <v>40287</v>
      </c>
      <c r="C40290" s="1" t="s">
        <v>138688</v>
      </c>
      <c r="D40290" s="1" t="s">
        <v>40</v>
      </c>
      <c r="E40290" s="1" t="s">
        <v>138689</v>
      </c>
      <c r="F40290" s="1" t="s">
        <v>38</v>
      </c>
      <c r="G40290" s="1" t="s">
        <v>35</v>
      </c>
      <c r="H40290" s="2">
        <v>42332</v>
      </c>
      <c r="I40290">
        <v>360000</v>
      </c>
      <c r="J40290" s="1" t="s">
        <v>138690</v>
      </c>
      <c r="K40290" s="1" t="s">
        <v>37</v>
      </c>
      <c r="L40290" s="1" t="s">
        <v>37</v>
      </c>
      <c r="M40290" s="1" t="s">
        <v>138691</v>
      </c>
      <c r="N40290" s="1" t="s">
        <v>138689</v>
      </c>
      <c r="O40290" s="1" t="s">
        <v>35</v>
      </c>
      <c r="P40290" s="1" t="s">
        <v>44</v>
      </c>
      <c r="Q40290">
        <v>0.14000000000000001</v>
      </c>
      <c r="R40290" s="1" t="s">
        <v>45</v>
      </c>
      <c r="S40290">
        <v>1026</v>
      </c>
      <c r="T40290" s="1" t="s">
        <v>138692</v>
      </c>
      <c r="U40290">
        <v>35000</v>
      </c>
      <c r="V40290">
        <v>329800</v>
      </c>
      <c r="W40290">
        <v>364800</v>
      </c>
      <c r="X40290">
        <v>2184</v>
      </c>
      <c r="Y40290" s="1" t="s">
        <v>47</v>
      </c>
      <c r="Z40290">
        <v>2016</v>
      </c>
      <c r="AA40290" s="1" t="s">
        <v>71</v>
      </c>
      <c r="AB40290" s="1" t="s">
        <v>64</v>
      </c>
      <c r="AC40290">
        <v>3</v>
      </c>
      <c r="AD40290">
        <v>2</v>
      </c>
      <c r="AE40290">
        <v>1</v>
      </c>
    </row>
    <row r="40291" spans="1:31" x14ac:dyDescent="0.25">
      <c r="A40291">
        <v>40288</v>
      </c>
      <c r="B40291">
        <v>40288</v>
      </c>
      <c r="C40291" s="1" t="s">
        <v>98391</v>
      </c>
      <c r="D40291" s="1" t="s">
        <v>40</v>
      </c>
      <c r="E40291" s="1" t="s">
        <v>98392</v>
      </c>
      <c r="F40291" s="1" t="s">
        <v>38</v>
      </c>
      <c r="G40291" s="1" t="s">
        <v>35</v>
      </c>
      <c r="H40291" s="2">
        <v>42331</v>
      </c>
      <c r="I40291">
        <v>649900</v>
      </c>
      <c r="J40291" s="1" t="s">
        <v>138693</v>
      </c>
      <c r="K40291" s="1" t="s">
        <v>37</v>
      </c>
      <c r="L40291" s="1" t="s">
        <v>37</v>
      </c>
      <c r="M40291" s="1" t="s">
        <v>98394</v>
      </c>
      <c r="N40291" s="1" t="s">
        <v>98392</v>
      </c>
      <c r="O40291" s="1" t="s">
        <v>35</v>
      </c>
      <c r="P40291" s="1" t="s">
        <v>44</v>
      </c>
      <c r="Q40291">
        <v>0.19</v>
      </c>
      <c r="R40291" s="1" t="s">
        <v>45</v>
      </c>
      <c r="S40291">
        <v>2227</v>
      </c>
      <c r="T40291" s="1" t="s">
        <v>98395</v>
      </c>
      <c r="U40291">
        <v>60000</v>
      </c>
      <c r="V40291">
        <v>351800</v>
      </c>
      <c r="W40291">
        <v>423700</v>
      </c>
      <c r="X40291">
        <v>2772</v>
      </c>
      <c r="Y40291" s="1" t="s">
        <v>70</v>
      </c>
      <c r="Z40291">
        <v>2015</v>
      </c>
      <c r="AA40291" s="1" t="s">
        <v>71</v>
      </c>
      <c r="AB40291" s="1" t="s">
        <v>64</v>
      </c>
      <c r="AC40291">
        <v>3</v>
      </c>
      <c r="AD40291">
        <v>3</v>
      </c>
      <c r="AE40291">
        <v>0</v>
      </c>
    </row>
    <row r="40292" spans="1:31" x14ac:dyDescent="0.25">
      <c r="A40292">
        <v>40289</v>
      </c>
      <c r="B40292">
        <v>40289</v>
      </c>
      <c r="C40292" s="1" t="s">
        <v>138694</v>
      </c>
      <c r="D40292" s="1" t="s">
        <v>32</v>
      </c>
      <c r="E40292" s="1" t="s">
        <v>138695</v>
      </c>
      <c r="F40292" s="1" t="s">
        <v>38</v>
      </c>
      <c r="G40292" s="1" t="s">
        <v>35</v>
      </c>
      <c r="H40292" s="2">
        <v>42310</v>
      </c>
      <c r="I40292">
        <v>470000</v>
      </c>
      <c r="J40292" s="1" t="s">
        <v>138696</v>
      </c>
      <c r="K40292" s="1" t="s">
        <v>37</v>
      </c>
      <c r="L40292" s="1" t="s">
        <v>37</v>
      </c>
      <c r="M40292" s="1" t="s">
        <v>38</v>
      </c>
      <c r="N40292" s="1" t="s">
        <v>38</v>
      </c>
      <c r="O40292" s="1" t="s">
        <v>38</v>
      </c>
      <c r="P40292" s="1" t="s">
        <v>38</v>
      </c>
      <c r="R40292" s="1" t="s">
        <v>38</v>
      </c>
      <c r="T40292" s="1" t="s">
        <v>38</v>
      </c>
      <c r="Y40292" s="1" t="s">
        <v>38</v>
      </c>
      <c r="AA40292" s="1" t="s">
        <v>38</v>
      </c>
      <c r="AB40292" s="1" t="s">
        <v>38</v>
      </c>
    </row>
    <row r="40293" spans="1:31" x14ac:dyDescent="0.25">
      <c r="A40293">
        <v>40290</v>
      </c>
      <c r="B40293">
        <v>40290</v>
      </c>
      <c r="C40293" s="1" t="s">
        <v>138697</v>
      </c>
      <c r="D40293" s="1" t="s">
        <v>40</v>
      </c>
      <c r="E40293" s="1" t="s">
        <v>138698</v>
      </c>
      <c r="F40293" s="1" t="s">
        <v>38</v>
      </c>
      <c r="G40293" s="1" t="s">
        <v>35</v>
      </c>
      <c r="H40293" s="2">
        <v>42332</v>
      </c>
      <c r="I40293">
        <v>399900</v>
      </c>
      <c r="J40293" s="1" t="s">
        <v>138699</v>
      </c>
      <c r="K40293" s="1" t="s">
        <v>37</v>
      </c>
      <c r="L40293" s="1" t="s">
        <v>37</v>
      </c>
      <c r="M40293" s="1" t="s">
        <v>138700</v>
      </c>
      <c r="N40293" s="1" t="s">
        <v>138698</v>
      </c>
      <c r="O40293" s="1" t="s">
        <v>35</v>
      </c>
      <c r="P40293" s="1" t="s">
        <v>44</v>
      </c>
      <c r="Q40293">
        <v>0.22</v>
      </c>
      <c r="R40293" s="1" t="s">
        <v>45</v>
      </c>
      <c r="S40293">
        <v>1626</v>
      </c>
      <c r="T40293" s="1" t="s">
        <v>138701</v>
      </c>
      <c r="U40293">
        <v>140000</v>
      </c>
      <c r="V40293">
        <v>142000</v>
      </c>
      <c r="W40293">
        <v>294500</v>
      </c>
      <c r="X40293">
        <v>1706</v>
      </c>
      <c r="Y40293" s="1" t="s">
        <v>70</v>
      </c>
      <c r="Z40293">
        <v>1930</v>
      </c>
      <c r="AA40293" s="1" t="s">
        <v>71</v>
      </c>
      <c r="AB40293" s="1" t="s">
        <v>49</v>
      </c>
      <c r="AC40293">
        <v>2</v>
      </c>
      <c r="AD40293">
        <v>1</v>
      </c>
      <c r="AE40293">
        <v>0</v>
      </c>
    </row>
    <row r="40294" spans="1:31" x14ac:dyDescent="0.25">
      <c r="A40294">
        <v>40291</v>
      </c>
      <c r="B40294">
        <v>40291</v>
      </c>
      <c r="C40294" s="1" t="s">
        <v>138702</v>
      </c>
      <c r="D40294" s="1" t="s">
        <v>40</v>
      </c>
      <c r="E40294" s="1" t="s">
        <v>138703</v>
      </c>
      <c r="F40294" s="1" t="s">
        <v>38</v>
      </c>
      <c r="G40294" s="1" t="s">
        <v>35</v>
      </c>
      <c r="H40294" s="2">
        <v>42321</v>
      </c>
      <c r="I40294">
        <v>689900</v>
      </c>
      <c r="J40294" s="1" t="s">
        <v>138704</v>
      </c>
      <c r="K40294" s="1" t="s">
        <v>37</v>
      </c>
      <c r="L40294" s="1" t="s">
        <v>37</v>
      </c>
      <c r="M40294" s="1" t="s">
        <v>138705</v>
      </c>
      <c r="N40294" s="1" t="s">
        <v>138703</v>
      </c>
      <c r="O40294" s="1" t="s">
        <v>35</v>
      </c>
      <c r="P40294" s="1" t="s">
        <v>44</v>
      </c>
      <c r="Q40294">
        <v>0.19</v>
      </c>
      <c r="R40294" s="1" t="s">
        <v>45</v>
      </c>
      <c r="S40294">
        <v>1627</v>
      </c>
      <c r="T40294" s="1" t="s">
        <v>138706</v>
      </c>
      <c r="U40294">
        <v>90000</v>
      </c>
      <c r="V40294">
        <v>401800</v>
      </c>
      <c r="W40294">
        <v>498000</v>
      </c>
      <c r="X40294">
        <v>3046</v>
      </c>
      <c r="Y40294" s="1" t="s">
        <v>63</v>
      </c>
      <c r="Z40294">
        <v>1920</v>
      </c>
      <c r="AA40294" s="1" t="s">
        <v>71</v>
      </c>
      <c r="AB40294" s="1" t="s">
        <v>64</v>
      </c>
      <c r="AC40294">
        <v>4</v>
      </c>
      <c r="AD40294">
        <v>2</v>
      </c>
      <c r="AE40294">
        <v>1</v>
      </c>
    </row>
    <row r="40295" spans="1:31" x14ac:dyDescent="0.25">
      <c r="A40295">
        <v>40292</v>
      </c>
      <c r="B40295">
        <v>40292</v>
      </c>
      <c r="C40295" s="1" t="s">
        <v>11216</v>
      </c>
      <c r="D40295" s="1" t="s">
        <v>32</v>
      </c>
      <c r="E40295" s="1" t="s">
        <v>11217</v>
      </c>
      <c r="F40295" s="1" t="s">
        <v>38</v>
      </c>
      <c r="G40295" s="1" t="s">
        <v>35</v>
      </c>
      <c r="H40295" s="2">
        <v>42338</v>
      </c>
      <c r="I40295">
        <v>360000</v>
      </c>
      <c r="J40295" s="1" t="s">
        <v>138707</v>
      </c>
      <c r="K40295" s="1" t="s">
        <v>37</v>
      </c>
      <c r="L40295" s="1" t="s">
        <v>37</v>
      </c>
      <c r="M40295" s="1" t="s">
        <v>38</v>
      </c>
      <c r="N40295" s="1" t="s">
        <v>38</v>
      </c>
      <c r="O40295" s="1" t="s">
        <v>38</v>
      </c>
      <c r="P40295" s="1" t="s">
        <v>38</v>
      </c>
      <c r="R40295" s="1" t="s">
        <v>38</v>
      </c>
      <c r="T40295" s="1" t="s">
        <v>38</v>
      </c>
      <c r="Y40295" s="1" t="s">
        <v>38</v>
      </c>
      <c r="AA40295" s="1" t="s">
        <v>38</v>
      </c>
      <c r="AB40295" s="1" t="s">
        <v>38</v>
      </c>
    </row>
    <row r="40296" spans="1:31" x14ac:dyDescent="0.25">
      <c r="A40296">
        <v>40293</v>
      </c>
      <c r="B40296">
        <v>40293</v>
      </c>
      <c r="C40296" s="1" t="s">
        <v>60599</v>
      </c>
      <c r="D40296" s="1" t="s">
        <v>32</v>
      </c>
      <c r="E40296" s="1" t="s">
        <v>60600</v>
      </c>
      <c r="F40296" s="1" t="s">
        <v>38</v>
      </c>
      <c r="G40296" s="1" t="s">
        <v>35</v>
      </c>
      <c r="H40296" s="2">
        <v>42325</v>
      </c>
      <c r="I40296">
        <v>330000</v>
      </c>
      <c r="J40296" s="1" t="s">
        <v>138708</v>
      </c>
      <c r="K40296" s="1" t="s">
        <v>37</v>
      </c>
      <c r="L40296" s="1" t="s">
        <v>37</v>
      </c>
      <c r="M40296" s="1" t="s">
        <v>38</v>
      </c>
      <c r="N40296" s="1" t="s">
        <v>38</v>
      </c>
      <c r="O40296" s="1" t="s">
        <v>38</v>
      </c>
      <c r="P40296" s="1" t="s">
        <v>38</v>
      </c>
      <c r="R40296" s="1" t="s">
        <v>38</v>
      </c>
      <c r="T40296" s="1" t="s">
        <v>38</v>
      </c>
      <c r="Y40296" s="1" t="s">
        <v>38</v>
      </c>
      <c r="AA40296" s="1" t="s">
        <v>38</v>
      </c>
      <c r="AB40296" s="1" t="s">
        <v>38</v>
      </c>
    </row>
    <row r="40297" spans="1:31" x14ac:dyDescent="0.25">
      <c r="A40297">
        <v>40294</v>
      </c>
      <c r="B40297">
        <v>40294</v>
      </c>
      <c r="C40297" s="1" t="s">
        <v>70710</v>
      </c>
      <c r="D40297" s="1" t="s">
        <v>32</v>
      </c>
      <c r="E40297" s="1" t="s">
        <v>70711</v>
      </c>
      <c r="F40297" s="1" t="s">
        <v>38</v>
      </c>
      <c r="G40297" s="1" t="s">
        <v>35</v>
      </c>
      <c r="H40297" s="2">
        <v>42328</v>
      </c>
      <c r="I40297">
        <v>499900</v>
      </c>
      <c r="J40297" s="1" t="s">
        <v>138709</v>
      </c>
      <c r="K40297" s="1" t="s">
        <v>37</v>
      </c>
      <c r="L40297" s="1" t="s">
        <v>37</v>
      </c>
      <c r="M40297" s="1" t="s">
        <v>38</v>
      </c>
      <c r="N40297" s="1" t="s">
        <v>38</v>
      </c>
      <c r="O40297" s="1" t="s">
        <v>38</v>
      </c>
      <c r="P40297" s="1" t="s">
        <v>38</v>
      </c>
      <c r="R40297" s="1" t="s">
        <v>38</v>
      </c>
      <c r="T40297" s="1" t="s">
        <v>38</v>
      </c>
      <c r="Y40297" s="1" t="s">
        <v>38</v>
      </c>
      <c r="AA40297" s="1" t="s">
        <v>38</v>
      </c>
      <c r="AB40297" s="1" t="s">
        <v>38</v>
      </c>
    </row>
    <row r="40298" spans="1:31" x14ac:dyDescent="0.25">
      <c r="A40298">
        <v>40295</v>
      </c>
      <c r="B40298">
        <v>40295</v>
      </c>
      <c r="C40298" s="1" t="s">
        <v>75786</v>
      </c>
      <c r="D40298" s="1" t="s">
        <v>32</v>
      </c>
      <c r="E40298" s="1" t="s">
        <v>75775</v>
      </c>
      <c r="F40298" s="1" t="s">
        <v>6389</v>
      </c>
      <c r="G40298" s="1" t="s">
        <v>35</v>
      </c>
      <c r="H40298" s="2">
        <v>42326</v>
      </c>
      <c r="I40298">
        <v>382500</v>
      </c>
      <c r="J40298" s="1" t="s">
        <v>138710</v>
      </c>
      <c r="K40298" s="1" t="s">
        <v>37</v>
      </c>
      <c r="L40298" s="1" t="s">
        <v>37</v>
      </c>
      <c r="M40298" s="1" t="s">
        <v>38</v>
      </c>
      <c r="N40298" s="1" t="s">
        <v>38</v>
      </c>
      <c r="O40298" s="1" t="s">
        <v>38</v>
      </c>
      <c r="P40298" s="1" t="s">
        <v>38</v>
      </c>
      <c r="R40298" s="1" t="s">
        <v>38</v>
      </c>
      <c r="T40298" s="1" t="s">
        <v>38</v>
      </c>
      <c r="Y40298" s="1" t="s">
        <v>38</v>
      </c>
      <c r="AA40298" s="1" t="s">
        <v>38</v>
      </c>
      <c r="AB40298" s="1" t="s">
        <v>38</v>
      </c>
    </row>
    <row r="40299" spans="1:31" x14ac:dyDescent="0.25">
      <c r="A40299">
        <v>40296</v>
      </c>
      <c r="B40299">
        <v>40296</v>
      </c>
      <c r="C40299" s="1" t="s">
        <v>75787</v>
      </c>
      <c r="D40299" s="1" t="s">
        <v>32</v>
      </c>
      <c r="E40299" s="1" t="s">
        <v>75775</v>
      </c>
      <c r="F40299" s="1" t="s">
        <v>227</v>
      </c>
      <c r="G40299" s="1" t="s">
        <v>35</v>
      </c>
      <c r="H40299" s="2">
        <v>42328</v>
      </c>
      <c r="I40299">
        <v>382500</v>
      </c>
      <c r="J40299" s="1" t="s">
        <v>138711</v>
      </c>
      <c r="K40299" s="1" t="s">
        <v>37</v>
      </c>
      <c r="L40299" s="1" t="s">
        <v>37</v>
      </c>
      <c r="M40299" s="1" t="s">
        <v>38</v>
      </c>
      <c r="N40299" s="1" t="s">
        <v>38</v>
      </c>
      <c r="O40299" s="1" t="s">
        <v>38</v>
      </c>
      <c r="P40299" s="1" t="s">
        <v>38</v>
      </c>
      <c r="R40299" s="1" t="s">
        <v>38</v>
      </c>
      <c r="T40299" s="1" t="s">
        <v>38</v>
      </c>
      <c r="Y40299" s="1" t="s">
        <v>38</v>
      </c>
      <c r="AA40299" s="1" t="s">
        <v>38</v>
      </c>
      <c r="AB40299" s="1" t="s">
        <v>38</v>
      </c>
    </row>
    <row r="40300" spans="1:31" x14ac:dyDescent="0.25">
      <c r="A40300">
        <v>40297</v>
      </c>
      <c r="B40300">
        <v>40297</v>
      </c>
      <c r="C40300" s="1" t="s">
        <v>75788</v>
      </c>
      <c r="D40300" s="1" t="s">
        <v>32</v>
      </c>
      <c r="E40300" s="1" t="s">
        <v>75775</v>
      </c>
      <c r="F40300" s="1" t="s">
        <v>2132</v>
      </c>
      <c r="G40300" s="1" t="s">
        <v>35</v>
      </c>
      <c r="H40300" s="2">
        <v>42327</v>
      </c>
      <c r="I40300">
        <v>384500</v>
      </c>
      <c r="J40300" s="1" t="s">
        <v>138712</v>
      </c>
      <c r="K40300" s="1" t="s">
        <v>37</v>
      </c>
      <c r="L40300" s="1" t="s">
        <v>37</v>
      </c>
      <c r="M40300" s="1" t="s">
        <v>38</v>
      </c>
      <c r="N40300" s="1" t="s">
        <v>38</v>
      </c>
      <c r="O40300" s="1" t="s">
        <v>38</v>
      </c>
      <c r="P40300" s="1" t="s">
        <v>38</v>
      </c>
      <c r="R40300" s="1" t="s">
        <v>38</v>
      </c>
      <c r="T40300" s="1" t="s">
        <v>38</v>
      </c>
      <c r="Y40300" s="1" t="s">
        <v>38</v>
      </c>
      <c r="AA40300" s="1" t="s">
        <v>38</v>
      </c>
      <c r="AB40300" s="1" t="s">
        <v>38</v>
      </c>
    </row>
    <row r="40301" spans="1:31" x14ac:dyDescent="0.25">
      <c r="A40301">
        <v>40298</v>
      </c>
      <c r="B40301">
        <v>40298</v>
      </c>
      <c r="C40301" s="1" t="s">
        <v>138713</v>
      </c>
      <c r="D40301" s="1" t="s">
        <v>40</v>
      </c>
      <c r="E40301" s="1" t="s">
        <v>138714</v>
      </c>
      <c r="F40301" s="1" t="s">
        <v>38</v>
      </c>
      <c r="G40301" s="1" t="s">
        <v>35</v>
      </c>
      <c r="H40301" s="2">
        <v>42338</v>
      </c>
      <c r="I40301">
        <v>412000</v>
      </c>
      <c r="J40301" s="1" t="s">
        <v>138715</v>
      </c>
      <c r="K40301" s="1" t="s">
        <v>37</v>
      </c>
      <c r="L40301" s="1" t="s">
        <v>37</v>
      </c>
      <c r="M40301" s="1" t="s">
        <v>38</v>
      </c>
      <c r="N40301" s="1" t="s">
        <v>38</v>
      </c>
      <c r="O40301" s="1" t="s">
        <v>38</v>
      </c>
      <c r="P40301" s="1" t="s">
        <v>38</v>
      </c>
      <c r="R40301" s="1" t="s">
        <v>38</v>
      </c>
      <c r="T40301" s="1" t="s">
        <v>38</v>
      </c>
      <c r="Y40301" s="1" t="s">
        <v>38</v>
      </c>
      <c r="AA40301" s="1" t="s">
        <v>38</v>
      </c>
      <c r="AB40301" s="1" t="s">
        <v>38</v>
      </c>
    </row>
    <row r="40302" spans="1:31" x14ac:dyDescent="0.25">
      <c r="A40302">
        <v>40299</v>
      </c>
      <c r="B40302">
        <v>40299</v>
      </c>
      <c r="C40302" s="1" t="s">
        <v>138716</v>
      </c>
      <c r="D40302" s="1" t="s">
        <v>59271</v>
      </c>
      <c r="E40302" s="1" t="s">
        <v>138717</v>
      </c>
      <c r="F40302" s="1" t="s">
        <v>38</v>
      </c>
      <c r="G40302" s="1" t="s">
        <v>35</v>
      </c>
      <c r="H40302" s="2">
        <v>42318</v>
      </c>
      <c r="I40302">
        <v>405000</v>
      </c>
      <c r="J40302" s="1" t="s">
        <v>138718</v>
      </c>
      <c r="K40302" s="1" t="s">
        <v>37</v>
      </c>
      <c r="L40302" s="1" t="s">
        <v>37</v>
      </c>
      <c r="M40302" s="1" t="s">
        <v>138719</v>
      </c>
      <c r="N40302" s="1" t="s">
        <v>138717</v>
      </c>
      <c r="O40302" s="1" t="s">
        <v>35</v>
      </c>
      <c r="P40302" s="1" t="s">
        <v>44</v>
      </c>
      <c r="Q40302">
        <v>0.21</v>
      </c>
      <c r="R40302" s="1" t="s">
        <v>45</v>
      </c>
      <c r="S40302">
        <v>1626</v>
      </c>
      <c r="T40302" s="1" t="s">
        <v>138720</v>
      </c>
      <c r="U40302">
        <v>140000</v>
      </c>
      <c r="V40302">
        <v>496700</v>
      </c>
      <c r="W40302">
        <v>654900</v>
      </c>
      <c r="X40302">
        <v>3519</v>
      </c>
      <c r="Y40302" s="1" t="s">
        <v>70</v>
      </c>
      <c r="Z40302">
        <v>2016</v>
      </c>
      <c r="AA40302" s="1" t="s">
        <v>71</v>
      </c>
      <c r="AB40302" s="1" t="s">
        <v>64</v>
      </c>
      <c r="AC40302">
        <v>4</v>
      </c>
      <c r="AD40302">
        <v>3</v>
      </c>
      <c r="AE40302">
        <v>2</v>
      </c>
    </row>
    <row r="40303" spans="1:31" x14ac:dyDescent="0.25">
      <c r="A40303">
        <v>40300</v>
      </c>
      <c r="B40303">
        <v>40300</v>
      </c>
      <c r="C40303" s="1" t="s">
        <v>138721</v>
      </c>
      <c r="D40303" s="1" t="s">
        <v>32</v>
      </c>
      <c r="E40303" s="1" t="s">
        <v>138722</v>
      </c>
      <c r="F40303" s="1" t="s">
        <v>38</v>
      </c>
      <c r="G40303" s="1" t="s">
        <v>35</v>
      </c>
      <c r="H40303" s="2">
        <v>42312</v>
      </c>
      <c r="I40303">
        <v>579900</v>
      </c>
      <c r="J40303" s="1" t="s">
        <v>138723</v>
      </c>
      <c r="K40303" s="1" t="s">
        <v>37</v>
      </c>
      <c r="L40303" s="1" t="s">
        <v>37</v>
      </c>
      <c r="M40303" s="1" t="s">
        <v>38</v>
      </c>
      <c r="N40303" s="1" t="s">
        <v>38</v>
      </c>
      <c r="O40303" s="1" t="s">
        <v>38</v>
      </c>
      <c r="P40303" s="1" t="s">
        <v>38</v>
      </c>
      <c r="R40303" s="1" t="s">
        <v>38</v>
      </c>
      <c r="T40303" s="1" t="s">
        <v>38</v>
      </c>
      <c r="Y40303" s="1" t="s">
        <v>38</v>
      </c>
      <c r="AA40303" s="1" t="s">
        <v>38</v>
      </c>
      <c r="AB40303" s="1" t="s">
        <v>38</v>
      </c>
    </row>
    <row r="40304" spans="1:31" x14ac:dyDescent="0.25">
      <c r="A40304">
        <v>40301</v>
      </c>
      <c r="B40304">
        <v>40301</v>
      </c>
      <c r="C40304" s="1" t="s">
        <v>138724</v>
      </c>
      <c r="D40304" s="1" t="s">
        <v>32</v>
      </c>
      <c r="E40304" s="1" t="s">
        <v>529</v>
      </c>
      <c r="F40304" s="1" t="s">
        <v>48551</v>
      </c>
      <c r="G40304" s="1" t="s">
        <v>35</v>
      </c>
      <c r="H40304" s="2">
        <v>42338</v>
      </c>
      <c r="I40304">
        <v>308000</v>
      </c>
      <c r="J40304" s="1" t="s">
        <v>138725</v>
      </c>
      <c r="K40304" s="1" t="s">
        <v>37</v>
      </c>
      <c r="L40304" s="1" t="s">
        <v>37</v>
      </c>
      <c r="M40304" s="1" t="s">
        <v>38</v>
      </c>
      <c r="N40304" s="1" t="s">
        <v>38</v>
      </c>
      <c r="O40304" s="1" t="s">
        <v>38</v>
      </c>
      <c r="P40304" s="1" t="s">
        <v>38</v>
      </c>
      <c r="R40304" s="1" t="s">
        <v>38</v>
      </c>
      <c r="T40304" s="1" t="s">
        <v>38</v>
      </c>
      <c r="Y40304" s="1" t="s">
        <v>38</v>
      </c>
      <c r="AA40304" s="1" t="s">
        <v>38</v>
      </c>
      <c r="AB40304" s="1" t="s">
        <v>38</v>
      </c>
    </row>
    <row r="40305" spans="1:31" x14ac:dyDescent="0.25">
      <c r="A40305">
        <v>40302</v>
      </c>
      <c r="B40305">
        <v>40302</v>
      </c>
      <c r="C40305" s="1" t="s">
        <v>138726</v>
      </c>
      <c r="D40305" s="1" t="s">
        <v>32</v>
      </c>
      <c r="E40305" s="1" t="s">
        <v>529</v>
      </c>
      <c r="F40305" s="1" t="s">
        <v>15731</v>
      </c>
      <c r="G40305" s="1" t="s">
        <v>35</v>
      </c>
      <c r="H40305" s="2">
        <v>42321</v>
      </c>
      <c r="I40305">
        <v>248000</v>
      </c>
      <c r="J40305" s="1" t="s">
        <v>138727</v>
      </c>
      <c r="K40305" s="1" t="s">
        <v>37</v>
      </c>
      <c r="L40305" s="1" t="s">
        <v>37</v>
      </c>
      <c r="M40305" s="1" t="s">
        <v>38</v>
      </c>
      <c r="N40305" s="1" t="s">
        <v>38</v>
      </c>
      <c r="O40305" s="1" t="s">
        <v>38</v>
      </c>
      <c r="P40305" s="1" t="s">
        <v>38</v>
      </c>
      <c r="R40305" s="1" t="s">
        <v>38</v>
      </c>
      <c r="T40305" s="1" t="s">
        <v>38</v>
      </c>
      <c r="Y40305" s="1" t="s">
        <v>38</v>
      </c>
      <c r="AA40305" s="1" t="s">
        <v>38</v>
      </c>
      <c r="AB40305" s="1" t="s">
        <v>38</v>
      </c>
    </row>
    <row r="40306" spans="1:31" x14ac:dyDescent="0.25">
      <c r="A40306">
        <v>40303</v>
      </c>
      <c r="B40306">
        <v>40303</v>
      </c>
      <c r="C40306" s="1" t="s">
        <v>138728</v>
      </c>
      <c r="D40306" s="1" t="s">
        <v>59271</v>
      </c>
      <c r="E40306" s="1" t="s">
        <v>138729</v>
      </c>
      <c r="F40306" s="1" t="s">
        <v>38</v>
      </c>
      <c r="G40306" s="1" t="s">
        <v>35</v>
      </c>
      <c r="H40306" s="2">
        <v>42318</v>
      </c>
      <c r="I40306">
        <v>65000</v>
      </c>
      <c r="J40306" s="1" t="s">
        <v>138730</v>
      </c>
      <c r="K40306" s="1" t="s">
        <v>244</v>
      </c>
      <c r="L40306" s="1" t="s">
        <v>37</v>
      </c>
      <c r="M40306" s="1" t="s">
        <v>38</v>
      </c>
      <c r="N40306" s="1" t="s">
        <v>38</v>
      </c>
      <c r="O40306" s="1" t="s">
        <v>38</v>
      </c>
      <c r="P40306" s="1" t="s">
        <v>38</v>
      </c>
      <c r="R40306" s="1" t="s">
        <v>38</v>
      </c>
      <c r="T40306" s="1" t="s">
        <v>38</v>
      </c>
      <c r="Y40306" s="1" t="s">
        <v>38</v>
      </c>
      <c r="AA40306" s="1" t="s">
        <v>38</v>
      </c>
      <c r="AB40306" s="1" t="s">
        <v>38</v>
      </c>
    </row>
    <row r="40307" spans="1:31" x14ac:dyDescent="0.25">
      <c r="A40307">
        <v>40304</v>
      </c>
      <c r="B40307">
        <v>40304</v>
      </c>
      <c r="C40307" s="1" t="s">
        <v>138731</v>
      </c>
      <c r="D40307" s="1" t="s">
        <v>40</v>
      </c>
      <c r="E40307" s="1" t="s">
        <v>138732</v>
      </c>
      <c r="F40307" s="1" t="s">
        <v>38</v>
      </c>
      <c r="G40307" s="1" t="s">
        <v>35</v>
      </c>
      <c r="H40307" s="2">
        <v>42321</v>
      </c>
      <c r="I40307">
        <v>265000</v>
      </c>
      <c r="J40307" s="1" t="s">
        <v>138733</v>
      </c>
      <c r="K40307" s="1" t="s">
        <v>37</v>
      </c>
      <c r="L40307" s="1" t="s">
        <v>37</v>
      </c>
      <c r="M40307" s="1" t="s">
        <v>138734</v>
      </c>
      <c r="N40307" s="1" t="s">
        <v>138732</v>
      </c>
      <c r="O40307" s="1" t="s">
        <v>35</v>
      </c>
      <c r="P40307" s="1" t="s">
        <v>44</v>
      </c>
      <c r="Q40307">
        <v>1.1499999999999999</v>
      </c>
      <c r="R40307" s="1" t="s">
        <v>45</v>
      </c>
      <c r="S40307">
        <v>4428</v>
      </c>
      <c r="T40307" s="1" t="s">
        <v>138735</v>
      </c>
      <c r="U40307">
        <v>150000</v>
      </c>
      <c r="V40307">
        <v>133400</v>
      </c>
      <c r="W40307">
        <v>283400</v>
      </c>
      <c r="X40307">
        <v>2216</v>
      </c>
      <c r="Y40307" s="1" t="s">
        <v>56</v>
      </c>
      <c r="Z40307">
        <v>1961</v>
      </c>
      <c r="AA40307" s="1" t="s">
        <v>48</v>
      </c>
      <c r="AB40307" s="1" t="s">
        <v>64</v>
      </c>
      <c r="AC40307">
        <v>4</v>
      </c>
      <c r="AD40307">
        <v>2</v>
      </c>
      <c r="AE40307">
        <v>0</v>
      </c>
    </row>
    <row r="40308" spans="1:31" x14ac:dyDescent="0.25">
      <c r="A40308">
        <v>40305</v>
      </c>
      <c r="B40308">
        <v>40305</v>
      </c>
      <c r="C40308" s="1" t="s">
        <v>138736</v>
      </c>
      <c r="D40308" s="1" t="s">
        <v>40</v>
      </c>
      <c r="E40308" s="1" t="s">
        <v>138737</v>
      </c>
      <c r="F40308" s="1" t="s">
        <v>38</v>
      </c>
      <c r="G40308" s="1" t="s">
        <v>35</v>
      </c>
      <c r="H40308" s="2">
        <v>42333</v>
      </c>
      <c r="I40308">
        <v>382000</v>
      </c>
      <c r="J40308" s="1" t="s">
        <v>138738</v>
      </c>
      <c r="K40308" s="1" t="s">
        <v>37</v>
      </c>
      <c r="L40308" s="1" t="s">
        <v>37</v>
      </c>
      <c r="M40308" s="1" t="s">
        <v>138739</v>
      </c>
      <c r="N40308" s="1" t="s">
        <v>138737</v>
      </c>
      <c r="O40308" s="1" t="s">
        <v>35</v>
      </c>
      <c r="P40308" s="1" t="s">
        <v>44</v>
      </c>
      <c r="Q40308">
        <v>0.51</v>
      </c>
      <c r="R40308" s="1" t="s">
        <v>45</v>
      </c>
      <c r="S40308">
        <v>4428</v>
      </c>
      <c r="T40308" s="1" t="s">
        <v>138740</v>
      </c>
      <c r="U40308">
        <v>150000</v>
      </c>
      <c r="V40308">
        <v>133800</v>
      </c>
      <c r="W40308">
        <v>283800</v>
      </c>
      <c r="X40308">
        <v>2528</v>
      </c>
      <c r="Y40308" s="1" t="s">
        <v>63</v>
      </c>
      <c r="Z40308">
        <v>1959</v>
      </c>
      <c r="AA40308" s="1" t="s">
        <v>48</v>
      </c>
      <c r="AB40308" s="1" t="s">
        <v>49</v>
      </c>
      <c r="AC40308">
        <v>2</v>
      </c>
      <c r="AD40308">
        <v>3</v>
      </c>
      <c r="AE40308">
        <v>0</v>
      </c>
    </row>
    <row r="40309" spans="1:31" x14ac:dyDescent="0.25">
      <c r="A40309">
        <v>40306</v>
      </c>
      <c r="B40309">
        <v>40306</v>
      </c>
      <c r="C40309" s="1" t="s">
        <v>138741</v>
      </c>
      <c r="D40309" s="1" t="s">
        <v>40</v>
      </c>
      <c r="E40309" s="1" t="s">
        <v>138742</v>
      </c>
      <c r="F40309" s="1" t="s">
        <v>38</v>
      </c>
      <c r="G40309" s="1" t="s">
        <v>35</v>
      </c>
      <c r="H40309" s="2">
        <v>42331</v>
      </c>
      <c r="I40309">
        <v>350500</v>
      </c>
      <c r="J40309" s="1" t="s">
        <v>138743</v>
      </c>
      <c r="K40309" s="1" t="s">
        <v>37</v>
      </c>
      <c r="L40309" s="1" t="s">
        <v>37</v>
      </c>
      <c r="M40309" s="1" t="s">
        <v>138744</v>
      </c>
      <c r="N40309" s="1" t="s">
        <v>138742</v>
      </c>
      <c r="O40309" s="1" t="s">
        <v>35</v>
      </c>
      <c r="P40309" s="1" t="s">
        <v>44</v>
      </c>
      <c r="Q40309">
        <v>0.9</v>
      </c>
      <c r="R40309" s="1" t="s">
        <v>45</v>
      </c>
      <c r="S40309">
        <v>4428</v>
      </c>
      <c r="T40309" s="1" t="s">
        <v>138745</v>
      </c>
      <c r="U40309">
        <v>170000</v>
      </c>
      <c r="V40309">
        <v>141200</v>
      </c>
      <c r="W40309">
        <v>311200</v>
      </c>
      <c r="X40309">
        <v>1885</v>
      </c>
      <c r="Y40309" s="1" t="s">
        <v>70</v>
      </c>
      <c r="Z40309">
        <v>1963</v>
      </c>
      <c r="AA40309" s="1" t="s">
        <v>48</v>
      </c>
      <c r="AB40309" s="1" t="s">
        <v>64</v>
      </c>
      <c r="AC40309">
        <v>3</v>
      </c>
      <c r="AD40309">
        <v>2</v>
      </c>
      <c r="AE40309">
        <v>0</v>
      </c>
    </row>
    <row r="40310" spans="1:31" x14ac:dyDescent="0.25">
      <c r="A40310">
        <v>40307</v>
      </c>
      <c r="B40310">
        <v>40307</v>
      </c>
      <c r="C40310" s="1" t="s">
        <v>138746</v>
      </c>
      <c r="D40310" s="1" t="s">
        <v>40</v>
      </c>
      <c r="E40310" s="1" t="s">
        <v>138747</v>
      </c>
      <c r="F40310" s="1" t="s">
        <v>38</v>
      </c>
      <c r="G40310" s="1" t="s">
        <v>35</v>
      </c>
      <c r="H40310" s="2">
        <v>42331</v>
      </c>
      <c r="I40310">
        <v>395000</v>
      </c>
      <c r="J40310" s="1" t="s">
        <v>138748</v>
      </c>
      <c r="K40310" s="1" t="s">
        <v>37</v>
      </c>
      <c r="L40310" s="1" t="s">
        <v>37</v>
      </c>
      <c r="M40310" s="1" t="s">
        <v>138749</v>
      </c>
      <c r="N40310" s="1" t="s">
        <v>138747</v>
      </c>
      <c r="O40310" s="1" t="s">
        <v>35</v>
      </c>
      <c r="P40310" s="1" t="s">
        <v>44</v>
      </c>
      <c r="Q40310">
        <v>0.95</v>
      </c>
      <c r="R40310" s="1" t="s">
        <v>45</v>
      </c>
      <c r="S40310">
        <v>4428</v>
      </c>
      <c r="T40310" s="1" t="s">
        <v>138750</v>
      </c>
      <c r="U40310">
        <v>150000</v>
      </c>
      <c r="V40310">
        <v>91400</v>
      </c>
      <c r="W40310">
        <v>241400</v>
      </c>
      <c r="X40310">
        <v>2180</v>
      </c>
      <c r="Y40310" s="1" t="s">
        <v>47</v>
      </c>
      <c r="Z40310">
        <v>1962</v>
      </c>
      <c r="AA40310" s="1" t="s">
        <v>48</v>
      </c>
      <c r="AB40310" s="1" t="s">
        <v>64</v>
      </c>
      <c r="AC40310">
        <v>3</v>
      </c>
      <c r="AD40310">
        <v>3</v>
      </c>
      <c r="AE40310">
        <v>0</v>
      </c>
    </row>
    <row r="40311" spans="1:31" x14ac:dyDescent="0.25">
      <c r="A40311">
        <v>40308</v>
      </c>
      <c r="B40311">
        <v>40308</v>
      </c>
      <c r="C40311" s="1" t="s">
        <v>138751</v>
      </c>
      <c r="D40311" s="1" t="s">
        <v>40</v>
      </c>
      <c r="E40311" s="1" t="s">
        <v>138752</v>
      </c>
      <c r="F40311" s="1" t="s">
        <v>38</v>
      </c>
      <c r="G40311" s="1" t="s">
        <v>35</v>
      </c>
      <c r="H40311" s="2">
        <v>42331</v>
      </c>
      <c r="I40311">
        <v>186000</v>
      </c>
      <c r="J40311" s="1" t="s">
        <v>138753</v>
      </c>
      <c r="K40311" s="1" t="s">
        <v>37</v>
      </c>
      <c r="L40311" s="1" t="s">
        <v>37</v>
      </c>
      <c r="M40311" s="1" t="s">
        <v>138754</v>
      </c>
      <c r="N40311" s="1" t="s">
        <v>138752</v>
      </c>
      <c r="O40311" s="1" t="s">
        <v>35</v>
      </c>
      <c r="P40311" s="1" t="s">
        <v>44</v>
      </c>
      <c r="Q40311">
        <v>0.95</v>
      </c>
      <c r="R40311" s="1" t="s">
        <v>45</v>
      </c>
      <c r="S40311">
        <v>4430</v>
      </c>
      <c r="T40311" s="1" t="s">
        <v>138755</v>
      </c>
      <c r="U40311">
        <v>175000</v>
      </c>
      <c r="V40311">
        <v>135300</v>
      </c>
      <c r="W40311">
        <v>310300</v>
      </c>
      <c r="X40311">
        <v>1842</v>
      </c>
      <c r="Y40311" s="1" t="s">
        <v>47</v>
      </c>
      <c r="Z40311">
        <v>1955</v>
      </c>
      <c r="AA40311" s="1" t="s">
        <v>48</v>
      </c>
      <c r="AB40311" s="1" t="s">
        <v>64</v>
      </c>
      <c r="AC40311">
        <v>3</v>
      </c>
      <c r="AD40311">
        <v>2</v>
      </c>
      <c r="AE40311">
        <v>0</v>
      </c>
    </row>
    <row r="40312" spans="1:31" x14ac:dyDescent="0.25">
      <c r="A40312">
        <v>40309</v>
      </c>
      <c r="B40312">
        <v>40309</v>
      </c>
      <c r="C40312" s="1" t="s">
        <v>138756</v>
      </c>
      <c r="D40312" s="1" t="s">
        <v>32</v>
      </c>
      <c r="E40312" s="1" t="s">
        <v>2286</v>
      </c>
      <c r="F40312" s="1" t="s">
        <v>138757</v>
      </c>
      <c r="G40312" s="1" t="s">
        <v>35</v>
      </c>
      <c r="H40312" s="2">
        <v>42328</v>
      </c>
      <c r="I40312">
        <v>213000</v>
      </c>
      <c r="J40312" s="1" t="s">
        <v>138758</v>
      </c>
      <c r="K40312" s="1" t="s">
        <v>37</v>
      </c>
      <c r="L40312" s="1" t="s">
        <v>37</v>
      </c>
      <c r="M40312" s="1" t="s">
        <v>38</v>
      </c>
      <c r="N40312" s="1" t="s">
        <v>38</v>
      </c>
      <c r="O40312" s="1" t="s">
        <v>38</v>
      </c>
      <c r="P40312" s="1" t="s">
        <v>38</v>
      </c>
      <c r="R40312" s="1" t="s">
        <v>38</v>
      </c>
      <c r="T40312" s="1" t="s">
        <v>38</v>
      </c>
      <c r="Y40312" s="1" t="s">
        <v>38</v>
      </c>
      <c r="AA40312" s="1" t="s">
        <v>38</v>
      </c>
      <c r="AB40312" s="1" t="s">
        <v>38</v>
      </c>
    </row>
    <row r="40313" spans="1:31" x14ac:dyDescent="0.25">
      <c r="A40313">
        <v>40310</v>
      </c>
      <c r="B40313">
        <v>40310</v>
      </c>
      <c r="C40313" s="1" t="s">
        <v>138759</v>
      </c>
      <c r="D40313" s="1" t="s">
        <v>40</v>
      </c>
      <c r="E40313" s="1" t="s">
        <v>138760</v>
      </c>
      <c r="F40313" s="1" t="s">
        <v>38</v>
      </c>
      <c r="G40313" s="1" t="s">
        <v>35</v>
      </c>
      <c r="H40313" s="2">
        <v>42312</v>
      </c>
      <c r="I40313">
        <v>592000</v>
      </c>
      <c r="J40313" s="1" t="s">
        <v>138761</v>
      </c>
      <c r="K40313" s="1" t="s">
        <v>37</v>
      </c>
      <c r="L40313" s="1" t="s">
        <v>37</v>
      </c>
      <c r="M40313" s="1" t="s">
        <v>138762</v>
      </c>
      <c r="N40313" s="1" t="s">
        <v>138760</v>
      </c>
      <c r="O40313" s="1" t="s">
        <v>35</v>
      </c>
      <c r="P40313" s="1" t="s">
        <v>44</v>
      </c>
      <c r="Q40313">
        <v>0.43</v>
      </c>
      <c r="R40313" s="1" t="s">
        <v>45</v>
      </c>
      <c r="S40313">
        <v>3227</v>
      </c>
      <c r="T40313" s="1" t="s">
        <v>138763</v>
      </c>
      <c r="U40313">
        <v>240000</v>
      </c>
      <c r="V40313">
        <v>233100</v>
      </c>
      <c r="W40313">
        <v>473100</v>
      </c>
      <c r="X40313">
        <v>2399.25</v>
      </c>
      <c r="Y40313" s="1" t="s">
        <v>47</v>
      </c>
      <c r="Z40313">
        <v>1945</v>
      </c>
      <c r="AA40313" s="1" t="s">
        <v>57</v>
      </c>
      <c r="AB40313" s="1" t="s">
        <v>49</v>
      </c>
      <c r="AC40313">
        <v>4</v>
      </c>
      <c r="AD40313">
        <v>1</v>
      </c>
      <c r="AE40313">
        <v>1</v>
      </c>
    </row>
    <row r="40314" spans="1:31" x14ac:dyDescent="0.25">
      <c r="A40314">
        <v>40311</v>
      </c>
      <c r="B40314">
        <v>40311</v>
      </c>
      <c r="C40314" s="1" t="s">
        <v>138764</v>
      </c>
      <c r="D40314" s="1" t="s">
        <v>59271</v>
      </c>
      <c r="E40314" s="1" t="s">
        <v>138765</v>
      </c>
      <c r="F40314" s="1" t="s">
        <v>38</v>
      </c>
      <c r="G40314" s="1" t="s">
        <v>35</v>
      </c>
      <c r="H40314" s="2">
        <v>42328</v>
      </c>
      <c r="I40314">
        <v>600000</v>
      </c>
      <c r="J40314" s="1" t="s">
        <v>138766</v>
      </c>
      <c r="K40314" s="1" t="s">
        <v>244</v>
      </c>
      <c r="L40314" s="1" t="s">
        <v>37</v>
      </c>
      <c r="M40314" s="1" t="s">
        <v>38</v>
      </c>
      <c r="N40314" s="1" t="s">
        <v>138767</v>
      </c>
      <c r="O40314" s="1" t="s">
        <v>35</v>
      </c>
      <c r="P40314" s="1" t="s">
        <v>44</v>
      </c>
      <c r="Q40314">
        <v>0.52</v>
      </c>
      <c r="R40314" s="1" t="s">
        <v>45</v>
      </c>
      <c r="S40314">
        <v>3227</v>
      </c>
      <c r="T40314" s="1" t="s">
        <v>138768</v>
      </c>
      <c r="U40314">
        <v>340000</v>
      </c>
      <c r="V40314">
        <v>0</v>
      </c>
      <c r="W40314">
        <v>340000</v>
      </c>
      <c r="Y40314" s="1" t="s">
        <v>38</v>
      </c>
      <c r="AA40314" s="1" t="s">
        <v>38</v>
      </c>
      <c r="AB40314" s="1" t="s">
        <v>38</v>
      </c>
      <c r="AD40314">
        <v>0</v>
      </c>
      <c r="AE40314">
        <v>0</v>
      </c>
    </row>
    <row r="40315" spans="1:31" x14ac:dyDescent="0.25">
      <c r="A40315">
        <v>40312</v>
      </c>
      <c r="B40315">
        <v>40312</v>
      </c>
      <c r="C40315" s="1" t="s">
        <v>138769</v>
      </c>
      <c r="D40315" s="1" t="s">
        <v>40</v>
      </c>
      <c r="E40315" s="1" t="s">
        <v>138770</v>
      </c>
      <c r="F40315" s="1" t="s">
        <v>38</v>
      </c>
      <c r="G40315" s="1" t="s">
        <v>35</v>
      </c>
      <c r="H40315" s="2">
        <v>42328</v>
      </c>
      <c r="I40315">
        <v>1100000</v>
      </c>
      <c r="J40315" s="1" t="s">
        <v>138771</v>
      </c>
      <c r="K40315" s="1" t="s">
        <v>37</v>
      </c>
      <c r="L40315" s="1" t="s">
        <v>37</v>
      </c>
      <c r="M40315" s="1" t="s">
        <v>138772</v>
      </c>
      <c r="N40315" s="1" t="s">
        <v>138770</v>
      </c>
      <c r="O40315" s="1" t="s">
        <v>35</v>
      </c>
      <c r="P40315" s="1" t="s">
        <v>44</v>
      </c>
      <c r="Q40315">
        <v>0.98</v>
      </c>
      <c r="R40315" s="1" t="s">
        <v>688</v>
      </c>
      <c r="S40315">
        <v>9026</v>
      </c>
      <c r="T40315" s="1" t="s">
        <v>138773</v>
      </c>
      <c r="U40315">
        <v>573800</v>
      </c>
      <c r="V40315">
        <v>527700</v>
      </c>
      <c r="W40315">
        <v>1102600</v>
      </c>
      <c r="X40315">
        <v>4785.4000100000003</v>
      </c>
      <c r="Y40315" s="1" t="s">
        <v>63</v>
      </c>
      <c r="Z40315">
        <v>1986</v>
      </c>
      <c r="AA40315" s="1" t="s">
        <v>48</v>
      </c>
      <c r="AB40315" s="1" t="s">
        <v>589</v>
      </c>
      <c r="AC40315">
        <v>5</v>
      </c>
      <c r="AD40315">
        <v>5</v>
      </c>
      <c r="AE40315">
        <v>1</v>
      </c>
    </row>
    <row r="40316" spans="1:31" x14ac:dyDescent="0.25">
      <c r="A40316">
        <v>40313</v>
      </c>
      <c r="B40316">
        <v>40313</v>
      </c>
      <c r="C40316" s="1" t="s">
        <v>138774</v>
      </c>
      <c r="D40316" s="1" t="s">
        <v>40</v>
      </c>
      <c r="E40316" s="1" t="s">
        <v>138775</v>
      </c>
      <c r="F40316" s="1" t="s">
        <v>38</v>
      </c>
      <c r="G40316" s="1" t="s">
        <v>35</v>
      </c>
      <c r="H40316" s="2">
        <v>42311</v>
      </c>
      <c r="I40316">
        <v>790000</v>
      </c>
      <c r="J40316" s="1" t="s">
        <v>138776</v>
      </c>
      <c r="K40316" s="1" t="s">
        <v>37</v>
      </c>
      <c r="L40316" s="1" t="s">
        <v>37</v>
      </c>
      <c r="M40316" s="1" t="s">
        <v>38</v>
      </c>
      <c r="N40316" s="1" t="s">
        <v>38</v>
      </c>
      <c r="O40316" s="1" t="s">
        <v>38</v>
      </c>
      <c r="P40316" s="1" t="s">
        <v>38</v>
      </c>
      <c r="R40316" s="1" t="s">
        <v>38</v>
      </c>
      <c r="T40316" s="1" t="s">
        <v>38</v>
      </c>
      <c r="Y40316" s="1" t="s">
        <v>38</v>
      </c>
      <c r="AA40316" s="1" t="s">
        <v>38</v>
      </c>
      <c r="AB40316" s="1" t="s">
        <v>38</v>
      </c>
    </row>
    <row r="40317" spans="1:31" x14ac:dyDescent="0.25">
      <c r="A40317">
        <v>40314</v>
      </c>
      <c r="B40317">
        <v>40314</v>
      </c>
      <c r="C40317" s="1" t="s">
        <v>138777</v>
      </c>
      <c r="D40317" s="1" t="s">
        <v>40</v>
      </c>
      <c r="E40317" s="1" t="s">
        <v>138778</v>
      </c>
      <c r="F40317" s="1" t="s">
        <v>38</v>
      </c>
      <c r="G40317" s="1" t="s">
        <v>35</v>
      </c>
      <c r="H40317" s="2">
        <v>42331</v>
      </c>
      <c r="I40317">
        <v>1240003</v>
      </c>
      <c r="J40317" s="1" t="s">
        <v>138779</v>
      </c>
      <c r="K40317" s="1" t="s">
        <v>37</v>
      </c>
      <c r="L40317" s="1" t="s">
        <v>37</v>
      </c>
      <c r="M40317" s="1" t="s">
        <v>138780</v>
      </c>
      <c r="N40317" s="1" t="s">
        <v>138778</v>
      </c>
      <c r="O40317" s="1" t="s">
        <v>35</v>
      </c>
      <c r="P40317" s="1" t="s">
        <v>44</v>
      </c>
      <c r="Q40317">
        <v>0.56999999999999995</v>
      </c>
      <c r="R40317" s="1" t="s">
        <v>45</v>
      </c>
      <c r="S40317">
        <v>3228</v>
      </c>
      <c r="T40317" s="1" t="s">
        <v>138781</v>
      </c>
      <c r="U40317">
        <v>315000</v>
      </c>
      <c r="V40317">
        <v>1195200</v>
      </c>
      <c r="W40317">
        <v>1547700</v>
      </c>
      <c r="X40317">
        <v>7931</v>
      </c>
      <c r="Y40317" s="1" t="s">
        <v>70</v>
      </c>
      <c r="Z40317">
        <v>2010</v>
      </c>
      <c r="AA40317" s="1" t="s">
        <v>48</v>
      </c>
      <c r="AB40317" s="1" t="s">
        <v>589</v>
      </c>
      <c r="AC40317">
        <v>6</v>
      </c>
      <c r="AD40317">
        <v>6</v>
      </c>
      <c r="AE40317">
        <v>1</v>
      </c>
    </row>
    <row r="40318" spans="1:31" x14ac:dyDescent="0.25">
      <c r="A40318">
        <v>40315</v>
      </c>
      <c r="B40318">
        <v>40315</v>
      </c>
      <c r="C40318" s="1" t="s">
        <v>138782</v>
      </c>
      <c r="D40318" s="1" t="s">
        <v>32</v>
      </c>
      <c r="E40318" s="1" t="s">
        <v>560</v>
      </c>
      <c r="F40318" s="1" t="s">
        <v>1924</v>
      </c>
      <c r="G40318" s="1" t="s">
        <v>35</v>
      </c>
      <c r="H40318" s="2">
        <v>42324</v>
      </c>
      <c r="I40318">
        <v>230000</v>
      </c>
      <c r="J40318" s="1" t="s">
        <v>138783</v>
      </c>
      <c r="K40318" s="1" t="s">
        <v>37</v>
      </c>
      <c r="L40318" s="1" t="s">
        <v>37</v>
      </c>
      <c r="M40318" s="1" t="s">
        <v>38</v>
      </c>
      <c r="N40318" s="1" t="s">
        <v>38</v>
      </c>
      <c r="O40318" s="1" t="s">
        <v>38</v>
      </c>
      <c r="P40318" s="1" t="s">
        <v>38</v>
      </c>
      <c r="R40318" s="1" t="s">
        <v>38</v>
      </c>
      <c r="T40318" s="1" t="s">
        <v>38</v>
      </c>
      <c r="Y40318" s="1" t="s">
        <v>38</v>
      </c>
      <c r="AA40318" s="1" t="s">
        <v>38</v>
      </c>
      <c r="AB40318" s="1" t="s">
        <v>38</v>
      </c>
    </row>
    <row r="40319" spans="1:31" x14ac:dyDescent="0.25">
      <c r="A40319">
        <v>40316</v>
      </c>
      <c r="B40319">
        <v>40316</v>
      </c>
      <c r="C40319" s="1" t="s">
        <v>88824</v>
      </c>
      <c r="D40319" s="1" t="s">
        <v>32</v>
      </c>
      <c r="E40319" s="1" t="s">
        <v>560</v>
      </c>
      <c r="F40319" s="1" t="s">
        <v>38187</v>
      </c>
      <c r="G40319" s="1" t="s">
        <v>35</v>
      </c>
      <c r="H40319" s="2">
        <v>42328</v>
      </c>
      <c r="I40319">
        <v>249900</v>
      </c>
      <c r="J40319" s="1" t="s">
        <v>138784</v>
      </c>
      <c r="K40319" s="1" t="s">
        <v>37</v>
      </c>
      <c r="L40319" s="1" t="s">
        <v>37</v>
      </c>
      <c r="M40319" s="1" t="s">
        <v>38</v>
      </c>
      <c r="N40319" s="1" t="s">
        <v>38</v>
      </c>
      <c r="O40319" s="1" t="s">
        <v>38</v>
      </c>
      <c r="P40319" s="1" t="s">
        <v>38</v>
      </c>
      <c r="R40319" s="1" t="s">
        <v>38</v>
      </c>
      <c r="T40319" s="1" t="s">
        <v>38</v>
      </c>
      <c r="Y40319" s="1" t="s">
        <v>38</v>
      </c>
      <c r="AA40319" s="1" t="s">
        <v>38</v>
      </c>
      <c r="AB40319" s="1" t="s">
        <v>38</v>
      </c>
    </row>
    <row r="40320" spans="1:31" x14ac:dyDescent="0.25">
      <c r="A40320">
        <v>40317</v>
      </c>
      <c r="B40320">
        <v>40317</v>
      </c>
      <c r="C40320" s="1" t="s">
        <v>138785</v>
      </c>
      <c r="D40320" s="1" t="s">
        <v>32</v>
      </c>
      <c r="E40320" s="1" t="s">
        <v>560</v>
      </c>
      <c r="F40320" s="1" t="s">
        <v>70430</v>
      </c>
      <c r="G40320" s="1" t="s">
        <v>35</v>
      </c>
      <c r="H40320" s="2">
        <v>42325</v>
      </c>
      <c r="I40320">
        <v>192222</v>
      </c>
      <c r="J40320" s="1" t="s">
        <v>138786</v>
      </c>
      <c r="K40320" s="1" t="s">
        <v>37</v>
      </c>
      <c r="L40320" s="1" t="s">
        <v>37</v>
      </c>
      <c r="M40320" s="1" t="s">
        <v>38</v>
      </c>
      <c r="N40320" s="1" t="s">
        <v>38</v>
      </c>
      <c r="O40320" s="1" t="s">
        <v>38</v>
      </c>
      <c r="P40320" s="1" t="s">
        <v>38</v>
      </c>
      <c r="R40320" s="1" t="s">
        <v>38</v>
      </c>
      <c r="T40320" s="1" t="s">
        <v>38</v>
      </c>
      <c r="Y40320" s="1" t="s">
        <v>38</v>
      </c>
      <c r="AA40320" s="1" t="s">
        <v>38</v>
      </c>
      <c r="AB40320" s="1" t="s">
        <v>38</v>
      </c>
    </row>
    <row r="40321" spans="1:31" x14ac:dyDescent="0.25">
      <c r="A40321">
        <v>40318</v>
      </c>
      <c r="B40321">
        <v>40318</v>
      </c>
      <c r="C40321" s="1" t="s">
        <v>138787</v>
      </c>
      <c r="D40321" s="1" t="s">
        <v>32</v>
      </c>
      <c r="E40321" s="1" t="s">
        <v>560</v>
      </c>
      <c r="F40321" s="1" t="s">
        <v>21560</v>
      </c>
      <c r="G40321" s="1" t="s">
        <v>35</v>
      </c>
      <c r="H40321" s="2">
        <v>42324</v>
      </c>
      <c r="I40321">
        <v>224900</v>
      </c>
      <c r="J40321" s="1" t="s">
        <v>138788</v>
      </c>
      <c r="K40321" s="1" t="s">
        <v>37</v>
      </c>
      <c r="L40321" s="1" t="s">
        <v>37</v>
      </c>
      <c r="M40321" s="1" t="s">
        <v>38</v>
      </c>
      <c r="N40321" s="1" t="s">
        <v>38</v>
      </c>
      <c r="O40321" s="1" t="s">
        <v>38</v>
      </c>
      <c r="P40321" s="1" t="s">
        <v>38</v>
      </c>
      <c r="R40321" s="1" t="s">
        <v>38</v>
      </c>
      <c r="T40321" s="1" t="s">
        <v>38</v>
      </c>
      <c r="Y40321" s="1" t="s">
        <v>38</v>
      </c>
      <c r="AA40321" s="1" t="s">
        <v>38</v>
      </c>
      <c r="AB40321" s="1" t="s">
        <v>38</v>
      </c>
    </row>
    <row r="40322" spans="1:31" x14ac:dyDescent="0.25">
      <c r="A40322">
        <v>40319</v>
      </c>
      <c r="B40322">
        <v>40319</v>
      </c>
      <c r="C40322" s="1" t="s">
        <v>138789</v>
      </c>
      <c r="D40322" s="1" t="s">
        <v>32</v>
      </c>
      <c r="E40322" s="1" t="s">
        <v>564</v>
      </c>
      <c r="F40322" s="1" t="s">
        <v>138790</v>
      </c>
      <c r="G40322" s="1" t="s">
        <v>35</v>
      </c>
      <c r="H40322" s="2">
        <v>42338</v>
      </c>
      <c r="I40322">
        <v>120000</v>
      </c>
      <c r="J40322" s="1" t="s">
        <v>138791</v>
      </c>
      <c r="K40322" s="1" t="s">
        <v>37</v>
      </c>
      <c r="L40322" s="1" t="s">
        <v>37</v>
      </c>
      <c r="M40322" s="1" t="s">
        <v>38</v>
      </c>
      <c r="N40322" s="1" t="s">
        <v>38</v>
      </c>
      <c r="O40322" s="1" t="s">
        <v>38</v>
      </c>
      <c r="P40322" s="1" t="s">
        <v>38</v>
      </c>
      <c r="R40322" s="1" t="s">
        <v>38</v>
      </c>
      <c r="T40322" s="1" t="s">
        <v>38</v>
      </c>
      <c r="Y40322" s="1" t="s">
        <v>38</v>
      </c>
      <c r="AA40322" s="1" t="s">
        <v>38</v>
      </c>
      <c r="AB40322" s="1" t="s">
        <v>38</v>
      </c>
    </row>
    <row r="40323" spans="1:31" x14ac:dyDescent="0.25">
      <c r="A40323">
        <v>40320</v>
      </c>
      <c r="B40323">
        <v>40320</v>
      </c>
      <c r="C40323" s="1" t="s">
        <v>138792</v>
      </c>
      <c r="D40323" s="1" t="s">
        <v>32</v>
      </c>
      <c r="E40323" s="1" t="s">
        <v>138793</v>
      </c>
      <c r="F40323" s="1" t="s">
        <v>38</v>
      </c>
      <c r="G40323" s="1" t="s">
        <v>35</v>
      </c>
      <c r="H40323" s="2">
        <v>42320</v>
      </c>
      <c r="I40323">
        <v>211000</v>
      </c>
      <c r="J40323" s="1" t="s">
        <v>138794</v>
      </c>
      <c r="K40323" s="1" t="s">
        <v>37</v>
      </c>
      <c r="L40323" s="1" t="s">
        <v>37</v>
      </c>
      <c r="M40323" s="1" t="s">
        <v>38</v>
      </c>
      <c r="N40323" s="1" t="s">
        <v>38</v>
      </c>
      <c r="O40323" s="1" t="s">
        <v>38</v>
      </c>
      <c r="P40323" s="1" t="s">
        <v>38</v>
      </c>
      <c r="R40323" s="1" t="s">
        <v>38</v>
      </c>
      <c r="T40323" s="1" t="s">
        <v>38</v>
      </c>
      <c r="Y40323" s="1" t="s">
        <v>38</v>
      </c>
      <c r="AA40323" s="1" t="s">
        <v>38</v>
      </c>
      <c r="AB40323" s="1" t="s">
        <v>38</v>
      </c>
    </row>
    <row r="40324" spans="1:31" x14ac:dyDescent="0.25">
      <c r="A40324">
        <v>40321</v>
      </c>
      <c r="B40324">
        <v>40321</v>
      </c>
      <c r="C40324" s="1" t="s">
        <v>138795</v>
      </c>
      <c r="D40324" s="1" t="s">
        <v>32</v>
      </c>
      <c r="E40324" s="1" t="s">
        <v>2333</v>
      </c>
      <c r="F40324" s="1" t="s">
        <v>4260</v>
      </c>
      <c r="G40324" s="1" t="s">
        <v>35</v>
      </c>
      <c r="H40324" s="2">
        <v>42327</v>
      </c>
      <c r="I40324">
        <v>259900</v>
      </c>
      <c r="J40324" s="1" t="s">
        <v>138796</v>
      </c>
      <c r="K40324" s="1" t="s">
        <v>37</v>
      </c>
      <c r="L40324" s="1" t="s">
        <v>37</v>
      </c>
      <c r="M40324" s="1" t="s">
        <v>38</v>
      </c>
      <c r="N40324" s="1" t="s">
        <v>38</v>
      </c>
      <c r="O40324" s="1" t="s">
        <v>38</v>
      </c>
      <c r="P40324" s="1" t="s">
        <v>38</v>
      </c>
      <c r="R40324" s="1" t="s">
        <v>38</v>
      </c>
      <c r="T40324" s="1" t="s">
        <v>38</v>
      </c>
      <c r="Y40324" s="1" t="s">
        <v>38</v>
      </c>
      <c r="AA40324" s="1" t="s">
        <v>38</v>
      </c>
      <c r="AB40324" s="1" t="s">
        <v>38</v>
      </c>
    </row>
    <row r="40325" spans="1:31" x14ac:dyDescent="0.25">
      <c r="A40325">
        <v>40322</v>
      </c>
      <c r="B40325">
        <v>40322</v>
      </c>
      <c r="C40325" s="1" t="s">
        <v>29796</v>
      </c>
      <c r="D40325" s="1" t="s">
        <v>32</v>
      </c>
      <c r="E40325" s="1" t="s">
        <v>2333</v>
      </c>
      <c r="F40325" s="1" t="s">
        <v>4605</v>
      </c>
      <c r="G40325" s="1" t="s">
        <v>35</v>
      </c>
      <c r="H40325" s="2">
        <v>42338</v>
      </c>
      <c r="I40325">
        <v>369500</v>
      </c>
      <c r="J40325" s="1" t="s">
        <v>138797</v>
      </c>
      <c r="K40325" s="1" t="s">
        <v>37</v>
      </c>
      <c r="L40325" s="1" t="s">
        <v>37</v>
      </c>
      <c r="M40325" s="1" t="s">
        <v>38</v>
      </c>
      <c r="N40325" s="1" t="s">
        <v>38</v>
      </c>
      <c r="O40325" s="1" t="s">
        <v>38</v>
      </c>
      <c r="P40325" s="1" t="s">
        <v>38</v>
      </c>
      <c r="R40325" s="1" t="s">
        <v>38</v>
      </c>
      <c r="T40325" s="1" t="s">
        <v>38</v>
      </c>
      <c r="Y40325" s="1" t="s">
        <v>38</v>
      </c>
      <c r="AA40325" s="1" t="s">
        <v>38</v>
      </c>
      <c r="AB40325" s="1" t="s">
        <v>38</v>
      </c>
    </row>
    <row r="40326" spans="1:31" x14ac:dyDescent="0.25">
      <c r="A40326">
        <v>40323</v>
      </c>
      <c r="B40326">
        <v>40323</v>
      </c>
      <c r="C40326" s="1" t="s">
        <v>138798</v>
      </c>
      <c r="D40326" s="1" t="s">
        <v>40</v>
      </c>
      <c r="E40326" s="1" t="s">
        <v>138799</v>
      </c>
      <c r="F40326" s="1" t="s">
        <v>38</v>
      </c>
      <c r="G40326" s="1" t="s">
        <v>35</v>
      </c>
      <c r="H40326" s="2">
        <v>42324</v>
      </c>
      <c r="I40326">
        <v>495000</v>
      </c>
      <c r="J40326" s="1" t="s">
        <v>138800</v>
      </c>
      <c r="K40326" s="1" t="s">
        <v>37</v>
      </c>
      <c r="L40326" s="1" t="s">
        <v>37</v>
      </c>
      <c r="M40326" s="1" t="s">
        <v>138801</v>
      </c>
      <c r="N40326" s="1" t="s">
        <v>138799</v>
      </c>
      <c r="O40326" s="1" t="s">
        <v>35</v>
      </c>
      <c r="P40326" s="1" t="s">
        <v>44</v>
      </c>
      <c r="Q40326">
        <v>0.22</v>
      </c>
      <c r="R40326" s="1" t="s">
        <v>45</v>
      </c>
      <c r="S40326">
        <v>2229</v>
      </c>
      <c r="T40326" s="1" t="s">
        <v>138802</v>
      </c>
      <c r="U40326">
        <v>180000</v>
      </c>
      <c r="V40326">
        <v>162600</v>
      </c>
      <c r="W40326">
        <v>348300</v>
      </c>
      <c r="X40326">
        <v>2075.16</v>
      </c>
      <c r="Y40326" s="1" t="s">
        <v>63</v>
      </c>
      <c r="Z40326">
        <v>1951</v>
      </c>
      <c r="AA40326" s="1" t="s">
        <v>71</v>
      </c>
      <c r="AB40326" s="1" t="s">
        <v>49</v>
      </c>
      <c r="AC40326">
        <v>4</v>
      </c>
      <c r="AD40326">
        <v>1</v>
      </c>
      <c r="AE40326">
        <v>0</v>
      </c>
    </row>
    <row r="40327" spans="1:31" x14ac:dyDescent="0.25">
      <c r="A40327">
        <v>40324</v>
      </c>
      <c r="B40327">
        <v>40324</v>
      </c>
      <c r="C40327" s="1" t="s">
        <v>138803</v>
      </c>
      <c r="D40327" s="1" t="s">
        <v>32</v>
      </c>
      <c r="E40327" s="1" t="s">
        <v>43418</v>
      </c>
      <c r="F40327" s="1" t="s">
        <v>38</v>
      </c>
      <c r="G40327" s="1" t="s">
        <v>35</v>
      </c>
      <c r="H40327" s="2">
        <v>42338</v>
      </c>
      <c r="I40327">
        <v>599000</v>
      </c>
      <c r="J40327" s="1" t="s">
        <v>138804</v>
      </c>
      <c r="K40327" s="1" t="s">
        <v>37</v>
      </c>
      <c r="L40327" s="1" t="s">
        <v>37</v>
      </c>
      <c r="M40327" s="1" t="s">
        <v>38</v>
      </c>
      <c r="N40327" s="1" t="s">
        <v>38</v>
      </c>
      <c r="O40327" s="1" t="s">
        <v>38</v>
      </c>
      <c r="P40327" s="1" t="s">
        <v>38</v>
      </c>
      <c r="R40327" s="1" t="s">
        <v>38</v>
      </c>
      <c r="T40327" s="1" t="s">
        <v>38</v>
      </c>
      <c r="Y40327" s="1" t="s">
        <v>38</v>
      </c>
      <c r="AA40327" s="1" t="s">
        <v>38</v>
      </c>
      <c r="AB40327" s="1" t="s">
        <v>38</v>
      </c>
    </row>
    <row r="40328" spans="1:31" x14ac:dyDescent="0.25">
      <c r="A40328">
        <v>40325</v>
      </c>
      <c r="B40328">
        <v>40325</v>
      </c>
      <c r="C40328" s="1" t="s">
        <v>60827</v>
      </c>
      <c r="D40328" s="1" t="s">
        <v>136</v>
      </c>
      <c r="E40328" s="1" t="s">
        <v>38</v>
      </c>
      <c r="F40328" s="1" t="s">
        <v>38</v>
      </c>
      <c r="G40328" s="1" t="s">
        <v>38</v>
      </c>
      <c r="H40328" s="2">
        <v>42324</v>
      </c>
      <c r="I40328">
        <v>510000</v>
      </c>
      <c r="J40328" s="1" t="s">
        <v>138805</v>
      </c>
      <c r="K40328" s="1" t="s">
        <v>37</v>
      </c>
      <c r="L40328" s="1" t="s">
        <v>37</v>
      </c>
      <c r="M40328" s="1" t="s">
        <v>38</v>
      </c>
      <c r="N40328" s="1" t="s">
        <v>38</v>
      </c>
      <c r="O40328" s="1" t="s">
        <v>38</v>
      </c>
      <c r="P40328" s="1" t="s">
        <v>38</v>
      </c>
      <c r="R40328" s="1" t="s">
        <v>38</v>
      </c>
      <c r="T40328" s="1" t="s">
        <v>38</v>
      </c>
      <c r="Y40328" s="1" t="s">
        <v>38</v>
      </c>
      <c r="AA40328" s="1" t="s">
        <v>38</v>
      </c>
      <c r="AB40328" s="1" t="s">
        <v>38</v>
      </c>
    </row>
    <row r="40329" spans="1:31" x14ac:dyDescent="0.25">
      <c r="A40329">
        <v>40326</v>
      </c>
      <c r="B40329">
        <v>40326</v>
      </c>
      <c r="C40329" s="1" t="s">
        <v>138806</v>
      </c>
      <c r="D40329" s="1" t="s">
        <v>32</v>
      </c>
      <c r="E40329" s="1" t="s">
        <v>138807</v>
      </c>
      <c r="F40329" s="1" t="s">
        <v>38</v>
      </c>
      <c r="G40329" s="1" t="s">
        <v>35</v>
      </c>
      <c r="H40329" s="2">
        <v>42328</v>
      </c>
      <c r="I40329">
        <v>232750</v>
      </c>
      <c r="J40329" s="1" t="s">
        <v>138808</v>
      </c>
      <c r="K40329" s="1" t="s">
        <v>37</v>
      </c>
      <c r="L40329" s="1" t="s">
        <v>37</v>
      </c>
      <c r="M40329" s="1" t="s">
        <v>38</v>
      </c>
      <c r="N40329" s="1" t="s">
        <v>38</v>
      </c>
      <c r="O40329" s="1" t="s">
        <v>38</v>
      </c>
      <c r="P40329" s="1" t="s">
        <v>38</v>
      </c>
      <c r="R40329" s="1" t="s">
        <v>38</v>
      </c>
      <c r="T40329" s="1" t="s">
        <v>38</v>
      </c>
      <c r="Y40329" s="1" t="s">
        <v>38</v>
      </c>
      <c r="AA40329" s="1" t="s">
        <v>38</v>
      </c>
      <c r="AB40329" s="1" t="s">
        <v>38</v>
      </c>
    </row>
    <row r="40330" spans="1:31" x14ac:dyDescent="0.25">
      <c r="A40330">
        <v>40327</v>
      </c>
      <c r="B40330">
        <v>40327</v>
      </c>
      <c r="C40330" s="1" t="s">
        <v>138809</v>
      </c>
      <c r="D40330" s="1" t="s">
        <v>32</v>
      </c>
      <c r="E40330" s="1" t="s">
        <v>138810</v>
      </c>
      <c r="F40330" s="1" t="s">
        <v>38</v>
      </c>
      <c r="G40330" s="1" t="s">
        <v>35</v>
      </c>
      <c r="H40330" s="2">
        <v>42328</v>
      </c>
      <c r="I40330">
        <v>330000</v>
      </c>
      <c r="J40330" s="1" t="s">
        <v>138811</v>
      </c>
      <c r="K40330" s="1" t="s">
        <v>37</v>
      </c>
      <c r="L40330" s="1" t="s">
        <v>37</v>
      </c>
      <c r="M40330" s="1" t="s">
        <v>38</v>
      </c>
      <c r="N40330" s="1" t="s">
        <v>38</v>
      </c>
      <c r="O40330" s="1" t="s">
        <v>38</v>
      </c>
      <c r="P40330" s="1" t="s">
        <v>38</v>
      </c>
      <c r="R40330" s="1" t="s">
        <v>38</v>
      </c>
      <c r="T40330" s="1" t="s">
        <v>38</v>
      </c>
      <c r="Y40330" s="1" t="s">
        <v>38</v>
      </c>
      <c r="AA40330" s="1" t="s">
        <v>38</v>
      </c>
      <c r="AB40330" s="1" t="s">
        <v>38</v>
      </c>
    </row>
    <row r="40331" spans="1:31" x14ac:dyDescent="0.25">
      <c r="A40331">
        <v>40328</v>
      </c>
      <c r="B40331">
        <v>40328</v>
      </c>
      <c r="C40331" s="1" t="s">
        <v>138812</v>
      </c>
      <c r="D40331" s="1" t="s">
        <v>32</v>
      </c>
      <c r="E40331" s="1" t="s">
        <v>138813</v>
      </c>
      <c r="F40331" s="1" t="s">
        <v>38</v>
      </c>
      <c r="G40331" s="1" t="s">
        <v>35</v>
      </c>
      <c r="H40331" s="2">
        <v>42317</v>
      </c>
      <c r="I40331">
        <v>280000</v>
      </c>
      <c r="J40331" s="1" t="s">
        <v>138814</v>
      </c>
      <c r="K40331" s="1" t="s">
        <v>37</v>
      </c>
      <c r="L40331" s="1" t="s">
        <v>37</v>
      </c>
      <c r="M40331" s="1" t="s">
        <v>38</v>
      </c>
      <c r="N40331" s="1" t="s">
        <v>38</v>
      </c>
      <c r="O40331" s="1" t="s">
        <v>38</v>
      </c>
      <c r="P40331" s="1" t="s">
        <v>38</v>
      </c>
      <c r="R40331" s="1" t="s">
        <v>38</v>
      </c>
      <c r="T40331" s="1" t="s">
        <v>38</v>
      </c>
      <c r="Y40331" s="1" t="s">
        <v>38</v>
      </c>
      <c r="AA40331" s="1" t="s">
        <v>38</v>
      </c>
      <c r="AB40331" s="1" t="s">
        <v>38</v>
      </c>
    </row>
    <row r="40332" spans="1:31" x14ac:dyDescent="0.25">
      <c r="A40332">
        <v>40329</v>
      </c>
      <c r="B40332">
        <v>40329</v>
      </c>
      <c r="C40332" s="1" t="s">
        <v>138815</v>
      </c>
      <c r="D40332" s="1" t="s">
        <v>59271</v>
      </c>
      <c r="E40332" s="1" t="s">
        <v>138816</v>
      </c>
      <c r="F40332" s="1" t="s">
        <v>38</v>
      </c>
      <c r="G40332" s="1" t="s">
        <v>35</v>
      </c>
      <c r="H40332" s="2">
        <v>42324</v>
      </c>
      <c r="I40332">
        <v>510000</v>
      </c>
      <c r="J40332" s="1" t="s">
        <v>138805</v>
      </c>
      <c r="K40332" s="1" t="s">
        <v>244</v>
      </c>
      <c r="L40332" s="1" t="s">
        <v>244</v>
      </c>
      <c r="M40332" s="1" t="s">
        <v>38</v>
      </c>
      <c r="N40332" s="1" t="s">
        <v>38</v>
      </c>
      <c r="O40332" s="1" t="s">
        <v>38</v>
      </c>
      <c r="P40332" s="1" t="s">
        <v>38</v>
      </c>
      <c r="R40332" s="1" t="s">
        <v>38</v>
      </c>
      <c r="T40332" s="1" t="s">
        <v>38</v>
      </c>
      <c r="Y40332" s="1" t="s">
        <v>38</v>
      </c>
      <c r="AA40332" s="1" t="s">
        <v>38</v>
      </c>
      <c r="AB40332" s="1" t="s">
        <v>38</v>
      </c>
    </row>
    <row r="40333" spans="1:31" x14ac:dyDescent="0.25">
      <c r="A40333">
        <v>40330</v>
      </c>
      <c r="B40333">
        <v>40330</v>
      </c>
      <c r="C40333" s="1" t="s">
        <v>138817</v>
      </c>
      <c r="D40333" s="1" t="s">
        <v>59271</v>
      </c>
      <c r="E40333" s="1" t="s">
        <v>138818</v>
      </c>
      <c r="F40333" s="1" t="s">
        <v>38</v>
      </c>
      <c r="G40333" s="1" t="s">
        <v>35</v>
      </c>
      <c r="H40333" s="2">
        <v>42324</v>
      </c>
      <c r="I40333">
        <v>510000</v>
      </c>
      <c r="J40333" s="1" t="s">
        <v>138805</v>
      </c>
      <c r="K40333" s="1" t="s">
        <v>244</v>
      </c>
      <c r="L40333" s="1" t="s">
        <v>244</v>
      </c>
      <c r="M40333" s="1" t="s">
        <v>38</v>
      </c>
      <c r="N40333" s="1" t="s">
        <v>38</v>
      </c>
      <c r="O40333" s="1" t="s">
        <v>38</v>
      </c>
      <c r="P40333" s="1" t="s">
        <v>38</v>
      </c>
      <c r="R40333" s="1" t="s">
        <v>38</v>
      </c>
      <c r="T40333" s="1" t="s">
        <v>38</v>
      </c>
      <c r="Y40333" s="1" t="s">
        <v>38</v>
      </c>
      <c r="AA40333" s="1" t="s">
        <v>38</v>
      </c>
      <c r="AB40333" s="1" t="s">
        <v>38</v>
      </c>
    </row>
    <row r="40334" spans="1:31" x14ac:dyDescent="0.25">
      <c r="A40334">
        <v>40331</v>
      </c>
      <c r="B40334">
        <v>40331</v>
      </c>
      <c r="C40334" s="1" t="s">
        <v>138819</v>
      </c>
      <c r="D40334" s="1" t="s">
        <v>40</v>
      </c>
      <c r="E40334" s="1" t="s">
        <v>138820</v>
      </c>
      <c r="F40334" s="1" t="s">
        <v>38</v>
      </c>
      <c r="G40334" s="1" t="s">
        <v>35</v>
      </c>
      <c r="H40334" s="2">
        <v>42328</v>
      </c>
      <c r="I40334">
        <v>395000</v>
      </c>
      <c r="J40334" s="1" t="s">
        <v>138821</v>
      </c>
      <c r="K40334" s="1" t="s">
        <v>37</v>
      </c>
      <c r="L40334" s="1" t="s">
        <v>37</v>
      </c>
      <c r="M40334" s="1" t="s">
        <v>130636</v>
      </c>
      <c r="N40334" s="1" t="s">
        <v>138820</v>
      </c>
      <c r="O40334" s="1" t="s">
        <v>35</v>
      </c>
      <c r="P40334" s="1" t="s">
        <v>44</v>
      </c>
      <c r="Q40334">
        <v>0.22</v>
      </c>
      <c r="R40334" s="1" t="s">
        <v>45</v>
      </c>
      <c r="S40334">
        <v>2226</v>
      </c>
      <c r="T40334" s="1" t="s">
        <v>138822</v>
      </c>
      <c r="U40334">
        <v>180000</v>
      </c>
      <c r="V40334">
        <v>75800</v>
      </c>
      <c r="W40334">
        <v>258700</v>
      </c>
      <c r="X40334">
        <v>810</v>
      </c>
      <c r="Y40334" s="1" t="s">
        <v>70</v>
      </c>
      <c r="Z40334">
        <v>1954</v>
      </c>
      <c r="AA40334" s="1" t="s">
        <v>48</v>
      </c>
      <c r="AB40334" s="1" t="s">
        <v>85</v>
      </c>
      <c r="AC40334">
        <v>2</v>
      </c>
      <c r="AD40334">
        <v>1</v>
      </c>
      <c r="AE40334">
        <v>0</v>
      </c>
    </row>
    <row r="40335" spans="1:31" x14ac:dyDescent="0.25">
      <c r="A40335">
        <v>40332</v>
      </c>
      <c r="B40335">
        <v>40332</v>
      </c>
      <c r="C40335" s="1" t="s">
        <v>138823</v>
      </c>
      <c r="D40335" s="1" t="s">
        <v>40</v>
      </c>
      <c r="E40335" s="1" t="s">
        <v>138824</v>
      </c>
      <c r="F40335" s="1" t="s">
        <v>38</v>
      </c>
      <c r="G40335" s="1" t="s">
        <v>35</v>
      </c>
      <c r="H40335" s="2">
        <v>42327</v>
      </c>
      <c r="I40335">
        <v>400000</v>
      </c>
      <c r="J40335" s="1" t="s">
        <v>138825</v>
      </c>
      <c r="K40335" s="1" t="s">
        <v>37</v>
      </c>
      <c r="L40335" s="1" t="s">
        <v>37</v>
      </c>
      <c r="M40335" s="1" t="s">
        <v>138826</v>
      </c>
      <c r="N40335" s="1" t="s">
        <v>138824</v>
      </c>
      <c r="O40335" s="1" t="s">
        <v>35</v>
      </c>
      <c r="P40335" s="1" t="s">
        <v>44</v>
      </c>
      <c r="Q40335">
        <v>0.57999999999999996</v>
      </c>
      <c r="R40335" s="1" t="s">
        <v>45</v>
      </c>
      <c r="S40335">
        <v>3228</v>
      </c>
      <c r="T40335" s="1" t="s">
        <v>138827</v>
      </c>
      <c r="U40335">
        <v>200000</v>
      </c>
      <c r="V40335">
        <v>130600</v>
      </c>
      <c r="W40335">
        <v>330600</v>
      </c>
      <c r="X40335">
        <v>1941</v>
      </c>
      <c r="Y40335" s="1" t="s">
        <v>70</v>
      </c>
      <c r="Z40335">
        <v>1952</v>
      </c>
      <c r="AA40335" s="1" t="s">
        <v>48</v>
      </c>
      <c r="AB40335" s="1" t="s">
        <v>49</v>
      </c>
      <c r="AC40335">
        <v>3</v>
      </c>
      <c r="AD40335">
        <v>1</v>
      </c>
      <c r="AE40335">
        <v>1</v>
      </c>
    </row>
    <row r="40336" spans="1:31" x14ac:dyDescent="0.25">
      <c r="A40336">
        <v>40333</v>
      </c>
      <c r="B40336">
        <v>40333</v>
      </c>
      <c r="C40336" s="1" t="s">
        <v>138828</v>
      </c>
      <c r="D40336" s="1" t="s">
        <v>40</v>
      </c>
      <c r="E40336" s="1" t="s">
        <v>138829</v>
      </c>
      <c r="F40336" s="1" t="s">
        <v>38</v>
      </c>
      <c r="G40336" s="1" t="s">
        <v>35</v>
      </c>
      <c r="H40336" s="2">
        <v>42325</v>
      </c>
      <c r="I40336">
        <v>610000</v>
      </c>
      <c r="J40336" s="1" t="s">
        <v>138830</v>
      </c>
      <c r="K40336" s="1" t="s">
        <v>37</v>
      </c>
      <c r="L40336" s="1" t="s">
        <v>37</v>
      </c>
      <c r="M40336" s="1" t="s">
        <v>38</v>
      </c>
      <c r="N40336" s="1" t="s">
        <v>38</v>
      </c>
      <c r="O40336" s="1" t="s">
        <v>38</v>
      </c>
      <c r="P40336" s="1" t="s">
        <v>38</v>
      </c>
      <c r="R40336" s="1" t="s">
        <v>38</v>
      </c>
      <c r="T40336" s="1" t="s">
        <v>38</v>
      </c>
      <c r="Y40336" s="1" t="s">
        <v>38</v>
      </c>
      <c r="AA40336" s="1" t="s">
        <v>38</v>
      </c>
      <c r="AB40336" s="1" t="s">
        <v>38</v>
      </c>
    </row>
    <row r="40337" spans="1:31" x14ac:dyDescent="0.25">
      <c r="A40337">
        <v>40334</v>
      </c>
      <c r="B40337">
        <v>40334</v>
      </c>
      <c r="C40337" s="1" t="s">
        <v>138831</v>
      </c>
      <c r="D40337" s="1" t="s">
        <v>32</v>
      </c>
      <c r="E40337" s="1" t="s">
        <v>2362</v>
      </c>
      <c r="F40337" s="1" t="s">
        <v>60394</v>
      </c>
      <c r="G40337" s="1" t="s">
        <v>35</v>
      </c>
      <c r="H40337" s="2">
        <v>42338</v>
      </c>
      <c r="I40337">
        <v>155000</v>
      </c>
      <c r="J40337" s="1" t="s">
        <v>138832</v>
      </c>
      <c r="K40337" s="1" t="s">
        <v>37</v>
      </c>
      <c r="L40337" s="1" t="s">
        <v>37</v>
      </c>
      <c r="M40337" s="1" t="s">
        <v>38</v>
      </c>
      <c r="N40337" s="1" t="s">
        <v>38</v>
      </c>
      <c r="O40337" s="1" t="s">
        <v>38</v>
      </c>
      <c r="P40337" s="1" t="s">
        <v>38</v>
      </c>
      <c r="R40337" s="1" t="s">
        <v>38</v>
      </c>
      <c r="T40337" s="1" t="s">
        <v>38</v>
      </c>
      <c r="Y40337" s="1" t="s">
        <v>38</v>
      </c>
      <c r="AA40337" s="1" t="s">
        <v>38</v>
      </c>
      <c r="AB40337" s="1" t="s">
        <v>38</v>
      </c>
    </row>
    <row r="40338" spans="1:31" x14ac:dyDescent="0.25">
      <c r="A40338">
        <v>40335</v>
      </c>
      <c r="B40338">
        <v>40335</v>
      </c>
      <c r="C40338" s="1" t="s">
        <v>138833</v>
      </c>
      <c r="D40338" s="1" t="s">
        <v>32</v>
      </c>
      <c r="E40338" s="1" t="s">
        <v>2362</v>
      </c>
      <c r="F40338" s="1" t="s">
        <v>32791</v>
      </c>
      <c r="G40338" s="1" t="s">
        <v>35</v>
      </c>
      <c r="H40338" s="2">
        <v>42310</v>
      </c>
      <c r="I40338">
        <v>160000</v>
      </c>
      <c r="J40338" s="1" t="s">
        <v>138834</v>
      </c>
      <c r="K40338" s="1" t="s">
        <v>37</v>
      </c>
      <c r="L40338" s="1" t="s">
        <v>37</v>
      </c>
      <c r="M40338" s="1" t="s">
        <v>38</v>
      </c>
      <c r="N40338" s="1" t="s">
        <v>38</v>
      </c>
      <c r="O40338" s="1" t="s">
        <v>38</v>
      </c>
      <c r="P40338" s="1" t="s">
        <v>38</v>
      </c>
      <c r="R40338" s="1" t="s">
        <v>38</v>
      </c>
      <c r="T40338" s="1" t="s">
        <v>38</v>
      </c>
      <c r="Y40338" s="1" t="s">
        <v>38</v>
      </c>
      <c r="AA40338" s="1" t="s">
        <v>38</v>
      </c>
      <c r="AB40338" s="1" t="s">
        <v>38</v>
      </c>
    </row>
    <row r="40339" spans="1:31" x14ac:dyDescent="0.25">
      <c r="A40339">
        <v>40336</v>
      </c>
      <c r="B40339">
        <v>40336</v>
      </c>
      <c r="C40339" s="1" t="s">
        <v>138835</v>
      </c>
      <c r="D40339" s="1" t="s">
        <v>40</v>
      </c>
      <c r="E40339" s="1" t="s">
        <v>138836</v>
      </c>
      <c r="F40339" s="1" t="s">
        <v>38</v>
      </c>
      <c r="G40339" s="1" t="s">
        <v>35</v>
      </c>
      <c r="H40339" s="2">
        <v>42313</v>
      </c>
      <c r="I40339">
        <v>544000</v>
      </c>
      <c r="J40339" s="1" t="s">
        <v>138837</v>
      </c>
      <c r="K40339" s="1" t="s">
        <v>37</v>
      </c>
      <c r="L40339" s="1" t="s">
        <v>37</v>
      </c>
      <c r="M40339" s="1" t="s">
        <v>138838</v>
      </c>
      <c r="N40339" s="1" t="s">
        <v>138836</v>
      </c>
      <c r="O40339" s="1" t="s">
        <v>35</v>
      </c>
      <c r="P40339" s="1" t="s">
        <v>44</v>
      </c>
      <c r="Q40339">
        <v>0.36</v>
      </c>
      <c r="R40339" s="1" t="s">
        <v>45</v>
      </c>
      <c r="S40339">
        <v>3727</v>
      </c>
      <c r="T40339" s="1" t="s">
        <v>138839</v>
      </c>
      <c r="U40339">
        <v>210000</v>
      </c>
      <c r="V40339">
        <v>232700</v>
      </c>
      <c r="W40339">
        <v>447700</v>
      </c>
      <c r="X40339">
        <v>2698</v>
      </c>
      <c r="Y40339" s="1" t="s">
        <v>47</v>
      </c>
      <c r="Z40339">
        <v>1935</v>
      </c>
      <c r="AA40339" s="1" t="s">
        <v>48</v>
      </c>
      <c r="AB40339" s="1" t="s">
        <v>49</v>
      </c>
      <c r="AC40339">
        <v>4</v>
      </c>
      <c r="AD40339">
        <v>2</v>
      </c>
      <c r="AE40339">
        <v>1</v>
      </c>
    </row>
    <row r="40340" spans="1:31" x14ac:dyDescent="0.25">
      <c r="A40340">
        <v>40337</v>
      </c>
      <c r="B40340">
        <v>40337</v>
      </c>
      <c r="C40340" s="1" t="s">
        <v>138840</v>
      </c>
      <c r="D40340" s="1" t="s">
        <v>32</v>
      </c>
      <c r="E40340" s="1" t="s">
        <v>138841</v>
      </c>
      <c r="F40340" s="1" t="s">
        <v>38</v>
      </c>
      <c r="G40340" s="1" t="s">
        <v>35</v>
      </c>
      <c r="H40340" s="2">
        <v>42318</v>
      </c>
      <c r="I40340">
        <v>699000</v>
      </c>
      <c r="J40340" s="1" t="s">
        <v>138842</v>
      </c>
      <c r="K40340" s="1" t="s">
        <v>37</v>
      </c>
      <c r="L40340" s="1" t="s">
        <v>37</v>
      </c>
      <c r="M40340" s="1" t="s">
        <v>38</v>
      </c>
      <c r="N40340" s="1" t="s">
        <v>38</v>
      </c>
      <c r="O40340" s="1" t="s">
        <v>38</v>
      </c>
      <c r="P40340" s="1" t="s">
        <v>38</v>
      </c>
      <c r="R40340" s="1" t="s">
        <v>38</v>
      </c>
      <c r="T40340" s="1" t="s">
        <v>38</v>
      </c>
      <c r="Y40340" s="1" t="s">
        <v>38</v>
      </c>
      <c r="AA40340" s="1" t="s">
        <v>38</v>
      </c>
      <c r="AB40340" s="1" t="s">
        <v>38</v>
      </c>
    </row>
    <row r="40341" spans="1:31" x14ac:dyDescent="0.25">
      <c r="A40341">
        <v>40338</v>
      </c>
      <c r="B40341">
        <v>40338</v>
      </c>
      <c r="C40341" s="1" t="s">
        <v>138843</v>
      </c>
      <c r="D40341" s="1" t="s">
        <v>40</v>
      </c>
      <c r="E40341" s="1" t="s">
        <v>138844</v>
      </c>
      <c r="F40341" s="1" t="s">
        <v>38</v>
      </c>
      <c r="G40341" s="1" t="s">
        <v>35</v>
      </c>
      <c r="H40341" s="2">
        <v>42321</v>
      </c>
      <c r="I40341">
        <v>549900</v>
      </c>
      <c r="J40341" s="1" t="s">
        <v>138845</v>
      </c>
      <c r="K40341" s="1" t="s">
        <v>37</v>
      </c>
      <c r="L40341" s="1" t="s">
        <v>37</v>
      </c>
      <c r="M40341" s="1" t="s">
        <v>38</v>
      </c>
      <c r="N40341" s="1" t="s">
        <v>38</v>
      </c>
      <c r="O40341" s="1" t="s">
        <v>38</v>
      </c>
      <c r="P40341" s="1" t="s">
        <v>38</v>
      </c>
      <c r="R40341" s="1" t="s">
        <v>38</v>
      </c>
      <c r="T40341" s="1" t="s">
        <v>38</v>
      </c>
      <c r="Y40341" s="1" t="s">
        <v>38</v>
      </c>
      <c r="AA40341" s="1" t="s">
        <v>38</v>
      </c>
      <c r="AB40341" s="1" t="s">
        <v>38</v>
      </c>
    </row>
    <row r="40342" spans="1:31" x14ac:dyDescent="0.25">
      <c r="A40342">
        <v>40339</v>
      </c>
      <c r="B40342">
        <v>40339</v>
      </c>
      <c r="C40342" s="1" t="s">
        <v>138846</v>
      </c>
      <c r="D40342" s="1" t="s">
        <v>40</v>
      </c>
      <c r="E40342" s="1" t="s">
        <v>138847</v>
      </c>
      <c r="F40342" s="1" t="s">
        <v>38</v>
      </c>
      <c r="G40342" s="1" t="s">
        <v>35</v>
      </c>
      <c r="H40342" s="2">
        <v>42311</v>
      </c>
      <c r="I40342">
        <v>970000</v>
      </c>
      <c r="J40342" s="1" t="s">
        <v>138848</v>
      </c>
      <c r="K40342" s="1" t="s">
        <v>37</v>
      </c>
      <c r="L40342" s="1" t="s">
        <v>37</v>
      </c>
      <c r="M40342" s="1" t="s">
        <v>38</v>
      </c>
      <c r="N40342" s="1" t="s">
        <v>38</v>
      </c>
      <c r="O40342" s="1" t="s">
        <v>38</v>
      </c>
      <c r="P40342" s="1" t="s">
        <v>38</v>
      </c>
      <c r="R40342" s="1" t="s">
        <v>38</v>
      </c>
      <c r="T40342" s="1" t="s">
        <v>38</v>
      </c>
      <c r="Y40342" s="1" t="s">
        <v>38</v>
      </c>
      <c r="AA40342" s="1" t="s">
        <v>38</v>
      </c>
      <c r="AB40342" s="1" t="s">
        <v>38</v>
      </c>
    </row>
    <row r="40343" spans="1:31" x14ac:dyDescent="0.25">
      <c r="A40343">
        <v>40340</v>
      </c>
      <c r="B40343">
        <v>40340</v>
      </c>
      <c r="C40343" s="1" t="s">
        <v>138849</v>
      </c>
      <c r="D40343" s="1" t="s">
        <v>32</v>
      </c>
      <c r="E40343" s="1" t="s">
        <v>597</v>
      </c>
      <c r="F40343" s="1" t="s">
        <v>138850</v>
      </c>
      <c r="G40343" s="1" t="s">
        <v>35</v>
      </c>
      <c r="H40343" s="2">
        <v>42321</v>
      </c>
      <c r="I40343">
        <v>189000</v>
      </c>
      <c r="J40343" s="1" t="s">
        <v>138851</v>
      </c>
      <c r="K40343" s="1" t="s">
        <v>37</v>
      </c>
      <c r="L40343" s="1" t="s">
        <v>37</v>
      </c>
      <c r="M40343" s="1" t="s">
        <v>38</v>
      </c>
      <c r="N40343" s="1" t="s">
        <v>38</v>
      </c>
      <c r="O40343" s="1" t="s">
        <v>38</v>
      </c>
      <c r="P40343" s="1" t="s">
        <v>38</v>
      </c>
      <c r="R40343" s="1" t="s">
        <v>38</v>
      </c>
      <c r="T40343" s="1" t="s">
        <v>38</v>
      </c>
      <c r="Y40343" s="1" t="s">
        <v>38</v>
      </c>
      <c r="AA40343" s="1" t="s">
        <v>38</v>
      </c>
      <c r="AB40343" s="1" t="s">
        <v>38</v>
      </c>
    </row>
    <row r="40344" spans="1:31" x14ac:dyDescent="0.25">
      <c r="A40344">
        <v>40341</v>
      </c>
      <c r="B40344">
        <v>40341</v>
      </c>
      <c r="C40344" s="1" t="s">
        <v>138852</v>
      </c>
      <c r="D40344" s="1" t="s">
        <v>32</v>
      </c>
      <c r="E40344" s="1" t="s">
        <v>597</v>
      </c>
      <c r="F40344" s="1" t="s">
        <v>138853</v>
      </c>
      <c r="G40344" s="1" t="s">
        <v>35</v>
      </c>
      <c r="H40344" s="2">
        <v>42328</v>
      </c>
      <c r="I40344">
        <v>172500</v>
      </c>
      <c r="J40344" s="1" t="s">
        <v>138854</v>
      </c>
      <c r="K40344" s="1" t="s">
        <v>37</v>
      </c>
      <c r="L40344" s="1" t="s">
        <v>37</v>
      </c>
      <c r="M40344" s="1" t="s">
        <v>38</v>
      </c>
      <c r="N40344" s="1" t="s">
        <v>38</v>
      </c>
      <c r="O40344" s="1" t="s">
        <v>38</v>
      </c>
      <c r="P40344" s="1" t="s">
        <v>38</v>
      </c>
      <c r="R40344" s="1" t="s">
        <v>38</v>
      </c>
      <c r="T40344" s="1" t="s">
        <v>38</v>
      </c>
      <c r="Y40344" s="1" t="s">
        <v>38</v>
      </c>
      <c r="AA40344" s="1" t="s">
        <v>38</v>
      </c>
      <c r="AB40344" s="1" t="s">
        <v>38</v>
      </c>
    </row>
    <row r="40345" spans="1:31" x14ac:dyDescent="0.25">
      <c r="A40345">
        <v>40342</v>
      </c>
      <c r="B40345">
        <v>40342</v>
      </c>
      <c r="C40345" s="1" t="s">
        <v>138855</v>
      </c>
      <c r="D40345" s="1" t="s">
        <v>32</v>
      </c>
      <c r="E40345" s="1" t="s">
        <v>597</v>
      </c>
      <c r="F40345" s="1" t="s">
        <v>138856</v>
      </c>
      <c r="G40345" s="1" t="s">
        <v>35</v>
      </c>
      <c r="H40345" s="2">
        <v>42328</v>
      </c>
      <c r="I40345">
        <v>172500</v>
      </c>
      <c r="J40345" s="1" t="s">
        <v>138857</v>
      </c>
      <c r="K40345" s="1" t="s">
        <v>37</v>
      </c>
      <c r="L40345" s="1" t="s">
        <v>37</v>
      </c>
      <c r="M40345" s="1" t="s">
        <v>38</v>
      </c>
      <c r="N40345" s="1" t="s">
        <v>38</v>
      </c>
      <c r="O40345" s="1" t="s">
        <v>38</v>
      </c>
      <c r="P40345" s="1" t="s">
        <v>38</v>
      </c>
      <c r="R40345" s="1" t="s">
        <v>38</v>
      </c>
      <c r="T40345" s="1" t="s">
        <v>38</v>
      </c>
      <c r="Y40345" s="1" t="s">
        <v>38</v>
      </c>
      <c r="AA40345" s="1" t="s">
        <v>38</v>
      </c>
      <c r="AB40345" s="1" t="s">
        <v>38</v>
      </c>
    </row>
    <row r="40346" spans="1:31" x14ac:dyDescent="0.25">
      <c r="A40346">
        <v>40343</v>
      </c>
      <c r="B40346">
        <v>40343</v>
      </c>
      <c r="C40346" s="1" t="s">
        <v>65955</v>
      </c>
      <c r="D40346" s="1" t="s">
        <v>40</v>
      </c>
      <c r="E40346" s="1" t="s">
        <v>65956</v>
      </c>
      <c r="F40346" s="1" t="s">
        <v>38</v>
      </c>
      <c r="G40346" s="1" t="s">
        <v>35</v>
      </c>
      <c r="H40346" s="2">
        <v>42338</v>
      </c>
      <c r="I40346">
        <v>1150000</v>
      </c>
      <c r="J40346" s="1" t="s">
        <v>138858</v>
      </c>
      <c r="K40346" s="1" t="s">
        <v>37</v>
      </c>
      <c r="L40346" s="1" t="s">
        <v>37</v>
      </c>
      <c r="M40346" s="1" t="s">
        <v>38</v>
      </c>
      <c r="N40346" s="1" t="s">
        <v>38</v>
      </c>
      <c r="O40346" s="1" t="s">
        <v>38</v>
      </c>
      <c r="P40346" s="1" t="s">
        <v>38</v>
      </c>
      <c r="R40346" s="1" t="s">
        <v>38</v>
      </c>
      <c r="T40346" s="1" t="s">
        <v>38</v>
      </c>
      <c r="Y40346" s="1" t="s">
        <v>38</v>
      </c>
      <c r="AA40346" s="1" t="s">
        <v>38</v>
      </c>
      <c r="AB40346" s="1" t="s">
        <v>38</v>
      </c>
    </row>
    <row r="40347" spans="1:31" x14ac:dyDescent="0.25">
      <c r="A40347">
        <v>40344</v>
      </c>
      <c r="B40347">
        <v>40344</v>
      </c>
      <c r="C40347" s="1" t="s">
        <v>80851</v>
      </c>
      <c r="D40347" s="1" t="s">
        <v>32</v>
      </c>
      <c r="E40347" s="1" t="s">
        <v>138859</v>
      </c>
      <c r="F40347" s="1" t="s">
        <v>38</v>
      </c>
      <c r="G40347" s="1" t="s">
        <v>35</v>
      </c>
      <c r="H40347" s="2">
        <v>42328</v>
      </c>
      <c r="I40347">
        <v>665000</v>
      </c>
      <c r="J40347" s="1" t="s">
        <v>138860</v>
      </c>
      <c r="K40347" s="1" t="s">
        <v>37</v>
      </c>
      <c r="L40347" s="1" t="s">
        <v>37</v>
      </c>
      <c r="M40347" s="1" t="s">
        <v>38</v>
      </c>
      <c r="N40347" s="1" t="s">
        <v>38</v>
      </c>
      <c r="O40347" s="1" t="s">
        <v>38</v>
      </c>
      <c r="P40347" s="1" t="s">
        <v>38</v>
      </c>
      <c r="R40347" s="1" t="s">
        <v>38</v>
      </c>
      <c r="T40347" s="1" t="s">
        <v>38</v>
      </c>
      <c r="Y40347" s="1" t="s">
        <v>38</v>
      </c>
      <c r="AA40347" s="1" t="s">
        <v>38</v>
      </c>
      <c r="AB40347" s="1" t="s">
        <v>38</v>
      </c>
    </row>
    <row r="40348" spans="1:31" x14ac:dyDescent="0.25">
      <c r="A40348">
        <v>40345</v>
      </c>
      <c r="B40348">
        <v>40345</v>
      </c>
      <c r="C40348" s="1" t="s">
        <v>138861</v>
      </c>
      <c r="D40348" s="1" t="s">
        <v>40</v>
      </c>
      <c r="E40348" s="1" t="s">
        <v>138862</v>
      </c>
      <c r="F40348" s="1" t="s">
        <v>38</v>
      </c>
      <c r="G40348" s="1" t="s">
        <v>35</v>
      </c>
      <c r="H40348" s="2">
        <v>42310</v>
      </c>
      <c r="I40348">
        <v>766089</v>
      </c>
      <c r="J40348" s="1" t="s">
        <v>138863</v>
      </c>
      <c r="K40348" s="1" t="s">
        <v>37</v>
      </c>
      <c r="L40348" s="1" t="s">
        <v>244</v>
      </c>
      <c r="M40348" s="1" t="s">
        <v>7298</v>
      </c>
      <c r="N40348" s="1" t="s">
        <v>138862</v>
      </c>
      <c r="O40348" s="1" t="s">
        <v>35</v>
      </c>
      <c r="P40348" s="1" t="s">
        <v>44</v>
      </c>
      <c r="Q40348">
        <v>0.17</v>
      </c>
      <c r="R40348" s="1" t="s">
        <v>45</v>
      </c>
      <c r="S40348">
        <v>3726</v>
      </c>
      <c r="T40348" s="1" t="s">
        <v>138864</v>
      </c>
      <c r="U40348">
        <v>144000</v>
      </c>
      <c r="V40348">
        <v>0</v>
      </c>
      <c r="W40348">
        <v>144000</v>
      </c>
      <c r="Y40348" s="1" t="s">
        <v>38</v>
      </c>
      <c r="AA40348" s="1" t="s">
        <v>38</v>
      </c>
      <c r="AB40348" s="1" t="s">
        <v>38</v>
      </c>
    </row>
    <row r="40349" spans="1:31" x14ac:dyDescent="0.25">
      <c r="A40349">
        <v>40346</v>
      </c>
      <c r="B40349">
        <v>40346</v>
      </c>
      <c r="C40349" s="1" t="s">
        <v>138865</v>
      </c>
      <c r="D40349" s="1" t="s">
        <v>40</v>
      </c>
      <c r="E40349" s="1" t="s">
        <v>138866</v>
      </c>
      <c r="F40349" s="1" t="s">
        <v>38</v>
      </c>
      <c r="G40349" s="1" t="s">
        <v>35</v>
      </c>
      <c r="H40349" s="2">
        <v>42310</v>
      </c>
      <c r="I40349">
        <v>766089</v>
      </c>
      <c r="J40349" s="1" t="s">
        <v>138863</v>
      </c>
      <c r="K40349" s="1" t="s">
        <v>37</v>
      </c>
      <c r="L40349" s="1" t="s">
        <v>244</v>
      </c>
      <c r="M40349" s="1" t="s">
        <v>138867</v>
      </c>
      <c r="N40349" s="1" t="s">
        <v>138866</v>
      </c>
      <c r="O40349" s="1" t="s">
        <v>35</v>
      </c>
      <c r="P40349" s="1" t="s">
        <v>44</v>
      </c>
      <c r="Q40349">
        <v>0.26</v>
      </c>
      <c r="R40349" s="1" t="s">
        <v>45</v>
      </c>
      <c r="S40349">
        <v>3726</v>
      </c>
      <c r="T40349" s="1" t="s">
        <v>138868</v>
      </c>
      <c r="U40349">
        <v>180000</v>
      </c>
      <c r="V40349">
        <v>223400</v>
      </c>
      <c r="W40349">
        <v>403400</v>
      </c>
      <c r="X40349">
        <v>2007</v>
      </c>
      <c r="Y40349" s="1" t="s">
        <v>63</v>
      </c>
      <c r="Z40349">
        <v>1938</v>
      </c>
      <c r="AA40349" s="1" t="s">
        <v>48</v>
      </c>
      <c r="AB40349" s="1" t="s">
        <v>49</v>
      </c>
      <c r="AC40349">
        <v>3</v>
      </c>
      <c r="AD40349">
        <v>2</v>
      </c>
      <c r="AE40349">
        <v>0</v>
      </c>
    </row>
    <row r="40350" spans="1:31" x14ac:dyDescent="0.25">
      <c r="A40350">
        <v>40347</v>
      </c>
      <c r="B40350">
        <v>40347</v>
      </c>
      <c r="C40350" s="1" t="s">
        <v>138869</v>
      </c>
      <c r="D40350" s="1" t="s">
        <v>40</v>
      </c>
      <c r="E40350" s="1" t="s">
        <v>138870</v>
      </c>
      <c r="F40350" s="1" t="s">
        <v>38</v>
      </c>
      <c r="G40350" s="1" t="s">
        <v>35</v>
      </c>
      <c r="H40350" s="2">
        <v>42318</v>
      </c>
      <c r="I40350">
        <v>350000</v>
      </c>
      <c r="J40350" s="1" t="s">
        <v>138871</v>
      </c>
      <c r="K40350" s="1" t="s">
        <v>37</v>
      </c>
      <c r="L40350" s="1" t="s">
        <v>37</v>
      </c>
      <c r="M40350" s="1" t="s">
        <v>138872</v>
      </c>
      <c r="N40350" s="1" t="s">
        <v>138870</v>
      </c>
      <c r="O40350" s="1" t="s">
        <v>35</v>
      </c>
      <c r="P40350" s="1" t="s">
        <v>44</v>
      </c>
      <c r="Q40350">
        <v>0.17</v>
      </c>
      <c r="R40350" s="1" t="s">
        <v>45</v>
      </c>
      <c r="S40350">
        <v>1626</v>
      </c>
      <c r="T40350" s="1" t="s">
        <v>138873</v>
      </c>
      <c r="U40350">
        <v>140000</v>
      </c>
      <c r="V40350">
        <v>147000</v>
      </c>
      <c r="W40350">
        <v>287000</v>
      </c>
      <c r="X40350">
        <v>1468</v>
      </c>
      <c r="Y40350" s="1" t="s">
        <v>63</v>
      </c>
      <c r="Z40350">
        <v>1929</v>
      </c>
      <c r="AA40350" s="1" t="s">
        <v>71</v>
      </c>
      <c r="AB40350" s="1" t="s">
        <v>49</v>
      </c>
      <c r="AC40350">
        <v>2</v>
      </c>
      <c r="AD40350">
        <v>1</v>
      </c>
      <c r="AE40350">
        <v>0</v>
      </c>
    </row>
    <row r="40351" spans="1:31" x14ac:dyDescent="0.25">
      <c r="A40351">
        <v>40348</v>
      </c>
      <c r="B40351">
        <v>40348</v>
      </c>
      <c r="C40351" s="1" t="s">
        <v>138874</v>
      </c>
      <c r="D40351" s="1" t="s">
        <v>40</v>
      </c>
      <c r="E40351" s="1" t="s">
        <v>138875</v>
      </c>
      <c r="F40351" s="1" t="s">
        <v>38</v>
      </c>
      <c r="G40351" s="1" t="s">
        <v>35</v>
      </c>
      <c r="H40351" s="2">
        <v>42328</v>
      </c>
      <c r="I40351">
        <v>699500</v>
      </c>
      <c r="J40351" s="1" t="s">
        <v>138876</v>
      </c>
      <c r="K40351" s="1" t="s">
        <v>37</v>
      </c>
      <c r="L40351" s="1" t="s">
        <v>37</v>
      </c>
      <c r="M40351" s="1" t="s">
        <v>138877</v>
      </c>
      <c r="N40351" s="1" t="s">
        <v>138875</v>
      </c>
      <c r="O40351" s="1" t="s">
        <v>35</v>
      </c>
      <c r="P40351" s="1" t="s">
        <v>44</v>
      </c>
      <c r="Q40351">
        <v>0.22</v>
      </c>
      <c r="R40351" s="1" t="s">
        <v>45</v>
      </c>
      <c r="S40351">
        <v>1626</v>
      </c>
      <c r="T40351" s="1" t="s">
        <v>138878</v>
      </c>
      <c r="U40351">
        <v>140000</v>
      </c>
      <c r="V40351">
        <v>338800</v>
      </c>
      <c r="W40351">
        <v>483600</v>
      </c>
      <c r="X40351">
        <v>2904</v>
      </c>
      <c r="Y40351" s="1" t="s">
        <v>47</v>
      </c>
      <c r="Z40351">
        <v>1925</v>
      </c>
      <c r="AA40351" s="1" t="s">
        <v>71</v>
      </c>
      <c r="AB40351" s="1" t="s">
        <v>49</v>
      </c>
      <c r="AC40351">
        <v>3</v>
      </c>
      <c r="AD40351">
        <v>2</v>
      </c>
      <c r="AE40351">
        <v>1</v>
      </c>
    </row>
    <row r="40352" spans="1:31" x14ac:dyDescent="0.25">
      <c r="A40352">
        <v>40349</v>
      </c>
      <c r="B40352">
        <v>40349</v>
      </c>
      <c r="C40352" s="1" t="s">
        <v>138879</v>
      </c>
      <c r="D40352" s="1" t="s">
        <v>59271</v>
      </c>
      <c r="E40352" s="1" t="s">
        <v>138880</v>
      </c>
      <c r="F40352" s="1" t="s">
        <v>38</v>
      </c>
      <c r="G40352" s="1" t="s">
        <v>35</v>
      </c>
      <c r="H40352" s="2">
        <v>42318</v>
      </c>
      <c r="I40352">
        <v>475000</v>
      </c>
      <c r="J40352" s="1" t="s">
        <v>138881</v>
      </c>
      <c r="K40352" s="1" t="s">
        <v>37</v>
      </c>
      <c r="L40352" s="1" t="s">
        <v>37</v>
      </c>
      <c r="M40352" s="1" t="s">
        <v>38</v>
      </c>
      <c r="N40352" s="1" t="s">
        <v>138880</v>
      </c>
      <c r="O40352" s="1" t="s">
        <v>35</v>
      </c>
      <c r="P40352" s="1" t="s">
        <v>44</v>
      </c>
      <c r="Q40352">
        <v>0.3</v>
      </c>
      <c r="R40352" s="1" t="s">
        <v>45</v>
      </c>
      <c r="S40352">
        <v>1626</v>
      </c>
      <c r="T40352" s="1" t="s">
        <v>138882</v>
      </c>
      <c r="U40352">
        <v>130000</v>
      </c>
      <c r="V40352">
        <v>394500</v>
      </c>
      <c r="W40352">
        <v>524500</v>
      </c>
      <c r="X40352">
        <v>3044</v>
      </c>
      <c r="Y40352" s="1" t="s">
        <v>70</v>
      </c>
      <c r="Z40352">
        <v>2016</v>
      </c>
      <c r="AA40352" s="1" t="s">
        <v>71</v>
      </c>
      <c r="AB40352" s="1" t="s">
        <v>64</v>
      </c>
      <c r="AC40352">
        <v>4</v>
      </c>
      <c r="AD40352">
        <v>3</v>
      </c>
      <c r="AE40352">
        <v>1</v>
      </c>
    </row>
    <row r="40353" spans="1:31" x14ac:dyDescent="0.25">
      <c r="A40353">
        <v>40350</v>
      </c>
      <c r="B40353">
        <v>40350</v>
      </c>
      <c r="C40353" s="1" t="s">
        <v>96147</v>
      </c>
      <c r="D40353" s="1" t="s">
        <v>40</v>
      </c>
      <c r="E40353" s="1" t="s">
        <v>96148</v>
      </c>
      <c r="F40353" s="1" t="s">
        <v>38</v>
      </c>
      <c r="G40353" s="1" t="s">
        <v>35</v>
      </c>
      <c r="H40353" s="2">
        <v>42338</v>
      </c>
      <c r="I40353">
        <v>969900</v>
      </c>
      <c r="J40353" s="1" t="s">
        <v>138883</v>
      </c>
      <c r="K40353" s="1" t="s">
        <v>37</v>
      </c>
      <c r="L40353" s="1" t="s">
        <v>37</v>
      </c>
      <c r="M40353" s="1" t="s">
        <v>96150</v>
      </c>
      <c r="N40353" s="1" t="s">
        <v>96148</v>
      </c>
      <c r="O40353" s="1" t="s">
        <v>35</v>
      </c>
      <c r="P40353" s="1" t="s">
        <v>44</v>
      </c>
      <c r="Q40353">
        <v>0.18</v>
      </c>
      <c r="R40353" s="1" t="s">
        <v>45</v>
      </c>
      <c r="S40353">
        <v>1626</v>
      </c>
      <c r="T40353" s="1" t="s">
        <v>96151</v>
      </c>
      <c r="U40353">
        <v>140000</v>
      </c>
      <c r="V40353">
        <v>506800</v>
      </c>
      <c r="W40353">
        <v>659700</v>
      </c>
      <c r="X40353">
        <v>3865.5</v>
      </c>
      <c r="Y40353" s="1" t="s">
        <v>70</v>
      </c>
      <c r="Z40353">
        <v>2015</v>
      </c>
      <c r="AA40353" s="1" t="s">
        <v>71</v>
      </c>
      <c r="AB40353" s="1" t="s">
        <v>64</v>
      </c>
      <c r="AC40353">
        <v>4</v>
      </c>
      <c r="AD40353">
        <v>3</v>
      </c>
      <c r="AE40353">
        <v>1</v>
      </c>
    </row>
    <row r="40354" spans="1:31" x14ac:dyDescent="0.25">
      <c r="A40354">
        <v>40351</v>
      </c>
      <c r="B40354">
        <v>40351</v>
      </c>
      <c r="C40354" s="1" t="s">
        <v>138884</v>
      </c>
      <c r="D40354" s="1" t="s">
        <v>40</v>
      </c>
      <c r="E40354" s="1" t="s">
        <v>138885</v>
      </c>
      <c r="F40354" s="1" t="s">
        <v>38</v>
      </c>
      <c r="G40354" s="1" t="s">
        <v>35</v>
      </c>
      <c r="H40354" s="2">
        <v>42338</v>
      </c>
      <c r="I40354">
        <v>410000</v>
      </c>
      <c r="J40354" s="1" t="s">
        <v>138886</v>
      </c>
      <c r="K40354" s="1" t="s">
        <v>37</v>
      </c>
      <c r="L40354" s="1" t="s">
        <v>37</v>
      </c>
      <c r="M40354" s="1" t="s">
        <v>38</v>
      </c>
      <c r="N40354" s="1" t="s">
        <v>138885</v>
      </c>
      <c r="O40354" s="1" t="s">
        <v>35</v>
      </c>
      <c r="P40354" s="1" t="s">
        <v>44</v>
      </c>
      <c r="Q40354">
        <v>0.19</v>
      </c>
      <c r="R40354" s="1" t="s">
        <v>45</v>
      </c>
      <c r="S40354">
        <v>1626</v>
      </c>
      <c r="T40354" s="1" t="s">
        <v>138887</v>
      </c>
      <c r="U40354">
        <v>140000</v>
      </c>
      <c r="V40354">
        <v>308600</v>
      </c>
      <c r="W40354">
        <v>448600</v>
      </c>
      <c r="X40354">
        <v>2278</v>
      </c>
      <c r="Y40354" s="1" t="s">
        <v>70</v>
      </c>
      <c r="Z40354">
        <v>2016</v>
      </c>
      <c r="AA40354" s="1" t="s">
        <v>71</v>
      </c>
      <c r="AB40354" s="1" t="s">
        <v>64</v>
      </c>
      <c r="AC40354">
        <v>3</v>
      </c>
      <c r="AD40354">
        <v>3</v>
      </c>
      <c r="AE40354">
        <v>0</v>
      </c>
    </row>
    <row r="40355" spans="1:31" x14ac:dyDescent="0.25">
      <c r="A40355">
        <v>40352</v>
      </c>
      <c r="B40355">
        <v>40352</v>
      </c>
      <c r="C40355" s="1" t="s">
        <v>88922</v>
      </c>
      <c r="D40355" s="1" t="s">
        <v>40</v>
      </c>
      <c r="E40355" s="1" t="s">
        <v>38</v>
      </c>
      <c r="F40355" s="1" t="s">
        <v>38</v>
      </c>
      <c r="G40355" s="1" t="s">
        <v>38</v>
      </c>
      <c r="H40355" s="2">
        <v>42325</v>
      </c>
      <c r="I40355">
        <v>562500</v>
      </c>
      <c r="J40355" s="1" t="s">
        <v>138888</v>
      </c>
      <c r="K40355" s="1" t="s">
        <v>37</v>
      </c>
      <c r="L40355" s="1" t="s">
        <v>37</v>
      </c>
      <c r="M40355" s="1" t="s">
        <v>38</v>
      </c>
      <c r="N40355" s="1" t="s">
        <v>38</v>
      </c>
      <c r="O40355" s="1" t="s">
        <v>38</v>
      </c>
      <c r="P40355" s="1" t="s">
        <v>38</v>
      </c>
      <c r="R40355" s="1" t="s">
        <v>38</v>
      </c>
      <c r="T40355" s="1" t="s">
        <v>38</v>
      </c>
      <c r="Y40355" s="1" t="s">
        <v>38</v>
      </c>
      <c r="AA40355" s="1" t="s">
        <v>38</v>
      </c>
      <c r="AB40355" s="1" t="s">
        <v>38</v>
      </c>
    </row>
    <row r="40356" spans="1:31" x14ac:dyDescent="0.25">
      <c r="A40356">
        <v>40353</v>
      </c>
      <c r="B40356">
        <v>40353</v>
      </c>
      <c r="C40356" s="1" t="s">
        <v>138889</v>
      </c>
      <c r="D40356" s="1" t="s">
        <v>32</v>
      </c>
      <c r="E40356" s="1" t="s">
        <v>138890</v>
      </c>
      <c r="F40356" s="1" t="s">
        <v>38</v>
      </c>
      <c r="G40356" s="1" t="s">
        <v>35</v>
      </c>
      <c r="H40356" s="2">
        <v>42320</v>
      </c>
      <c r="I40356">
        <v>669000</v>
      </c>
      <c r="J40356" s="1" t="s">
        <v>138891</v>
      </c>
      <c r="K40356" s="1" t="s">
        <v>37</v>
      </c>
      <c r="L40356" s="1" t="s">
        <v>37</v>
      </c>
      <c r="M40356" s="1" t="s">
        <v>38</v>
      </c>
      <c r="N40356" s="1" t="s">
        <v>38</v>
      </c>
      <c r="O40356" s="1" t="s">
        <v>38</v>
      </c>
      <c r="P40356" s="1" t="s">
        <v>38</v>
      </c>
      <c r="R40356" s="1" t="s">
        <v>38</v>
      </c>
      <c r="T40356" s="1" t="s">
        <v>38</v>
      </c>
      <c r="Y40356" s="1" t="s">
        <v>38</v>
      </c>
      <c r="AA40356" s="1" t="s">
        <v>38</v>
      </c>
      <c r="AB40356" s="1" t="s">
        <v>38</v>
      </c>
    </row>
    <row r="40357" spans="1:31" x14ac:dyDescent="0.25">
      <c r="A40357">
        <v>40354</v>
      </c>
      <c r="B40357">
        <v>40354</v>
      </c>
      <c r="C40357" s="1" t="s">
        <v>138892</v>
      </c>
      <c r="D40357" s="1" t="s">
        <v>32</v>
      </c>
      <c r="E40357" s="1" t="s">
        <v>138893</v>
      </c>
      <c r="F40357" s="1" t="s">
        <v>38</v>
      </c>
      <c r="G40357" s="1" t="s">
        <v>35</v>
      </c>
      <c r="H40357" s="2">
        <v>42317</v>
      </c>
      <c r="I40357">
        <v>685000</v>
      </c>
      <c r="J40357" s="1" t="s">
        <v>138894</v>
      </c>
      <c r="K40357" s="1" t="s">
        <v>37</v>
      </c>
      <c r="L40357" s="1" t="s">
        <v>37</v>
      </c>
      <c r="M40357" s="1" t="s">
        <v>38</v>
      </c>
      <c r="N40357" s="1" t="s">
        <v>38</v>
      </c>
      <c r="O40357" s="1" t="s">
        <v>38</v>
      </c>
      <c r="P40357" s="1" t="s">
        <v>38</v>
      </c>
      <c r="R40357" s="1" t="s">
        <v>38</v>
      </c>
      <c r="T40357" s="1" t="s">
        <v>38</v>
      </c>
      <c r="Y40357" s="1" t="s">
        <v>38</v>
      </c>
      <c r="AA40357" s="1" t="s">
        <v>38</v>
      </c>
      <c r="AB40357" s="1" t="s">
        <v>38</v>
      </c>
    </row>
    <row r="40358" spans="1:31" x14ac:dyDescent="0.25">
      <c r="A40358">
        <v>40355</v>
      </c>
      <c r="B40358">
        <v>40355</v>
      </c>
      <c r="C40358" s="1" t="s">
        <v>138895</v>
      </c>
      <c r="D40358" s="1" t="s">
        <v>59271</v>
      </c>
      <c r="E40358" s="1" t="s">
        <v>138896</v>
      </c>
      <c r="F40358" s="1" t="s">
        <v>38</v>
      </c>
      <c r="G40358" s="1" t="s">
        <v>35</v>
      </c>
      <c r="H40358" s="2">
        <v>42325</v>
      </c>
      <c r="I40358">
        <v>562500</v>
      </c>
      <c r="J40358" s="1" t="s">
        <v>138888</v>
      </c>
      <c r="K40358" s="1" t="s">
        <v>244</v>
      </c>
      <c r="L40358" s="1" t="s">
        <v>244</v>
      </c>
      <c r="M40358" s="1" t="s">
        <v>38</v>
      </c>
      <c r="N40358" s="1" t="s">
        <v>38</v>
      </c>
      <c r="O40358" s="1" t="s">
        <v>38</v>
      </c>
      <c r="P40358" s="1" t="s">
        <v>38</v>
      </c>
      <c r="R40358" s="1" t="s">
        <v>38</v>
      </c>
      <c r="T40358" s="1" t="s">
        <v>38</v>
      </c>
      <c r="Y40358" s="1" t="s">
        <v>38</v>
      </c>
      <c r="AA40358" s="1" t="s">
        <v>38</v>
      </c>
      <c r="AB40358" s="1" t="s">
        <v>38</v>
      </c>
    </row>
    <row r="40359" spans="1:31" x14ac:dyDescent="0.25">
      <c r="A40359">
        <v>40356</v>
      </c>
      <c r="B40359">
        <v>40356</v>
      </c>
      <c r="C40359" s="1" t="s">
        <v>138897</v>
      </c>
      <c r="D40359" s="1" t="s">
        <v>59271</v>
      </c>
      <c r="E40359" s="1" t="s">
        <v>138898</v>
      </c>
      <c r="F40359" s="1" t="s">
        <v>38</v>
      </c>
      <c r="G40359" s="1" t="s">
        <v>35</v>
      </c>
      <c r="H40359" s="2">
        <v>42325</v>
      </c>
      <c r="I40359">
        <v>562500</v>
      </c>
      <c r="J40359" s="1" t="s">
        <v>138888</v>
      </c>
      <c r="K40359" s="1" t="s">
        <v>244</v>
      </c>
      <c r="L40359" s="1" t="s">
        <v>244</v>
      </c>
      <c r="M40359" s="1" t="s">
        <v>38</v>
      </c>
      <c r="N40359" s="1" t="s">
        <v>38</v>
      </c>
      <c r="O40359" s="1" t="s">
        <v>38</v>
      </c>
      <c r="P40359" s="1" t="s">
        <v>38</v>
      </c>
      <c r="R40359" s="1" t="s">
        <v>38</v>
      </c>
      <c r="T40359" s="1" t="s">
        <v>38</v>
      </c>
      <c r="Y40359" s="1" t="s">
        <v>38</v>
      </c>
      <c r="AA40359" s="1" t="s">
        <v>38</v>
      </c>
      <c r="AB40359" s="1" t="s">
        <v>38</v>
      </c>
    </row>
    <row r="40360" spans="1:31" x14ac:dyDescent="0.25">
      <c r="A40360">
        <v>40357</v>
      </c>
      <c r="B40360">
        <v>40357</v>
      </c>
      <c r="C40360" s="1" t="s">
        <v>138899</v>
      </c>
      <c r="D40360" s="1" t="s">
        <v>32</v>
      </c>
      <c r="E40360" s="1" t="s">
        <v>138900</v>
      </c>
      <c r="F40360" s="1" t="s">
        <v>38</v>
      </c>
      <c r="G40360" s="1" t="s">
        <v>35</v>
      </c>
      <c r="H40360" s="2">
        <v>42333</v>
      </c>
      <c r="I40360">
        <v>325000</v>
      </c>
      <c r="J40360" s="1" t="s">
        <v>138901</v>
      </c>
      <c r="K40360" s="1" t="s">
        <v>37</v>
      </c>
      <c r="L40360" s="1" t="s">
        <v>37</v>
      </c>
      <c r="M40360" s="1" t="s">
        <v>38</v>
      </c>
      <c r="N40360" s="1" t="s">
        <v>38</v>
      </c>
      <c r="O40360" s="1" t="s">
        <v>38</v>
      </c>
      <c r="P40360" s="1" t="s">
        <v>38</v>
      </c>
      <c r="R40360" s="1" t="s">
        <v>38</v>
      </c>
      <c r="T40360" s="1" t="s">
        <v>38</v>
      </c>
      <c r="Y40360" s="1" t="s">
        <v>38</v>
      </c>
      <c r="AA40360" s="1" t="s">
        <v>38</v>
      </c>
      <c r="AB40360" s="1" t="s">
        <v>38</v>
      </c>
    </row>
    <row r="40361" spans="1:31" x14ac:dyDescent="0.25">
      <c r="A40361">
        <v>40358</v>
      </c>
      <c r="B40361">
        <v>40358</v>
      </c>
      <c r="C40361" s="1" t="s">
        <v>138902</v>
      </c>
      <c r="D40361" s="1" t="s">
        <v>32</v>
      </c>
      <c r="E40361" s="1" t="s">
        <v>138903</v>
      </c>
      <c r="F40361" s="1" t="s">
        <v>38</v>
      </c>
      <c r="G40361" s="1" t="s">
        <v>35</v>
      </c>
      <c r="H40361" s="2">
        <v>42338</v>
      </c>
      <c r="I40361">
        <v>739900</v>
      </c>
      <c r="J40361" s="1" t="s">
        <v>138904</v>
      </c>
      <c r="K40361" s="1" t="s">
        <v>37</v>
      </c>
      <c r="L40361" s="1" t="s">
        <v>37</v>
      </c>
      <c r="M40361" s="1" t="s">
        <v>38</v>
      </c>
      <c r="N40361" s="1" t="s">
        <v>38</v>
      </c>
      <c r="O40361" s="1" t="s">
        <v>38</v>
      </c>
      <c r="P40361" s="1" t="s">
        <v>38</v>
      </c>
      <c r="R40361" s="1" t="s">
        <v>38</v>
      </c>
      <c r="T40361" s="1" t="s">
        <v>38</v>
      </c>
      <c r="Y40361" s="1" t="s">
        <v>38</v>
      </c>
      <c r="AA40361" s="1" t="s">
        <v>38</v>
      </c>
      <c r="AB40361" s="1" t="s">
        <v>38</v>
      </c>
    </row>
    <row r="40362" spans="1:31" x14ac:dyDescent="0.25">
      <c r="A40362">
        <v>40359</v>
      </c>
      <c r="B40362">
        <v>40359</v>
      </c>
      <c r="C40362" s="1" t="s">
        <v>138905</v>
      </c>
      <c r="D40362" s="1" t="s">
        <v>40</v>
      </c>
      <c r="E40362" s="1" t="s">
        <v>138906</v>
      </c>
      <c r="F40362" s="1" t="s">
        <v>38</v>
      </c>
      <c r="G40362" s="1" t="s">
        <v>35</v>
      </c>
      <c r="H40362" s="2">
        <v>42317</v>
      </c>
      <c r="I40362">
        <v>518742</v>
      </c>
      <c r="J40362" s="1" t="s">
        <v>138907</v>
      </c>
      <c r="K40362" s="1" t="s">
        <v>37</v>
      </c>
      <c r="L40362" s="1" t="s">
        <v>37</v>
      </c>
      <c r="M40362" s="1" t="s">
        <v>38</v>
      </c>
      <c r="N40362" s="1" t="s">
        <v>38</v>
      </c>
      <c r="O40362" s="1" t="s">
        <v>38</v>
      </c>
      <c r="P40362" s="1" t="s">
        <v>38</v>
      </c>
      <c r="R40362" s="1" t="s">
        <v>38</v>
      </c>
      <c r="T40362" s="1" t="s">
        <v>38</v>
      </c>
      <c r="Y40362" s="1" t="s">
        <v>38</v>
      </c>
      <c r="AA40362" s="1" t="s">
        <v>38</v>
      </c>
      <c r="AB40362" s="1" t="s">
        <v>38</v>
      </c>
    </row>
    <row r="40363" spans="1:31" x14ac:dyDescent="0.25">
      <c r="A40363">
        <v>40360</v>
      </c>
      <c r="B40363">
        <v>40360</v>
      </c>
      <c r="C40363" s="1" t="s">
        <v>138908</v>
      </c>
      <c r="D40363" s="1" t="s">
        <v>40</v>
      </c>
      <c r="E40363" s="1" t="s">
        <v>138909</v>
      </c>
      <c r="F40363" s="1" t="s">
        <v>38</v>
      </c>
      <c r="G40363" s="1" t="s">
        <v>35</v>
      </c>
      <c r="H40363" s="2">
        <v>42312</v>
      </c>
      <c r="I40363">
        <v>370000</v>
      </c>
      <c r="J40363" s="1" t="s">
        <v>138910</v>
      </c>
      <c r="K40363" s="1" t="s">
        <v>37</v>
      </c>
      <c r="L40363" s="1" t="s">
        <v>37</v>
      </c>
      <c r="M40363" s="1" t="s">
        <v>138911</v>
      </c>
      <c r="N40363" s="1" t="s">
        <v>138909</v>
      </c>
      <c r="O40363" s="1" t="s">
        <v>35</v>
      </c>
      <c r="P40363" s="1" t="s">
        <v>44</v>
      </c>
      <c r="Q40363">
        <v>0.26</v>
      </c>
      <c r="R40363" s="1" t="s">
        <v>45</v>
      </c>
      <c r="S40363">
        <v>3726</v>
      </c>
      <c r="T40363" s="1" t="s">
        <v>138912</v>
      </c>
      <c r="U40363">
        <v>160000</v>
      </c>
      <c r="V40363">
        <v>138900</v>
      </c>
      <c r="W40363">
        <v>298900</v>
      </c>
      <c r="X40363">
        <v>1478.9000100000001</v>
      </c>
      <c r="Y40363" s="1" t="s">
        <v>63</v>
      </c>
      <c r="Z40363">
        <v>1950</v>
      </c>
      <c r="AA40363" s="1" t="s">
        <v>48</v>
      </c>
      <c r="AB40363" s="1" t="s">
        <v>49</v>
      </c>
      <c r="AC40363">
        <v>2</v>
      </c>
      <c r="AD40363">
        <v>1</v>
      </c>
      <c r="AE40363">
        <v>0</v>
      </c>
    </row>
    <row r="40364" spans="1:31" x14ac:dyDescent="0.25">
      <c r="A40364">
        <v>40361</v>
      </c>
      <c r="B40364">
        <v>40361</v>
      </c>
      <c r="C40364" s="1" t="s">
        <v>138913</v>
      </c>
      <c r="D40364" s="1" t="s">
        <v>32</v>
      </c>
      <c r="E40364" s="1" t="s">
        <v>138914</v>
      </c>
      <c r="F40364" s="1" t="s">
        <v>38</v>
      </c>
      <c r="G40364" s="1" t="s">
        <v>35</v>
      </c>
      <c r="H40364" s="2">
        <v>42327</v>
      </c>
      <c r="I40364">
        <v>860000</v>
      </c>
      <c r="J40364" s="1" t="s">
        <v>138915</v>
      </c>
      <c r="K40364" s="1" t="s">
        <v>37</v>
      </c>
      <c r="L40364" s="1" t="s">
        <v>37</v>
      </c>
      <c r="M40364" s="1" t="s">
        <v>38</v>
      </c>
      <c r="N40364" s="1" t="s">
        <v>38</v>
      </c>
      <c r="O40364" s="1" t="s">
        <v>38</v>
      </c>
      <c r="P40364" s="1" t="s">
        <v>38</v>
      </c>
      <c r="R40364" s="1" t="s">
        <v>38</v>
      </c>
      <c r="T40364" s="1" t="s">
        <v>38</v>
      </c>
      <c r="Y40364" s="1" t="s">
        <v>38</v>
      </c>
      <c r="AA40364" s="1" t="s">
        <v>38</v>
      </c>
      <c r="AB40364" s="1" t="s">
        <v>38</v>
      </c>
    </row>
    <row r="40365" spans="1:31" x14ac:dyDescent="0.25">
      <c r="A40365">
        <v>40362</v>
      </c>
      <c r="B40365">
        <v>40362</v>
      </c>
      <c r="C40365" s="1" t="s">
        <v>138916</v>
      </c>
      <c r="D40365" s="1" t="s">
        <v>40</v>
      </c>
      <c r="E40365" s="1" t="s">
        <v>138917</v>
      </c>
      <c r="F40365" s="1" t="s">
        <v>38</v>
      </c>
      <c r="G40365" s="1" t="s">
        <v>35</v>
      </c>
      <c r="H40365" s="2">
        <v>42338</v>
      </c>
      <c r="I40365">
        <v>525000</v>
      </c>
      <c r="J40365" s="1" t="s">
        <v>138918</v>
      </c>
      <c r="K40365" s="1" t="s">
        <v>37</v>
      </c>
      <c r="L40365" s="1" t="s">
        <v>37</v>
      </c>
      <c r="M40365" s="1" t="s">
        <v>138919</v>
      </c>
      <c r="N40365" s="1" t="s">
        <v>138917</v>
      </c>
      <c r="O40365" s="1" t="s">
        <v>35</v>
      </c>
      <c r="P40365" s="1" t="s">
        <v>44</v>
      </c>
      <c r="Q40365">
        <v>0.45</v>
      </c>
      <c r="R40365" s="1" t="s">
        <v>739</v>
      </c>
      <c r="S40365">
        <v>9528</v>
      </c>
      <c r="T40365" s="1" t="s">
        <v>138920</v>
      </c>
      <c r="U40365">
        <v>203500</v>
      </c>
      <c r="V40365">
        <v>173800</v>
      </c>
      <c r="W40365">
        <v>377300</v>
      </c>
      <c r="X40365">
        <v>2284</v>
      </c>
      <c r="Y40365" s="1" t="s">
        <v>70</v>
      </c>
      <c r="Z40365">
        <v>1951</v>
      </c>
      <c r="AA40365" s="1" t="s">
        <v>48</v>
      </c>
      <c r="AB40365" s="1" t="s">
        <v>49</v>
      </c>
      <c r="AC40365">
        <v>3</v>
      </c>
      <c r="AD40365">
        <v>2</v>
      </c>
      <c r="AE40365">
        <v>0</v>
      </c>
    </row>
    <row r="40366" spans="1:31" x14ac:dyDescent="0.25">
      <c r="A40366">
        <v>40363</v>
      </c>
      <c r="B40366">
        <v>40363</v>
      </c>
      <c r="C40366" s="1" t="s">
        <v>138921</v>
      </c>
      <c r="D40366" s="1" t="s">
        <v>40</v>
      </c>
      <c r="E40366" s="1" t="s">
        <v>138922</v>
      </c>
      <c r="F40366" s="1" t="s">
        <v>38</v>
      </c>
      <c r="G40366" s="1" t="s">
        <v>35</v>
      </c>
      <c r="H40366" s="2">
        <v>42331</v>
      </c>
      <c r="I40366">
        <v>299900</v>
      </c>
      <c r="J40366" s="1" t="s">
        <v>138923</v>
      </c>
      <c r="K40366" s="1" t="s">
        <v>37</v>
      </c>
      <c r="L40366" s="1" t="s">
        <v>37</v>
      </c>
      <c r="M40366" s="1" t="s">
        <v>38</v>
      </c>
      <c r="N40366" s="1" t="s">
        <v>38</v>
      </c>
      <c r="O40366" s="1" t="s">
        <v>38</v>
      </c>
      <c r="P40366" s="1" t="s">
        <v>38</v>
      </c>
      <c r="R40366" s="1" t="s">
        <v>38</v>
      </c>
      <c r="T40366" s="1" t="s">
        <v>38</v>
      </c>
      <c r="Y40366" s="1" t="s">
        <v>38</v>
      </c>
      <c r="AA40366" s="1" t="s">
        <v>38</v>
      </c>
      <c r="AB40366" s="1" t="s">
        <v>38</v>
      </c>
    </row>
    <row r="40367" spans="1:31" x14ac:dyDescent="0.25">
      <c r="A40367">
        <v>40364</v>
      </c>
      <c r="B40367">
        <v>40364</v>
      </c>
      <c r="C40367" s="1" t="s">
        <v>138924</v>
      </c>
      <c r="D40367" s="1" t="s">
        <v>40</v>
      </c>
      <c r="E40367" s="1" t="s">
        <v>138925</v>
      </c>
      <c r="F40367" s="1" t="s">
        <v>38</v>
      </c>
      <c r="G40367" s="1" t="s">
        <v>35</v>
      </c>
      <c r="H40367" s="2">
        <v>42328</v>
      </c>
      <c r="I40367">
        <v>270000</v>
      </c>
      <c r="J40367" s="1" t="s">
        <v>138926</v>
      </c>
      <c r="K40367" s="1" t="s">
        <v>37</v>
      </c>
      <c r="L40367" s="1" t="s">
        <v>37</v>
      </c>
      <c r="M40367" s="1" t="s">
        <v>138927</v>
      </c>
      <c r="N40367" s="1" t="s">
        <v>138925</v>
      </c>
      <c r="O40367" s="1" t="s">
        <v>35</v>
      </c>
      <c r="P40367" s="1" t="s">
        <v>44</v>
      </c>
      <c r="Q40367">
        <v>0.23</v>
      </c>
      <c r="R40367" s="1" t="s">
        <v>630</v>
      </c>
      <c r="S40367">
        <v>6732</v>
      </c>
      <c r="T40367" s="1" t="s">
        <v>138928</v>
      </c>
      <c r="U40367">
        <v>36000</v>
      </c>
      <c r="V40367">
        <v>145100</v>
      </c>
      <c r="W40367">
        <v>181100</v>
      </c>
      <c r="X40367">
        <v>2064</v>
      </c>
      <c r="Y40367" s="1" t="s">
        <v>70</v>
      </c>
      <c r="Z40367">
        <v>1996</v>
      </c>
      <c r="AA40367" s="1" t="s">
        <v>48</v>
      </c>
      <c r="AB40367" s="1" t="s">
        <v>49</v>
      </c>
      <c r="AC40367">
        <v>3</v>
      </c>
      <c r="AD40367">
        <v>2</v>
      </c>
      <c r="AE40367">
        <v>0</v>
      </c>
    </row>
    <row r="40368" spans="1:31" x14ac:dyDescent="0.25">
      <c r="A40368">
        <v>40365</v>
      </c>
      <c r="B40368">
        <v>40365</v>
      </c>
      <c r="C40368" s="1" t="s">
        <v>138929</v>
      </c>
      <c r="D40368" s="1" t="s">
        <v>59271</v>
      </c>
      <c r="E40368" s="1" t="s">
        <v>138930</v>
      </c>
      <c r="F40368" s="1" t="s">
        <v>38</v>
      </c>
      <c r="G40368" s="1" t="s">
        <v>35</v>
      </c>
      <c r="H40368" s="2">
        <v>42318</v>
      </c>
      <c r="I40368">
        <v>90000</v>
      </c>
      <c r="J40368" s="1" t="s">
        <v>138931</v>
      </c>
      <c r="K40368" s="1" t="s">
        <v>244</v>
      </c>
      <c r="L40368" s="1" t="s">
        <v>37</v>
      </c>
      <c r="M40368" s="1" t="s">
        <v>38</v>
      </c>
      <c r="N40368" s="1" t="s">
        <v>38</v>
      </c>
      <c r="O40368" s="1" t="s">
        <v>38</v>
      </c>
      <c r="P40368" s="1" t="s">
        <v>38</v>
      </c>
      <c r="R40368" s="1" t="s">
        <v>38</v>
      </c>
      <c r="T40368" s="1" t="s">
        <v>38</v>
      </c>
      <c r="Y40368" s="1" t="s">
        <v>38</v>
      </c>
      <c r="AA40368" s="1" t="s">
        <v>38</v>
      </c>
      <c r="AB40368" s="1" t="s">
        <v>38</v>
      </c>
    </row>
    <row r="40369" spans="1:31" x14ac:dyDescent="0.25">
      <c r="A40369">
        <v>40366</v>
      </c>
      <c r="B40369">
        <v>40366</v>
      </c>
      <c r="C40369" s="1" t="s">
        <v>138932</v>
      </c>
      <c r="D40369" s="1" t="s">
        <v>32</v>
      </c>
      <c r="E40369" s="1" t="s">
        <v>138933</v>
      </c>
      <c r="F40369" s="1" t="s">
        <v>38</v>
      </c>
      <c r="G40369" s="1" t="s">
        <v>35</v>
      </c>
      <c r="H40369" s="2">
        <v>42332</v>
      </c>
      <c r="I40369">
        <v>136000</v>
      </c>
      <c r="J40369" s="1" t="s">
        <v>138934</v>
      </c>
      <c r="K40369" s="1" t="s">
        <v>37</v>
      </c>
      <c r="L40369" s="1" t="s">
        <v>37</v>
      </c>
      <c r="M40369" s="1" t="s">
        <v>38</v>
      </c>
      <c r="N40369" s="1" t="s">
        <v>38</v>
      </c>
      <c r="O40369" s="1" t="s">
        <v>38</v>
      </c>
      <c r="P40369" s="1" t="s">
        <v>38</v>
      </c>
      <c r="R40369" s="1" t="s">
        <v>38</v>
      </c>
      <c r="T40369" s="1" t="s">
        <v>38</v>
      </c>
      <c r="Y40369" s="1" t="s">
        <v>38</v>
      </c>
      <c r="AA40369" s="1" t="s">
        <v>38</v>
      </c>
      <c r="AB40369" s="1" t="s">
        <v>38</v>
      </c>
    </row>
    <row r="40370" spans="1:31" x14ac:dyDescent="0.25">
      <c r="A40370">
        <v>40367</v>
      </c>
      <c r="B40370">
        <v>40367</v>
      </c>
      <c r="C40370" s="1" t="s">
        <v>138935</v>
      </c>
      <c r="D40370" s="1" t="s">
        <v>32</v>
      </c>
      <c r="E40370" s="1" t="s">
        <v>138936</v>
      </c>
      <c r="F40370" s="1" t="s">
        <v>38</v>
      </c>
      <c r="G40370" s="1" t="s">
        <v>35</v>
      </c>
      <c r="H40370" s="2">
        <v>42328</v>
      </c>
      <c r="I40370">
        <v>150000</v>
      </c>
      <c r="J40370" s="1" t="s">
        <v>138937</v>
      </c>
      <c r="K40370" s="1" t="s">
        <v>37</v>
      </c>
      <c r="L40370" s="1" t="s">
        <v>37</v>
      </c>
      <c r="M40370" s="1" t="s">
        <v>38</v>
      </c>
      <c r="N40370" s="1" t="s">
        <v>38</v>
      </c>
      <c r="O40370" s="1" t="s">
        <v>38</v>
      </c>
      <c r="P40370" s="1" t="s">
        <v>38</v>
      </c>
      <c r="R40370" s="1" t="s">
        <v>38</v>
      </c>
      <c r="T40370" s="1" t="s">
        <v>38</v>
      </c>
      <c r="Y40370" s="1" t="s">
        <v>38</v>
      </c>
      <c r="AA40370" s="1" t="s">
        <v>38</v>
      </c>
      <c r="AB40370" s="1" t="s">
        <v>38</v>
      </c>
    </row>
    <row r="40371" spans="1:31" x14ac:dyDescent="0.25">
      <c r="A40371">
        <v>40368</v>
      </c>
      <c r="B40371">
        <v>40368</v>
      </c>
      <c r="C40371" s="1" t="s">
        <v>138938</v>
      </c>
      <c r="D40371" s="1" t="s">
        <v>32</v>
      </c>
      <c r="E40371" s="1" t="s">
        <v>138939</v>
      </c>
      <c r="F40371" s="1" t="s">
        <v>38</v>
      </c>
      <c r="G40371" s="1" t="s">
        <v>35</v>
      </c>
      <c r="H40371" s="2">
        <v>42328</v>
      </c>
      <c r="I40371">
        <v>136000</v>
      </c>
      <c r="J40371" s="1" t="s">
        <v>138940</v>
      </c>
      <c r="K40371" s="1" t="s">
        <v>37</v>
      </c>
      <c r="L40371" s="1" t="s">
        <v>37</v>
      </c>
      <c r="M40371" s="1" t="s">
        <v>38</v>
      </c>
      <c r="N40371" s="1" t="s">
        <v>38</v>
      </c>
      <c r="O40371" s="1" t="s">
        <v>38</v>
      </c>
      <c r="P40371" s="1" t="s">
        <v>38</v>
      </c>
      <c r="R40371" s="1" t="s">
        <v>38</v>
      </c>
      <c r="T40371" s="1" t="s">
        <v>38</v>
      </c>
      <c r="Y40371" s="1" t="s">
        <v>38</v>
      </c>
      <c r="AA40371" s="1" t="s">
        <v>38</v>
      </c>
      <c r="AB40371" s="1" t="s">
        <v>38</v>
      </c>
    </row>
    <row r="40372" spans="1:31" x14ac:dyDescent="0.25">
      <c r="A40372">
        <v>40369</v>
      </c>
      <c r="B40372">
        <v>40369</v>
      </c>
      <c r="C40372" s="1" t="s">
        <v>138941</v>
      </c>
      <c r="D40372" s="1" t="s">
        <v>40</v>
      </c>
      <c r="E40372" s="1" t="s">
        <v>138942</v>
      </c>
      <c r="F40372" s="1" t="s">
        <v>38</v>
      </c>
      <c r="G40372" s="1" t="s">
        <v>35</v>
      </c>
      <c r="H40372" s="2">
        <v>42318</v>
      </c>
      <c r="I40372">
        <v>450000</v>
      </c>
      <c r="J40372" s="1" t="s">
        <v>138943</v>
      </c>
      <c r="K40372" s="1" t="s">
        <v>37</v>
      </c>
      <c r="L40372" s="1" t="s">
        <v>37</v>
      </c>
      <c r="M40372" s="1" t="s">
        <v>38</v>
      </c>
      <c r="N40372" s="1" t="s">
        <v>38</v>
      </c>
      <c r="O40372" s="1" t="s">
        <v>38</v>
      </c>
      <c r="P40372" s="1" t="s">
        <v>38</v>
      </c>
      <c r="R40372" s="1" t="s">
        <v>38</v>
      </c>
      <c r="T40372" s="1" t="s">
        <v>38</v>
      </c>
      <c r="Y40372" s="1" t="s">
        <v>38</v>
      </c>
      <c r="AA40372" s="1" t="s">
        <v>38</v>
      </c>
      <c r="AB40372" s="1" t="s">
        <v>38</v>
      </c>
    </row>
    <row r="40373" spans="1:31" x14ac:dyDescent="0.25">
      <c r="A40373">
        <v>40370</v>
      </c>
      <c r="B40373">
        <v>40370</v>
      </c>
      <c r="C40373" s="1" t="s">
        <v>138944</v>
      </c>
      <c r="D40373" s="1" t="s">
        <v>40</v>
      </c>
      <c r="E40373" s="1" t="s">
        <v>138945</v>
      </c>
      <c r="F40373" s="1" t="s">
        <v>38</v>
      </c>
      <c r="G40373" s="1" t="s">
        <v>35</v>
      </c>
      <c r="H40373" s="2">
        <v>42338</v>
      </c>
      <c r="I40373">
        <v>445000</v>
      </c>
      <c r="J40373" s="1" t="s">
        <v>138946</v>
      </c>
      <c r="K40373" s="1" t="s">
        <v>37</v>
      </c>
      <c r="L40373" s="1" t="s">
        <v>37</v>
      </c>
      <c r="M40373" s="1" t="s">
        <v>138947</v>
      </c>
      <c r="N40373" s="1" t="s">
        <v>138945</v>
      </c>
      <c r="O40373" s="1" t="s">
        <v>35</v>
      </c>
      <c r="P40373" s="1" t="s">
        <v>44</v>
      </c>
      <c r="Q40373">
        <v>3.19</v>
      </c>
      <c r="R40373" s="1" t="s">
        <v>45</v>
      </c>
      <c r="S40373">
        <v>4430</v>
      </c>
      <c r="T40373" s="1" t="s">
        <v>138948</v>
      </c>
      <c r="U40373">
        <v>218800</v>
      </c>
      <c r="V40373">
        <v>210100</v>
      </c>
      <c r="W40373">
        <v>428900</v>
      </c>
      <c r="X40373">
        <v>3249</v>
      </c>
      <c r="Y40373" s="1" t="s">
        <v>47</v>
      </c>
      <c r="Z40373">
        <v>1960</v>
      </c>
      <c r="AA40373" s="1" t="s">
        <v>48</v>
      </c>
      <c r="AB40373" s="1" t="s">
        <v>64</v>
      </c>
      <c r="AC40373">
        <v>4</v>
      </c>
      <c r="AD40373">
        <v>3</v>
      </c>
      <c r="AE40373">
        <v>1</v>
      </c>
    </row>
    <row r="40374" spans="1:31" x14ac:dyDescent="0.25">
      <c r="A40374">
        <v>40371</v>
      </c>
      <c r="B40374">
        <v>40371</v>
      </c>
      <c r="C40374" s="1" t="s">
        <v>138949</v>
      </c>
      <c r="D40374" s="1" t="s">
        <v>40</v>
      </c>
      <c r="E40374" s="1" t="s">
        <v>138950</v>
      </c>
      <c r="F40374" s="1" t="s">
        <v>38</v>
      </c>
      <c r="G40374" s="1" t="s">
        <v>35</v>
      </c>
      <c r="H40374" s="2">
        <v>42327</v>
      </c>
      <c r="I40374">
        <v>429000</v>
      </c>
      <c r="J40374" s="1" t="s">
        <v>138951</v>
      </c>
      <c r="K40374" s="1" t="s">
        <v>37</v>
      </c>
      <c r="L40374" s="1" t="s">
        <v>37</v>
      </c>
      <c r="M40374" s="1" t="s">
        <v>138952</v>
      </c>
      <c r="N40374" s="1" t="s">
        <v>138950</v>
      </c>
      <c r="O40374" s="1" t="s">
        <v>35</v>
      </c>
      <c r="P40374" s="1" t="s">
        <v>44</v>
      </c>
      <c r="Q40374">
        <v>1.64</v>
      </c>
      <c r="R40374" s="1" t="s">
        <v>45</v>
      </c>
      <c r="S40374">
        <v>4430</v>
      </c>
      <c r="T40374" s="1" t="s">
        <v>138953</v>
      </c>
      <c r="U40374">
        <v>181100</v>
      </c>
      <c r="V40374">
        <v>160900</v>
      </c>
      <c r="W40374">
        <v>344100</v>
      </c>
      <c r="X40374">
        <v>2377</v>
      </c>
      <c r="Y40374" s="1" t="s">
        <v>70</v>
      </c>
      <c r="Z40374">
        <v>1962</v>
      </c>
      <c r="AA40374" s="1" t="s">
        <v>48</v>
      </c>
      <c r="AB40374" s="1" t="s">
        <v>64</v>
      </c>
      <c r="AC40374">
        <v>3</v>
      </c>
      <c r="AD40374">
        <v>2</v>
      </c>
      <c r="AE40374">
        <v>1</v>
      </c>
    </row>
    <row r="40375" spans="1:31" x14ac:dyDescent="0.25">
      <c r="A40375">
        <v>40372</v>
      </c>
      <c r="B40375">
        <v>40372</v>
      </c>
      <c r="C40375" s="1" t="s">
        <v>138954</v>
      </c>
      <c r="D40375" s="1" t="s">
        <v>1272</v>
      </c>
      <c r="E40375" s="1" t="s">
        <v>138955</v>
      </c>
      <c r="F40375" s="1" t="s">
        <v>38</v>
      </c>
      <c r="G40375" s="1" t="s">
        <v>35</v>
      </c>
      <c r="H40375" s="2">
        <v>42328</v>
      </c>
      <c r="I40375">
        <v>850000</v>
      </c>
      <c r="J40375" s="1" t="s">
        <v>138956</v>
      </c>
      <c r="K40375" s="1" t="s">
        <v>37</v>
      </c>
      <c r="L40375" s="1" t="s">
        <v>37</v>
      </c>
      <c r="M40375" s="1" t="s">
        <v>138957</v>
      </c>
      <c r="N40375" s="1" t="s">
        <v>138955</v>
      </c>
      <c r="O40375" s="1" t="s">
        <v>35</v>
      </c>
      <c r="P40375" s="1" t="s">
        <v>44</v>
      </c>
      <c r="Q40375">
        <v>0.86</v>
      </c>
      <c r="R40375" s="1" t="s">
        <v>45</v>
      </c>
      <c r="S40375">
        <v>4311</v>
      </c>
      <c r="T40375" s="1" t="s">
        <v>138958</v>
      </c>
      <c r="U40375">
        <v>842900</v>
      </c>
      <c r="V40375">
        <v>0</v>
      </c>
      <c r="W40375">
        <v>842900</v>
      </c>
      <c r="Y40375" s="1" t="s">
        <v>38</v>
      </c>
      <c r="AA40375" s="1" t="s">
        <v>38</v>
      </c>
      <c r="AB40375" s="1" t="s">
        <v>38</v>
      </c>
    </row>
    <row r="40376" spans="1:31" x14ac:dyDescent="0.25">
      <c r="A40376">
        <v>40373</v>
      </c>
      <c r="B40376">
        <v>40373</v>
      </c>
      <c r="C40376" s="1" t="s">
        <v>138959</v>
      </c>
      <c r="D40376" s="1" t="s">
        <v>40</v>
      </c>
      <c r="E40376" s="1" t="s">
        <v>138960</v>
      </c>
      <c r="F40376" s="1" t="s">
        <v>38</v>
      </c>
      <c r="G40376" s="1" t="s">
        <v>35</v>
      </c>
      <c r="H40376" s="2">
        <v>42338</v>
      </c>
      <c r="I40376">
        <v>370000</v>
      </c>
      <c r="J40376" s="1" t="s">
        <v>138961</v>
      </c>
      <c r="K40376" s="1" t="s">
        <v>37</v>
      </c>
      <c r="L40376" s="1" t="s">
        <v>37</v>
      </c>
      <c r="M40376" s="1" t="s">
        <v>138962</v>
      </c>
      <c r="N40376" s="1" t="s">
        <v>138960</v>
      </c>
      <c r="O40376" s="1" t="s">
        <v>35</v>
      </c>
      <c r="P40376" s="1" t="s">
        <v>44</v>
      </c>
      <c r="Q40376">
        <v>3.2</v>
      </c>
      <c r="R40376" s="1" t="s">
        <v>45</v>
      </c>
      <c r="S40376">
        <v>4430</v>
      </c>
      <c r="T40376" s="1" t="s">
        <v>138963</v>
      </c>
      <c r="U40376">
        <v>168800</v>
      </c>
      <c r="V40376">
        <v>186000</v>
      </c>
      <c r="W40376">
        <v>354800</v>
      </c>
      <c r="X40376">
        <v>3578</v>
      </c>
      <c r="Y40376" s="1" t="s">
        <v>56</v>
      </c>
      <c r="Z40376">
        <v>1966</v>
      </c>
      <c r="AA40376" s="1" t="s">
        <v>57</v>
      </c>
      <c r="AB40376" s="1" t="s">
        <v>64</v>
      </c>
      <c r="AC40376">
        <v>4</v>
      </c>
      <c r="AD40376">
        <v>3</v>
      </c>
      <c r="AE40376">
        <v>0</v>
      </c>
    </row>
    <row r="40377" spans="1:31" x14ac:dyDescent="0.25">
      <c r="A40377">
        <v>40374</v>
      </c>
      <c r="B40377">
        <v>40374</v>
      </c>
      <c r="C40377" s="1" t="s">
        <v>138964</v>
      </c>
      <c r="D40377" s="1" t="s">
        <v>40</v>
      </c>
      <c r="E40377" s="1" t="s">
        <v>138965</v>
      </c>
      <c r="F40377" s="1" t="s">
        <v>38</v>
      </c>
      <c r="G40377" s="1" t="s">
        <v>35</v>
      </c>
      <c r="H40377" s="2">
        <v>42331</v>
      </c>
      <c r="I40377">
        <v>257500</v>
      </c>
      <c r="J40377" s="1" t="s">
        <v>138966</v>
      </c>
      <c r="K40377" s="1" t="s">
        <v>37</v>
      </c>
      <c r="L40377" s="1" t="s">
        <v>37</v>
      </c>
      <c r="M40377" s="1" t="s">
        <v>38</v>
      </c>
      <c r="N40377" s="1" t="s">
        <v>38</v>
      </c>
      <c r="O40377" s="1" t="s">
        <v>38</v>
      </c>
      <c r="P40377" s="1" t="s">
        <v>38</v>
      </c>
      <c r="R40377" s="1" t="s">
        <v>38</v>
      </c>
      <c r="T40377" s="1" t="s">
        <v>38</v>
      </c>
      <c r="Y40377" s="1" t="s">
        <v>38</v>
      </c>
      <c r="AA40377" s="1" t="s">
        <v>38</v>
      </c>
      <c r="AB40377" s="1" t="s">
        <v>38</v>
      </c>
    </row>
    <row r="40378" spans="1:31" x14ac:dyDescent="0.25">
      <c r="A40378">
        <v>40375</v>
      </c>
      <c r="B40378">
        <v>40375</v>
      </c>
      <c r="C40378" s="1" t="s">
        <v>138967</v>
      </c>
      <c r="D40378" s="1" t="s">
        <v>32</v>
      </c>
      <c r="E40378" s="1" t="s">
        <v>2422</v>
      </c>
      <c r="F40378" s="1" t="s">
        <v>16047</v>
      </c>
      <c r="G40378" s="1" t="s">
        <v>35</v>
      </c>
      <c r="H40378" s="2">
        <v>42312</v>
      </c>
      <c r="I40378">
        <v>148500</v>
      </c>
      <c r="J40378" s="1" t="s">
        <v>138968</v>
      </c>
      <c r="K40378" s="1" t="s">
        <v>37</v>
      </c>
      <c r="L40378" s="1" t="s">
        <v>37</v>
      </c>
      <c r="M40378" s="1" t="s">
        <v>38</v>
      </c>
      <c r="N40378" s="1" t="s">
        <v>38</v>
      </c>
      <c r="O40378" s="1" t="s">
        <v>38</v>
      </c>
      <c r="P40378" s="1" t="s">
        <v>38</v>
      </c>
      <c r="R40378" s="1" t="s">
        <v>38</v>
      </c>
      <c r="T40378" s="1" t="s">
        <v>38</v>
      </c>
      <c r="Y40378" s="1" t="s">
        <v>38</v>
      </c>
      <c r="AA40378" s="1" t="s">
        <v>38</v>
      </c>
      <c r="AB40378" s="1" t="s">
        <v>38</v>
      </c>
    </row>
    <row r="40379" spans="1:31" x14ac:dyDescent="0.25">
      <c r="A40379">
        <v>40376</v>
      </c>
      <c r="B40379">
        <v>40376</v>
      </c>
      <c r="C40379" s="1" t="s">
        <v>138969</v>
      </c>
      <c r="D40379" s="1" t="s">
        <v>40</v>
      </c>
      <c r="E40379" s="1" t="s">
        <v>138970</v>
      </c>
      <c r="F40379" s="1" t="s">
        <v>38</v>
      </c>
      <c r="G40379" s="1" t="s">
        <v>35</v>
      </c>
      <c r="H40379" s="2">
        <v>42327</v>
      </c>
      <c r="I40379">
        <v>384700</v>
      </c>
      <c r="J40379" s="1" t="s">
        <v>138971</v>
      </c>
      <c r="K40379" s="1" t="s">
        <v>37</v>
      </c>
      <c r="L40379" s="1" t="s">
        <v>37</v>
      </c>
      <c r="M40379" s="1" t="s">
        <v>138972</v>
      </c>
      <c r="N40379" s="1" t="s">
        <v>138970</v>
      </c>
      <c r="O40379" s="1" t="s">
        <v>35</v>
      </c>
      <c r="P40379" s="1" t="s">
        <v>44</v>
      </c>
      <c r="Q40379">
        <v>0.41</v>
      </c>
      <c r="R40379" s="1" t="s">
        <v>45</v>
      </c>
      <c r="S40379">
        <v>4429</v>
      </c>
      <c r="T40379" s="1" t="s">
        <v>138973</v>
      </c>
      <c r="U40379">
        <v>170000</v>
      </c>
      <c r="V40379">
        <v>106200</v>
      </c>
      <c r="W40379">
        <v>278200</v>
      </c>
      <c r="X40379">
        <v>1484</v>
      </c>
      <c r="Y40379" s="1" t="s">
        <v>70</v>
      </c>
      <c r="Z40379">
        <v>1951</v>
      </c>
      <c r="AA40379" s="1" t="s">
        <v>48</v>
      </c>
      <c r="AB40379" s="1" t="s">
        <v>49</v>
      </c>
      <c r="AC40379">
        <v>3</v>
      </c>
      <c r="AD40379">
        <v>2</v>
      </c>
      <c r="AE40379">
        <v>0</v>
      </c>
    </row>
    <row r="40380" spans="1:31" x14ac:dyDescent="0.25">
      <c r="A40380">
        <v>40377</v>
      </c>
      <c r="B40380">
        <v>40377</v>
      </c>
      <c r="C40380" s="1" t="s">
        <v>138974</v>
      </c>
      <c r="D40380" s="1" t="s">
        <v>32</v>
      </c>
      <c r="E40380" s="1" t="s">
        <v>2426</v>
      </c>
      <c r="F40380" s="1" t="s">
        <v>56526</v>
      </c>
      <c r="G40380" s="1" t="s">
        <v>35</v>
      </c>
      <c r="H40380" s="2">
        <v>42321</v>
      </c>
      <c r="I40380">
        <v>152000</v>
      </c>
      <c r="J40380" s="1" t="s">
        <v>138975</v>
      </c>
      <c r="K40380" s="1" t="s">
        <v>37</v>
      </c>
      <c r="L40380" s="1" t="s">
        <v>37</v>
      </c>
      <c r="M40380" s="1" t="s">
        <v>38</v>
      </c>
      <c r="N40380" s="1" t="s">
        <v>38</v>
      </c>
      <c r="O40380" s="1" t="s">
        <v>38</v>
      </c>
      <c r="P40380" s="1" t="s">
        <v>38</v>
      </c>
      <c r="R40380" s="1" t="s">
        <v>38</v>
      </c>
      <c r="T40380" s="1" t="s">
        <v>38</v>
      </c>
      <c r="Y40380" s="1" t="s">
        <v>38</v>
      </c>
      <c r="AA40380" s="1" t="s">
        <v>38</v>
      </c>
      <c r="AB40380" s="1" t="s">
        <v>38</v>
      </c>
    </row>
    <row r="40381" spans="1:31" x14ac:dyDescent="0.25">
      <c r="A40381">
        <v>40378</v>
      </c>
      <c r="B40381">
        <v>40378</v>
      </c>
      <c r="C40381" s="1" t="s">
        <v>138976</v>
      </c>
      <c r="D40381" s="1" t="s">
        <v>32</v>
      </c>
      <c r="E40381" s="1" t="s">
        <v>2426</v>
      </c>
      <c r="F40381" s="1" t="s">
        <v>138977</v>
      </c>
      <c r="G40381" s="1" t="s">
        <v>35</v>
      </c>
      <c r="H40381" s="2">
        <v>42321</v>
      </c>
      <c r="I40381">
        <v>160000</v>
      </c>
      <c r="J40381" s="1" t="s">
        <v>138978</v>
      </c>
      <c r="K40381" s="1" t="s">
        <v>37</v>
      </c>
      <c r="L40381" s="1" t="s">
        <v>37</v>
      </c>
      <c r="M40381" s="1" t="s">
        <v>38</v>
      </c>
      <c r="N40381" s="1" t="s">
        <v>38</v>
      </c>
      <c r="O40381" s="1" t="s">
        <v>38</v>
      </c>
      <c r="P40381" s="1" t="s">
        <v>38</v>
      </c>
      <c r="R40381" s="1" t="s">
        <v>38</v>
      </c>
      <c r="T40381" s="1" t="s">
        <v>38</v>
      </c>
      <c r="Y40381" s="1" t="s">
        <v>38</v>
      </c>
      <c r="AA40381" s="1" t="s">
        <v>38</v>
      </c>
      <c r="AB40381" s="1" t="s">
        <v>38</v>
      </c>
    </row>
    <row r="40382" spans="1:31" x14ac:dyDescent="0.25">
      <c r="A40382">
        <v>40379</v>
      </c>
      <c r="B40382">
        <v>40379</v>
      </c>
      <c r="C40382" s="1" t="s">
        <v>138979</v>
      </c>
      <c r="D40382" s="1" t="s">
        <v>32</v>
      </c>
      <c r="E40382" s="1" t="s">
        <v>2426</v>
      </c>
      <c r="F40382" s="1" t="s">
        <v>79739</v>
      </c>
      <c r="G40382" s="1" t="s">
        <v>35</v>
      </c>
      <c r="H40382" s="2">
        <v>42321</v>
      </c>
      <c r="I40382">
        <v>153000</v>
      </c>
      <c r="J40382" s="1" t="s">
        <v>138980</v>
      </c>
      <c r="K40382" s="1" t="s">
        <v>37</v>
      </c>
      <c r="L40382" s="1" t="s">
        <v>37</v>
      </c>
      <c r="M40382" s="1" t="s">
        <v>38</v>
      </c>
      <c r="N40382" s="1" t="s">
        <v>38</v>
      </c>
      <c r="O40382" s="1" t="s">
        <v>38</v>
      </c>
      <c r="P40382" s="1" t="s">
        <v>38</v>
      </c>
      <c r="R40382" s="1" t="s">
        <v>38</v>
      </c>
      <c r="T40382" s="1" t="s">
        <v>38</v>
      </c>
      <c r="Y40382" s="1" t="s">
        <v>38</v>
      </c>
      <c r="AA40382" s="1" t="s">
        <v>38</v>
      </c>
      <c r="AB40382" s="1" t="s">
        <v>38</v>
      </c>
    </row>
    <row r="40383" spans="1:31" x14ac:dyDescent="0.25">
      <c r="A40383">
        <v>40380</v>
      </c>
      <c r="B40383">
        <v>40380</v>
      </c>
      <c r="C40383" s="1" t="s">
        <v>138981</v>
      </c>
      <c r="D40383" s="1" t="s">
        <v>32</v>
      </c>
      <c r="E40383" s="1" t="s">
        <v>2426</v>
      </c>
      <c r="F40383" s="1" t="s">
        <v>84811</v>
      </c>
      <c r="G40383" s="1" t="s">
        <v>35</v>
      </c>
      <c r="H40383" s="2">
        <v>42321</v>
      </c>
      <c r="I40383">
        <v>153000</v>
      </c>
      <c r="J40383" s="1" t="s">
        <v>138982</v>
      </c>
      <c r="K40383" s="1" t="s">
        <v>37</v>
      </c>
      <c r="L40383" s="1" t="s">
        <v>37</v>
      </c>
      <c r="M40383" s="1" t="s">
        <v>38</v>
      </c>
      <c r="N40383" s="1" t="s">
        <v>38</v>
      </c>
      <c r="O40383" s="1" t="s">
        <v>38</v>
      </c>
      <c r="P40383" s="1" t="s">
        <v>38</v>
      </c>
      <c r="R40383" s="1" t="s">
        <v>38</v>
      </c>
      <c r="T40383" s="1" t="s">
        <v>38</v>
      </c>
      <c r="Y40383" s="1" t="s">
        <v>38</v>
      </c>
      <c r="AA40383" s="1" t="s">
        <v>38</v>
      </c>
      <c r="AB40383" s="1" t="s">
        <v>38</v>
      </c>
    </row>
    <row r="40384" spans="1:31" x14ac:dyDescent="0.25">
      <c r="A40384">
        <v>40381</v>
      </c>
      <c r="B40384">
        <v>40381</v>
      </c>
      <c r="C40384" s="1" t="s">
        <v>138983</v>
      </c>
      <c r="D40384" s="1" t="s">
        <v>32</v>
      </c>
      <c r="E40384" s="1" t="s">
        <v>2426</v>
      </c>
      <c r="F40384" s="1" t="s">
        <v>16633</v>
      </c>
      <c r="G40384" s="1" t="s">
        <v>35</v>
      </c>
      <c r="H40384" s="2">
        <v>42321</v>
      </c>
      <c r="I40384">
        <v>133000</v>
      </c>
      <c r="J40384" s="1" t="s">
        <v>138984</v>
      </c>
      <c r="K40384" s="1" t="s">
        <v>37</v>
      </c>
      <c r="L40384" s="1" t="s">
        <v>37</v>
      </c>
      <c r="M40384" s="1" t="s">
        <v>38</v>
      </c>
      <c r="N40384" s="1" t="s">
        <v>38</v>
      </c>
      <c r="O40384" s="1" t="s">
        <v>38</v>
      </c>
      <c r="P40384" s="1" t="s">
        <v>38</v>
      </c>
      <c r="R40384" s="1" t="s">
        <v>38</v>
      </c>
      <c r="T40384" s="1" t="s">
        <v>38</v>
      </c>
      <c r="Y40384" s="1" t="s">
        <v>38</v>
      </c>
      <c r="AA40384" s="1" t="s">
        <v>38</v>
      </c>
      <c r="AB40384" s="1" t="s">
        <v>38</v>
      </c>
    </row>
    <row r="40385" spans="1:31" x14ac:dyDescent="0.25">
      <c r="A40385">
        <v>40382</v>
      </c>
      <c r="B40385">
        <v>40382</v>
      </c>
      <c r="C40385" s="1" t="s">
        <v>138985</v>
      </c>
      <c r="D40385" s="1" t="s">
        <v>32</v>
      </c>
      <c r="E40385" s="1" t="s">
        <v>2426</v>
      </c>
      <c r="F40385" s="1" t="s">
        <v>59388</v>
      </c>
      <c r="G40385" s="1" t="s">
        <v>35</v>
      </c>
      <c r="H40385" s="2">
        <v>42321</v>
      </c>
      <c r="I40385">
        <v>135000</v>
      </c>
      <c r="J40385" s="1" t="s">
        <v>138986</v>
      </c>
      <c r="K40385" s="1" t="s">
        <v>37</v>
      </c>
      <c r="L40385" s="1" t="s">
        <v>37</v>
      </c>
      <c r="M40385" s="1" t="s">
        <v>38</v>
      </c>
      <c r="N40385" s="1" t="s">
        <v>38</v>
      </c>
      <c r="O40385" s="1" t="s">
        <v>38</v>
      </c>
      <c r="P40385" s="1" t="s">
        <v>38</v>
      </c>
      <c r="R40385" s="1" t="s">
        <v>38</v>
      </c>
      <c r="T40385" s="1" t="s">
        <v>38</v>
      </c>
      <c r="Y40385" s="1" t="s">
        <v>38</v>
      </c>
      <c r="AA40385" s="1" t="s">
        <v>38</v>
      </c>
      <c r="AB40385" s="1" t="s">
        <v>38</v>
      </c>
    </row>
    <row r="40386" spans="1:31" x14ac:dyDescent="0.25">
      <c r="A40386">
        <v>40383</v>
      </c>
      <c r="B40386">
        <v>40383</v>
      </c>
      <c r="C40386" s="1" t="s">
        <v>2425</v>
      </c>
      <c r="D40386" s="1" t="s">
        <v>32</v>
      </c>
      <c r="E40386" s="1" t="s">
        <v>2426</v>
      </c>
      <c r="F40386" s="1" t="s">
        <v>2427</v>
      </c>
      <c r="G40386" s="1" t="s">
        <v>35</v>
      </c>
      <c r="H40386" s="2">
        <v>42321</v>
      </c>
      <c r="I40386">
        <v>148500</v>
      </c>
      <c r="J40386" s="1" t="s">
        <v>138987</v>
      </c>
      <c r="K40386" s="1" t="s">
        <v>37</v>
      </c>
      <c r="L40386" s="1" t="s">
        <v>37</v>
      </c>
      <c r="M40386" s="1" t="s">
        <v>38</v>
      </c>
      <c r="N40386" s="1" t="s">
        <v>38</v>
      </c>
      <c r="O40386" s="1" t="s">
        <v>38</v>
      </c>
      <c r="P40386" s="1" t="s">
        <v>38</v>
      </c>
      <c r="R40386" s="1" t="s">
        <v>38</v>
      </c>
      <c r="T40386" s="1" t="s">
        <v>38</v>
      </c>
      <c r="Y40386" s="1" t="s">
        <v>38</v>
      </c>
      <c r="AA40386" s="1" t="s">
        <v>38</v>
      </c>
      <c r="AB40386" s="1" t="s">
        <v>38</v>
      </c>
    </row>
    <row r="40387" spans="1:31" x14ac:dyDescent="0.25">
      <c r="A40387">
        <v>40384</v>
      </c>
      <c r="B40387">
        <v>40384</v>
      </c>
      <c r="C40387" s="1" t="s">
        <v>138988</v>
      </c>
      <c r="D40387" s="1" t="s">
        <v>32</v>
      </c>
      <c r="E40387" s="1" t="s">
        <v>2426</v>
      </c>
      <c r="F40387" s="1" t="s">
        <v>25461</v>
      </c>
      <c r="G40387" s="1" t="s">
        <v>35</v>
      </c>
      <c r="H40387" s="2">
        <v>42321</v>
      </c>
      <c r="I40387">
        <v>133000</v>
      </c>
      <c r="J40387" s="1" t="s">
        <v>138989</v>
      </c>
      <c r="K40387" s="1" t="s">
        <v>37</v>
      </c>
      <c r="L40387" s="1" t="s">
        <v>37</v>
      </c>
      <c r="M40387" s="1" t="s">
        <v>38</v>
      </c>
      <c r="N40387" s="1" t="s">
        <v>38</v>
      </c>
      <c r="O40387" s="1" t="s">
        <v>38</v>
      </c>
      <c r="P40387" s="1" t="s">
        <v>38</v>
      </c>
      <c r="R40387" s="1" t="s">
        <v>38</v>
      </c>
      <c r="T40387" s="1" t="s">
        <v>38</v>
      </c>
      <c r="Y40387" s="1" t="s">
        <v>38</v>
      </c>
      <c r="AA40387" s="1" t="s">
        <v>38</v>
      </c>
      <c r="AB40387" s="1" t="s">
        <v>38</v>
      </c>
    </row>
    <row r="40388" spans="1:31" x14ac:dyDescent="0.25">
      <c r="A40388">
        <v>40385</v>
      </c>
      <c r="B40388">
        <v>40385</v>
      </c>
      <c r="C40388" s="1" t="s">
        <v>138990</v>
      </c>
      <c r="D40388" s="1" t="s">
        <v>32</v>
      </c>
      <c r="E40388" s="1" t="s">
        <v>2426</v>
      </c>
      <c r="F40388" s="1" t="s">
        <v>84863</v>
      </c>
      <c r="G40388" s="1" t="s">
        <v>35</v>
      </c>
      <c r="H40388" s="2">
        <v>42321</v>
      </c>
      <c r="I40388">
        <v>134000</v>
      </c>
      <c r="J40388" s="1" t="s">
        <v>138991</v>
      </c>
      <c r="K40388" s="1" t="s">
        <v>37</v>
      </c>
      <c r="L40388" s="1" t="s">
        <v>37</v>
      </c>
      <c r="M40388" s="1" t="s">
        <v>38</v>
      </c>
      <c r="N40388" s="1" t="s">
        <v>38</v>
      </c>
      <c r="O40388" s="1" t="s">
        <v>38</v>
      </c>
      <c r="P40388" s="1" t="s">
        <v>38</v>
      </c>
      <c r="R40388" s="1" t="s">
        <v>38</v>
      </c>
      <c r="T40388" s="1" t="s">
        <v>38</v>
      </c>
      <c r="Y40388" s="1" t="s">
        <v>38</v>
      </c>
      <c r="AA40388" s="1" t="s">
        <v>38</v>
      </c>
      <c r="AB40388" s="1" t="s">
        <v>38</v>
      </c>
    </row>
    <row r="40389" spans="1:31" x14ac:dyDescent="0.25">
      <c r="A40389">
        <v>40386</v>
      </c>
      <c r="B40389">
        <v>40386</v>
      </c>
      <c r="C40389" s="1" t="s">
        <v>138992</v>
      </c>
      <c r="D40389" s="1" t="s">
        <v>40</v>
      </c>
      <c r="E40389" s="1" t="s">
        <v>138993</v>
      </c>
      <c r="F40389" s="1" t="s">
        <v>38</v>
      </c>
      <c r="G40389" s="1" t="s">
        <v>35</v>
      </c>
      <c r="H40389" s="2">
        <v>42320</v>
      </c>
      <c r="I40389">
        <v>2300000</v>
      </c>
      <c r="J40389" s="1" t="s">
        <v>138994</v>
      </c>
      <c r="K40389" s="1" t="s">
        <v>37</v>
      </c>
      <c r="L40389" s="1" t="s">
        <v>37</v>
      </c>
      <c r="M40389" s="1" t="s">
        <v>138995</v>
      </c>
      <c r="N40389" s="1" t="s">
        <v>138993</v>
      </c>
      <c r="O40389" s="1" t="s">
        <v>35</v>
      </c>
      <c r="P40389" s="1" t="s">
        <v>44</v>
      </c>
      <c r="Q40389">
        <v>1</v>
      </c>
      <c r="R40389" s="1" t="s">
        <v>45</v>
      </c>
      <c r="S40389">
        <v>3229</v>
      </c>
      <c r="T40389" s="1" t="s">
        <v>138996</v>
      </c>
      <c r="U40389">
        <v>420000</v>
      </c>
      <c r="V40389">
        <v>1180800</v>
      </c>
      <c r="W40389">
        <v>1636900</v>
      </c>
      <c r="X40389">
        <v>7282.5</v>
      </c>
      <c r="Y40389" s="1" t="s">
        <v>70</v>
      </c>
      <c r="Z40389">
        <v>2006</v>
      </c>
      <c r="AA40389" s="1" t="s">
        <v>621</v>
      </c>
      <c r="AB40389" s="1" t="s">
        <v>589</v>
      </c>
      <c r="AC40389">
        <v>4</v>
      </c>
      <c r="AD40389">
        <v>3</v>
      </c>
      <c r="AE40389">
        <v>2</v>
      </c>
    </row>
    <row r="40390" spans="1:31" x14ac:dyDescent="0.25">
      <c r="A40390">
        <v>40387</v>
      </c>
      <c r="B40390">
        <v>40387</v>
      </c>
      <c r="C40390" s="1" t="s">
        <v>138997</v>
      </c>
      <c r="D40390" s="1" t="s">
        <v>40</v>
      </c>
      <c r="E40390" s="1" t="s">
        <v>138998</v>
      </c>
      <c r="F40390" s="1" t="s">
        <v>38</v>
      </c>
      <c r="G40390" s="1" t="s">
        <v>35</v>
      </c>
      <c r="H40390" s="2">
        <v>42320</v>
      </c>
      <c r="I40390">
        <v>1500000</v>
      </c>
      <c r="J40390" s="1" t="s">
        <v>138999</v>
      </c>
      <c r="K40390" s="1" t="s">
        <v>37</v>
      </c>
      <c r="L40390" s="1" t="s">
        <v>37</v>
      </c>
      <c r="M40390" s="1" t="s">
        <v>139000</v>
      </c>
      <c r="N40390" s="1" t="s">
        <v>138998</v>
      </c>
      <c r="O40390" s="1" t="s">
        <v>35</v>
      </c>
      <c r="P40390" s="1" t="s">
        <v>44</v>
      </c>
      <c r="Q40390">
        <v>0.46</v>
      </c>
      <c r="R40390" s="1" t="s">
        <v>45</v>
      </c>
      <c r="S40390">
        <v>4327</v>
      </c>
      <c r="T40390" s="1" t="s">
        <v>139001</v>
      </c>
      <c r="U40390">
        <v>295000</v>
      </c>
      <c r="V40390">
        <v>750200</v>
      </c>
      <c r="W40390">
        <v>1045200</v>
      </c>
      <c r="X40390">
        <v>5376</v>
      </c>
      <c r="Y40390" s="1" t="s">
        <v>70</v>
      </c>
      <c r="Z40390">
        <v>2008</v>
      </c>
      <c r="AA40390" s="1" t="s">
        <v>48</v>
      </c>
      <c r="AB40390" s="1" t="s">
        <v>589</v>
      </c>
      <c r="AC40390">
        <v>4</v>
      </c>
      <c r="AD40390">
        <v>2</v>
      </c>
      <c r="AE40390">
        <v>2</v>
      </c>
    </row>
    <row r="40391" spans="1:31" x14ac:dyDescent="0.25">
      <c r="A40391">
        <v>40388</v>
      </c>
      <c r="B40391">
        <v>40388</v>
      </c>
      <c r="C40391" s="1" t="s">
        <v>139002</v>
      </c>
      <c r="D40391" s="1" t="s">
        <v>40</v>
      </c>
      <c r="E40391" s="1" t="s">
        <v>139003</v>
      </c>
      <c r="F40391" s="1" t="s">
        <v>38</v>
      </c>
      <c r="G40391" s="1" t="s">
        <v>35</v>
      </c>
      <c r="H40391" s="2">
        <v>42318</v>
      </c>
      <c r="I40391">
        <v>885000</v>
      </c>
      <c r="J40391" s="1" t="s">
        <v>139004</v>
      </c>
      <c r="K40391" s="1" t="s">
        <v>37</v>
      </c>
      <c r="L40391" s="1" t="s">
        <v>37</v>
      </c>
      <c r="M40391" s="1" t="s">
        <v>139005</v>
      </c>
      <c r="N40391" s="1" t="s">
        <v>139003</v>
      </c>
      <c r="O40391" s="1" t="s">
        <v>35</v>
      </c>
      <c r="P40391" s="1" t="s">
        <v>44</v>
      </c>
      <c r="Q40391">
        <v>0.79</v>
      </c>
      <c r="R40391" s="1" t="s">
        <v>45</v>
      </c>
      <c r="S40391">
        <v>3229</v>
      </c>
      <c r="T40391" s="1" t="s">
        <v>139006</v>
      </c>
      <c r="U40391">
        <v>350000</v>
      </c>
      <c r="V40391">
        <v>257900</v>
      </c>
      <c r="W40391">
        <v>629800</v>
      </c>
      <c r="X40391">
        <v>3517.4699700000001</v>
      </c>
      <c r="Y40391" s="1" t="s">
        <v>70</v>
      </c>
      <c r="Z40391">
        <v>1954</v>
      </c>
      <c r="AA40391" s="1" t="s">
        <v>48</v>
      </c>
      <c r="AB40391" s="1" t="s">
        <v>64</v>
      </c>
      <c r="AC40391">
        <v>3</v>
      </c>
      <c r="AD40391">
        <v>3</v>
      </c>
      <c r="AE40391">
        <v>0</v>
      </c>
    </row>
    <row r="40392" spans="1:31" x14ac:dyDescent="0.25">
      <c r="A40392">
        <v>40389</v>
      </c>
      <c r="B40392">
        <v>40389</v>
      </c>
      <c r="C40392" s="1" t="s">
        <v>139007</v>
      </c>
      <c r="D40392" s="1" t="s">
        <v>40</v>
      </c>
      <c r="E40392" s="1" t="s">
        <v>139008</v>
      </c>
      <c r="F40392" s="1" t="s">
        <v>38</v>
      </c>
      <c r="G40392" s="1" t="s">
        <v>35</v>
      </c>
      <c r="H40392" s="2">
        <v>42327</v>
      </c>
      <c r="I40392">
        <v>765000</v>
      </c>
      <c r="J40392" s="1" t="s">
        <v>139009</v>
      </c>
      <c r="K40392" s="1" t="s">
        <v>37</v>
      </c>
      <c r="L40392" s="1" t="s">
        <v>37</v>
      </c>
      <c r="M40392" s="1" t="s">
        <v>139010</v>
      </c>
      <c r="N40392" s="1" t="s">
        <v>139008</v>
      </c>
      <c r="O40392" s="1" t="s">
        <v>35</v>
      </c>
      <c r="P40392" s="1" t="s">
        <v>44</v>
      </c>
      <c r="Q40392">
        <v>0.57999999999999996</v>
      </c>
      <c r="R40392" s="1" t="s">
        <v>45</v>
      </c>
      <c r="S40392">
        <v>3229</v>
      </c>
      <c r="T40392" s="1" t="s">
        <v>139011</v>
      </c>
      <c r="U40392">
        <v>315000</v>
      </c>
      <c r="V40392">
        <v>338500</v>
      </c>
      <c r="W40392">
        <v>653500</v>
      </c>
      <c r="X40392">
        <v>3575</v>
      </c>
      <c r="Y40392" s="1" t="s">
        <v>70</v>
      </c>
      <c r="Z40392">
        <v>1994</v>
      </c>
      <c r="AA40392" s="1" t="s">
        <v>48</v>
      </c>
      <c r="AB40392" s="1" t="s">
        <v>483</v>
      </c>
      <c r="AC40392">
        <v>4</v>
      </c>
      <c r="AD40392">
        <v>4</v>
      </c>
      <c r="AE40392">
        <v>0</v>
      </c>
    </row>
    <row r="40393" spans="1:31" x14ac:dyDescent="0.25">
      <c r="A40393">
        <v>40390</v>
      </c>
      <c r="B40393">
        <v>40390</v>
      </c>
      <c r="C40393" s="1" t="s">
        <v>139012</v>
      </c>
      <c r="D40393" s="1" t="s">
        <v>32</v>
      </c>
      <c r="E40393" s="1" t="s">
        <v>139013</v>
      </c>
      <c r="F40393" s="1" t="s">
        <v>38</v>
      </c>
      <c r="G40393" s="1" t="s">
        <v>35</v>
      </c>
      <c r="H40393" s="2">
        <v>42338</v>
      </c>
      <c r="I40393">
        <v>700000</v>
      </c>
      <c r="J40393" s="1" t="s">
        <v>139014</v>
      </c>
      <c r="K40393" s="1" t="s">
        <v>37</v>
      </c>
      <c r="L40393" s="1" t="s">
        <v>37</v>
      </c>
      <c r="M40393" s="1" t="s">
        <v>38</v>
      </c>
      <c r="N40393" s="1" t="s">
        <v>38</v>
      </c>
      <c r="O40393" s="1" t="s">
        <v>38</v>
      </c>
      <c r="P40393" s="1" t="s">
        <v>38</v>
      </c>
      <c r="R40393" s="1" t="s">
        <v>38</v>
      </c>
      <c r="T40393" s="1" t="s">
        <v>38</v>
      </c>
      <c r="Y40393" s="1" t="s">
        <v>38</v>
      </c>
      <c r="AA40393" s="1" t="s">
        <v>38</v>
      </c>
      <c r="AB40393" s="1" t="s">
        <v>38</v>
      </c>
    </row>
    <row r="40394" spans="1:31" x14ac:dyDescent="0.25">
      <c r="A40394">
        <v>40391</v>
      </c>
      <c r="B40394">
        <v>40391</v>
      </c>
      <c r="C40394" s="1" t="s">
        <v>139015</v>
      </c>
      <c r="D40394" s="1" t="s">
        <v>40</v>
      </c>
      <c r="E40394" s="1" t="s">
        <v>139016</v>
      </c>
      <c r="F40394" s="1" t="s">
        <v>38</v>
      </c>
      <c r="G40394" s="1" t="s">
        <v>35</v>
      </c>
      <c r="H40394" s="2">
        <v>42317</v>
      </c>
      <c r="I40394">
        <v>1400000</v>
      </c>
      <c r="J40394" s="1" t="s">
        <v>139017</v>
      </c>
      <c r="K40394" s="1" t="s">
        <v>37</v>
      </c>
      <c r="L40394" s="1" t="s">
        <v>37</v>
      </c>
      <c r="M40394" s="1" t="s">
        <v>139018</v>
      </c>
      <c r="N40394" s="1" t="s">
        <v>139016</v>
      </c>
      <c r="O40394" s="1" t="s">
        <v>35</v>
      </c>
      <c r="P40394" s="1" t="s">
        <v>44</v>
      </c>
      <c r="Q40394">
        <v>0.56999999999999995</v>
      </c>
      <c r="R40394" s="1" t="s">
        <v>45</v>
      </c>
      <c r="S40394">
        <v>9226</v>
      </c>
      <c r="T40394" s="1" t="s">
        <v>139019</v>
      </c>
      <c r="U40394">
        <v>342000</v>
      </c>
      <c r="V40394">
        <v>1014000</v>
      </c>
      <c r="W40394">
        <v>1356000</v>
      </c>
      <c r="X40394">
        <v>5337.5</v>
      </c>
      <c r="Y40394" s="1" t="s">
        <v>70</v>
      </c>
      <c r="Z40394">
        <v>2012</v>
      </c>
      <c r="AA40394" s="1" t="s">
        <v>48</v>
      </c>
      <c r="AB40394" s="1" t="s">
        <v>589</v>
      </c>
      <c r="AC40394">
        <v>5</v>
      </c>
      <c r="AD40394">
        <v>6</v>
      </c>
      <c r="AE40394">
        <v>0</v>
      </c>
    </row>
    <row r="40395" spans="1:31" x14ac:dyDescent="0.25">
      <c r="A40395">
        <v>40392</v>
      </c>
      <c r="B40395">
        <v>40392</v>
      </c>
      <c r="C40395" s="1" t="s">
        <v>139020</v>
      </c>
      <c r="D40395" s="1" t="s">
        <v>40</v>
      </c>
      <c r="E40395" s="1" t="s">
        <v>38</v>
      </c>
      <c r="F40395" s="1" t="s">
        <v>38</v>
      </c>
      <c r="G40395" s="1" t="s">
        <v>38</v>
      </c>
      <c r="H40395" s="2">
        <v>42326</v>
      </c>
      <c r="I40395">
        <v>395000</v>
      </c>
      <c r="J40395" s="1" t="s">
        <v>139021</v>
      </c>
      <c r="K40395" s="1" t="s">
        <v>37</v>
      </c>
      <c r="L40395" s="1" t="s">
        <v>37</v>
      </c>
      <c r="M40395" s="1" t="s">
        <v>38</v>
      </c>
      <c r="N40395" s="1" t="s">
        <v>38</v>
      </c>
      <c r="O40395" s="1" t="s">
        <v>38</v>
      </c>
      <c r="P40395" s="1" t="s">
        <v>38</v>
      </c>
      <c r="R40395" s="1" t="s">
        <v>38</v>
      </c>
      <c r="T40395" s="1" t="s">
        <v>38</v>
      </c>
      <c r="Y40395" s="1" t="s">
        <v>38</v>
      </c>
      <c r="AA40395" s="1" t="s">
        <v>38</v>
      </c>
      <c r="AB40395" s="1" t="s">
        <v>38</v>
      </c>
    </row>
    <row r="40396" spans="1:31" x14ac:dyDescent="0.25">
      <c r="A40396">
        <v>40393</v>
      </c>
      <c r="B40396">
        <v>40393</v>
      </c>
      <c r="C40396" s="1" t="s">
        <v>139022</v>
      </c>
      <c r="D40396" s="1" t="s">
        <v>32</v>
      </c>
      <c r="E40396" s="1" t="s">
        <v>139023</v>
      </c>
      <c r="F40396" s="1" t="s">
        <v>38</v>
      </c>
      <c r="G40396" s="1" t="s">
        <v>35</v>
      </c>
      <c r="H40396" s="2">
        <v>42326</v>
      </c>
      <c r="I40396">
        <v>395000</v>
      </c>
      <c r="J40396" s="1" t="s">
        <v>139021</v>
      </c>
      <c r="K40396" s="1" t="s">
        <v>244</v>
      </c>
      <c r="L40396" s="1" t="s">
        <v>244</v>
      </c>
      <c r="M40396" s="1" t="s">
        <v>38</v>
      </c>
      <c r="N40396" s="1" t="s">
        <v>38</v>
      </c>
      <c r="O40396" s="1" t="s">
        <v>38</v>
      </c>
      <c r="P40396" s="1" t="s">
        <v>38</v>
      </c>
      <c r="R40396" s="1" t="s">
        <v>38</v>
      </c>
      <c r="T40396" s="1" t="s">
        <v>38</v>
      </c>
      <c r="Y40396" s="1" t="s">
        <v>38</v>
      </c>
      <c r="AA40396" s="1" t="s">
        <v>38</v>
      </c>
      <c r="AB40396" s="1" t="s">
        <v>38</v>
      </c>
    </row>
    <row r="40397" spans="1:31" x14ac:dyDescent="0.25">
      <c r="A40397">
        <v>40394</v>
      </c>
      <c r="B40397">
        <v>40394</v>
      </c>
      <c r="C40397" s="1" t="s">
        <v>139024</v>
      </c>
      <c r="D40397" s="1" t="s">
        <v>59271</v>
      </c>
      <c r="E40397" s="1" t="s">
        <v>139025</v>
      </c>
      <c r="F40397" s="1" t="s">
        <v>38</v>
      </c>
      <c r="G40397" s="1" t="s">
        <v>35</v>
      </c>
      <c r="H40397" s="2">
        <v>42326</v>
      </c>
      <c r="I40397">
        <v>395000</v>
      </c>
      <c r="J40397" s="1" t="s">
        <v>139021</v>
      </c>
      <c r="K40397" s="1" t="s">
        <v>244</v>
      </c>
      <c r="L40397" s="1" t="s">
        <v>244</v>
      </c>
      <c r="M40397" s="1" t="s">
        <v>38</v>
      </c>
      <c r="N40397" s="1" t="s">
        <v>38</v>
      </c>
      <c r="O40397" s="1" t="s">
        <v>38</v>
      </c>
      <c r="P40397" s="1" t="s">
        <v>38</v>
      </c>
      <c r="R40397" s="1" t="s">
        <v>38</v>
      </c>
      <c r="T40397" s="1" t="s">
        <v>38</v>
      </c>
      <c r="Y40397" s="1" t="s">
        <v>38</v>
      </c>
      <c r="AA40397" s="1" t="s">
        <v>38</v>
      </c>
      <c r="AB40397" s="1" t="s">
        <v>38</v>
      </c>
    </row>
    <row r="40398" spans="1:31" x14ac:dyDescent="0.25">
      <c r="A40398">
        <v>40395</v>
      </c>
      <c r="B40398">
        <v>40395</v>
      </c>
      <c r="C40398" s="1" t="s">
        <v>139026</v>
      </c>
      <c r="D40398" s="1" t="s">
        <v>32</v>
      </c>
      <c r="E40398" s="1" t="s">
        <v>40150</v>
      </c>
      <c r="F40398" s="1" t="s">
        <v>4122</v>
      </c>
      <c r="G40398" s="1" t="s">
        <v>35</v>
      </c>
      <c r="H40398" s="2">
        <v>42328</v>
      </c>
      <c r="I40398">
        <v>336000</v>
      </c>
      <c r="J40398" s="1" t="s">
        <v>139027</v>
      </c>
      <c r="K40398" s="1" t="s">
        <v>37</v>
      </c>
      <c r="L40398" s="1" t="s">
        <v>37</v>
      </c>
      <c r="M40398" s="1" t="s">
        <v>38</v>
      </c>
      <c r="N40398" s="1" t="s">
        <v>38</v>
      </c>
      <c r="O40398" s="1" t="s">
        <v>38</v>
      </c>
      <c r="P40398" s="1" t="s">
        <v>38</v>
      </c>
      <c r="R40398" s="1" t="s">
        <v>38</v>
      </c>
      <c r="T40398" s="1" t="s">
        <v>38</v>
      </c>
      <c r="Y40398" s="1" t="s">
        <v>38</v>
      </c>
      <c r="AA40398" s="1" t="s">
        <v>38</v>
      </c>
      <c r="AB40398" s="1" t="s">
        <v>38</v>
      </c>
    </row>
    <row r="40399" spans="1:31" x14ac:dyDescent="0.25">
      <c r="A40399">
        <v>40396</v>
      </c>
      <c r="B40399">
        <v>40396</v>
      </c>
      <c r="C40399" s="1" t="s">
        <v>139028</v>
      </c>
      <c r="D40399" s="1" t="s">
        <v>32</v>
      </c>
      <c r="E40399" s="1" t="s">
        <v>139029</v>
      </c>
      <c r="F40399" s="1" t="s">
        <v>38</v>
      </c>
      <c r="G40399" s="1" t="s">
        <v>35</v>
      </c>
      <c r="H40399" s="2">
        <v>42328</v>
      </c>
      <c r="I40399">
        <v>614900</v>
      </c>
      <c r="J40399" s="1" t="s">
        <v>139030</v>
      </c>
      <c r="K40399" s="1" t="s">
        <v>37</v>
      </c>
      <c r="L40399" s="1" t="s">
        <v>37</v>
      </c>
      <c r="M40399" s="1" t="s">
        <v>38</v>
      </c>
      <c r="N40399" s="1" t="s">
        <v>38</v>
      </c>
      <c r="O40399" s="1" t="s">
        <v>38</v>
      </c>
      <c r="P40399" s="1" t="s">
        <v>38</v>
      </c>
      <c r="R40399" s="1" t="s">
        <v>38</v>
      </c>
      <c r="T40399" s="1" t="s">
        <v>38</v>
      </c>
      <c r="Y40399" s="1" t="s">
        <v>38</v>
      </c>
      <c r="AA40399" s="1" t="s">
        <v>38</v>
      </c>
      <c r="AB40399" s="1" t="s">
        <v>38</v>
      </c>
    </row>
    <row r="40400" spans="1:31" x14ac:dyDescent="0.25">
      <c r="A40400">
        <v>40397</v>
      </c>
      <c r="B40400">
        <v>40397</v>
      </c>
      <c r="C40400" s="1" t="s">
        <v>139031</v>
      </c>
      <c r="D40400" s="1" t="s">
        <v>32</v>
      </c>
      <c r="E40400" s="1" t="s">
        <v>139032</v>
      </c>
      <c r="F40400" s="1" t="s">
        <v>38</v>
      </c>
      <c r="G40400" s="1" t="s">
        <v>35</v>
      </c>
      <c r="H40400" s="2">
        <v>42331</v>
      </c>
      <c r="I40400">
        <v>644900</v>
      </c>
      <c r="J40400" s="1" t="s">
        <v>139033</v>
      </c>
      <c r="K40400" s="1" t="s">
        <v>37</v>
      </c>
      <c r="L40400" s="1" t="s">
        <v>37</v>
      </c>
      <c r="M40400" s="1" t="s">
        <v>38</v>
      </c>
      <c r="N40400" s="1" t="s">
        <v>38</v>
      </c>
      <c r="O40400" s="1" t="s">
        <v>38</v>
      </c>
      <c r="P40400" s="1" t="s">
        <v>38</v>
      </c>
      <c r="R40400" s="1" t="s">
        <v>38</v>
      </c>
      <c r="T40400" s="1" t="s">
        <v>38</v>
      </c>
      <c r="Y40400" s="1" t="s">
        <v>38</v>
      </c>
      <c r="AA40400" s="1" t="s">
        <v>38</v>
      </c>
      <c r="AB40400" s="1" t="s">
        <v>38</v>
      </c>
    </row>
    <row r="40401" spans="1:31" x14ac:dyDescent="0.25">
      <c r="A40401">
        <v>40398</v>
      </c>
      <c r="B40401">
        <v>40398</v>
      </c>
      <c r="C40401" s="1" t="s">
        <v>139034</v>
      </c>
      <c r="D40401" s="1" t="s">
        <v>32</v>
      </c>
      <c r="E40401" s="1" t="s">
        <v>139035</v>
      </c>
      <c r="F40401" s="1" t="s">
        <v>38</v>
      </c>
      <c r="G40401" s="1" t="s">
        <v>35</v>
      </c>
      <c r="H40401" s="2">
        <v>42324</v>
      </c>
      <c r="I40401">
        <v>649280</v>
      </c>
      <c r="J40401" s="1" t="s">
        <v>139036</v>
      </c>
      <c r="K40401" s="1" t="s">
        <v>37</v>
      </c>
      <c r="L40401" s="1" t="s">
        <v>37</v>
      </c>
      <c r="M40401" s="1" t="s">
        <v>38</v>
      </c>
      <c r="N40401" s="1" t="s">
        <v>38</v>
      </c>
      <c r="O40401" s="1" t="s">
        <v>38</v>
      </c>
      <c r="P40401" s="1" t="s">
        <v>38</v>
      </c>
      <c r="R40401" s="1" t="s">
        <v>38</v>
      </c>
      <c r="T40401" s="1" t="s">
        <v>38</v>
      </c>
      <c r="Y40401" s="1" t="s">
        <v>38</v>
      </c>
      <c r="AA40401" s="1" t="s">
        <v>38</v>
      </c>
      <c r="AB40401" s="1" t="s">
        <v>38</v>
      </c>
    </row>
    <row r="40402" spans="1:31" x14ac:dyDescent="0.25">
      <c r="A40402">
        <v>40399</v>
      </c>
      <c r="B40402">
        <v>40399</v>
      </c>
      <c r="C40402" s="1" t="s">
        <v>76177</v>
      </c>
      <c r="D40402" s="1" t="s">
        <v>32</v>
      </c>
      <c r="E40402" s="1" t="s">
        <v>76178</v>
      </c>
      <c r="F40402" s="1" t="s">
        <v>38</v>
      </c>
      <c r="G40402" s="1" t="s">
        <v>35</v>
      </c>
      <c r="H40402" s="2">
        <v>42338</v>
      </c>
      <c r="I40402">
        <v>932000</v>
      </c>
      <c r="J40402" s="1" t="s">
        <v>139037</v>
      </c>
      <c r="K40402" s="1" t="s">
        <v>37</v>
      </c>
      <c r="L40402" s="1" t="s">
        <v>37</v>
      </c>
      <c r="M40402" s="1" t="s">
        <v>38</v>
      </c>
      <c r="N40402" s="1" t="s">
        <v>38</v>
      </c>
      <c r="O40402" s="1" t="s">
        <v>38</v>
      </c>
      <c r="P40402" s="1" t="s">
        <v>38</v>
      </c>
      <c r="R40402" s="1" t="s">
        <v>38</v>
      </c>
      <c r="T40402" s="1" t="s">
        <v>38</v>
      </c>
      <c r="Y40402" s="1" t="s">
        <v>38</v>
      </c>
      <c r="AA40402" s="1" t="s">
        <v>38</v>
      </c>
      <c r="AB40402" s="1" t="s">
        <v>38</v>
      </c>
    </row>
    <row r="40403" spans="1:31" x14ac:dyDescent="0.25">
      <c r="A40403">
        <v>40400</v>
      </c>
      <c r="B40403">
        <v>40400</v>
      </c>
      <c r="C40403" s="1" t="s">
        <v>139038</v>
      </c>
      <c r="D40403" s="1" t="s">
        <v>32</v>
      </c>
      <c r="E40403" s="1" t="s">
        <v>701</v>
      </c>
      <c r="F40403" s="1" t="s">
        <v>28864</v>
      </c>
      <c r="G40403" s="1" t="s">
        <v>35</v>
      </c>
      <c r="H40403" s="2">
        <v>42310</v>
      </c>
      <c r="I40403">
        <v>375000</v>
      </c>
      <c r="J40403" s="1" t="s">
        <v>139039</v>
      </c>
      <c r="K40403" s="1" t="s">
        <v>37</v>
      </c>
      <c r="L40403" s="1" t="s">
        <v>37</v>
      </c>
      <c r="M40403" s="1" t="s">
        <v>38</v>
      </c>
      <c r="N40403" s="1" t="s">
        <v>38</v>
      </c>
      <c r="O40403" s="1" t="s">
        <v>38</v>
      </c>
      <c r="P40403" s="1" t="s">
        <v>38</v>
      </c>
      <c r="R40403" s="1" t="s">
        <v>38</v>
      </c>
      <c r="T40403" s="1" t="s">
        <v>38</v>
      </c>
      <c r="Y40403" s="1" t="s">
        <v>38</v>
      </c>
      <c r="AA40403" s="1" t="s">
        <v>38</v>
      </c>
      <c r="AB40403" s="1" t="s">
        <v>38</v>
      </c>
    </row>
    <row r="40404" spans="1:31" x14ac:dyDescent="0.25">
      <c r="A40404">
        <v>40401</v>
      </c>
      <c r="B40404">
        <v>40401</v>
      </c>
      <c r="C40404" s="1" t="s">
        <v>139040</v>
      </c>
      <c r="D40404" s="1" t="s">
        <v>32</v>
      </c>
      <c r="E40404" s="1" t="s">
        <v>139041</v>
      </c>
      <c r="F40404" s="1" t="s">
        <v>38</v>
      </c>
      <c r="G40404" s="1" t="s">
        <v>35</v>
      </c>
      <c r="H40404" s="2">
        <v>42325</v>
      </c>
      <c r="I40404">
        <v>655000</v>
      </c>
      <c r="J40404" s="1" t="s">
        <v>139042</v>
      </c>
      <c r="K40404" s="1" t="s">
        <v>37</v>
      </c>
      <c r="L40404" s="1" t="s">
        <v>37</v>
      </c>
      <c r="M40404" s="1" t="s">
        <v>38</v>
      </c>
      <c r="N40404" s="1" t="s">
        <v>38</v>
      </c>
      <c r="O40404" s="1" t="s">
        <v>38</v>
      </c>
      <c r="P40404" s="1" t="s">
        <v>38</v>
      </c>
      <c r="R40404" s="1" t="s">
        <v>38</v>
      </c>
      <c r="T40404" s="1" t="s">
        <v>38</v>
      </c>
      <c r="Y40404" s="1" t="s">
        <v>38</v>
      </c>
      <c r="AA40404" s="1" t="s">
        <v>38</v>
      </c>
      <c r="AB40404" s="1" t="s">
        <v>38</v>
      </c>
    </row>
    <row r="40405" spans="1:31" x14ac:dyDescent="0.25">
      <c r="A40405">
        <v>40402</v>
      </c>
      <c r="B40405">
        <v>40402</v>
      </c>
      <c r="C40405" s="1" t="s">
        <v>139043</v>
      </c>
      <c r="D40405" s="1" t="s">
        <v>40</v>
      </c>
      <c r="E40405" s="1" t="s">
        <v>139044</v>
      </c>
      <c r="F40405" s="1" t="s">
        <v>38</v>
      </c>
      <c r="G40405" s="1" t="s">
        <v>35</v>
      </c>
      <c r="H40405" s="2">
        <v>42314</v>
      </c>
      <c r="I40405">
        <v>652500</v>
      </c>
      <c r="J40405" s="1" t="s">
        <v>139045</v>
      </c>
      <c r="K40405" s="1" t="s">
        <v>37</v>
      </c>
      <c r="L40405" s="1" t="s">
        <v>37</v>
      </c>
      <c r="M40405" s="1" t="s">
        <v>139046</v>
      </c>
      <c r="N40405" s="1" t="s">
        <v>139044</v>
      </c>
      <c r="O40405" s="1" t="s">
        <v>35</v>
      </c>
      <c r="P40405" s="1" t="s">
        <v>44</v>
      </c>
      <c r="Q40405">
        <v>0.24</v>
      </c>
      <c r="R40405" s="1" t="s">
        <v>45</v>
      </c>
      <c r="S40405">
        <v>3727</v>
      </c>
      <c r="T40405" s="1" t="s">
        <v>139047</v>
      </c>
      <c r="U40405">
        <v>190000</v>
      </c>
      <c r="V40405">
        <v>456800</v>
      </c>
      <c r="W40405">
        <v>646800</v>
      </c>
      <c r="X40405">
        <v>3546</v>
      </c>
      <c r="Y40405" s="1" t="s">
        <v>70</v>
      </c>
      <c r="Z40405">
        <v>2014</v>
      </c>
      <c r="AA40405" s="1" t="s">
        <v>71</v>
      </c>
      <c r="AB40405" s="1" t="s">
        <v>64</v>
      </c>
      <c r="AC40405">
        <v>4</v>
      </c>
      <c r="AD40405">
        <v>3</v>
      </c>
      <c r="AE40405">
        <v>2</v>
      </c>
    </row>
    <row r="40406" spans="1:31" x14ac:dyDescent="0.25">
      <c r="A40406">
        <v>40403</v>
      </c>
      <c r="B40406">
        <v>40403</v>
      </c>
      <c r="C40406" s="1" t="s">
        <v>139048</v>
      </c>
      <c r="D40406" s="1" t="s">
        <v>32</v>
      </c>
      <c r="E40406" s="1" t="s">
        <v>139049</v>
      </c>
      <c r="F40406" s="1" t="s">
        <v>38</v>
      </c>
      <c r="G40406" s="1" t="s">
        <v>35</v>
      </c>
      <c r="H40406" s="2">
        <v>42338</v>
      </c>
      <c r="I40406">
        <v>185000</v>
      </c>
      <c r="J40406" s="1" t="s">
        <v>139050</v>
      </c>
      <c r="K40406" s="1" t="s">
        <v>37</v>
      </c>
      <c r="L40406" s="1" t="s">
        <v>37</v>
      </c>
      <c r="M40406" s="1" t="s">
        <v>38</v>
      </c>
      <c r="N40406" s="1" t="s">
        <v>38</v>
      </c>
      <c r="O40406" s="1" t="s">
        <v>38</v>
      </c>
      <c r="P40406" s="1" t="s">
        <v>38</v>
      </c>
      <c r="R40406" s="1" t="s">
        <v>38</v>
      </c>
      <c r="T40406" s="1" t="s">
        <v>38</v>
      </c>
      <c r="Y40406" s="1" t="s">
        <v>38</v>
      </c>
      <c r="AA40406" s="1" t="s">
        <v>38</v>
      </c>
      <c r="AB40406" s="1" t="s">
        <v>38</v>
      </c>
    </row>
    <row r="40407" spans="1:31" x14ac:dyDescent="0.25">
      <c r="A40407">
        <v>40404</v>
      </c>
      <c r="B40407">
        <v>40404</v>
      </c>
      <c r="C40407" s="1" t="s">
        <v>139051</v>
      </c>
      <c r="D40407" s="1" t="s">
        <v>40</v>
      </c>
      <c r="E40407" s="1" t="s">
        <v>139052</v>
      </c>
      <c r="F40407" s="1" t="s">
        <v>38</v>
      </c>
      <c r="G40407" s="1" t="s">
        <v>35</v>
      </c>
      <c r="H40407" s="2">
        <v>42320</v>
      </c>
      <c r="I40407">
        <v>459900</v>
      </c>
      <c r="J40407" s="1" t="s">
        <v>139053</v>
      </c>
      <c r="K40407" s="1" t="s">
        <v>37</v>
      </c>
      <c r="L40407" s="1" t="s">
        <v>37</v>
      </c>
      <c r="M40407" s="1" t="s">
        <v>38</v>
      </c>
      <c r="N40407" s="1" t="s">
        <v>38</v>
      </c>
      <c r="O40407" s="1" t="s">
        <v>38</v>
      </c>
      <c r="P40407" s="1" t="s">
        <v>38</v>
      </c>
      <c r="R40407" s="1" t="s">
        <v>38</v>
      </c>
      <c r="T40407" s="1" t="s">
        <v>38</v>
      </c>
      <c r="Y40407" s="1" t="s">
        <v>38</v>
      </c>
      <c r="AA40407" s="1" t="s">
        <v>38</v>
      </c>
      <c r="AB40407" s="1" t="s">
        <v>38</v>
      </c>
    </row>
    <row r="40408" spans="1:31" x14ac:dyDescent="0.25">
      <c r="A40408">
        <v>40405</v>
      </c>
      <c r="B40408">
        <v>40405</v>
      </c>
      <c r="C40408" s="1" t="s">
        <v>4489</v>
      </c>
      <c r="D40408" s="1" t="s">
        <v>32</v>
      </c>
      <c r="E40408" s="1" t="s">
        <v>4490</v>
      </c>
      <c r="F40408" s="1" t="s">
        <v>38</v>
      </c>
      <c r="G40408" s="1" t="s">
        <v>35</v>
      </c>
      <c r="H40408" s="2">
        <v>42328</v>
      </c>
      <c r="I40408">
        <v>272000</v>
      </c>
      <c r="J40408" s="1" t="s">
        <v>139054</v>
      </c>
      <c r="K40408" s="1" t="s">
        <v>37</v>
      </c>
      <c r="L40408" s="1" t="s">
        <v>37</v>
      </c>
      <c r="M40408" s="1" t="s">
        <v>38</v>
      </c>
      <c r="N40408" s="1" t="s">
        <v>38</v>
      </c>
      <c r="O40408" s="1" t="s">
        <v>38</v>
      </c>
      <c r="P40408" s="1" t="s">
        <v>38</v>
      </c>
      <c r="R40408" s="1" t="s">
        <v>38</v>
      </c>
      <c r="T40408" s="1" t="s">
        <v>38</v>
      </c>
      <c r="Y40408" s="1" t="s">
        <v>38</v>
      </c>
      <c r="AA40408" s="1" t="s">
        <v>38</v>
      </c>
      <c r="AB40408" s="1" t="s">
        <v>38</v>
      </c>
    </row>
    <row r="40409" spans="1:31" x14ac:dyDescent="0.25">
      <c r="A40409">
        <v>40406</v>
      </c>
      <c r="B40409">
        <v>40406</v>
      </c>
      <c r="C40409" s="1" t="s">
        <v>139055</v>
      </c>
      <c r="D40409" s="1" t="s">
        <v>32</v>
      </c>
      <c r="E40409" s="1" t="s">
        <v>139056</v>
      </c>
      <c r="F40409" s="1" t="s">
        <v>38</v>
      </c>
      <c r="G40409" s="1" t="s">
        <v>35</v>
      </c>
      <c r="H40409" s="2">
        <v>42331</v>
      </c>
      <c r="I40409">
        <v>295000</v>
      </c>
      <c r="J40409" s="1" t="s">
        <v>139057</v>
      </c>
      <c r="K40409" s="1" t="s">
        <v>37</v>
      </c>
      <c r="L40409" s="1" t="s">
        <v>37</v>
      </c>
      <c r="M40409" s="1" t="s">
        <v>38</v>
      </c>
      <c r="N40409" s="1" t="s">
        <v>38</v>
      </c>
      <c r="O40409" s="1" t="s">
        <v>38</v>
      </c>
      <c r="P40409" s="1" t="s">
        <v>38</v>
      </c>
      <c r="R40409" s="1" t="s">
        <v>38</v>
      </c>
      <c r="T40409" s="1" t="s">
        <v>38</v>
      </c>
      <c r="Y40409" s="1" t="s">
        <v>38</v>
      </c>
      <c r="AA40409" s="1" t="s">
        <v>38</v>
      </c>
      <c r="AB40409" s="1" t="s">
        <v>38</v>
      </c>
    </row>
    <row r="40410" spans="1:31" x14ac:dyDescent="0.25">
      <c r="A40410">
        <v>40407</v>
      </c>
      <c r="B40410">
        <v>40407</v>
      </c>
      <c r="C40410" s="1" t="s">
        <v>139058</v>
      </c>
      <c r="D40410" s="1" t="s">
        <v>32</v>
      </c>
      <c r="E40410" s="1" t="s">
        <v>139059</v>
      </c>
      <c r="F40410" s="1" t="s">
        <v>38</v>
      </c>
      <c r="G40410" s="1" t="s">
        <v>35</v>
      </c>
      <c r="H40410" s="2">
        <v>42331</v>
      </c>
      <c r="I40410">
        <v>277500</v>
      </c>
      <c r="J40410" s="1" t="s">
        <v>139060</v>
      </c>
      <c r="K40410" s="1" t="s">
        <v>37</v>
      </c>
      <c r="L40410" s="1" t="s">
        <v>37</v>
      </c>
      <c r="M40410" s="1" t="s">
        <v>38</v>
      </c>
      <c r="N40410" s="1" t="s">
        <v>38</v>
      </c>
      <c r="O40410" s="1" t="s">
        <v>38</v>
      </c>
      <c r="P40410" s="1" t="s">
        <v>38</v>
      </c>
      <c r="R40410" s="1" t="s">
        <v>38</v>
      </c>
      <c r="T40410" s="1" t="s">
        <v>38</v>
      </c>
      <c r="Y40410" s="1" t="s">
        <v>38</v>
      </c>
      <c r="AA40410" s="1" t="s">
        <v>38</v>
      </c>
      <c r="AB40410" s="1" t="s">
        <v>38</v>
      </c>
    </row>
    <row r="40411" spans="1:31" x14ac:dyDescent="0.25">
      <c r="A40411">
        <v>40408</v>
      </c>
      <c r="B40411">
        <v>40408</v>
      </c>
      <c r="C40411" s="1" t="s">
        <v>26093</v>
      </c>
      <c r="D40411" s="1" t="s">
        <v>40</v>
      </c>
      <c r="E40411" s="1" t="s">
        <v>26094</v>
      </c>
      <c r="F40411" s="1" t="s">
        <v>38</v>
      </c>
      <c r="G40411" s="1" t="s">
        <v>35</v>
      </c>
      <c r="H40411" s="2">
        <v>42312</v>
      </c>
      <c r="I40411">
        <v>578000</v>
      </c>
      <c r="J40411" s="1" t="s">
        <v>139061</v>
      </c>
      <c r="K40411" s="1" t="s">
        <v>37</v>
      </c>
      <c r="L40411" s="1" t="s">
        <v>37</v>
      </c>
      <c r="M40411" s="1" t="s">
        <v>38</v>
      </c>
      <c r="N40411" s="1" t="s">
        <v>38</v>
      </c>
      <c r="O40411" s="1" t="s">
        <v>38</v>
      </c>
      <c r="P40411" s="1" t="s">
        <v>38</v>
      </c>
      <c r="R40411" s="1" t="s">
        <v>38</v>
      </c>
      <c r="T40411" s="1" t="s">
        <v>38</v>
      </c>
      <c r="Y40411" s="1" t="s">
        <v>38</v>
      </c>
      <c r="AA40411" s="1" t="s">
        <v>38</v>
      </c>
      <c r="AB40411" s="1" t="s">
        <v>38</v>
      </c>
    </row>
    <row r="40412" spans="1:31" x14ac:dyDescent="0.25">
      <c r="A40412">
        <v>40409</v>
      </c>
      <c r="B40412">
        <v>40409</v>
      </c>
      <c r="C40412" s="1" t="s">
        <v>139062</v>
      </c>
      <c r="D40412" s="1" t="s">
        <v>32</v>
      </c>
      <c r="E40412" s="1" t="s">
        <v>701</v>
      </c>
      <c r="F40412" s="1" t="s">
        <v>139063</v>
      </c>
      <c r="G40412" s="1" t="s">
        <v>35</v>
      </c>
      <c r="H40412" s="2">
        <v>42338</v>
      </c>
      <c r="I40412">
        <v>380000</v>
      </c>
      <c r="J40412" s="1" t="s">
        <v>139064</v>
      </c>
      <c r="K40412" s="1" t="s">
        <v>37</v>
      </c>
      <c r="L40412" s="1" t="s">
        <v>37</v>
      </c>
      <c r="M40412" s="1" t="s">
        <v>38</v>
      </c>
      <c r="N40412" s="1" t="s">
        <v>38</v>
      </c>
      <c r="O40412" s="1" t="s">
        <v>38</v>
      </c>
      <c r="P40412" s="1" t="s">
        <v>38</v>
      </c>
      <c r="R40412" s="1" t="s">
        <v>38</v>
      </c>
      <c r="T40412" s="1" t="s">
        <v>38</v>
      </c>
      <c r="Y40412" s="1" t="s">
        <v>38</v>
      </c>
      <c r="AA40412" s="1" t="s">
        <v>38</v>
      </c>
      <c r="AB40412" s="1" t="s">
        <v>38</v>
      </c>
    </row>
    <row r="40413" spans="1:31" x14ac:dyDescent="0.25">
      <c r="A40413">
        <v>40410</v>
      </c>
      <c r="B40413">
        <v>40410</v>
      </c>
      <c r="C40413" s="1" t="s">
        <v>66290</v>
      </c>
      <c r="D40413" s="1" t="s">
        <v>32</v>
      </c>
      <c r="E40413" s="1" t="s">
        <v>66291</v>
      </c>
      <c r="F40413" s="1" t="s">
        <v>38</v>
      </c>
      <c r="G40413" s="1" t="s">
        <v>35</v>
      </c>
      <c r="H40413" s="2">
        <v>42312</v>
      </c>
      <c r="I40413">
        <v>1035000</v>
      </c>
      <c r="J40413" s="1" t="s">
        <v>139065</v>
      </c>
      <c r="K40413" s="1" t="s">
        <v>37</v>
      </c>
      <c r="L40413" s="1" t="s">
        <v>37</v>
      </c>
      <c r="M40413" s="1" t="s">
        <v>38</v>
      </c>
      <c r="N40413" s="1" t="s">
        <v>38</v>
      </c>
      <c r="O40413" s="1" t="s">
        <v>38</v>
      </c>
      <c r="P40413" s="1" t="s">
        <v>38</v>
      </c>
      <c r="R40413" s="1" t="s">
        <v>38</v>
      </c>
      <c r="T40413" s="1" t="s">
        <v>38</v>
      </c>
      <c r="Y40413" s="1" t="s">
        <v>38</v>
      </c>
      <c r="AA40413" s="1" t="s">
        <v>38</v>
      </c>
      <c r="AB40413" s="1" t="s">
        <v>38</v>
      </c>
    </row>
    <row r="40414" spans="1:31" x14ac:dyDescent="0.25">
      <c r="A40414">
        <v>40411</v>
      </c>
      <c r="B40414">
        <v>40411</v>
      </c>
      <c r="C40414" s="1" t="s">
        <v>139066</v>
      </c>
      <c r="D40414" s="1" t="s">
        <v>32</v>
      </c>
      <c r="E40414" s="1" t="s">
        <v>139067</v>
      </c>
      <c r="F40414" s="1" t="s">
        <v>38</v>
      </c>
      <c r="G40414" s="1" t="s">
        <v>35</v>
      </c>
      <c r="H40414" s="2">
        <v>42328</v>
      </c>
      <c r="I40414">
        <v>391000</v>
      </c>
      <c r="J40414" s="1" t="s">
        <v>139068</v>
      </c>
      <c r="K40414" s="1" t="s">
        <v>37</v>
      </c>
      <c r="L40414" s="1" t="s">
        <v>37</v>
      </c>
      <c r="M40414" s="1" t="s">
        <v>38</v>
      </c>
      <c r="N40414" s="1" t="s">
        <v>38</v>
      </c>
      <c r="O40414" s="1" t="s">
        <v>38</v>
      </c>
      <c r="P40414" s="1" t="s">
        <v>38</v>
      </c>
      <c r="R40414" s="1" t="s">
        <v>38</v>
      </c>
      <c r="T40414" s="1" t="s">
        <v>38</v>
      </c>
      <c r="Y40414" s="1" t="s">
        <v>38</v>
      </c>
      <c r="AA40414" s="1" t="s">
        <v>38</v>
      </c>
      <c r="AB40414" s="1" t="s">
        <v>38</v>
      </c>
    </row>
    <row r="40415" spans="1:31" x14ac:dyDescent="0.25">
      <c r="A40415">
        <v>40412</v>
      </c>
      <c r="B40415">
        <v>40412</v>
      </c>
      <c r="C40415" s="1" t="s">
        <v>139069</v>
      </c>
      <c r="D40415" s="1" t="s">
        <v>40</v>
      </c>
      <c r="E40415" s="1" t="s">
        <v>139070</v>
      </c>
      <c r="F40415" s="1" t="s">
        <v>38</v>
      </c>
      <c r="G40415" s="1" t="s">
        <v>35</v>
      </c>
      <c r="H40415" s="2">
        <v>42314</v>
      </c>
      <c r="I40415">
        <v>310000</v>
      </c>
      <c r="J40415" s="1" t="s">
        <v>139071</v>
      </c>
      <c r="K40415" s="1" t="s">
        <v>37</v>
      </c>
      <c r="L40415" s="1" t="s">
        <v>37</v>
      </c>
      <c r="M40415" s="1" t="s">
        <v>139072</v>
      </c>
      <c r="N40415" s="1" t="s">
        <v>139070</v>
      </c>
      <c r="O40415" s="1" t="s">
        <v>35</v>
      </c>
      <c r="P40415" s="1" t="s">
        <v>44</v>
      </c>
      <c r="Q40415">
        <v>0.91</v>
      </c>
      <c r="R40415" s="1" t="s">
        <v>45</v>
      </c>
      <c r="S40415">
        <v>3728</v>
      </c>
      <c r="T40415" s="1" t="s">
        <v>139073</v>
      </c>
      <c r="U40415">
        <v>198500</v>
      </c>
      <c r="V40415">
        <v>266800</v>
      </c>
      <c r="W40415">
        <v>465300</v>
      </c>
      <c r="X40415">
        <v>3659</v>
      </c>
      <c r="Y40415" s="1" t="s">
        <v>47</v>
      </c>
      <c r="Z40415">
        <v>1942</v>
      </c>
      <c r="AA40415" s="1" t="s">
        <v>57</v>
      </c>
      <c r="AB40415" s="1" t="s">
        <v>64</v>
      </c>
      <c r="AC40415">
        <v>4</v>
      </c>
      <c r="AD40415">
        <v>4</v>
      </c>
      <c r="AE40415">
        <v>1</v>
      </c>
    </row>
    <row r="40416" spans="1:31" x14ac:dyDescent="0.25">
      <c r="A40416">
        <v>40413</v>
      </c>
      <c r="B40416">
        <v>40413</v>
      </c>
      <c r="C40416" s="1" t="s">
        <v>139074</v>
      </c>
      <c r="D40416" s="1" t="s">
        <v>32</v>
      </c>
      <c r="E40416" s="1" t="s">
        <v>139075</v>
      </c>
      <c r="F40416" s="1" t="s">
        <v>38</v>
      </c>
      <c r="G40416" s="1" t="s">
        <v>35</v>
      </c>
      <c r="H40416" s="2">
        <v>42327</v>
      </c>
      <c r="I40416">
        <v>635900</v>
      </c>
      <c r="J40416" s="1" t="s">
        <v>139076</v>
      </c>
      <c r="K40416" s="1" t="s">
        <v>37</v>
      </c>
      <c r="L40416" s="1" t="s">
        <v>37</v>
      </c>
      <c r="M40416" s="1" t="s">
        <v>38</v>
      </c>
      <c r="N40416" s="1" t="s">
        <v>38</v>
      </c>
      <c r="O40416" s="1" t="s">
        <v>38</v>
      </c>
      <c r="P40416" s="1" t="s">
        <v>38</v>
      </c>
      <c r="R40416" s="1" t="s">
        <v>38</v>
      </c>
      <c r="T40416" s="1" t="s">
        <v>38</v>
      </c>
      <c r="Y40416" s="1" t="s">
        <v>38</v>
      </c>
      <c r="AA40416" s="1" t="s">
        <v>38</v>
      </c>
      <c r="AB40416" s="1" t="s">
        <v>38</v>
      </c>
    </row>
    <row r="40417" spans="1:31" x14ac:dyDescent="0.25">
      <c r="A40417">
        <v>40414</v>
      </c>
      <c r="B40417">
        <v>40414</v>
      </c>
      <c r="C40417" s="1" t="s">
        <v>130954</v>
      </c>
      <c r="D40417" s="1" t="s">
        <v>40</v>
      </c>
      <c r="E40417" s="1" t="s">
        <v>130955</v>
      </c>
      <c r="F40417" s="1" t="s">
        <v>38</v>
      </c>
      <c r="G40417" s="1" t="s">
        <v>35</v>
      </c>
      <c r="H40417" s="2">
        <v>42325</v>
      </c>
      <c r="I40417">
        <v>350000</v>
      </c>
      <c r="J40417" s="1" t="s">
        <v>139077</v>
      </c>
      <c r="K40417" s="1" t="s">
        <v>37</v>
      </c>
      <c r="L40417" s="1" t="s">
        <v>37</v>
      </c>
      <c r="M40417" s="1" t="s">
        <v>130957</v>
      </c>
      <c r="N40417" s="1" t="s">
        <v>130955</v>
      </c>
      <c r="O40417" s="1" t="s">
        <v>35</v>
      </c>
      <c r="P40417" s="1" t="s">
        <v>44</v>
      </c>
      <c r="Q40417">
        <v>1.03</v>
      </c>
      <c r="R40417" s="1" t="s">
        <v>739</v>
      </c>
      <c r="S40417">
        <v>9526</v>
      </c>
      <c r="T40417" s="1" t="s">
        <v>130958</v>
      </c>
      <c r="U40417">
        <v>200000</v>
      </c>
      <c r="V40417">
        <v>638300</v>
      </c>
      <c r="W40417">
        <v>838300</v>
      </c>
      <c r="X40417">
        <v>5150</v>
      </c>
      <c r="Y40417" s="1" t="s">
        <v>70</v>
      </c>
      <c r="Z40417">
        <v>2016</v>
      </c>
      <c r="AA40417" s="1" t="s">
        <v>48</v>
      </c>
      <c r="AB40417" s="1" t="s">
        <v>483</v>
      </c>
      <c r="AC40417">
        <v>4</v>
      </c>
      <c r="AD40417">
        <v>4</v>
      </c>
      <c r="AE40417">
        <v>2</v>
      </c>
    </row>
    <row r="40418" spans="1:31" x14ac:dyDescent="0.25">
      <c r="A40418">
        <v>40415</v>
      </c>
      <c r="B40418">
        <v>40415</v>
      </c>
      <c r="C40418" s="1" t="s">
        <v>139078</v>
      </c>
      <c r="D40418" s="1" t="s">
        <v>40</v>
      </c>
      <c r="E40418" s="1" t="s">
        <v>139079</v>
      </c>
      <c r="F40418" s="1" t="s">
        <v>38</v>
      </c>
      <c r="G40418" s="1" t="s">
        <v>35</v>
      </c>
      <c r="H40418" s="2">
        <v>42324</v>
      </c>
      <c r="I40418">
        <v>655730</v>
      </c>
      <c r="J40418" s="1" t="s">
        <v>139080</v>
      </c>
      <c r="K40418" s="1" t="s">
        <v>37</v>
      </c>
      <c r="L40418" s="1" t="s">
        <v>37</v>
      </c>
      <c r="M40418" s="1" t="s">
        <v>139081</v>
      </c>
      <c r="N40418" s="1" t="s">
        <v>139079</v>
      </c>
      <c r="O40418" s="1" t="s">
        <v>35</v>
      </c>
      <c r="P40418" s="1" t="s">
        <v>44</v>
      </c>
      <c r="Q40418">
        <v>0.98</v>
      </c>
      <c r="R40418" s="1" t="s">
        <v>739</v>
      </c>
      <c r="S40418">
        <v>9529</v>
      </c>
      <c r="T40418" s="1" t="s">
        <v>139082</v>
      </c>
      <c r="U40418">
        <v>250000</v>
      </c>
      <c r="V40418">
        <v>231100</v>
      </c>
      <c r="W40418">
        <v>481100</v>
      </c>
      <c r="X40418">
        <v>2787</v>
      </c>
      <c r="Y40418" s="1" t="s">
        <v>70</v>
      </c>
      <c r="Z40418">
        <v>1950</v>
      </c>
      <c r="AA40418" s="1" t="s">
        <v>48</v>
      </c>
      <c r="AB40418" s="1" t="s">
        <v>64</v>
      </c>
      <c r="AC40418">
        <v>3</v>
      </c>
      <c r="AD40418">
        <v>3</v>
      </c>
      <c r="AE40418">
        <v>0</v>
      </c>
    </row>
    <row r="40419" spans="1:31" x14ac:dyDescent="0.25">
      <c r="A40419">
        <v>40416</v>
      </c>
      <c r="B40419">
        <v>40416</v>
      </c>
      <c r="C40419" s="1" t="s">
        <v>139083</v>
      </c>
      <c r="D40419" s="1" t="s">
        <v>40</v>
      </c>
      <c r="E40419" s="1" t="s">
        <v>139084</v>
      </c>
      <c r="F40419" s="1" t="s">
        <v>38</v>
      </c>
      <c r="G40419" s="1" t="s">
        <v>35</v>
      </c>
      <c r="H40419" s="2">
        <v>42338</v>
      </c>
      <c r="I40419">
        <v>248500</v>
      </c>
      <c r="J40419" s="1" t="s">
        <v>139085</v>
      </c>
      <c r="K40419" s="1" t="s">
        <v>37</v>
      </c>
      <c r="L40419" s="1" t="s">
        <v>37</v>
      </c>
      <c r="M40419" s="1" t="s">
        <v>38</v>
      </c>
      <c r="N40419" s="1" t="s">
        <v>38</v>
      </c>
      <c r="O40419" s="1" t="s">
        <v>38</v>
      </c>
      <c r="P40419" s="1" t="s">
        <v>38</v>
      </c>
      <c r="R40419" s="1" t="s">
        <v>38</v>
      </c>
      <c r="T40419" s="1" t="s">
        <v>38</v>
      </c>
      <c r="Y40419" s="1" t="s">
        <v>38</v>
      </c>
      <c r="AA40419" s="1" t="s">
        <v>38</v>
      </c>
      <c r="AB40419" s="1" t="s">
        <v>38</v>
      </c>
    </row>
    <row r="40420" spans="1:31" x14ac:dyDescent="0.25">
      <c r="A40420">
        <v>40417</v>
      </c>
      <c r="B40420">
        <v>40417</v>
      </c>
      <c r="C40420" s="1" t="s">
        <v>4546</v>
      </c>
      <c r="D40420" s="1" t="s">
        <v>40</v>
      </c>
      <c r="E40420" s="1" t="s">
        <v>4547</v>
      </c>
      <c r="F40420" s="1" t="s">
        <v>38</v>
      </c>
      <c r="G40420" s="1" t="s">
        <v>35</v>
      </c>
      <c r="H40420" s="2">
        <v>42333</v>
      </c>
      <c r="I40420">
        <v>245011</v>
      </c>
      <c r="J40420" s="1" t="s">
        <v>139086</v>
      </c>
      <c r="K40420" s="1" t="s">
        <v>37</v>
      </c>
      <c r="L40420" s="1" t="s">
        <v>37</v>
      </c>
      <c r="M40420" s="1" t="s">
        <v>38</v>
      </c>
      <c r="N40420" s="1" t="s">
        <v>38</v>
      </c>
      <c r="O40420" s="1" t="s">
        <v>38</v>
      </c>
      <c r="P40420" s="1" t="s">
        <v>38</v>
      </c>
      <c r="R40420" s="1" t="s">
        <v>38</v>
      </c>
      <c r="T40420" s="1" t="s">
        <v>38</v>
      </c>
      <c r="Y40420" s="1" t="s">
        <v>38</v>
      </c>
      <c r="AA40420" s="1" t="s">
        <v>38</v>
      </c>
      <c r="AB40420" s="1" t="s">
        <v>38</v>
      </c>
    </row>
    <row r="40421" spans="1:31" x14ac:dyDescent="0.25">
      <c r="A40421">
        <v>40418</v>
      </c>
      <c r="B40421">
        <v>40418</v>
      </c>
      <c r="C40421" s="1" t="s">
        <v>114354</v>
      </c>
      <c r="D40421" s="1" t="s">
        <v>40</v>
      </c>
      <c r="E40421" s="1" t="s">
        <v>114355</v>
      </c>
      <c r="F40421" s="1" t="s">
        <v>38</v>
      </c>
      <c r="G40421" s="1" t="s">
        <v>35</v>
      </c>
      <c r="H40421" s="2">
        <v>42328</v>
      </c>
      <c r="I40421">
        <v>266025</v>
      </c>
      <c r="J40421" s="1" t="s">
        <v>139087</v>
      </c>
      <c r="K40421" s="1" t="s">
        <v>37</v>
      </c>
      <c r="L40421" s="1" t="s">
        <v>37</v>
      </c>
      <c r="M40421" s="1" t="s">
        <v>38</v>
      </c>
      <c r="N40421" s="1" t="s">
        <v>38</v>
      </c>
      <c r="O40421" s="1" t="s">
        <v>38</v>
      </c>
      <c r="P40421" s="1" t="s">
        <v>38</v>
      </c>
      <c r="R40421" s="1" t="s">
        <v>38</v>
      </c>
      <c r="T40421" s="1" t="s">
        <v>38</v>
      </c>
      <c r="Y40421" s="1" t="s">
        <v>38</v>
      </c>
      <c r="AA40421" s="1" t="s">
        <v>38</v>
      </c>
      <c r="AB40421" s="1" t="s">
        <v>38</v>
      </c>
    </row>
    <row r="40422" spans="1:31" x14ac:dyDescent="0.25">
      <c r="A40422">
        <v>40419</v>
      </c>
      <c r="B40422">
        <v>40419</v>
      </c>
      <c r="C40422" s="1" t="s">
        <v>120271</v>
      </c>
      <c r="D40422" s="1" t="s">
        <v>40</v>
      </c>
      <c r="E40422" s="1" t="s">
        <v>120272</v>
      </c>
      <c r="F40422" s="1" t="s">
        <v>38</v>
      </c>
      <c r="G40422" s="1" t="s">
        <v>35</v>
      </c>
      <c r="H40422" s="2">
        <v>42317</v>
      </c>
      <c r="I40422">
        <v>244565</v>
      </c>
      <c r="J40422" s="1" t="s">
        <v>139088</v>
      </c>
      <c r="K40422" s="1" t="s">
        <v>37</v>
      </c>
      <c r="L40422" s="1" t="s">
        <v>37</v>
      </c>
      <c r="M40422" s="1" t="s">
        <v>38</v>
      </c>
      <c r="N40422" s="1" t="s">
        <v>38</v>
      </c>
      <c r="O40422" s="1" t="s">
        <v>38</v>
      </c>
      <c r="P40422" s="1" t="s">
        <v>38</v>
      </c>
      <c r="R40422" s="1" t="s">
        <v>38</v>
      </c>
      <c r="T40422" s="1" t="s">
        <v>38</v>
      </c>
      <c r="Y40422" s="1" t="s">
        <v>38</v>
      </c>
      <c r="AA40422" s="1" t="s">
        <v>38</v>
      </c>
      <c r="AB40422" s="1" t="s">
        <v>38</v>
      </c>
    </row>
    <row r="40423" spans="1:31" x14ac:dyDescent="0.25">
      <c r="A40423">
        <v>40420</v>
      </c>
      <c r="B40423">
        <v>40420</v>
      </c>
      <c r="C40423" s="1" t="s">
        <v>125832</v>
      </c>
      <c r="D40423" s="1" t="s">
        <v>40</v>
      </c>
      <c r="E40423" s="1" t="s">
        <v>125833</v>
      </c>
      <c r="F40423" s="1" t="s">
        <v>38</v>
      </c>
      <c r="G40423" s="1" t="s">
        <v>35</v>
      </c>
      <c r="H40423" s="2">
        <v>42338</v>
      </c>
      <c r="I40423">
        <v>266600</v>
      </c>
      <c r="J40423" s="1" t="s">
        <v>139089</v>
      </c>
      <c r="K40423" s="1" t="s">
        <v>37</v>
      </c>
      <c r="L40423" s="1" t="s">
        <v>37</v>
      </c>
      <c r="M40423" s="1" t="s">
        <v>38</v>
      </c>
      <c r="N40423" s="1" t="s">
        <v>38</v>
      </c>
      <c r="O40423" s="1" t="s">
        <v>38</v>
      </c>
      <c r="P40423" s="1" t="s">
        <v>38</v>
      </c>
      <c r="R40423" s="1" t="s">
        <v>38</v>
      </c>
      <c r="T40423" s="1" t="s">
        <v>38</v>
      </c>
      <c r="Y40423" s="1" t="s">
        <v>38</v>
      </c>
      <c r="AA40423" s="1" t="s">
        <v>38</v>
      </c>
      <c r="AB40423" s="1" t="s">
        <v>38</v>
      </c>
    </row>
    <row r="40424" spans="1:31" x14ac:dyDescent="0.25">
      <c r="A40424">
        <v>40421</v>
      </c>
      <c r="B40424">
        <v>40421</v>
      </c>
      <c r="C40424" s="1" t="s">
        <v>139090</v>
      </c>
      <c r="D40424" s="1" t="s">
        <v>40</v>
      </c>
      <c r="E40424" s="1" t="s">
        <v>139091</v>
      </c>
      <c r="F40424" s="1" t="s">
        <v>38</v>
      </c>
      <c r="G40424" s="1" t="s">
        <v>35</v>
      </c>
      <c r="H40424" s="2">
        <v>42331</v>
      </c>
      <c r="I40424">
        <v>214900</v>
      </c>
      <c r="J40424" s="1" t="s">
        <v>139092</v>
      </c>
      <c r="K40424" s="1" t="s">
        <v>37</v>
      </c>
      <c r="L40424" s="1" t="s">
        <v>37</v>
      </c>
      <c r="M40424" s="1" t="s">
        <v>38</v>
      </c>
      <c r="N40424" s="1" t="s">
        <v>38</v>
      </c>
      <c r="O40424" s="1" t="s">
        <v>38</v>
      </c>
      <c r="P40424" s="1" t="s">
        <v>38</v>
      </c>
      <c r="R40424" s="1" t="s">
        <v>38</v>
      </c>
      <c r="T40424" s="1" t="s">
        <v>38</v>
      </c>
      <c r="Y40424" s="1" t="s">
        <v>38</v>
      </c>
      <c r="AA40424" s="1" t="s">
        <v>38</v>
      </c>
      <c r="AB40424" s="1" t="s">
        <v>38</v>
      </c>
    </row>
    <row r="40425" spans="1:31" x14ac:dyDescent="0.25">
      <c r="A40425">
        <v>40422</v>
      </c>
      <c r="B40425">
        <v>40422</v>
      </c>
      <c r="C40425" s="1" t="s">
        <v>139093</v>
      </c>
      <c r="D40425" s="1" t="s">
        <v>40</v>
      </c>
      <c r="E40425" s="1" t="s">
        <v>139094</v>
      </c>
      <c r="F40425" s="1" t="s">
        <v>38</v>
      </c>
      <c r="G40425" s="1" t="s">
        <v>35</v>
      </c>
      <c r="H40425" s="2">
        <v>42332</v>
      </c>
      <c r="I40425">
        <v>204900</v>
      </c>
      <c r="J40425" s="1" t="s">
        <v>139095</v>
      </c>
      <c r="K40425" s="1" t="s">
        <v>37</v>
      </c>
      <c r="L40425" s="1" t="s">
        <v>37</v>
      </c>
      <c r="M40425" s="1" t="s">
        <v>38</v>
      </c>
      <c r="N40425" s="1" t="s">
        <v>38</v>
      </c>
      <c r="O40425" s="1" t="s">
        <v>38</v>
      </c>
      <c r="P40425" s="1" t="s">
        <v>38</v>
      </c>
      <c r="R40425" s="1" t="s">
        <v>38</v>
      </c>
      <c r="T40425" s="1" t="s">
        <v>38</v>
      </c>
      <c r="Y40425" s="1" t="s">
        <v>38</v>
      </c>
      <c r="AA40425" s="1" t="s">
        <v>38</v>
      </c>
      <c r="AB40425" s="1" t="s">
        <v>38</v>
      </c>
    </row>
    <row r="40426" spans="1:31" x14ac:dyDescent="0.25">
      <c r="A40426">
        <v>40423</v>
      </c>
      <c r="B40426">
        <v>40423</v>
      </c>
      <c r="C40426" s="1" t="s">
        <v>139096</v>
      </c>
      <c r="D40426" s="1" t="s">
        <v>32</v>
      </c>
      <c r="E40426" s="1" t="s">
        <v>139097</v>
      </c>
      <c r="F40426" s="1" t="s">
        <v>38</v>
      </c>
      <c r="G40426" s="1" t="s">
        <v>35</v>
      </c>
      <c r="H40426" s="2">
        <v>42328</v>
      </c>
      <c r="I40426">
        <v>165000</v>
      </c>
      <c r="J40426" s="1" t="s">
        <v>139098</v>
      </c>
      <c r="K40426" s="1" t="s">
        <v>37</v>
      </c>
      <c r="L40426" s="1" t="s">
        <v>37</v>
      </c>
      <c r="M40426" s="1" t="s">
        <v>38</v>
      </c>
      <c r="N40426" s="1" t="s">
        <v>38</v>
      </c>
      <c r="O40426" s="1" t="s">
        <v>38</v>
      </c>
      <c r="P40426" s="1" t="s">
        <v>38</v>
      </c>
      <c r="R40426" s="1" t="s">
        <v>38</v>
      </c>
      <c r="T40426" s="1" t="s">
        <v>38</v>
      </c>
      <c r="Y40426" s="1" t="s">
        <v>38</v>
      </c>
      <c r="AA40426" s="1" t="s">
        <v>38</v>
      </c>
      <c r="AB40426" s="1" t="s">
        <v>38</v>
      </c>
    </row>
    <row r="40427" spans="1:31" x14ac:dyDescent="0.25">
      <c r="A40427">
        <v>40424</v>
      </c>
      <c r="B40427">
        <v>40424</v>
      </c>
      <c r="C40427" s="1" t="s">
        <v>139099</v>
      </c>
      <c r="D40427" s="1" t="s">
        <v>40</v>
      </c>
      <c r="E40427" s="1" t="s">
        <v>139100</v>
      </c>
      <c r="F40427" s="1" t="s">
        <v>38</v>
      </c>
      <c r="G40427" s="1" t="s">
        <v>35</v>
      </c>
      <c r="H40427" s="2">
        <v>42321</v>
      </c>
      <c r="I40427">
        <v>200000</v>
      </c>
      <c r="J40427" s="1" t="s">
        <v>139101</v>
      </c>
      <c r="K40427" s="1" t="s">
        <v>37</v>
      </c>
      <c r="L40427" s="1" t="s">
        <v>37</v>
      </c>
      <c r="M40427" s="1" t="s">
        <v>38</v>
      </c>
      <c r="N40427" s="1" t="s">
        <v>38</v>
      </c>
      <c r="O40427" s="1" t="s">
        <v>38</v>
      </c>
      <c r="P40427" s="1" t="s">
        <v>38</v>
      </c>
      <c r="R40427" s="1" t="s">
        <v>38</v>
      </c>
      <c r="T40427" s="1" t="s">
        <v>38</v>
      </c>
      <c r="Y40427" s="1" t="s">
        <v>38</v>
      </c>
      <c r="AA40427" s="1" t="s">
        <v>38</v>
      </c>
      <c r="AB40427" s="1" t="s">
        <v>38</v>
      </c>
    </row>
    <row r="40428" spans="1:31" x14ac:dyDescent="0.25">
      <c r="A40428">
        <v>40425</v>
      </c>
      <c r="B40428">
        <v>40425</v>
      </c>
      <c r="C40428" s="1" t="s">
        <v>139102</v>
      </c>
      <c r="D40428" s="1" t="s">
        <v>40</v>
      </c>
      <c r="E40428" s="1" t="s">
        <v>139103</v>
      </c>
      <c r="F40428" s="1" t="s">
        <v>38</v>
      </c>
      <c r="G40428" s="1" t="s">
        <v>35</v>
      </c>
      <c r="H40428" s="2">
        <v>42318</v>
      </c>
      <c r="I40428">
        <v>224500</v>
      </c>
      <c r="J40428" s="1" t="s">
        <v>139104</v>
      </c>
      <c r="K40428" s="1" t="s">
        <v>37</v>
      </c>
      <c r="L40428" s="1" t="s">
        <v>37</v>
      </c>
      <c r="M40428" s="1" t="s">
        <v>139105</v>
      </c>
      <c r="N40428" s="1" t="s">
        <v>139103</v>
      </c>
      <c r="O40428" s="1" t="s">
        <v>35</v>
      </c>
      <c r="P40428" s="1" t="s">
        <v>44</v>
      </c>
      <c r="Q40428">
        <v>0.34</v>
      </c>
      <c r="R40428" s="1" t="s">
        <v>630</v>
      </c>
      <c r="S40428">
        <v>6733</v>
      </c>
      <c r="T40428" s="1" t="s">
        <v>139106</v>
      </c>
      <c r="U40428">
        <v>34000</v>
      </c>
      <c r="V40428">
        <v>172200</v>
      </c>
      <c r="W40428">
        <v>206200</v>
      </c>
      <c r="X40428">
        <v>2610</v>
      </c>
      <c r="Y40428" s="1" t="s">
        <v>63</v>
      </c>
      <c r="Z40428">
        <v>1971</v>
      </c>
      <c r="AA40428" s="1" t="s">
        <v>48</v>
      </c>
      <c r="AB40428" s="1" t="s">
        <v>49</v>
      </c>
      <c r="AC40428">
        <v>4</v>
      </c>
      <c r="AD40428">
        <v>2</v>
      </c>
      <c r="AE40428">
        <v>0</v>
      </c>
    </row>
    <row r="40429" spans="1:31" x14ac:dyDescent="0.25">
      <c r="A40429">
        <v>40426</v>
      </c>
      <c r="B40429">
        <v>40426</v>
      </c>
      <c r="C40429" s="1" t="s">
        <v>139107</v>
      </c>
      <c r="D40429" s="1" t="s">
        <v>40</v>
      </c>
      <c r="E40429" s="1" t="s">
        <v>139108</v>
      </c>
      <c r="F40429" s="1" t="s">
        <v>38</v>
      </c>
      <c r="G40429" s="1" t="s">
        <v>35</v>
      </c>
      <c r="H40429" s="2">
        <v>42332</v>
      </c>
      <c r="I40429">
        <v>292000</v>
      </c>
      <c r="J40429" s="1" t="s">
        <v>139109</v>
      </c>
      <c r="K40429" s="1" t="s">
        <v>37</v>
      </c>
      <c r="L40429" s="1" t="s">
        <v>37</v>
      </c>
      <c r="M40429" s="1" t="s">
        <v>139110</v>
      </c>
      <c r="N40429" s="1" t="s">
        <v>139108</v>
      </c>
      <c r="O40429" s="1" t="s">
        <v>35</v>
      </c>
      <c r="P40429" s="1" t="s">
        <v>44</v>
      </c>
      <c r="Q40429">
        <v>0.36</v>
      </c>
      <c r="R40429" s="1" t="s">
        <v>630</v>
      </c>
      <c r="S40429">
        <v>6733</v>
      </c>
      <c r="T40429" s="1" t="s">
        <v>139111</v>
      </c>
      <c r="U40429">
        <v>34000</v>
      </c>
      <c r="V40429">
        <v>196200</v>
      </c>
      <c r="W40429">
        <v>230200</v>
      </c>
      <c r="X40429">
        <v>2606</v>
      </c>
      <c r="Y40429" s="1" t="s">
        <v>70</v>
      </c>
      <c r="Z40429">
        <v>1969</v>
      </c>
      <c r="AA40429" s="1" t="s">
        <v>57</v>
      </c>
      <c r="AB40429" s="1" t="s">
        <v>49</v>
      </c>
      <c r="AC40429">
        <v>4</v>
      </c>
      <c r="AD40429">
        <v>3</v>
      </c>
      <c r="AE40429">
        <v>1</v>
      </c>
    </row>
    <row r="40430" spans="1:31" x14ac:dyDescent="0.25">
      <c r="A40430">
        <v>40427</v>
      </c>
      <c r="B40430">
        <v>40427</v>
      </c>
      <c r="C40430" s="1" t="s">
        <v>139112</v>
      </c>
      <c r="D40430" s="1" t="s">
        <v>32</v>
      </c>
      <c r="E40430" s="1" t="s">
        <v>7678</v>
      </c>
      <c r="F40430" s="1" t="s">
        <v>7210</v>
      </c>
      <c r="G40430" s="1" t="s">
        <v>35</v>
      </c>
      <c r="H40430" s="2">
        <v>42312</v>
      </c>
      <c r="I40430">
        <v>120000</v>
      </c>
      <c r="J40430" s="1" t="s">
        <v>139113</v>
      </c>
      <c r="K40430" s="1" t="s">
        <v>37</v>
      </c>
      <c r="L40430" s="1" t="s">
        <v>37</v>
      </c>
      <c r="M40430" s="1" t="s">
        <v>38</v>
      </c>
      <c r="N40430" s="1" t="s">
        <v>38</v>
      </c>
      <c r="O40430" s="1" t="s">
        <v>38</v>
      </c>
      <c r="P40430" s="1" t="s">
        <v>38</v>
      </c>
      <c r="R40430" s="1" t="s">
        <v>38</v>
      </c>
      <c r="T40430" s="1" t="s">
        <v>38</v>
      </c>
      <c r="Y40430" s="1" t="s">
        <v>38</v>
      </c>
      <c r="AA40430" s="1" t="s">
        <v>38</v>
      </c>
      <c r="AB40430" s="1" t="s">
        <v>38</v>
      </c>
    </row>
    <row r="40431" spans="1:31" x14ac:dyDescent="0.25">
      <c r="A40431">
        <v>40428</v>
      </c>
      <c r="B40431">
        <v>40428</v>
      </c>
      <c r="C40431" s="1" t="s">
        <v>21752</v>
      </c>
      <c r="D40431" s="1" t="s">
        <v>32</v>
      </c>
      <c r="E40431" s="1" t="s">
        <v>21753</v>
      </c>
      <c r="F40431" s="1" t="s">
        <v>38</v>
      </c>
      <c r="G40431" s="1" t="s">
        <v>35</v>
      </c>
      <c r="H40431" s="2">
        <v>42331</v>
      </c>
      <c r="I40431">
        <v>195500</v>
      </c>
      <c r="J40431" s="1" t="s">
        <v>139114</v>
      </c>
      <c r="K40431" s="1" t="s">
        <v>37</v>
      </c>
      <c r="L40431" s="1" t="s">
        <v>37</v>
      </c>
      <c r="M40431" s="1" t="s">
        <v>38</v>
      </c>
      <c r="N40431" s="1" t="s">
        <v>38</v>
      </c>
      <c r="O40431" s="1" t="s">
        <v>38</v>
      </c>
      <c r="P40431" s="1" t="s">
        <v>38</v>
      </c>
      <c r="R40431" s="1" t="s">
        <v>38</v>
      </c>
      <c r="T40431" s="1" t="s">
        <v>38</v>
      </c>
      <c r="Y40431" s="1" t="s">
        <v>38</v>
      </c>
      <c r="AA40431" s="1" t="s">
        <v>38</v>
      </c>
      <c r="AB40431" s="1" t="s">
        <v>38</v>
      </c>
    </row>
    <row r="40432" spans="1:31" x14ac:dyDescent="0.25">
      <c r="A40432">
        <v>40429</v>
      </c>
      <c r="B40432">
        <v>40429</v>
      </c>
      <c r="C40432" s="1" t="s">
        <v>139115</v>
      </c>
      <c r="D40432" s="1" t="s">
        <v>32</v>
      </c>
      <c r="E40432" s="1" t="s">
        <v>139116</v>
      </c>
      <c r="F40432" s="1" t="s">
        <v>38</v>
      </c>
      <c r="G40432" s="1" t="s">
        <v>35</v>
      </c>
      <c r="H40432" s="2">
        <v>42327</v>
      </c>
      <c r="I40432">
        <v>215000</v>
      </c>
      <c r="J40432" s="1" t="s">
        <v>139117</v>
      </c>
      <c r="K40432" s="1" t="s">
        <v>37</v>
      </c>
      <c r="L40432" s="1" t="s">
        <v>37</v>
      </c>
      <c r="M40432" s="1" t="s">
        <v>38</v>
      </c>
      <c r="N40432" s="1" t="s">
        <v>38</v>
      </c>
      <c r="O40432" s="1" t="s">
        <v>38</v>
      </c>
      <c r="P40432" s="1" t="s">
        <v>38</v>
      </c>
      <c r="R40432" s="1" t="s">
        <v>38</v>
      </c>
      <c r="T40432" s="1" t="s">
        <v>38</v>
      </c>
      <c r="Y40432" s="1" t="s">
        <v>38</v>
      </c>
      <c r="AA40432" s="1" t="s">
        <v>38</v>
      </c>
      <c r="AB40432" s="1" t="s">
        <v>38</v>
      </c>
    </row>
    <row r="40433" spans="1:31" x14ac:dyDescent="0.25">
      <c r="A40433">
        <v>40430</v>
      </c>
      <c r="B40433">
        <v>40430</v>
      </c>
      <c r="C40433" s="1" t="s">
        <v>139118</v>
      </c>
      <c r="D40433" s="1" t="s">
        <v>32</v>
      </c>
      <c r="E40433" s="1" t="s">
        <v>4577</v>
      </c>
      <c r="F40433" s="1" t="s">
        <v>139119</v>
      </c>
      <c r="G40433" s="1" t="s">
        <v>35</v>
      </c>
      <c r="H40433" s="2">
        <v>42325</v>
      </c>
      <c r="I40433">
        <v>187000</v>
      </c>
      <c r="J40433" s="1" t="s">
        <v>139120</v>
      </c>
      <c r="K40433" s="1" t="s">
        <v>37</v>
      </c>
      <c r="L40433" s="1" t="s">
        <v>37</v>
      </c>
      <c r="M40433" s="1" t="s">
        <v>38</v>
      </c>
      <c r="N40433" s="1" t="s">
        <v>38</v>
      </c>
      <c r="O40433" s="1" t="s">
        <v>38</v>
      </c>
      <c r="P40433" s="1" t="s">
        <v>38</v>
      </c>
      <c r="R40433" s="1" t="s">
        <v>38</v>
      </c>
      <c r="T40433" s="1" t="s">
        <v>38</v>
      </c>
      <c r="Y40433" s="1" t="s">
        <v>38</v>
      </c>
      <c r="AA40433" s="1" t="s">
        <v>38</v>
      </c>
      <c r="AB40433" s="1" t="s">
        <v>38</v>
      </c>
    </row>
    <row r="40434" spans="1:31" x14ac:dyDescent="0.25">
      <c r="A40434">
        <v>40431</v>
      </c>
      <c r="B40434">
        <v>40431</v>
      </c>
      <c r="C40434" s="1" t="s">
        <v>139121</v>
      </c>
      <c r="D40434" s="1" t="s">
        <v>32</v>
      </c>
      <c r="E40434" s="1" t="s">
        <v>762</v>
      </c>
      <c r="F40434" s="1" t="s">
        <v>139122</v>
      </c>
      <c r="G40434" s="1" t="s">
        <v>35</v>
      </c>
      <c r="H40434" s="2">
        <v>42338</v>
      </c>
      <c r="I40434">
        <v>105000</v>
      </c>
      <c r="J40434" s="1" t="s">
        <v>139123</v>
      </c>
      <c r="K40434" s="1" t="s">
        <v>37</v>
      </c>
      <c r="L40434" s="1" t="s">
        <v>37</v>
      </c>
      <c r="M40434" s="1" t="s">
        <v>38</v>
      </c>
      <c r="N40434" s="1" t="s">
        <v>38</v>
      </c>
      <c r="O40434" s="1" t="s">
        <v>38</v>
      </c>
      <c r="P40434" s="1" t="s">
        <v>38</v>
      </c>
      <c r="R40434" s="1" t="s">
        <v>38</v>
      </c>
      <c r="T40434" s="1" t="s">
        <v>38</v>
      </c>
      <c r="Y40434" s="1" t="s">
        <v>38</v>
      </c>
      <c r="AA40434" s="1" t="s">
        <v>38</v>
      </c>
      <c r="AB40434" s="1" t="s">
        <v>38</v>
      </c>
    </row>
    <row r="40435" spans="1:31" x14ac:dyDescent="0.25">
      <c r="A40435">
        <v>40432</v>
      </c>
      <c r="B40435">
        <v>40432</v>
      </c>
      <c r="C40435" s="1" t="s">
        <v>139124</v>
      </c>
      <c r="D40435" s="1" t="s">
        <v>449</v>
      </c>
      <c r="E40435" s="1" t="s">
        <v>139125</v>
      </c>
      <c r="F40435" s="1" t="s">
        <v>38</v>
      </c>
      <c r="G40435" s="1" t="s">
        <v>35</v>
      </c>
      <c r="H40435" s="2">
        <v>42318</v>
      </c>
      <c r="I40435">
        <v>189000</v>
      </c>
      <c r="J40435" s="1" t="s">
        <v>139126</v>
      </c>
      <c r="K40435" s="1" t="s">
        <v>37</v>
      </c>
      <c r="L40435" s="1" t="s">
        <v>37</v>
      </c>
      <c r="M40435" s="1" t="s">
        <v>38</v>
      </c>
      <c r="N40435" s="1" t="s">
        <v>38</v>
      </c>
      <c r="O40435" s="1" t="s">
        <v>38</v>
      </c>
      <c r="P40435" s="1" t="s">
        <v>38</v>
      </c>
      <c r="R40435" s="1" t="s">
        <v>38</v>
      </c>
      <c r="T40435" s="1" t="s">
        <v>38</v>
      </c>
      <c r="Y40435" s="1" t="s">
        <v>38</v>
      </c>
      <c r="AA40435" s="1" t="s">
        <v>38</v>
      </c>
      <c r="AB40435" s="1" t="s">
        <v>38</v>
      </c>
    </row>
    <row r="40436" spans="1:31" x14ac:dyDescent="0.25">
      <c r="A40436">
        <v>40433</v>
      </c>
      <c r="B40436">
        <v>40433</v>
      </c>
      <c r="C40436" s="1" t="s">
        <v>139127</v>
      </c>
      <c r="D40436" s="1" t="s">
        <v>449</v>
      </c>
      <c r="E40436" s="1" t="s">
        <v>139128</v>
      </c>
      <c r="F40436" s="1" t="s">
        <v>38</v>
      </c>
      <c r="G40436" s="1" t="s">
        <v>35</v>
      </c>
      <c r="H40436" s="2">
        <v>42327</v>
      </c>
      <c r="I40436">
        <v>184000</v>
      </c>
      <c r="J40436" s="1" t="s">
        <v>139129</v>
      </c>
      <c r="K40436" s="1" t="s">
        <v>37</v>
      </c>
      <c r="L40436" s="1" t="s">
        <v>37</v>
      </c>
      <c r="M40436" s="1" t="s">
        <v>38</v>
      </c>
      <c r="N40436" s="1" t="s">
        <v>38</v>
      </c>
      <c r="O40436" s="1" t="s">
        <v>38</v>
      </c>
      <c r="P40436" s="1" t="s">
        <v>38</v>
      </c>
      <c r="R40436" s="1" t="s">
        <v>38</v>
      </c>
      <c r="T40436" s="1" t="s">
        <v>38</v>
      </c>
      <c r="Y40436" s="1" t="s">
        <v>38</v>
      </c>
      <c r="AA40436" s="1" t="s">
        <v>38</v>
      </c>
      <c r="AB40436" s="1" t="s">
        <v>38</v>
      </c>
    </row>
    <row r="40437" spans="1:31" x14ac:dyDescent="0.25">
      <c r="A40437">
        <v>40434</v>
      </c>
      <c r="B40437">
        <v>40434</v>
      </c>
      <c r="C40437" s="1" t="s">
        <v>139130</v>
      </c>
      <c r="D40437" s="1" t="s">
        <v>449</v>
      </c>
      <c r="E40437" s="1" t="s">
        <v>139131</v>
      </c>
      <c r="F40437" s="1" t="s">
        <v>38</v>
      </c>
      <c r="G40437" s="1" t="s">
        <v>35</v>
      </c>
      <c r="H40437" s="2">
        <v>42338</v>
      </c>
      <c r="I40437">
        <v>180000</v>
      </c>
      <c r="J40437" s="1" t="s">
        <v>139132</v>
      </c>
      <c r="K40437" s="1" t="s">
        <v>37</v>
      </c>
      <c r="L40437" s="1" t="s">
        <v>37</v>
      </c>
      <c r="M40437" s="1" t="s">
        <v>38</v>
      </c>
      <c r="N40437" s="1" t="s">
        <v>38</v>
      </c>
      <c r="O40437" s="1" t="s">
        <v>38</v>
      </c>
      <c r="P40437" s="1" t="s">
        <v>38</v>
      </c>
      <c r="R40437" s="1" t="s">
        <v>38</v>
      </c>
      <c r="T40437" s="1" t="s">
        <v>38</v>
      </c>
      <c r="Y40437" s="1" t="s">
        <v>38</v>
      </c>
      <c r="AA40437" s="1" t="s">
        <v>38</v>
      </c>
      <c r="AB40437" s="1" t="s">
        <v>38</v>
      </c>
    </row>
    <row r="40438" spans="1:31" x14ac:dyDescent="0.25">
      <c r="A40438">
        <v>40435</v>
      </c>
      <c r="B40438">
        <v>40435</v>
      </c>
      <c r="C40438" s="1" t="s">
        <v>139133</v>
      </c>
      <c r="D40438" s="1" t="s">
        <v>32</v>
      </c>
      <c r="E40438" s="1" t="s">
        <v>139134</v>
      </c>
      <c r="F40438" s="1" t="s">
        <v>38</v>
      </c>
      <c r="G40438" s="1" t="s">
        <v>35</v>
      </c>
      <c r="H40438" s="2">
        <v>42338</v>
      </c>
      <c r="I40438">
        <v>169900</v>
      </c>
      <c r="J40438" s="1" t="s">
        <v>139135</v>
      </c>
      <c r="K40438" s="1" t="s">
        <v>37</v>
      </c>
      <c r="L40438" s="1" t="s">
        <v>37</v>
      </c>
      <c r="M40438" s="1" t="s">
        <v>38</v>
      </c>
      <c r="N40438" s="1" t="s">
        <v>38</v>
      </c>
      <c r="O40438" s="1" t="s">
        <v>38</v>
      </c>
      <c r="P40438" s="1" t="s">
        <v>38</v>
      </c>
      <c r="R40438" s="1" t="s">
        <v>38</v>
      </c>
      <c r="T40438" s="1" t="s">
        <v>38</v>
      </c>
      <c r="Y40438" s="1" t="s">
        <v>38</v>
      </c>
      <c r="AA40438" s="1" t="s">
        <v>38</v>
      </c>
      <c r="AB40438" s="1" t="s">
        <v>38</v>
      </c>
    </row>
    <row r="40439" spans="1:31" x14ac:dyDescent="0.25">
      <c r="A40439">
        <v>40436</v>
      </c>
      <c r="B40439">
        <v>40436</v>
      </c>
      <c r="C40439" s="1" t="s">
        <v>139136</v>
      </c>
      <c r="D40439" s="1" t="s">
        <v>32</v>
      </c>
      <c r="E40439" s="1" t="s">
        <v>139137</v>
      </c>
      <c r="F40439" s="1" t="s">
        <v>38</v>
      </c>
      <c r="G40439" s="1" t="s">
        <v>35</v>
      </c>
      <c r="H40439" s="2">
        <v>42338</v>
      </c>
      <c r="I40439">
        <v>132000</v>
      </c>
      <c r="J40439" s="1" t="s">
        <v>139138</v>
      </c>
      <c r="K40439" s="1" t="s">
        <v>37</v>
      </c>
      <c r="L40439" s="1" t="s">
        <v>37</v>
      </c>
      <c r="M40439" s="1" t="s">
        <v>38</v>
      </c>
      <c r="N40439" s="1" t="s">
        <v>38</v>
      </c>
      <c r="O40439" s="1" t="s">
        <v>38</v>
      </c>
      <c r="P40439" s="1" t="s">
        <v>38</v>
      </c>
      <c r="R40439" s="1" t="s">
        <v>38</v>
      </c>
      <c r="T40439" s="1" t="s">
        <v>38</v>
      </c>
      <c r="Y40439" s="1" t="s">
        <v>38</v>
      </c>
      <c r="AA40439" s="1" t="s">
        <v>38</v>
      </c>
      <c r="AB40439" s="1" t="s">
        <v>38</v>
      </c>
    </row>
    <row r="40440" spans="1:31" x14ac:dyDescent="0.25">
      <c r="A40440">
        <v>40437</v>
      </c>
      <c r="B40440">
        <v>40437</v>
      </c>
      <c r="C40440" s="1" t="s">
        <v>139139</v>
      </c>
      <c r="D40440" s="1" t="s">
        <v>32</v>
      </c>
      <c r="E40440" s="1" t="s">
        <v>139140</v>
      </c>
      <c r="F40440" s="1" t="s">
        <v>38</v>
      </c>
      <c r="G40440" s="1" t="s">
        <v>35</v>
      </c>
      <c r="H40440" s="2">
        <v>42313</v>
      </c>
      <c r="I40440">
        <v>201900</v>
      </c>
      <c r="J40440" s="1" t="s">
        <v>139141</v>
      </c>
      <c r="K40440" s="1" t="s">
        <v>37</v>
      </c>
      <c r="L40440" s="1" t="s">
        <v>37</v>
      </c>
      <c r="M40440" s="1" t="s">
        <v>38</v>
      </c>
      <c r="N40440" s="1" t="s">
        <v>38</v>
      </c>
      <c r="O40440" s="1" t="s">
        <v>38</v>
      </c>
      <c r="P40440" s="1" t="s">
        <v>38</v>
      </c>
      <c r="R40440" s="1" t="s">
        <v>38</v>
      </c>
      <c r="T40440" s="1" t="s">
        <v>38</v>
      </c>
      <c r="Y40440" s="1" t="s">
        <v>38</v>
      </c>
      <c r="AA40440" s="1" t="s">
        <v>38</v>
      </c>
      <c r="AB40440" s="1" t="s">
        <v>38</v>
      </c>
    </row>
    <row r="40441" spans="1:31" x14ac:dyDescent="0.25">
      <c r="A40441">
        <v>40438</v>
      </c>
      <c r="B40441">
        <v>40438</v>
      </c>
      <c r="C40441" s="1" t="s">
        <v>139142</v>
      </c>
      <c r="D40441" s="1" t="s">
        <v>32</v>
      </c>
      <c r="E40441" s="1" t="s">
        <v>139143</v>
      </c>
      <c r="F40441" s="1" t="s">
        <v>38</v>
      </c>
      <c r="G40441" s="1" t="s">
        <v>35</v>
      </c>
      <c r="H40441" s="2">
        <v>42314</v>
      </c>
      <c r="I40441">
        <v>239900</v>
      </c>
      <c r="J40441" s="1" t="s">
        <v>139144</v>
      </c>
      <c r="K40441" s="1" t="s">
        <v>37</v>
      </c>
      <c r="L40441" s="1" t="s">
        <v>37</v>
      </c>
      <c r="M40441" s="1" t="s">
        <v>38</v>
      </c>
      <c r="N40441" s="1" t="s">
        <v>38</v>
      </c>
      <c r="O40441" s="1" t="s">
        <v>38</v>
      </c>
      <c r="P40441" s="1" t="s">
        <v>38</v>
      </c>
      <c r="R40441" s="1" t="s">
        <v>38</v>
      </c>
      <c r="T40441" s="1" t="s">
        <v>38</v>
      </c>
      <c r="Y40441" s="1" t="s">
        <v>38</v>
      </c>
      <c r="AA40441" s="1" t="s">
        <v>38</v>
      </c>
      <c r="AB40441" s="1" t="s">
        <v>38</v>
      </c>
    </row>
    <row r="40442" spans="1:31" x14ac:dyDescent="0.25">
      <c r="A40442">
        <v>40439</v>
      </c>
      <c r="B40442">
        <v>40439</v>
      </c>
      <c r="C40442" s="1" t="s">
        <v>139145</v>
      </c>
      <c r="D40442" s="1" t="s">
        <v>32</v>
      </c>
      <c r="E40442" s="1" t="s">
        <v>139146</v>
      </c>
      <c r="F40442" s="1" t="s">
        <v>38</v>
      </c>
      <c r="G40442" s="1" t="s">
        <v>35</v>
      </c>
      <c r="H40442" s="2">
        <v>42338</v>
      </c>
      <c r="I40442">
        <v>173000</v>
      </c>
      <c r="J40442" s="1" t="s">
        <v>139147</v>
      </c>
      <c r="K40442" s="1" t="s">
        <v>37</v>
      </c>
      <c r="L40442" s="1" t="s">
        <v>37</v>
      </c>
      <c r="M40442" s="1" t="s">
        <v>38</v>
      </c>
      <c r="N40442" s="1" t="s">
        <v>38</v>
      </c>
      <c r="O40442" s="1" t="s">
        <v>38</v>
      </c>
      <c r="P40442" s="1" t="s">
        <v>38</v>
      </c>
      <c r="R40442" s="1" t="s">
        <v>38</v>
      </c>
      <c r="T40442" s="1" t="s">
        <v>38</v>
      </c>
      <c r="Y40442" s="1" t="s">
        <v>38</v>
      </c>
      <c r="AA40442" s="1" t="s">
        <v>38</v>
      </c>
      <c r="AB40442" s="1" t="s">
        <v>38</v>
      </c>
    </row>
    <row r="40443" spans="1:31" x14ac:dyDescent="0.25">
      <c r="A40443">
        <v>40440</v>
      </c>
      <c r="B40443">
        <v>40440</v>
      </c>
      <c r="C40443" s="1" t="s">
        <v>85589</v>
      </c>
      <c r="D40443" s="1" t="s">
        <v>40</v>
      </c>
      <c r="E40443" s="1" t="s">
        <v>85590</v>
      </c>
      <c r="F40443" s="1" t="s">
        <v>38</v>
      </c>
      <c r="G40443" s="1" t="s">
        <v>35</v>
      </c>
      <c r="H40443" s="2">
        <v>42338</v>
      </c>
      <c r="I40443">
        <v>259900</v>
      </c>
      <c r="J40443" s="1" t="s">
        <v>139148</v>
      </c>
      <c r="K40443" s="1" t="s">
        <v>37</v>
      </c>
      <c r="L40443" s="1" t="s">
        <v>37</v>
      </c>
      <c r="M40443" s="1" t="s">
        <v>38</v>
      </c>
      <c r="N40443" s="1" t="s">
        <v>38</v>
      </c>
      <c r="O40443" s="1" t="s">
        <v>38</v>
      </c>
      <c r="P40443" s="1" t="s">
        <v>38</v>
      </c>
      <c r="R40443" s="1" t="s">
        <v>38</v>
      </c>
      <c r="T40443" s="1" t="s">
        <v>38</v>
      </c>
      <c r="Y40443" s="1" t="s">
        <v>38</v>
      </c>
      <c r="AA40443" s="1" t="s">
        <v>38</v>
      </c>
      <c r="AB40443" s="1" t="s">
        <v>38</v>
      </c>
    </row>
    <row r="40444" spans="1:31" x14ac:dyDescent="0.25">
      <c r="A40444">
        <v>40441</v>
      </c>
      <c r="B40444">
        <v>40441</v>
      </c>
      <c r="C40444" s="1" t="s">
        <v>139149</v>
      </c>
      <c r="D40444" s="1" t="s">
        <v>40</v>
      </c>
      <c r="E40444" s="1" t="s">
        <v>139150</v>
      </c>
      <c r="F40444" s="1" t="s">
        <v>38</v>
      </c>
      <c r="G40444" s="1" t="s">
        <v>35</v>
      </c>
      <c r="H40444" s="2">
        <v>42311</v>
      </c>
      <c r="I40444">
        <v>270000</v>
      </c>
      <c r="J40444" s="1" t="s">
        <v>139151</v>
      </c>
      <c r="K40444" s="1" t="s">
        <v>37</v>
      </c>
      <c r="L40444" s="1" t="s">
        <v>37</v>
      </c>
      <c r="M40444" s="1" t="s">
        <v>139152</v>
      </c>
      <c r="N40444" s="1" t="s">
        <v>139150</v>
      </c>
      <c r="O40444" s="1" t="s">
        <v>35</v>
      </c>
      <c r="P40444" s="1" t="s">
        <v>44</v>
      </c>
      <c r="Q40444">
        <v>0.51</v>
      </c>
      <c r="R40444" s="1" t="s">
        <v>630</v>
      </c>
      <c r="S40444">
        <v>6735</v>
      </c>
      <c r="T40444" s="1" t="s">
        <v>139153</v>
      </c>
      <c r="U40444">
        <v>45000</v>
      </c>
      <c r="V40444">
        <v>244900</v>
      </c>
      <c r="W40444">
        <v>289900</v>
      </c>
      <c r="X40444">
        <v>2636</v>
      </c>
      <c r="Y40444" s="1" t="s">
        <v>47</v>
      </c>
      <c r="Z40444">
        <v>1971</v>
      </c>
      <c r="AA40444" s="1" t="s">
        <v>48</v>
      </c>
      <c r="AB40444" s="1" t="s">
        <v>64</v>
      </c>
      <c r="AC40444">
        <v>4</v>
      </c>
      <c r="AD40444">
        <v>3</v>
      </c>
      <c r="AE40444">
        <v>0</v>
      </c>
    </row>
    <row r="40445" spans="1:31" x14ac:dyDescent="0.25">
      <c r="A40445">
        <v>40442</v>
      </c>
      <c r="B40445">
        <v>40442</v>
      </c>
      <c r="C40445" s="1" t="s">
        <v>139154</v>
      </c>
      <c r="D40445" s="1" t="s">
        <v>40</v>
      </c>
      <c r="E40445" s="1" t="s">
        <v>139155</v>
      </c>
      <c r="F40445" s="1" t="s">
        <v>38</v>
      </c>
      <c r="G40445" s="1" t="s">
        <v>35</v>
      </c>
      <c r="H40445" s="2">
        <v>42312</v>
      </c>
      <c r="I40445">
        <v>348000</v>
      </c>
      <c r="J40445" s="1" t="s">
        <v>139156</v>
      </c>
      <c r="K40445" s="1" t="s">
        <v>37</v>
      </c>
      <c r="L40445" s="1" t="s">
        <v>37</v>
      </c>
      <c r="M40445" s="1" t="s">
        <v>38</v>
      </c>
      <c r="N40445" s="1" t="s">
        <v>38</v>
      </c>
      <c r="O40445" s="1" t="s">
        <v>38</v>
      </c>
      <c r="P40445" s="1" t="s">
        <v>38</v>
      </c>
      <c r="R40445" s="1" t="s">
        <v>38</v>
      </c>
      <c r="T40445" s="1" t="s">
        <v>38</v>
      </c>
      <c r="Y40445" s="1" t="s">
        <v>38</v>
      </c>
      <c r="AA40445" s="1" t="s">
        <v>38</v>
      </c>
      <c r="AB40445" s="1" t="s">
        <v>38</v>
      </c>
    </row>
    <row r="40446" spans="1:31" x14ac:dyDescent="0.25">
      <c r="A40446">
        <v>40443</v>
      </c>
      <c r="B40446">
        <v>40443</v>
      </c>
      <c r="C40446" s="1" t="s">
        <v>139157</v>
      </c>
      <c r="D40446" s="1" t="s">
        <v>136</v>
      </c>
      <c r="E40446" s="1" t="s">
        <v>139158</v>
      </c>
      <c r="F40446" s="1" t="s">
        <v>38</v>
      </c>
      <c r="G40446" s="1" t="s">
        <v>35</v>
      </c>
      <c r="H40446" s="2">
        <v>42338</v>
      </c>
      <c r="I40446">
        <v>215000</v>
      </c>
      <c r="J40446" s="1" t="s">
        <v>139159</v>
      </c>
      <c r="K40446" s="1" t="s">
        <v>37</v>
      </c>
      <c r="L40446" s="1" t="s">
        <v>37</v>
      </c>
      <c r="M40446" s="1" t="s">
        <v>139160</v>
      </c>
      <c r="N40446" s="1" t="s">
        <v>139158</v>
      </c>
      <c r="O40446" s="1" t="s">
        <v>35</v>
      </c>
      <c r="P40446" s="1" t="s">
        <v>44</v>
      </c>
      <c r="Q40446">
        <v>0.68</v>
      </c>
      <c r="R40446" s="1" t="s">
        <v>630</v>
      </c>
      <c r="S40446">
        <v>6737</v>
      </c>
      <c r="T40446" s="1" t="s">
        <v>139161</v>
      </c>
      <c r="U40446">
        <v>54000</v>
      </c>
      <c r="V40446">
        <v>121500</v>
      </c>
      <c r="W40446">
        <v>175500</v>
      </c>
      <c r="X40446">
        <v>2087</v>
      </c>
      <c r="Y40446" s="1" t="s">
        <v>70</v>
      </c>
      <c r="Z40446">
        <v>1970</v>
      </c>
      <c r="AA40446" s="1" t="s">
        <v>48</v>
      </c>
      <c r="AB40446" s="1" t="s">
        <v>49</v>
      </c>
      <c r="AC40446">
        <v>4</v>
      </c>
      <c r="AD40446">
        <v>2</v>
      </c>
      <c r="AE40446">
        <v>0</v>
      </c>
    </row>
    <row r="40447" spans="1:31" x14ac:dyDescent="0.25">
      <c r="A40447">
        <v>40444</v>
      </c>
      <c r="B40447">
        <v>40444</v>
      </c>
      <c r="C40447" s="1" t="s">
        <v>139162</v>
      </c>
      <c r="D40447" s="1" t="s">
        <v>32</v>
      </c>
      <c r="E40447" s="1" t="s">
        <v>21850</v>
      </c>
      <c r="F40447" s="1" t="s">
        <v>139163</v>
      </c>
      <c r="G40447" s="1" t="s">
        <v>35</v>
      </c>
      <c r="H40447" s="2">
        <v>42338</v>
      </c>
      <c r="I40447">
        <v>115000</v>
      </c>
      <c r="J40447" s="1" t="s">
        <v>139164</v>
      </c>
      <c r="K40447" s="1" t="s">
        <v>37</v>
      </c>
      <c r="L40447" s="1" t="s">
        <v>37</v>
      </c>
      <c r="M40447" s="1" t="s">
        <v>38</v>
      </c>
      <c r="N40447" s="1" t="s">
        <v>38</v>
      </c>
      <c r="O40447" s="1" t="s">
        <v>38</v>
      </c>
      <c r="P40447" s="1" t="s">
        <v>38</v>
      </c>
      <c r="R40447" s="1" t="s">
        <v>38</v>
      </c>
      <c r="T40447" s="1" t="s">
        <v>38</v>
      </c>
      <c r="Y40447" s="1" t="s">
        <v>38</v>
      </c>
      <c r="AA40447" s="1" t="s">
        <v>38</v>
      </c>
      <c r="AB40447" s="1" t="s">
        <v>38</v>
      </c>
    </row>
    <row r="40448" spans="1:31" x14ac:dyDescent="0.25">
      <c r="A40448">
        <v>40445</v>
      </c>
      <c r="B40448">
        <v>40445</v>
      </c>
      <c r="C40448" s="1" t="s">
        <v>139165</v>
      </c>
      <c r="D40448" s="1" t="s">
        <v>40</v>
      </c>
      <c r="E40448" s="1" t="s">
        <v>139166</v>
      </c>
      <c r="F40448" s="1" t="s">
        <v>38</v>
      </c>
      <c r="G40448" s="1" t="s">
        <v>35</v>
      </c>
      <c r="H40448" s="2">
        <v>42331</v>
      </c>
      <c r="I40448">
        <v>305000</v>
      </c>
      <c r="J40448" s="1" t="s">
        <v>139167</v>
      </c>
      <c r="K40448" s="1" t="s">
        <v>37</v>
      </c>
      <c r="L40448" s="1" t="s">
        <v>37</v>
      </c>
      <c r="M40448" s="1" t="s">
        <v>38</v>
      </c>
      <c r="N40448" s="1" t="s">
        <v>38</v>
      </c>
      <c r="O40448" s="1" t="s">
        <v>38</v>
      </c>
      <c r="P40448" s="1" t="s">
        <v>38</v>
      </c>
      <c r="R40448" s="1" t="s">
        <v>38</v>
      </c>
      <c r="T40448" s="1" t="s">
        <v>38</v>
      </c>
      <c r="Y40448" s="1" t="s">
        <v>38</v>
      </c>
      <c r="AA40448" s="1" t="s">
        <v>38</v>
      </c>
      <c r="AB40448" s="1" t="s">
        <v>38</v>
      </c>
    </row>
    <row r="40449" spans="1:31" x14ac:dyDescent="0.25">
      <c r="A40449">
        <v>40446</v>
      </c>
      <c r="B40449">
        <v>40446</v>
      </c>
      <c r="C40449" s="1" t="s">
        <v>139168</v>
      </c>
      <c r="D40449" s="1" t="s">
        <v>40</v>
      </c>
      <c r="E40449" s="1" t="s">
        <v>139169</v>
      </c>
      <c r="F40449" s="1" t="s">
        <v>38</v>
      </c>
      <c r="G40449" s="1" t="s">
        <v>35</v>
      </c>
      <c r="H40449" s="2">
        <v>42328</v>
      </c>
      <c r="I40449">
        <v>381000</v>
      </c>
      <c r="J40449" s="1" t="s">
        <v>139170</v>
      </c>
      <c r="K40449" s="1" t="s">
        <v>37</v>
      </c>
      <c r="L40449" s="1" t="s">
        <v>37</v>
      </c>
      <c r="M40449" s="1" t="s">
        <v>38</v>
      </c>
      <c r="N40449" s="1" t="s">
        <v>38</v>
      </c>
      <c r="O40449" s="1" t="s">
        <v>38</v>
      </c>
      <c r="P40449" s="1" t="s">
        <v>38</v>
      </c>
      <c r="R40449" s="1" t="s">
        <v>38</v>
      </c>
      <c r="T40449" s="1" t="s">
        <v>38</v>
      </c>
      <c r="Y40449" s="1" t="s">
        <v>38</v>
      </c>
      <c r="AA40449" s="1" t="s">
        <v>38</v>
      </c>
      <c r="AB40449" s="1" t="s">
        <v>38</v>
      </c>
    </row>
    <row r="40450" spans="1:31" x14ac:dyDescent="0.25">
      <c r="A40450">
        <v>40447</v>
      </c>
      <c r="B40450">
        <v>40447</v>
      </c>
      <c r="C40450" s="1" t="s">
        <v>139171</v>
      </c>
      <c r="D40450" s="1" t="s">
        <v>40</v>
      </c>
      <c r="E40450" s="1" t="s">
        <v>139172</v>
      </c>
      <c r="F40450" s="1" t="s">
        <v>38</v>
      </c>
      <c r="G40450" s="1" t="s">
        <v>35</v>
      </c>
      <c r="H40450" s="2">
        <v>42328</v>
      </c>
      <c r="I40450">
        <v>390000</v>
      </c>
      <c r="J40450" s="1" t="s">
        <v>139173</v>
      </c>
      <c r="K40450" s="1" t="s">
        <v>37</v>
      </c>
      <c r="L40450" s="1" t="s">
        <v>37</v>
      </c>
      <c r="M40450" s="1" t="s">
        <v>38</v>
      </c>
      <c r="N40450" s="1" t="s">
        <v>38</v>
      </c>
      <c r="O40450" s="1" t="s">
        <v>38</v>
      </c>
      <c r="P40450" s="1" t="s">
        <v>38</v>
      </c>
      <c r="R40450" s="1" t="s">
        <v>38</v>
      </c>
      <c r="T40450" s="1" t="s">
        <v>38</v>
      </c>
      <c r="Y40450" s="1" t="s">
        <v>38</v>
      </c>
      <c r="AA40450" s="1" t="s">
        <v>38</v>
      </c>
      <c r="AB40450" s="1" t="s">
        <v>38</v>
      </c>
    </row>
    <row r="40451" spans="1:31" x14ac:dyDescent="0.25">
      <c r="A40451">
        <v>40448</v>
      </c>
      <c r="B40451">
        <v>40448</v>
      </c>
      <c r="C40451" s="1" t="s">
        <v>139174</v>
      </c>
      <c r="D40451" s="1" t="s">
        <v>40</v>
      </c>
      <c r="E40451" s="1" t="s">
        <v>139175</v>
      </c>
      <c r="F40451" s="1" t="s">
        <v>38</v>
      </c>
      <c r="G40451" s="1" t="s">
        <v>35</v>
      </c>
      <c r="H40451" s="2">
        <v>42313</v>
      </c>
      <c r="I40451">
        <v>307300</v>
      </c>
      <c r="J40451" s="1" t="s">
        <v>139176</v>
      </c>
      <c r="K40451" s="1" t="s">
        <v>37</v>
      </c>
      <c r="L40451" s="1" t="s">
        <v>37</v>
      </c>
      <c r="M40451" s="1" t="s">
        <v>38</v>
      </c>
      <c r="N40451" s="1" t="s">
        <v>38</v>
      </c>
      <c r="O40451" s="1" t="s">
        <v>38</v>
      </c>
      <c r="P40451" s="1" t="s">
        <v>38</v>
      </c>
      <c r="R40451" s="1" t="s">
        <v>38</v>
      </c>
      <c r="T40451" s="1" t="s">
        <v>38</v>
      </c>
      <c r="Y40451" s="1" t="s">
        <v>38</v>
      </c>
      <c r="AA40451" s="1" t="s">
        <v>38</v>
      </c>
      <c r="AB40451" s="1" t="s">
        <v>38</v>
      </c>
    </row>
    <row r="40452" spans="1:31" x14ac:dyDescent="0.25">
      <c r="A40452">
        <v>40449</v>
      </c>
      <c r="B40452">
        <v>40449</v>
      </c>
      <c r="C40452" s="1" t="s">
        <v>139177</v>
      </c>
      <c r="D40452" s="1" t="s">
        <v>32</v>
      </c>
      <c r="E40452" s="1" t="s">
        <v>139178</v>
      </c>
      <c r="F40452" s="1" t="s">
        <v>38</v>
      </c>
      <c r="G40452" s="1" t="s">
        <v>35</v>
      </c>
      <c r="H40452" s="2">
        <v>42338</v>
      </c>
      <c r="I40452">
        <v>142500</v>
      </c>
      <c r="J40452" s="1" t="s">
        <v>139179</v>
      </c>
      <c r="K40452" s="1" t="s">
        <v>37</v>
      </c>
      <c r="L40452" s="1" t="s">
        <v>37</v>
      </c>
      <c r="M40452" s="1" t="s">
        <v>38</v>
      </c>
      <c r="N40452" s="1" t="s">
        <v>38</v>
      </c>
      <c r="O40452" s="1" t="s">
        <v>38</v>
      </c>
      <c r="P40452" s="1" t="s">
        <v>38</v>
      </c>
      <c r="R40452" s="1" t="s">
        <v>38</v>
      </c>
      <c r="T40452" s="1" t="s">
        <v>38</v>
      </c>
      <c r="Y40452" s="1" t="s">
        <v>38</v>
      </c>
      <c r="AA40452" s="1" t="s">
        <v>38</v>
      </c>
      <c r="AB40452" s="1" t="s">
        <v>38</v>
      </c>
    </row>
    <row r="40453" spans="1:31" x14ac:dyDescent="0.25">
      <c r="A40453">
        <v>40450</v>
      </c>
      <c r="B40453">
        <v>40450</v>
      </c>
      <c r="C40453" s="1" t="s">
        <v>139180</v>
      </c>
      <c r="D40453" s="1" t="s">
        <v>32</v>
      </c>
      <c r="E40453" s="1" t="s">
        <v>139181</v>
      </c>
      <c r="F40453" s="1" t="s">
        <v>38</v>
      </c>
      <c r="G40453" s="1" t="s">
        <v>35</v>
      </c>
      <c r="H40453" s="2">
        <v>42314</v>
      </c>
      <c r="I40453">
        <v>259900</v>
      </c>
      <c r="J40453" s="1" t="s">
        <v>139182</v>
      </c>
      <c r="K40453" s="1" t="s">
        <v>37</v>
      </c>
      <c r="L40453" s="1" t="s">
        <v>37</v>
      </c>
      <c r="M40453" s="1" t="s">
        <v>38</v>
      </c>
      <c r="N40453" s="1" t="s">
        <v>38</v>
      </c>
      <c r="O40453" s="1" t="s">
        <v>38</v>
      </c>
      <c r="P40453" s="1" t="s">
        <v>38</v>
      </c>
      <c r="R40453" s="1" t="s">
        <v>38</v>
      </c>
      <c r="T40453" s="1" t="s">
        <v>38</v>
      </c>
      <c r="Y40453" s="1" t="s">
        <v>38</v>
      </c>
      <c r="AA40453" s="1" t="s">
        <v>38</v>
      </c>
      <c r="AB40453" s="1" t="s">
        <v>38</v>
      </c>
    </row>
    <row r="40454" spans="1:31" x14ac:dyDescent="0.25">
      <c r="A40454">
        <v>40451</v>
      </c>
      <c r="B40454">
        <v>40451</v>
      </c>
      <c r="C40454" s="1" t="s">
        <v>139183</v>
      </c>
      <c r="D40454" s="1" t="s">
        <v>40</v>
      </c>
      <c r="E40454" s="1" t="s">
        <v>139184</v>
      </c>
      <c r="F40454" s="1" t="s">
        <v>38</v>
      </c>
      <c r="G40454" s="1" t="s">
        <v>35</v>
      </c>
      <c r="H40454" s="2">
        <v>42325</v>
      </c>
      <c r="I40454">
        <v>860000</v>
      </c>
      <c r="J40454" s="1" t="s">
        <v>139185</v>
      </c>
      <c r="K40454" s="1" t="s">
        <v>37</v>
      </c>
      <c r="L40454" s="1" t="s">
        <v>37</v>
      </c>
      <c r="M40454" s="1" t="s">
        <v>139186</v>
      </c>
      <c r="N40454" s="1" t="s">
        <v>139184</v>
      </c>
      <c r="O40454" s="1" t="s">
        <v>35</v>
      </c>
      <c r="P40454" s="1" t="s">
        <v>44</v>
      </c>
      <c r="Q40454">
        <v>2.5099999999999998</v>
      </c>
      <c r="R40454" s="1" t="s">
        <v>801</v>
      </c>
      <c r="S40454">
        <v>9226</v>
      </c>
      <c r="T40454" s="1" t="s">
        <v>139187</v>
      </c>
      <c r="U40454">
        <v>459000</v>
      </c>
      <c r="V40454">
        <v>358100</v>
      </c>
      <c r="W40454">
        <v>817100</v>
      </c>
      <c r="X40454">
        <v>3879</v>
      </c>
      <c r="Y40454" s="1" t="s">
        <v>47</v>
      </c>
      <c r="Z40454">
        <v>1961</v>
      </c>
      <c r="AA40454" s="1" t="s">
        <v>48</v>
      </c>
      <c r="AB40454" s="1" t="s">
        <v>483</v>
      </c>
      <c r="AC40454">
        <v>3</v>
      </c>
      <c r="AD40454">
        <v>3</v>
      </c>
      <c r="AE40454">
        <v>0</v>
      </c>
    </row>
    <row r="40455" spans="1:31" x14ac:dyDescent="0.25">
      <c r="A40455">
        <v>40452</v>
      </c>
      <c r="B40455">
        <v>40452</v>
      </c>
      <c r="C40455" s="1" t="s">
        <v>139188</v>
      </c>
      <c r="D40455" s="1" t="s">
        <v>40</v>
      </c>
      <c r="E40455" s="1" t="s">
        <v>139189</v>
      </c>
      <c r="F40455" s="1" t="s">
        <v>38</v>
      </c>
      <c r="G40455" s="1" t="s">
        <v>35</v>
      </c>
      <c r="H40455" s="2">
        <v>42331</v>
      </c>
      <c r="I40455">
        <v>725000</v>
      </c>
      <c r="J40455" s="1" t="s">
        <v>139190</v>
      </c>
      <c r="K40455" s="1" t="s">
        <v>37</v>
      </c>
      <c r="L40455" s="1" t="s">
        <v>37</v>
      </c>
      <c r="M40455" s="1" t="s">
        <v>139191</v>
      </c>
      <c r="N40455" s="1" t="s">
        <v>139189</v>
      </c>
      <c r="O40455" s="1" t="s">
        <v>35</v>
      </c>
      <c r="P40455" s="1" t="s">
        <v>44</v>
      </c>
      <c r="Q40455">
        <v>1.4</v>
      </c>
      <c r="R40455" s="1" t="s">
        <v>801</v>
      </c>
      <c r="S40455">
        <v>9226</v>
      </c>
      <c r="T40455" s="1" t="s">
        <v>139192</v>
      </c>
      <c r="U40455">
        <v>425000</v>
      </c>
      <c r="V40455">
        <v>272600</v>
      </c>
      <c r="W40455">
        <v>697600</v>
      </c>
      <c r="X40455">
        <v>3220</v>
      </c>
      <c r="Y40455" s="1" t="s">
        <v>70</v>
      </c>
      <c r="Z40455">
        <v>1958</v>
      </c>
      <c r="AA40455" s="1" t="s">
        <v>48</v>
      </c>
      <c r="AB40455" s="1" t="s">
        <v>64</v>
      </c>
      <c r="AC40455">
        <v>3</v>
      </c>
      <c r="AD40455">
        <v>2</v>
      </c>
      <c r="AE40455">
        <v>0</v>
      </c>
    </row>
    <row r="40456" spans="1:31" x14ac:dyDescent="0.25">
      <c r="A40456">
        <v>40453</v>
      </c>
      <c r="B40456">
        <v>40453</v>
      </c>
      <c r="C40456" s="1" t="s">
        <v>36934</v>
      </c>
      <c r="D40456" s="1" t="s">
        <v>40</v>
      </c>
      <c r="E40456" s="1" t="s">
        <v>36935</v>
      </c>
      <c r="F40456" s="1" t="s">
        <v>38</v>
      </c>
      <c r="G40456" s="1" t="s">
        <v>35</v>
      </c>
      <c r="H40456" s="2">
        <v>42328</v>
      </c>
      <c r="I40456">
        <v>1300000</v>
      </c>
      <c r="J40456" s="1" t="s">
        <v>139193</v>
      </c>
      <c r="K40456" s="1" t="s">
        <v>37</v>
      </c>
      <c r="L40456" s="1" t="s">
        <v>37</v>
      </c>
      <c r="M40456" s="1" t="s">
        <v>36937</v>
      </c>
      <c r="N40456" s="1" t="s">
        <v>36935</v>
      </c>
      <c r="O40456" s="1" t="s">
        <v>35</v>
      </c>
      <c r="P40456" s="1" t="s">
        <v>44</v>
      </c>
      <c r="Q40456">
        <v>1.05</v>
      </c>
      <c r="R40456" s="1" t="s">
        <v>739</v>
      </c>
      <c r="S40456">
        <v>9529</v>
      </c>
      <c r="T40456" s="1" t="s">
        <v>36938</v>
      </c>
      <c r="U40456">
        <v>203200</v>
      </c>
      <c r="V40456">
        <v>802400</v>
      </c>
      <c r="W40456">
        <v>1005600</v>
      </c>
      <c r="X40456">
        <v>5067</v>
      </c>
      <c r="Y40456" s="1" t="s">
        <v>70</v>
      </c>
      <c r="Z40456">
        <v>2015</v>
      </c>
      <c r="AA40456" s="1" t="s">
        <v>57</v>
      </c>
      <c r="AB40456" s="1" t="s">
        <v>589</v>
      </c>
      <c r="AC40456">
        <v>5</v>
      </c>
      <c r="AD40456">
        <v>4</v>
      </c>
      <c r="AE40456">
        <v>0</v>
      </c>
    </row>
    <row r="40457" spans="1:31" x14ac:dyDescent="0.25">
      <c r="A40457">
        <v>40454</v>
      </c>
      <c r="B40457">
        <v>40454</v>
      </c>
      <c r="C40457" s="1" t="s">
        <v>139194</v>
      </c>
      <c r="D40457" s="1" t="s">
        <v>40</v>
      </c>
      <c r="E40457" s="1" t="s">
        <v>139195</v>
      </c>
      <c r="F40457" s="1" t="s">
        <v>38</v>
      </c>
      <c r="G40457" s="1" t="s">
        <v>35</v>
      </c>
      <c r="H40457" s="2">
        <v>42312</v>
      </c>
      <c r="I40457">
        <v>825000</v>
      </c>
      <c r="J40457" s="1" t="s">
        <v>139196</v>
      </c>
      <c r="K40457" s="1" t="s">
        <v>37</v>
      </c>
      <c r="L40457" s="1" t="s">
        <v>37</v>
      </c>
      <c r="M40457" s="1" t="s">
        <v>139197</v>
      </c>
      <c r="N40457" s="1" t="s">
        <v>139195</v>
      </c>
      <c r="O40457" s="1" t="s">
        <v>35</v>
      </c>
      <c r="P40457" s="1" t="s">
        <v>44</v>
      </c>
      <c r="Q40457">
        <v>1.18</v>
      </c>
      <c r="R40457" s="1" t="s">
        <v>739</v>
      </c>
      <c r="S40457">
        <v>9529</v>
      </c>
      <c r="T40457" s="1" t="s">
        <v>139198</v>
      </c>
      <c r="U40457">
        <v>225000</v>
      </c>
      <c r="V40457">
        <v>647100</v>
      </c>
      <c r="W40457">
        <v>872100</v>
      </c>
      <c r="X40457">
        <v>4094</v>
      </c>
      <c r="Y40457" s="1" t="s">
        <v>56</v>
      </c>
      <c r="Z40457">
        <v>2008</v>
      </c>
      <c r="AA40457" s="1" t="s">
        <v>48</v>
      </c>
      <c r="AB40457" s="1" t="s">
        <v>589</v>
      </c>
      <c r="AC40457">
        <v>3</v>
      </c>
      <c r="AD40457">
        <v>3</v>
      </c>
      <c r="AE40457">
        <v>1</v>
      </c>
    </row>
    <row r="40458" spans="1:31" x14ac:dyDescent="0.25">
      <c r="A40458">
        <v>40455</v>
      </c>
      <c r="B40458">
        <v>40455</v>
      </c>
      <c r="C40458" s="1" t="s">
        <v>139199</v>
      </c>
      <c r="D40458" s="1" t="s">
        <v>40</v>
      </c>
      <c r="E40458" s="1" t="s">
        <v>139200</v>
      </c>
      <c r="F40458" s="1" t="s">
        <v>38</v>
      </c>
      <c r="G40458" s="1" t="s">
        <v>35</v>
      </c>
      <c r="H40458" s="2">
        <v>42338</v>
      </c>
      <c r="I40458">
        <v>1200000</v>
      </c>
      <c r="J40458" s="1" t="s">
        <v>139201</v>
      </c>
      <c r="K40458" s="1" t="s">
        <v>37</v>
      </c>
      <c r="L40458" s="1" t="s">
        <v>37</v>
      </c>
      <c r="M40458" s="1" t="s">
        <v>139202</v>
      </c>
      <c r="N40458" s="1" t="s">
        <v>139200</v>
      </c>
      <c r="O40458" s="1" t="s">
        <v>35</v>
      </c>
      <c r="P40458" s="1" t="s">
        <v>44</v>
      </c>
      <c r="Q40458">
        <v>1.1599999999999999</v>
      </c>
      <c r="R40458" s="1" t="s">
        <v>739</v>
      </c>
      <c r="S40458">
        <v>9529</v>
      </c>
      <c r="T40458" s="1" t="s">
        <v>139203</v>
      </c>
      <c r="U40458">
        <v>225000</v>
      </c>
      <c r="V40458">
        <v>665700</v>
      </c>
      <c r="W40458">
        <v>903700</v>
      </c>
      <c r="X40458">
        <v>3173</v>
      </c>
      <c r="Y40458" s="1" t="s">
        <v>63</v>
      </c>
      <c r="Z40458">
        <v>2010</v>
      </c>
      <c r="AA40458" s="1" t="s">
        <v>482</v>
      </c>
      <c r="AB40458" s="1" t="s">
        <v>589</v>
      </c>
      <c r="AC40458">
        <v>3</v>
      </c>
      <c r="AD40458">
        <v>3</v>
      </c>
      <c r="AE40458">
        <v>1</v>
      </c>
    </row>
    <row r="40459" spans="1:31" x14ac:dyDescent="0.25">
      <c r="A40459">
        <v>40456</v>
      </c>
      <c r="B40459">
        <v>40456</v>
      </c>
      <c r="C40459" s="1" t="s">
        <v>139204</v>
      </c>
      <c r="D40459" s="1" t="s">
        <v>59271</v>
      </c>
      <c r="E40459" s="1" t="s">
        <v>139205</v>
      </c>
      <c r="F40459" s="1" t="s">
        <v>38</v>
      </c>
      <c r="G40459" s="1" t="s">
        <v>35</v>
      </c>
      <c r="H40459" s="2">
        <v>42314</v>
      </c>
      <c r="I40459">
        <v>30000</v>
      </c>
      <c r="J40459" s="1" t="s">
        <v>139206</v>
      </c>
      <c r="K40459" s="1" t="s">
        <v>244</v>
      </c>
      <c r="L40459" s="1" t="s">
        <v>37</v>
      </c>
      <c r="M40459" s="1" t="s">
        <v>139207</v>
      </c>
      <c r="N40459" s="1" t="s">
        <v>139205</v>
      </c>
      <c r="O40459" s="1" t="s">
        <v>35</v>
      </c>
      <c r="P40459" s="1" t="s">
        <v>44</v>
      </c>
      <c r="Q40459">
        <v>1.93</v>
      </c>
      <c r="R40459" s="1" t="s">
        <v>630</v>
      </c>
      <c r="S40459">
        <v>6734</v>
      </c>
      <c r="T40459" s="1" t="s">
        <v>139208</v>
      </c>
      <c r="U40459">
        <v>17900</v>
      </c>
      <c r="V40459">
        <v>0</v>
      </c>
      <c r="W40459">
        <v>17900</v>
      </c>
      <c r="Y40459" s="1" t="s">
        <v>38</v>
      </c>
      <c r="AA40459" s="1" t="s">
        <v>38</v>
      </c>
      <c r="AB40459" s="1" t="s">
        <v>38</v>
      </c>
    </row>
    <row r="40460" spans="1:31" x14ac:dyDescent="0.25">
      <c r="A40460">
        <v>40457</v>
      </c>
      <c r="B40460">
        <v>40457</v>
      </c>
      <c r="C40460" s="1" t="s">
        <v>139209</v>
      </c>
      <c r="D40460" s="1" t="s">
        <v>40</v>
      </c>
      <c r="E40460" s="1" t="s">
        <v>139210</v>
      </c>
      <c r="F40460" s="1" t="s">
        <v>38</v>
      </c>
      <c r="G40460" s="1" t="s">
        <v>35</v>
      </c>
      <c r="H40460" s="2">
        <v>42314</v>
      </c>
      <c r="I40460">
        <v>288300</v>
      </c>
      <c r="J40460" s="1" t="s">
        <v>139211</v>
      </c>
      <c r="K40460" s="1" t="s">
        <v>37</v>
      </c>
      <c r="L40460" s="1" t="s">
        <v>37</v>
      </c>
      <c r="M40460" s="1" t="s">
        <v>38</v>
      </c>
      <c r="N40460" s="1" t="s">
        <v>38</v>
      </c>
      <c r="O40460" s="1" t="s">
        <v>38</v>
      </c>
      <c r="P40460" s="1" t="s">
        <v>38</v>
      </c>
      <c r="R40460" s="1" t="s">
        <v>38</v>
      </c>
      <c r="T40460" s="1" t="s">
        <v>38</v>
      </c>
      <c r="Y40460" s="1" t="s">
        <v>38</v>
      </c>
      <c r="AA40460" s="1" t="s">
        <v>38</v>
      </c>
      <c r="AB40460" s="1" t="s">
        <v>38</v>
      </c>
    </row>
    <row r="40461" spans="1:31" x14ac:dyDescent="0.25">
      <c r="A40461">
        <v>40458</v>
      </c>
      <c r="B40461">
        <v>40458</v>
      </c>
      <c r="C40461" s="1" t="s">
        <v>139212</v>
      </c>
      <c r="D40461" s="1" t="s">
        <v>40</v>
      </c>
      <c r="E40461" s="1" t="s">
        <v>139213</v>
      </c>
      <c r="F40461" s="1" t="s">
        <v>38</v>
      </c>
      <c r="G40461" s="1" t="s">
        <v>35</v>
      </c>
      <c r="H40461" s="2">
        <v>42331</v>
      </c>
      <c r="I40461">
        <v>325000</v>
      </c>
      <c r="J40461" s="1" t="s">
        <v>139214</v>
      </c>
      <c r="K40461" s="1" t="s">
        <v>37</v>
      </c>
      <c r="L40461" s="1" t="s">
        <v>37</v>
      </c>
      <c r="M40461" s="1" t="s">
        <v>38</v>
      </c>
      <c r="N40461" s="1" t="s">
        <v>38</v>
      </c>
      <c r="O40461" s="1" t="s">
        <v>38</v>
      </c>
      <c r="P40461" s="1" t="s">
        <v>38</v>
      </c>
      <c r="R40461" s="1" t="s">
        <v>38</v>
      </c>
      <c r="T40461" s="1" t="s">
        <v>38</v>
      </c>
      <c r="Y40461" s="1" t="s">
        <v>38</v>
      </c>
      <c r="AA40461" s="1" t="s">
        <v>38</v>
      </c>
      <c r="AB40461" s="1" t="s">
        <v>38</v>
      </c>
    </row>
    <row r="40462" spans="1:31" x14ac:dyDescent="0.25">
      <c r="A40462">
        <v>40459</v>
      </c>
      <c r="B40462">
        <v>40459</v>
      </c>
      <c r="C40462" s="1" t="s">
        <v>103413</v>
      </c>
      <c r="D40462" s="1" t="s">
        <v>59271</v>
      </c>
      <c r="E40462" s="1" t="s">
        <v>103414</v>
      </c>
      <c r="F40462" s="1" t="s">
        <v>38</v>
      </c>
      <c r="G40462" s="1" t="s">
        <v>35</v>
      </c>
      <c r="H40462" s="2">
        <v>42321</v>
      </c>
      <c r="I40462">
        <v>457074</v>
      </c>
      <c r="J40462" s="1" t="s">
        <v>139215</v>
      </c>
      <c r="K40462" s="1" t="s">
        <v>37</v>
      </c>
      <c r="L40462" s="1" t="s">
        <v>37</v>
      </c>
      <c r="M40462" s="1" t="s">
        <v>38</v>
      </c>
      <c r="N40462" s="1" t="s">
        <v>38</v>
      </c>
      <c r="O40462" s="1" t="s">
        <v>38</v>
      </c>
      <c r="P40462" s="1" t="s">
        <v>38</v>
      </c>
      <c r="R40462" s="1" t="s">
        <v>38</v>
      </c>
      <c r="T40462" s="1" t="s">
        <v>38</v>
      </c>
      <c r="Y40462" s="1" t="s">
        <v>38</v>
      </c>
      <c r="AA40462" s="1" t="s">
        <v>38</v>
      </c>
      <c r="AB40462" s="1" t="s">
        <v>38</v>
      </c>
    </row>
    <row r="40463" spans="1:31" x14ac:dyDescent="0.25">
      <c r="A40463">
        <v>40460</v>
      </c>
      <c r="B40463">
        <v>40460</v>
      </c>
      <c r="C40463" s="1" t="s">
        <v>139216</v>
      </c>
      <c r="D40463" s="1" t="s">
        <v>59271</v>
      </c>
      <c r="E40463" s="1" t="s">
        <v>139217</v>
      </c>
      <c r="F40463" s="1" t="s">
        <v>38</v>
      </c>
      <c r="G40463" s="1" t="s">
        <v>35</v>
      </c>
      <c r="H40463" s="2">
        <v>42311</v>
      </c>
      <c r="I40463">
        <v>110000</v>
      </c>
      <c r="J40463" s="1" t="s">
        <v>139218</v>
      </c>
      <c r="K40463" s="1" t="s">
        <v>244</v>
      </c>
      <c r="L40463" s="1" t="s">
        <v>37</v>
      </c>
      <c r="M40463" s="1" t="s">
        <v>38</v>
      </c>
      <c r="N40463" s="1" t="s">
        <v>38</v>
      </c>
      <c r="O40463" s="1" t="s">
        <v>38</v>
      </c>
      <c r="P40463" s="1" t="s">
        <v>38</v>
      </c>
      <c r="R40463" s="1" t="s">
        <v>38</v>
      </c>
      <c r="T40463" s="1" t="s">
        <v>38</v>
      </c>
      <c r="Y40463" s="1" t="s">
        <v>38</v>
      </c>
      <c r="AA40463" s="1" t="s">
        <v>38</v>
      </c>
      <c r="AB40463" s="1" t="s">
        <v>38</v>
      </c>
    </row>
    <row r="40464" spans="1:31" x14ac:dyDescent="0.25">
      <c r="A40464">
        <v>40461</v>
      </c>
      <c r="B40464">
        <v>40461</v>
      </c>
      <c r="C40464" s="1" t="s">
        <v>99012</v>
      </c>
      <c r="D40464" s="1" t="s">
        <v>40</v>
      </c>
      <c r="E40464" s="1" t="s">
        <v>99013</v>
      </c>
      <c r="F40464" s="1" t="s">
        <v>38</v>
      </c>
      <c r="G40464" s="1" t="s">
        <v>35</v>
      </c>
      <c r="H40464" s="2">
        <v>42332</v>
      </c>
      <c r="I40464">
        <v>457912</v>
      </c>
      <c r="J40464" s="1" t="s">
        <v>139219</v>
      </c>
      <c r="K40464" s="1" t="s">
        <v>37</v>
      </c>
      <c r="L40464" s="1" t="s">
        <v>37</v>
      </c>
      <c r="M40464" s="1" t="s">
        <v>38</v>
      </c>
      <c r="N40464" s="1" t="s">
        <v>38</v>
      </c>
      <c r="O40464" s="1" t="s">
        <v>38</v>
      </c>
      <c r="P40464" s="1" t="s">
        <v>38</v>
      </c>
      <c r="R40464" s="1" t="s">
        <v>38</v>
      </c>
      <c r="T40464" s="1" t="s">
        <v>38</v>
      </c>
      <c r="Y40464" s="1" t="s">
        <v>38</v>
      </c>
      <c r="AA40464" s="1" t="s">
        <v>38</v>
      </c>
      <c r="AB40464" s="1" t="s">
        <v>38</v>
      </c>
    </row>
    <row r="40465" spans="1:31" x14ac:dyDescent="0.25">
      <c r="A40465">
        <v>40462</v>
      </c>
      <c r="B40465">
        <v>40462</v>
      </c>
      <c r="C40465" s="1" t="s">
        <v>96325</v>
      </c>
      <c r="D40465" s="1" t="s">
        <v>40</v>
      </c>
      <c r="E40465" s="1" t="s">
        <v>96326</v>
      </c>
      <c r="F40465" s="1" t="s">
        <v>38</v>
      </c>
      <c r="G40465" s="1" t="s">
        <v>35</v>
      </c>
      <c r="H40465" s="2">
        <v>42314</v>
      </c>
      <c r="I40465">
        <v>524900</v>
      </c>
      <c r="J40465" s="1" t="s">
        <v>139220</v>
      </c>
      <c r="K40465" s="1" t="s">
        <v>37</v>
      </c>
      <c r="L40465" s="1" t="s">
        <v>37</v>
      </c>
      <c r="M40465" s="1" t="s">
        <v>38</v>
      </c>
      <c r="N40465" s="1" t="s">
        <v>38</v>
      </c>
      <c r="O40465" s="1" t="s">
        <v>38</v>
      </c>
      <c r="P40465" s="1" t="s">
        <v>38</v>
      </c>
      <c r="R40465" s="1" t="s">
        <v>38</v>
      </c>
      <c r="T40465" s="1" t="s">
        <v>38</v>
      </c>
      <c r="Y40465" s="1" t="s">
        <v>38</v>
      </c>
      <c r="AA40465" s="1" t="s">
        <v>38</v>
      </c>
      <c r="AB40465" s="1" t="s">
        <v>38</v>
      </c>
    </row>
    <row r="40466" spans="1:31" x14ac:dyDescent="0.25">
      <c r="A40466">
        <v>40463</v>
      </c>
      <c r="B40466">
        <v>40463</v>
      </c>
      <c r="C40466" s="1" t="s">
        <v>139221</v>
      </c>
      <c r="D40466" s="1" t="s">
        <v>59271</v>
      </c>
      <c r="E40466" s="1" t="s">
        <v>139222</v>
      </c>
      <c r="F40466" s="1" t="s">
        <v>38</v>
      </c>
      <c r="G40466" s="1" t="s">
        <v>35</v>
      </c>
      <c r="H40466" s="2">
        <v>42338</v>
      </c>
      <c r="I40466">
        <v>118450</v>
      </c>
      <c r="J40466" s="1" t="s">
        <v>139223</v>
      </c>
      <c r="K40466" s="1" t="s">
        <v>244</v>
      </c>
      <c r="L40466" s="1" t="s">
        <v>37</v>
      </c>
      <c r="M40466" s="1" t="s">
        <v>38</v>
      </c>
      <c r="N40466" s="1" t="s">
        <v>38</v>
      </c>
      <c r="O40466" s="1" t="s">
        <v>38</v>
      </c>
      <c r="P40466" s="1" t="s">
        <v>38</v>
      </c>
      <c r="R40466" s="1" t="s">
        <v>38</v>
      </c>
      <c r="T40466" s="1" t="s">
        <v>38</v>
      </c>
      <c r="Y40466" s="1" t="s">
        <v>38</v>
      </c>
      <c r="AA40466" s="1" t="s">
        <v>38</v>
      </c>
      <c r="AB40466" s="1" t="s">
        <v>38</v>
      </c>
    </row>
    <row r="40467" spans="1:31" x14ac:dyDescent="0.25">
      <c r="A40467">
        <v>40464</v>
      </c>
      <c r="B40467">
        <v>40464</v>
      </c>
      <c r="C40467" s="1" t="s">
        <v>139224</v>
      </c>
      <c r="D40467" s="1" t="s">
        <v>40</v>
      </c>
      <c r="E40467" s="1" t="s">
        <v>139225</v>
      </c>
      <c r="F40467" s="1" t="s">
        <v>38</v>
      </c>
      <c r="G40467" s="1" t="s">
        <v>35</v>
      </c>
      <c r="H40467" s="2">
        <v>42324</v>
      </c>
      <c r="I40467">
        <v>304000</v>
      </c>
      <c r="J40467" s="1" t="s">
        <v>139226</v>
      </c>
      <c r="K40467" s="1" t="s">
        <v>37</v>
      </c>
      <c r="L40467" s="1" t="s">
        <v>37</v>
      </c>
      <c r="M40467" s="1" t="s">
        <v>38</v>
      </c>
      <c r="N40467" s="1" t="s">
        <v>38</v>
      </c>
      <c r="O40467" s="1" t="s">
        <v>38</v>
      </c>
      <c r="P40467" s="1" t="s">
        <v>38</v>
      </c>
      <c r="R40467" s="1" t="s">
        <v>38</v>
      </c>
      <c r="T40467" s="1" t="s">
        <v>38</v>
      </c>
      <c r="Y40467" s="1" t="s">
        <v>38</v>
      </c>
      <c r="AA40467" s="1" t="s">
        <v>38</v>
      </c>
      <c r="AB40467" s="1" t="s">
        <v>38</v>
      </c>
    </row>
    <row r="40468" spans="1:31" x14ac:dyDescent="0.25">
      <c r="A40468">
        <v>40465</v>
      </c>
      <c r="B40468">
        <v>40465</v>
      </c>
      <c r="C40468" s="1" t="s">
        <v>139227</v>
      </c>
      <c r="D40468" s="1" t="s">
        <v>40</v>
      </c>
      <c r="E40468" s="1" t="s">
        <v>139228</v>
      </c>
      <c r="F40468" s="1" t="s">
        <v>38</v>
      </c>
      <c r="G40468" s="1" t="s">
        <v>35</v>
      </c>
      <c r="H40468" s="2">
        <v>42338</v>
      </c>
      <c r="I40468">
        <v>286000</v>
      </c>
      <c r="J40468" s="1" t="s">
        <v>139229</v>
      </c>
      <c r="K40468" s="1" t="s">
        <v>37</v>
      </c>
      <c r="L40468" s="1" t="s">
        <v>37</v>
      </c>
      <c r="M40468" s="1" t="s">
        <v>139230</v>
      </c>
      <c r="N40468" s="1" t="s">
        <v>139228</v>
      </c>
      <c r="O40468" s="1" t="s">
        <v>35</v>
      </c>
      <c r="P40468" s="1" t="s">
        <v>44</v>
      </c>
      <c r="Q40468">
        <v>1.74</v>
      </c>
      <c r="R40468" s="1" t="s">
        <v>630</v>
      </c>
      <c r="S40468">
        <v>6734</v>
      </c>
      <c r="T40468" s="1" t="s">
        <v>139231</v>
      </c>
      <c r="U40468">
        <v>70200</v>
      </c>
      <c r="V40468">
        <v>225600</v>
      </c>
      <c r="W40468">
        <v>295800</v>
      </c>
      <c r="X40468">
        <v>2784.0000599999998</v>
      </c>
      <c r="Y40468" s="1" t="s">
        <v>63</v>
      </c>
      <c r="Z40468">
        <v>1971</v>
      </c>
      <c r="AA40468" s="1" t="s">
        <v>48</v>
      </c>
      <c r="AB40468" s="1" t="s">
        <v>64</v>
      </c>
      <c r="AC40468">
        <v>6</v>
      </c>
      <c r="AD40468">
        <v>3</v>
      </c>
      <c r="AE40468">
        <v>0</v>
      </c>
    </row>
    <row r="40469" spans="1:31" x14ac:dyDescent="0.25">
      <c r="A40469">
        <v>40466</v>
      </c>
      <c r="B40469">
        <v>40466</v>
      </c>
      <c r="C40469" s="1" t="s">
        <v>139232</v>
      </c>
      <c r="D40469" s="1" t="s">
        <v>40</v>
      </c>
      <c r="E40469" s="1" t="s">
        <v>139233</v>
      </c>
      <c r="F40469" s="1" t="s">
        <v>38</v>
      </c>
      <c r="G40469" s="1" t="s">
        <v>35</v>
      </c>
      <c r="H40469" s="2">
        <v>42338</v>
      </c>
      <c r="I40469">
        <v>190000</v>
      </c>
      <c r="J40469" s="1" t="s">
        <v>139234</v>
      </c>
      <c r="K40469" s="1" t="s">
        <v>37</v>
      </c>
      <c r="L40469" s="1" t="s">
        <v>37</v>
      </c>
      <c r="M40469" s="1" t="s">
        <v>139235</v>
      </c>
      <c r="N40469" s="1" t="s">
        <v>139233</v>
      </c>
      <c r="O40469" s="1" t="s">
        <v>35</v>
      </c>
      <c r="P40469" s="1" t="s">
        <v>44</v>
      </c>
      <c r="Q40469">
        <v>0.64</v>
      </c>
      <c r="R40469" s="1" t="s">
        <v>630</v>
      </c>
      <c r="S40469">
        <v>6737</v>
      </c>
      <c r="T40469" s="1" t="s">
        <v>139236</v>
      </c>
      <c r="U40469">
        <v>48600</v>
      </c>
      <c r="V40469">
        <v>122300</v>
      </c>
      <c r="W40469">
        <v>170900</v>
      </c>
      <c r="X40469">
        <v>1800</v>
      </c>
      <c r="Y40469" s="1" t="s">
        <v>70</v>
      </c>
      <c r="Z40469">
        <v>1968</v>
      </c>
      <c r="AA40469" s="1" t="s">
        <v>48</v>
      </c>
      <c r="AB40469" s="1" t="s">
        <v>49</v>
      </c>
      <c r="AC40469">
        <v>4</v>
      </c>
      <c r="AD40469">
        <v>2</v>
      </c>
      <c r="AE40469">
        <v>0</v>
      </c>
    </row>
    <row r="40470" spans="1:31" x14ac:dyDescent="0.25">
      <c r="A40470">
        <v>40467</v>
      </c>
      <c r="B40470">
        <v>40467</v>
      </c>
      <c r="C40470" s="1" t="s">
        <v>7853</v>
      </c>
      <c r="D40470" s="1" t="s">
        <v>40</v>
      </c>
      <c r="E40470" s="1" t="s">
        <v>7854</v>
      </c>
      <c r="F40470" s="1" t="s">
        <v>38</v>
      </c>
      <c r="G40470" s="1" t="s">
        <v>35</v>
      </c>
      <c r="H40470" s="2">
        <v>42326</v>
      </c>
      <c r="I40470">
        <v>218900</v>
      </c>
      <c r="J40470" s="1" t="s">
        <v>139237</v>
      </c>
      <c r="K40470" s="1" t="s">
        <v>37</v>
      </c>
      <c r="L40470" s="1" t="s">
        <v>37</v>
      </c>
      <c r="M40470" s="1" t="s">
        <v>7856</v>
      </c>
      <c r="N40470" s="1" t="s">
        <v>7854</v>
      </c>
      <c r="O40470" s="1" t="s">
        <v>35</v>
      </c>
      <c r="P40470" s="1" t="s">
        <v>44</v>
      </c>
      <c r="Q40470">
        <v>0.35</v>
      </c>
      <c r="R40470" s="1" t="s">
        <v>630</v>
      </c>
      <c r="S40470">
        <v>6737</v>
      </c>
      <c r="T40470" s="1" t="s">
        <v>7857</v>
      </c>
      <c r="U40470">
        <v>40500</v>
      </c>
      <c r="V40470">
        <v>132700</v>
      </c>
      <c r="W40470">
        <v>173200</v>
      </c>
      <c r="X40470">
        <v>1674</v>
      </c>
      <c r="Y40470" s="1" t="s">
        <v>70</v>
      </c>
      <c r="Z40470">
        <v>1984</v>
      </c>
      <c r="AA40470" s="1" t="s">
        <v>71</v>
      </c>
      <c r="AB40470" s="1" t="s">
        <v>49</v>
      </c>
      <c r="AC40470">
        <v>4</v>
      </c>
      <c r="AD40470">
        <v>1</v>
      </c>
      <c r="AE40470">
        <v>1</v>
      </c>
    </row>
    <row r="40471" spans="1:31" x14ac:dyDescent="0.25">
      <c r="A40471">
        <v>40468</v>
      </c>
      <c r="B40471">
        <v>40468</v>
      </c>
      <c r="C40471" s="1" t="s">
        <v>120486</v>
      </c>
      <c r="D40471" s="1" t="s">
        <v>40</v>
      </c>
      <c r="E40471" s="1" t="s">
        <v>120487</v>
      </c>
      <c r="F40471" s="1" t="s">
        <v>38</v>
      </c>
      <c r="G40471" s="1" t="s">
        <v>35</v>
      </c>
      <c r="H40471" s="2">
        <v>42313</v>
      </c>
      <c r="I40471">
        <v>422000</v>
      </c>
      <c r="J40471" s="1" t="s">
        <v>139238</v>
      </c>
      <c r="K40471" s="1" t="s">
        <v>37</v>
      </c>
      <c r="L40471" s="1" t="s">
        <v>37</v>
      </c>
      <c r="M40471" s="1" t="s">
        <v>120489</v>
      </c>
      <c r="N40471" s="1" t="s">
        <v>120487</v>
      </c>
      <c r="O40471" s="1" t="s">
        <v>35</v>
      </c>
      <c r="P40471" s="1" t="s">
        <v>44</v>
      </c>
      <c r="Q40471">
        <v>0.7</v>
      </c>
      <c r="R40471" s="1" t="s">
        <v>630</v>
      </c>
      <c r="S40471">
        <v>6734</v>
      </c>
      <c r="T40471" s="1" t="s">
        <v>120490</v>
      </c>
      <c r="U40471">
        <v>65000</v>
      </c>
      <c r="V40471">
        <v>312500</v>
      </c>
      <c r="W40471">
        <v>377500</v>
      </c>
      <c r="X40471">
        <v>3528</v>
      </c>
      <c r="Y40471" s="1" t="s">
        <v>70</v>
      </c>
      <c r="Z40471">
        <v>1988</v>
      </c>
      <c r="AA40471" s="1" t="s">
        <v>57</v>
      </c>
      <c r="AB40471" s="1" t="s">
        <v>64</v>
      </c>
      <c r="AC40471">
        <v>4</v>
      </c>
      <c r="AD40471">
        <v>2</v>
      </c>
      <c r="AE40471">
        <v>1</v>
      </c>
    </row>
    <row r="40472" spans="1:31" x14ac:dyDescent="0.25">
      <c r="A40472">
        <v>40469</v>
      </c>
      <c r="B40472">
        <v>40469</v>
      </c>
      <c r="C40472" s="1" t="s">
        <v>139239</v>
      </c>
      <c r="D40472" s="1" t="s">
        <v>40</v>
      </c>
      <c r="E40472" s="1" t="s">
        <v>139240</v>
      </c>
      <c r="F40472" s="1" t="s">
        <v>38</v>
      </c>
      <c r="G40472" s="1" t="s">
        <v>35</v>
      </c>
      <c r="H40472" s="2">
        <v>42326</v>
      </c>
      <c r="I40472">
        <v>500000</v>
      </c>
      <c r="J40472" s="1" t="s">
        <v>139241</v>
      </c>
      <c r="K40472" s="1" t="s">
        <v>37</v>
      </c>
      <c r="L40472" s="1" t="s">
        <v>37</v>
      </c>
      <c r="M40472" s="1" t="s">
        <v>139242</v>
      </c>
      <c r="N40472" s="1" t="s">
        <v>139240</v>
      </c>
      <c r="O40472" s="1" t="s">
        <v>35</v>
      </c>
      <c r="P40472" s="1" t="s">
        <v>44</v>
      </c>
      <c r="Q40472">
        <v>0.79</v>
      </c>
      <c r="R40472" s="1" t="s">
        <v>630</v>
      </c>
      <c r="S40472">
        <v>6734</v>
      </c>
      <c r="T40472" s="1" t="s">
        <v>139243</v>
      </c>
      <c r="U40472">
        <v>65000</v>
      </c>
      <c r="V40472">
        <v>317300</v>
      </c>
      <c r="W40472">
        <v>400500</v>
      </c>
      <c r="X40472">
        <v>3759</v>
      </c>
      <c r="Y40472" s="1" t="s">
        <v>70</v>
      </c>
      <c r="Z40472">
        <v>1999</v>
      </c>
      <c r="AA40472" s="1" t="s">
        <v>48</v>
      </c>
      <c r="AB40472" s="1" t="s">
        <v>64</v>
      </c>
      <c r="AC40472">
        <v>3</v>
      </c>
      <c r="AD40472">
        <v>2</v>
      </c>
      <c r="AE40472">
        <v>1</v>
      </c>
    </row>
    <row r="40473" spans="1:31" x14ac:dyDescent="0.25">
      <c r="A40473">
        <v>40470</v>
      </c>
      <c r="B40473">
        <v>40470</v>
      </c>
      <c r="C40473" s="1" t="s">
        <v>108596</v>
      </c>
      <c r="D40473" s="1" t="s">
        <v>108597</v>
      </c>
      <c r="E40473" s="1" t="s">
        <v>108598</v>
      </c>
      <c r="F40473" s="1" t="s">
        <v>38</v>
      </c>
      <c r="G40473" s="1" t="s">
        <v>168</v>
      </c>
      <c r="H40473" s="2">
        <v>42328</v>
      </c>
      <c r="I40473">
        <v>607642</v>
      </c>
      <c r="J40473" s="1" t="s">
        <v>139244</v>
      </c>
      <c r="K40473" s="1" t="s">
        <v>37</v>
      </c>
      <c r="L40473" s="1" t="s">
        <v>37</v>
      </c>
      <c r="M40473" s="1" t="s">
        <v>108600</v>
      </c>
      <c r="N40473" s="1" t="s">
        <v>108598</v>
      </c>
      <c r="O40473" s="1" t="s">
        <v>168</v>
      </c>
      <c r="P40473" s="1" t="s">
        <v>44</v>
      </c>
      <c r="Q40473">
        <v>1.1499999999999999</v>
      </c>
      <c r="R40473" s="1" t="s">
        <v>630</v>
      </c>
      <c r="S40473">
        <v>6528</v>
      </c>
      <c r="T40473" s="1" t="s">
        <v>108601</v>
      </c>
      <c r="U40473">
        <v>240000</v>
      </c>
      <c r="V40473">
        <v>0</v>
      </c>
      <c r="W40473">
        <v>240000</v>
      </c>
      <c r="Y40473" s="1" t="s">
        <v>38</v>
      </c>
      <c r="AA40473" s="1" t="s">
        <v>38</v>
      </c>
      <c r="AB40473" s="1" t="s">
        <v>38</v>
      </c>
    </row>
    <row r="40474" spans="1:31" x14ac:dyDescent="0.25">
      <c r="A40474">
        <v>40471</v>
      </c>
      <c r="B40474">
        <v>40471</v>
      </c>
      <c r="C40474" s="1" t="s">
        <v>21953</v>
      </c>
      <c r="D40474" s="1" t="s">
        <v>40</v>
      </c>
      <c r="E40474" s="1" t="s">
        <v>21954</v>
      </c>
      <c r="F40474" s="1" t="s">
        <v>38</v>
      </c>
      <c r="G40474" s="1" t="s">
        <v>35</v>
      </c>
      <c r="H40474" s="2">
        <v>42325</v>
      </c>
      <c r="I40474">
        <v>965000</v>
      </c>
      <c r="J40474" s="1" t="s">
        <v>139245</v>
      </c>
      <c r="K40474" s="1" t="s">
        <v>37</v>
      </c>
      <c r="L40474" s="1" t="s">
        <v>37</v>
      </c>
      <c r="M40474" s="1" t="s">
        <v>21956</v>
      </c>
      <c r="N40474" s="1" t="s">
        <v>21954</v>
      </c>
      <c r="O40474" s="1" t="s">
        <v>35</v>
      </c>
      <c r="P40474" s="1" t="s">
        <v>44</v>
      </c>
      <c r="Q40474">
        <v>2.12</v>
      </c>
      <c r="R40474" s="1" t="s">
        <v>801</v>
      </c>
      <c r="S40474">
        <v>9226</v>
      </c>
      <c r="T40474" s="1" t="s">
        <v>21957</v>
      </c>
      <c r="U40474">
        <v>283500</v>
      </c>
      <c r="V40474">
        <v>209600</v>
      </c>
      <c r="W40474">
        <v>493100</v>
      </c>
      <c r="X40474">
        <v>3322</v>
      </c>
      <c r="Y40474" s="1" t="s">
        <v>2047</v>
      </c>
      <c r="Z40474">
        <v>1978</v>
      </c>
      <c r="AA40474" s="1" t="s">
        <v>71</v>
      </c>
      <c r="AB40474" s="1" t="s">
        <v>483</v>
      </c>
      <c r="AC40474">
        <v>3</v>
      </c>
      <c r="AD40474">
        <v>2</v>
      </c>
      <c r="AE40474">
        <v>1</v>
      </c>
    </row>
    <row r="40475" spans="1:31" x14ac:dyDescent="0.25">
      <c r="A40475">
        <v>40472</v>
      </c>
      <c r="B40475">
        <v>40472</v>
      </c>
      <c r="C40475" s="1" t="s">
        <v>139246</v>
      </c>
      <c r="D40475" s="1" t="s">
        <v>40</v>
      </c>
      <c r="E40475" s="1" t="s">
        <v>139247</v>
      </c>
      <c r="F40475" s="1" t="s">
        <v>38</v>
      </c>
      <c r="G40475" s="1" t="s">
        <v>35</v>
      </c>
      <c r="H40475" s="2">
        <v>42324</v>
      </c>
      <c r="I40475">
        <v>529000</v>
      </c>
      <c r="J40475" s="1" t="s">
        <v>139248</v>
      </c>
      <c r="K40475" s="1" t="s">
        <v>37</v>
      </c>
      <c r="L40475" s="1" t="s">
        <v>37</v>
      </c>
      <c r="M40475" s="1" t="s">
        <v>38</v>
      </c>
      <c r="N40475" s="1" t="s">
        <v>38</v>
      </c>
      <c r="O40475" s="1" t="s">
        <v>38</v>
      </c>
      <c r="P40475" s="1" t="s">
        <v>38</v>
      </c>
      <c r="R40475" s="1" t="s">
        <v>38</v>
      </c>
      <c r="T40475" s="1" t="s">
        <v>38</v>
      </c>
      <c r="Y40475" s="1" t="s">
        <v>38</v>
      </c>
      <c r="AA40475" s="1" t="s">
        <v>38</v>
      </c>
      <c r="AB40475" s="1" t="s">
        <v>38</v>
      </c>
    </row>
    <row r="40476" spans="1:31" x14ac:dyDescent="0.25">
      <c r="A40476">
        <v>40473</v>
      </c>
      <c r="B40476">
        <v>40473</v>
      </c>
      <c r="C40476" s="1" t="s">
        <v>85702</v>
      </c>
      <c r="D40476" s="1" t="s">
        <v>59271</v>
      </c>
      <c r="E40476" s="1" t="s">
        <v>85703</v>
      </c>
      <c r="F40476" s="1" t="s">
        <v>38</v>
      </c>
      <c r="G40476" s="1" t="s">
        <v>168</v>
      </c>
      <c r="H40476" s="2">
        <v>42324</v>
      </c>
      <c r="I40476">
        <v>360000</v>
      </c>
      <c r="J40476" s="1" t="s">
        <v>139249</v>
      </c>
      <c r="K40476" s="1" t="s">
        <v>244</v>
      </c>
      <c r="L40476" s="1" t="s">
        <v>37</v>
      </c>
      <c r="M40476" s="1" t="s">
        <v>38</v>
      </c>
      <c r="N40476" s="1" t="s">
        <v>38</v>
      </c>
      <c r="O40476" s="1" t="s">
        <v>38</v>
      </c>
      <c r="P40476" s="1" t="s">
        <v>38</v>
      </c>
      <c r="R40476" s="1" t="s">
        <v>38</v>
      </c>
      <c r="T40476" s="1" t="s">
        <v>38</v>
      </c>
      <c r="Y40476" s="1" t="s">
        <v>38</v>
      </c>
      <c r="AA40476" s="1" t="s">
        <v>38</v>
      </c>
      <c r="AB40476" s="1" t="s">
        <v>38</v>
      </c>
    </row>
    <row r="40477" spans="1:31" x14ac:dyDescent="0.25">
      <c r="A40477">
        <v>40474</v>
      </c>
      <c r="B40477">
        <v>40474</v>
      </c>
      <c r="C40477" s="1" t="s">
        <v>139250</v>
      </c>
      <c r="D40477" s="1" t="s">
        <v>40</v>
      </c>
      <c r="E40477" s="1" t="s">
        <v>139251</v>
      </c>
      <c r="F40477" s="1" t="s">
        <v>38</v>
      </c>
      <c r="G40477" s="1" t="s">
        <v>35</v>
      </c>
      <c r="H40477" s="2">
        <v>42314</v>
      </c>
      <c r="I40477">
        <v>89900</v>
      </c>
      <c r="J40477" s="1" t="s">
        <v>139252</v>
      </c>
      <c r="K40477" s="1" t="s">
        <v>37</v>
      </c>
      <c r="L40477" s="1" t="s">
        <v>37</v>
      </c>
      <c r="M40477" s="1" t="s">
        <v>38</v>
      </c>
      <c r="N40477" s="1" t="s">
        <v>139251</v>
      </c>
      <c r="O40477" s="1" t="s">
        <v>35</v>
      </c>
      <c r="P40477" s="1" t="s">
        <v>44</v>
      </c>
      <c r="Q40477">
        <v>0.28000000000000003</v>
      </c>
      <c r="R40477" s="1" t="s">
        <v>45</v>
      </c>
      <c r="S40477">
        <v>3326</v>
      </c>
      <c r="T40477" s="1" t="s">
        <v>139253</v>
      </c>
      <c r="U40477">
        <v>11000</v>
      </c>
      <c r="V40477">
        <v>0</v>
      </c>
      <c r="W40477">
        <v>11000</v>
      </c>
      <c r="Y40477" s="1" t="s">
        <v>38</v>
      </c>
      <c r="AA40477" s="1" t="s">
        <v>38</v>
      </c>
      <c r="AB40477" s="1" t="s">
        <v>38</v>
      </c>
    </row>
    <row r="40478" spans="1:31" x14ac:dyDescent="0.25">
      <c r="A40478">
        <v>40475</v>
      </c>
      <c r="B40478">
        <v>40475</v>
      </c>
      <c r="C40478" s="1" t="s">
        <v>139254</v>
      </c>
      <c r="D40478" s="1" t="s">
        <v>40</v>
      </c>
      <c r="E40478" s="1" t="s">
        <v>139255</v>
      </c>
      <c r="F40478" s="1" t="s">
        <v>38</v>
      </c>
      <c r="G40478" s="1" t="s">
        <v>35</v>
      </c>
      <c r="H40478" s="2">
        <v>42327</v>
      </c>
      <c r="I40478">
        <v>130000</v>
      </c>
      <c r="J40478" s="1" t="s">
        <v>139256</v>
      </c>
      <c r="K40478" s="1" t="s">
        <v>37</v>
      </c>
      <c r="L40478" s="1" t="s">
        <v>244</v>
      </c>
      <c r="M40478" s="1" t="s">
        <v>38</v>
      </c>
      <c r="N40478" s="1" t="s">
        <v>139255</v>
      </c>
      <c r="O40478" s="1" t="s">
        <v>35</v>
      </c>
      <c r="P40478" s="1" t="s">
        <v>44</v>
      </c>
      <c r="Q40478">
        <v>0.17</v>
      </c>
      <c r="R40478" s="1" t="s">
        <v>45</v>
      </c>
      <c r="S40478">
        <v>3326</v>
      </c>
      <c r="T40478" s="1" t="s">
        <v>139257</v>
      </c>
      <c r="U40478">
        <v>11000</v>
      </c>
      <c r="V40478">
        <v>0</v>
      </c>
      <c r="W40478">
        <v>11000</v>
      </c>
      <c r="Y40478" s="1" t="s">
        <v>38</v>
      </c>
      <c r="AA40478" s="1" t="s">
        <v>38</v>
      </c>
      <c r="AB40478" s="1" t="s">
        <v>38</v>
      </c>
    </row>
    <row r="40479" spans="1:31" x14ac:dyDescent="0.25">
      <c r="A40479">
        <v>40476</v>
      </c>
      <c r="B40479">
        <v>40476</v>
      </c>
      <c r="C40479" s="1" t="s">
        <v>139258</v>
      </c>
      <c r="D40479" s="1" t="s">
        <v>40</v>
      </c>
      <c r="E40479" s="1" t="s">
        <v>139259</v>
      </c>
      <c r="F40479" s="1" t="s">
        <v>38</v>
      </c>
      <c r="G40479" s="1" t="s">
        <v>35</v>
      </c>
      <c r="H40479" s="2">
        <v>42327</v>
      </c>
      <c r="I40479">
        <v>130000</v>
      </c>
      <c r="J40479" s="1" t="s">
        <v>139256</v>
      </c>
      <c r="K40479" s="1" t="s">
        <v>37</v>
      </c>
      <c r="L40479" s="1" t="s">
        <v>244</v>
      </c>
      <c r="M40479" s="1" t="s">
        <v>38</v>
      </c>
      <c r="N40479" s="1" t="s">
        <v>139259</v>
      </c>
      <c r="O40479" s="1" t="s">
        <v>35</v>
      </c>
      <c r="P40479" s="1" t="s">
        <v>44</v>
      </c>
      <c r="Q40479">
        <v>0.17</v>
      </c>
      <c r="R40479" s="1" t="s">
        <v>45</v>
      </c>
      <c r="S40479">
        <v>3326</v>
      </c>
      <c r="T40479" s="1" t="s">
        <v>139260</v>
      </c>
      <c r="U40479">
        <v>11000</v>
      </c>
      <c r="V40479">
        <v>0</v>
      </c>
      <c r="W40479">
        <v>11000</v>
      </c>
      <c r="Y40479" s="1" t="s">
        <v>38</v>
      </c>
      <c r="AA40479" s="1" t="s">
        <v>38</v>
      </c>
      <c r="AB40479" s="1" t="s">
        <v>38</v>
      </c>
    </row>
    <row r="40480" spans="1:31" x14ac:dyDescent="0.25">
      <c r="A40480">
        <v>40477</v>
      </c>
      <c r="B40480">
        <v>40477</v>
      </c>
      <c r="C40480" s="1" t="s">
        <v>139261</v>
      </c>
      <c r="D40480" s="1" t="s">
        <v>136</v>
      </c>
      <c r="E40480" s="1" t="s">
        <v>139262</v>
      </c>
      <c r="F40480" s="1" t="s">
        <v>38</v>
      </c>
      <c r="G40480" s="1" t="s">
        <v>35</v>
      </c>
      <c r="H40480" s="2">
        <v>42327</v>
      </c>
      <c r="I40480">
        <v>130000</v>
      </c>
      <c r="J40480" s="1" t="s">
        <v>139256</v>
      </c>
      <c r="K40480" s="1" t="s">
        <v>37</v>
      </c>
      <c r="L40480" s="1" t="s">
        <v>244</v>
      </c>
      <c r="M40480" s="1" t="s">
        <v>38</v>
      </c>
      <c r="N40480" s="1" t="s">
        <v>139262</v>
      </c>
      <c r="O40480" s="1" t="s">
        <v>35</v>
      </c>
      <c r="P40480" s="1" t="s">
        <v>44</v>
      </c>
      <c r="Q40480">
        <v>0.17</v>
      </c>
      <c r="R40480" s="1" t="s">
        <v>45</v>
      </c>
      <c r="S40480">
        <v>3326</v>
      </c>
      <c r="T40480" s="1" t="s">
        <v>139263</v>
      </c>
      <c r="U40480">
        <v>11000</v>
      </c>
      <c r="V40480">
        <v>0</v>
      </c>
      <c r="W40480">
        <v>11000</v>
      </c>
      <c r="Y40480" s="1" t="s">
        <v>38</v>
      </c>
      <c r="AA40480" s="1" t="s">
        <v>38</v>
      </c>
      <c r="AB40480" s="1" t="s">
        <v>38</v>
      </c>
    </row>
    <row r="40481" spans="1:31" x14ac:dyDescent="0.25">
      <c r="A40481">
        <v>40478</v>
      </c>
      <c r="B40481">
        <v>40478</v>
      </c>
      <c r="C40481" s="1" t="s">
        <v>131208</v>
      </c>
      <c r="D40481" s="1" t="s">
        <v>40</v>
      </c>
      <c r="E40481" s="1" t="s">
        <v>131209</v>
      </c>
      <c r="F40481" s="1" t="s">
        <v>38</v>
      </c>
      <c r="G40481" s="1" t="s">
        <v>35</v>
      </c>
      <c r="H40481" s="2">
        <v>42338</v>
      </c>
      <c r="I40481">
        <v>70000</v>
      </c>
      <c r="J40481" s="1" t="s">
        <v>139264</v>
      </c>
      <c r="K40481" s="1" t="s">
        <v>37</v>
      </c>
      <c r="L40481" s="1" t="s">
        <v>37</v>
      </c>
      <c r="M40481" s="1" t="s">
        <v>38</v>
      </c>
      <c r="N40481" s="1" t="s">
        <v>131209</v>
      </c>
      <c r="O40481" s="1" t="s">
        <v>35</v>
      </c>
      <c r="P40481" s="1" t="s">
        <v>44</v>
      </c>
      <c r="Q40481">
        <v>0.14000000000000001</v>
      </c>
      <c r="R40481" s="1" t="s">
        <v>45</v>
      </c>
      <c r="S40481">
        <v>3326</v>
      </c>
      <c r="T40481" s="1" t="s">
        <v>131211</v>
      </c>
      <c r="U40481">
        <v>11000</v>
      </c>
      <c r="V40481">
        <v>0</v>
      </c>
      <c r="W40481">
        <v>11000</v>
      </c>
      <c r="Y40481" s="1" t="s">
        <v>38</v>
      </c>
      <c r="AA40481" s="1" t="s">
        <v>38</v>
      </c>
      <c r="AB40481" s="1" t="s">
        <v>38</v>
      </c>
    </row>
    <row r="40482" spans="1:31" x14ac:dyDescent="0.25">
      <c r="A40482">
        <v>40479</v>
      </c>
      <c r="B40482">
        <v>40479</v>
      </c>
      <c r="C40482" s="1" t="s">
        <v>131212</v>
      </c>
      <c r="D40482" s="1" t="s">
        <v>136</v>
      </c>
      <c r="E40482" s="1" t="s">
        <v>131213</v>
      </c>
      <c r="F40482" s="1" t="s">
        <v>38</v>
      </c>
      <c r="G40482" s="1" t="s">
        <v>35</v>
      </c>
      <c r="H40482" s="2">
        <v>42338</v>
      </c>
      <c r="I40482">
        <v>85000</v>
      </c>
      <c r="J40482" s="1" t="s">
        <v>139265</v>
      </c>
      <c r="K40482" s="1" t="s">
        <v>37</v>
      </c>
      <c r="L40482" s="1" t="s">
        <v>37</v>
      </c>
      <c r="M40482" s="1" t="s">
        <v>38</v>
      </c>
      <c r="N40482" s="1" t="s">
        <v>131213</v>
      </c>
      <c r="O40482" s="1" t="s">
        <v>35</v>
      </c>
      <c r="P40482" s="1" t="s">
        <v>44</v>
      </c>
      <c r="Q40482">
        <v>0.14000000000000001</v>
      </c>
      <c r="R40482" s="1" t="s">
        <v>45</v>
      </c>
      <c r="S40482">
        <v>3326</v>
      </c>
      <c r="T40482" s="1" t="s">
        <v>131214</v>
      </c>
      <c r="U40482">
        <v>11000</v>
      </c>
      <c r="V40482">
        <v>0</v>
      </c>
      <c r="W40482">
        <v>11000</v>
      </c>
      <c r="Y40482" s="1" t="s">
        <v>38</v>
      </c>
      <c r="AA40482" s="1" t="s">
        <v>38</v>
      </c>
      <c r="AB40482" s="1" t="s">
        <v>38</v>
      </c>
    </row>
    <row r="40483" spans="1:31" x14ac:dyDescent="0.25">
      <c r="A40483">
        <v>40480</v>
      </c>
      <c r="B40483">
        <v>40480</v>
      </c>
      <c r="C40483" s="1" t="s">
        <v>139266</v>
      </c>
      <c r="D40483" s="1" t="s">
        <v>40</v>
      </c>
      <c r="E40483" s="1" t="s">
        <v>139267</v>
      </c>
      <c r="F40483" s="1" t="s">
        <v>38</v>
      </c>
      <c r="G40483" s="1" t="s">
        <v>35</v>
      </c>
      <c r="H40483" s="2">
        <v>42327</v>
      </c>
      <c r="I40483">
        <v>130000</v>
      </c>
      <c r="J40483" s="1" t="s">
        <v>139256</v>
      </c>
      <c r="K40483" s="1" t="s">
        <v>37</v>
      </c>
      <c r="L40483" s="1" t="s">
        <v>244</v>
      </c>
      <c r="M40483" s="1" t="s">
        <v>38</v>
      </c>
      <c r="N40483" s="1" t="s">
        <v>139267</v>
      </c>
      <c r="O40483" s="1" t="s">
        <v>35</v>
      </c>
      <c r="P40483" s="1" t="s">
        <v>44</v>
      </c>
      <c r="Q40483">
        <v>0.17</v>
      </c>
      <c r="R40483" s="1" t="s">
        <v>45</v>
      </c>
      <c r="S40483">
        <v>3326</v>
      </c>
      <c r="T40483" s="1" t="s">
        <v>139268</v>
      </c>
      <c r="U40483">
        <v>11000</v>
      </c>
      <c r="V40483">
        <v>0</v>
      </c>
      <c r="W40483">
        <v>11000</v>
      </c>
      <c r="Y40483" s="1" t="s">
        <v>38</v>
      </c>
      <c r="AA40483" s="1" t="s">
        <v>38</v>
      </c>
      <c r="AB40483" s="1" t="s">
        <v>38</v>
      </c>
    </row>
    <row r="40484" spans="1:31" x14ac:dyDescent="0.25">
      <c r="A40484">
        <v>40481</v>
      </c>
      <c r="B40484">
        <v>40481</v>
      </c>
      <c r="C40484" s="1" t="s">
        <v>108654</v>
      </c>
      <c r="D40484" s="1" t="s">
        <v>59271</v>
      </c>
      <c r="E40484" s="1" t="s">
        <v>108655</v>
      </c>
      <c r="F40484" s="1" t="s">
        <v>38</v>
      </c>
      <c r="G40484" s="1" t="s">
        <v>35</v>
      </c>
      <c r="H40484" s="2">
        <v>42338</v>
      </c>
      <c r="I40484">
        <v>840000</v>
      </c>
      <c r="J40484" s="1" t="s">
        <v>139269</v>
      </c>
      <c r="K40484" s="1" t="s">
        <v>244</v>
      </c>
      <c r="L40484" s="1" t="s">
        <v>244</v>
      </c>
      <c r="M40484" s="1" t="s">
        <v>108652</v>
      </c>
      <c r="N40484" s="1" t="s">
        <v>108655</v>
      </c>
      <c r="O40484" s="1" t="s">
        <v>35</v>
      </c>
      <c r="P40484" s="1" t="s">
        <v>44</v>
      </c>
      <c r="Q40484">
        <v>0.14000000000000001</v>
      </c>
      <c r="R40484" s="1" t="s">
        <v>45</v>
      </c>
      <c r="S40484">
        <v>226</v>
      </c>
      <c r="T40484" s="1" t="s">
        <v>38</v>
      </c>
      <c r="U40484">
        <v>10000</v>
      </c>
      <c r="V40484">
        <v>0</v>
      </c>
      <c r="W40484">
        <v>10000</v>
      </c>
      <c r="Y40484" s="1" t="s">
        <v>38</v>
      </c>
      <c r="AA40484" s="1" t="s">
        <v>38</v>
      </c>
      <c r="AB40484" s="1" t="s">
        <v>38</v>
      </c>
    </row>
    <row r="40485" spans="1:31" x14ac:dyDescent="0.25">
      <c r="A40485">
        <v>40482</v>
      </c>
      <c r="B40485">
        <v>40482</v>
      </c>
      <c r="C40485" s="1" t="s">
        <v>108657</v>
      </c>
      <c r="D40485" s="1" t="s">
        <v>59271</v>
      </c>
      <c r="E40485" s="1" t="s">
        <v>108658</v>
      </c>
      <c r="F40485" s="1" t="s">
        <v>38</v>
      </c>
      <c r="G40485" s="1" t="s">
        <v>35</v>
      </c>
      <c r="H40485" s="2">
        <v>42338</v>
      </c>
      <c r="I40485">
        <v>840000</v>
      </c>
      <c r="J40485" s="1" t="s">
        <v>139269</v>
      </c>
      <c r="K40485" s="1" t="s">
        <v>244</v>
      </c>
      <c r="L40485" s="1" t="s">
        <v>244</v>
      </c>
      <c r="M40485" s="1" t="s">
        <v>108652</v>
      </c>
      <c r="N40485" s="1" t="s">
        <v>108658</v>
      </c>
      <c r="O40485" s="1" t="s">
        <v>35</v>
      </c>
      <c r="P40485" s="1" t="s">
        <v>44</v>
      </c>
      <c r="Q40485">
        <v>0.2</v>
      </c>
      <c r="R40485" s="1" t="s">
        <v>45</v>
      </c>
      <c r="S40485">
        <v>226</v>
      </c>
      <c r="T40485" s="1" t="s">
        <v>38</v>
      </c>
      <c r="U40485">
        <v>20000</v>
      </c>
      <c r="V40485">
        <v>0</v>
      </c>
      <c r="W40485">
        <v>20000</v>
      </c>
      <c r="Y40485" s="1" t="s">
        <v>38</v>
      </c>
      <c r="AA40485" s="1" t="s">
        <v>38</v>
      </c>
      <c r="AB40485" s="1" t="s">
        <v>38</v>
      </c>
    </row>
    <row r="40486" spans="1:31" x14ac:dyDescent="0.25">
      <c r="A40486">
        <v>40483</v>
      </c>
      <c r="B40486">
        <v>40483</v>
      </c>
      <c r="C40486" s="1" t="s">
        <v>108659</v>
      </c>
      <c r="D40486" s="1" t="s">
        <v>59271</v>
      </c>
      <c r="E40486" s="1" t="s">
        <v>108660</v>
      </c>
      <c r="F40486" s="1" t="s">
        <v>38</v>
      </c>
      <c r="G40486" s="1" t="s">
        <v>35</v>
      </c>
      <c r="H40486" s="2">
        <v>42338</v>
      </c>
      <c r="I40486">
        <v>840000</v>
      </c>
      <c r="J40486" s="1" t="s">
        <v>139269</v>
      </c>
      <c r="K40486" s="1" t="s">
        <v>244</v>
      </c>
      <c r="L40486" s="1" t="s">
        <v>244</v>
      </c>
      <c r="M40486" s="1" t="s">
        <v>108652</v>
      </c>
      <c r="N40486" s="1" t="s">
        <v>108661</v>
      </c>
      <c r="O40486" s="1" t="s">
        <v>35</v>
      </c>
      <c r="P40486" s="1" t="s">
        <v>44</v>
      </c>
      <c r="Q40486">
        <v>0.23</v>
      </c>
      <c r="R40486" s="1" t="s">
        <v>45</v>
      </c>
      <c r="S40486">
        <v>226</v>
      </c>
      <c r="T40486" s="1" t="s">
        <v>38</v>
      </c>
      <c r="U40486">
        <v>40000</v>
      </c>
      <c r="V40486">
        <v>0</v>
      </c>
      <c r="W40486">
        <v>40000</v>
      </c>
      <c r="Y40486" s="1" t="s">
        <v>38</v>
      </c>
      <c r="AA40486" s="1" t="s">
        <v>38</v>
      </c>
      <c r="AB40486" s="1" t="s">
        <v>38</v>
      </c>
    </row>
    <row r="40487" spans="1:31" x14ac:dyDescent="0.25">
      <c r="A40487">
        <v>40484</v>
      </c>
      <c r="B40487">
        <v>40484</v>
      </c>
      <c r="C40487" s="1" t="s">
        <v>108662</v>
      </c>
      <c r="D40487" s="1" t="s">
        <v>59271</v>
      </c>
      <c r="E40487" s="1" t="s">
        <v>108663</v>
      </c>
      <c r="F40487" s="1" t="s">
        <v>38</v>
      </c>
      <c r="G40487" s="1" t="s">
        <v>35</v>
      </c>
      <c r="H40487" s="2">
        <v>42338</v>
      </c>
      <c r="I40487">
        <v>840000</v>
      </c>
      <c r="J40487" s="1" t="s">
        <v>139269</v>
      </c>
      <c r="K40487" s="1" t="s">
        <v>244</v>
      </c>
      <c r="L40487" s="1" t="s">
        <v>244</v>
      </c>
      <c r="M40487" s="1" t="s">
        <v>108652</v>
      </c>
      <c r="N40487" s="1" t="s">
        <v>108663</v>
      </c>
      <c r="O40487" s="1" t="s">
        <v>35</v>
      </c>
      <c r="P40487" s="1" t="s">
        <v>44</v>
      </c>
      <c r="Q40487">
        <v>0.27</v>
      </c>
      <c r="R40487" s="1" t="s">
        <v>45</v>
      </c>
      <c r="S40487">
        <v>226</v>
      </c>
      <c r="T40487" s="1" t="s">
        <v>38</v>
      </c>
      <c r="U40487">
        <v>50000</v>
      </c>
      <c r="V40487">
        <v>0</v>
      </c>
      <c r="W40487">
        <v>50000</v>
      </c>
      <c r="Y40487" s="1" t="s">
        <v>38</v>
      </c>
      <c r="AA40487" s="1" t="s">
        <v>38</v>
      </c>
      <c r="AB40487" s="1" t="s">
        <v>38</v>
      </c>
    </row>
    <row r="40488" spans="1:31" x14ac:dyDescent="0.25">
      <c r="A40488">
        <v>40485</v>
      </c>
      <c r="B40488">
        <v>40485</v>
      </c>
      <c r="C40488" s="1" t="s">
        <v>108664</v>
      </c>
      <c r="D40488" s="1" t="s">
        <v>59271</v>
      </c>
      <c r="E40488" s="1" t="s">
        <v>108665</v>
      </c>
      <c r="F40488" s="1" t="s">
        <v>38</v>
      </c>
      <c r="G40488" s="1" t="s">
        <v>35</v>
      </c>
      <c r="H40488" s="2">
        <v>42338</v>
      </c>
      <c r="I40488">
        <v>840000</v>
      </c>
      <c r="J40488" s="1" t="s">
        <v>139269</v>
      </c>
      <c r="K40488" s="1" t="s">
        <v>244</v>
      </c>
      <c r="L40488" s="1" t="s">
        <v>244</v>
      </c>
      <c r="M40488" s="1" t="s">
        <v>108652</v>
      </c>
      <c r="N40488" s="1" t="s">
        <v>108665</v>
      </c>
      <c r="O40488" s="1" t="s">
        <v>35</v>
      </c>
      <c r="P40488" s="1" t="s">
        <v>44</v>
      </c>
      <c r="Q40488">
        <v>0.43</v>
      </c>
      <c r="R40488" s="1" t="s">
        <v>45</v>
      </c>
      <c r="S40488">
        <v>226</v>
      </c>
      <c r="T40488" s="1" t="s">
        <v>38</v>
      </c>
      <c r="U40488">
        <v>60000</v>
      </c>
      <c r="V40488">
        <v>0</v>
      </c>
      <c r="W40488">
        <v>60000</v>
      </c>
      <c r="Y40488" s="1" t="s">
        <v>38</v>
      </c>
      <c r="AA40488" s="1" t="s">
        <v>38</v>
      </c>
      <c r="AB40488" s="1" t="s">
        <v>38</v>
      </c>
    </row>
    <row r="40489" spans="1:31" x14ac:dyDescent="0.25">
      <c r="A40489">
        <v>40486</v>
      </c>
      <c r="B40489">
        <v>40486</v>
      </c>
      <c r="C40489" s="1" t="s">
        <v>108666</v>
      </c>
      <c r="D40489" s="1" t="s">
        <v>59271</v>
      </c>
      <c r="E40489" s="1" t="s">
        <v>108667</v>
      </c>
      <c r="F40489" s="1" t="s">
        <v>38</v>
      </c>
      <c r="G40489" s="1" t="s">
        <v>35</v>
      </c>
      <c r="H40489" s="2">
        <v>42338</v>
      </c>
      <c r="I40489">
        <v>840000</v>
      </c>
      <c r="J40489" s="1" t="s">
        <v>139269</v>
      </c>
      <c r="K40489" s="1" t="s">
        <v>244</v>
      </c>
      <c r="L40489" s="1" t="s">
        <v>244</v>
      </c>
      <c r="M40489" s="1" t="s">
        <v>108652</v>
      </c>
      <c r="N40489" s="1" t="s">
        <v>108667</v>
      </c>
      <c r="O40489" s="1" t="s">
        <v>35</v>
      </c>
      <c r="P40489" s="1" t="s">
        <v>44</v>
      </c>
      <c r="Q40489">
        <v>0.42</v>
      </c>
      <c r="R40489" s="1" t="s">
        <v>45</v>
      </c>
      <c r="S40489">
        <v>226</v>
      </c>
      <c r="T40489" s="1" t="s">
        <v>38</v>
      </c>
      <c r="U40489">
        <v>60000</v>
      </c>
      <c r="V40489">
        <v>0</v>
      </c>
      <c r="W40489">
        <v>60000</v>
      </c>
      <c r="Y40489" s="1" t="s">
        <v>38</v>
      </c>
      <c r="AA40489" s="1" t="s">
        <v>38</v>
      </c>
      <c r="AB40489" s="1" t="s">
        <v>38</v>
      </c>
    </row>
    <row r="40490" spans="1:31" x14ac:dyDescent="0.25">
      <c r="A40490">
        <v>40487</v>
      </c>
      <c r="B40490">
        <v>40487</v>
      </c>
      <c r="C40490" s="1" t="s">
        <v>126171</v>
      </c>
      <c r="D40490" s="1" t="s">
        <v>40</v>
      </c>
      <c r="E40490" s="1" t="s">
        <v>126172</v>
      </c>
      <c r="F40490" s="1" t="s">
        <v>38</v>
      </c>
      <c r="G40490" s="1" t="s">
        <v>35</v>
      </c>
      <c r="H40490" s="2">
        <v>42310</v>
      </c>
      <c r="I40490">
        <v>75000</v>
      </c>
      <c r="J40490" s="1" t="s">
        <v>139270</v>
      </c>
      <c r="K40490" s="1" t="s">
        <v>37</v>
      </c>
      <c r="L40490" s="1" t="s">
        <v>37</v>
      </c>
      <c r="M40490" s="1" t="s">
        <v>126174</v>
      </c>
      <c r="N40490" s="1" t="s">
        <v>126172</v>
      </c>
      <c r="O40490" s="1" t="s">
        <v>35</v>
      </c>
      <c r="P40490" s="1" t="s">
        <v>44</v>
      </c>
      <c r="Q40490">
        <v>0.17</v>
      </c>
      <c r="R40490" s="1" t="s">
        <v>45</v>
      </c>
      <c r="S40490">
        <v>3327</v>
      </c>
      <c r="T40490" s="1" t="s">
        <v>126175</v>
      </c>
      <c r="U40490">
        <v>14000</v>
      </c>
      <c r="V40490">
        <v>82100</v>
      </c>
      <c r="W40490">
        <v>96100</v>
      </c>
      <c r="X40490">
        <v>1214</v>
      </c>
      <c r="Y40490" s="1" t="s">
        <v>70</v>
      </c>
      <c r="Z40490">
        <v>1950</v>
      </c>
      <c r="AA40490" s="1" t="s">
        <v>71</v>
      </c>
      <c r="AB40490" s="1" t="s">
        <v>85</v>
      </c>
      <c r="AC40490">
        <v>3</v>
      </c>
      <c r="AD40490">
        <v>2</v>
      </c>
      <c r="AE40490">
        <v>0</v>
      </c>
    </row>
    <row r="40491" spans="1:31" x14ac:dyDescent="0.25">
      <c r="A40491">
        <v>40488</v>
      </c>
      <c r="B40491">
        <v>40488</v>
      </c>
      <c r="C40491" s="1" t="s">
        <v>139271</v>
      </c>
      <c r="D40491" s="1" t="s">
        <v>40</v>
      </c>
      <c r="E40491" s="1" t="s">
        <v>139272</v>
      </c>
      <c r="F40491" s="1" t="s">
        <v>38</v>
      </c>
      <c r="G40491" s="1" t="s">
        <v>35</v>
      </c>
      <c r="H40491" s="2">
        <v>42328</v>
      </c>
      <c r="I40491">
        <v>42126</v>
      </c>
      <c r="J40491" s="1" t="s">
        <v>139273</v>
      </c>
      <c r="K40491" s="1" t="s">
        <v>37</v>
      </c>
      <c r="L40491" s="1" t="s">
        <v>37</v>
      </c>
      <c r="M40491" s="1" t="s">
        <v>139274</v>
      </c>
      <c r="N40491" s="1" t="s">
        <v>139272</v>
      </c>
      <c r="O40491" s="1" t="s">
        <v>35</v>
      </c>
      <c r="P40491" s="1" t="s">
        <v>44</v>
      </c>
      <c r="Q40491">
        <v>0.23</v>
      </c>
      <c r="R40491" s="1" t="s">
        <v>45</v>
      </c>
      <c r="S40491">
        <v>3326</v>
      </c>
      <c r="T40491" s="1" t="s">
        <v>139275</v>
      </c>
      <c r="U40491">
        <v>11000</v>
      </c>
      <c r="V40491">
        <v>48800</v>
      </c>
      <c r="W40491">
        <v>59800</v>
      </c>
      <c r="X40491">
        <v>1222</v>
      </c>
      <c r="Y40491" s="1" t="s">
        <v>70</v>
      </c>
      <c r="Z40491">
        <v>1950</v>
      </c>
      <c r="AA40491" s="1" t="s">
        <v>71</v>
      </c>
      <c r="AB40491" s="1" t="s">
        <v>85</v>
      </c>
      <c r="AC40491">
        <v>3</v>
      </c>
      <c r="AD40491">
        <v>1</v>
      </c>
      <c r="AE40491">
        <v>0</v>
      </c>
    </row>
    <row r="40492" spans="1:31" x14ac:dyDescent="0.25">
      <c r="A40492">
        <v>40489</v>
      </c>
      <c r="B40492">
        <v>40489</v>
      </c>
      <c r="C40492" s="1" t="s">
        <v>139276</v>
      </c>
      <c r="D40492" s="1" t="s">
        <v>40</v>
      </c>
      <c r="E40492" s="1" t="s">
        <v>139277</v>
      </c>
      <c r="F40492" s="1" t="s">
        <v>38</v>
      </c>
      <c r="G40492" s="1" t="s">
        <v>35</v>
      </c>
      <c r="H40492" s="2">
        <v>42328</v>
      </c>
      <c r="I40492">
        <v>191000</v>
      </c>
      <c r="J40492" s="1" t="s">
        <v>139278</v>
      </c>
      <c r="K40492" s="1" t="s">
        <v>37</v>
      </c>
      <c r="L40492" s="1" t="s">
        <v>37</v>
      </c>
      <c r="M40492" s="1" t="s">
        <v>38</v>
      </c>
      <c r="N40492" s="1" t="s">
        <v>38</v>
      </c>
      <c r="O40492" s="1" t="s">
        <v>38</v>
      </c>
      <c r="P40492" s="1" t="s">
        <v>38</v>
      </c>
      <c r="R40492" s="1" t="s">
        <v>38</v>
      </c>
      <c r="T40492" s="1" t="s">
        <v>38</v>
      </c>
      <c r="Y40492" s="1" t="s">
        <v>38</v>
      </c>
      <c r="AA40492" s="1" t="s">
        <v>38</v>
      </c>
      <c r="AB40492" s="1" t="s">
        <v>38</v>
      </c>
    </row>
    <row r="40493" spans="1:31" x14ac:dyDescent="0.25">
      <c r="A40493">
        <v>40490</v>
      </c>
      <c r="B40493">
        <v>40490</v>
      </c>
      <c r="C40493" s="1" t="s">
        <v>139279</v>
      </c>
      <c r="D40493" s="1" t="s">
        <v>40</v>
      </c>
      <c r="E40493" s="1" t="s">
        <v>139280</v>
      </c>
      <c r="F40493" s="1" t="s">
        <v>38</v>
      </c>
      <c r="G40493" s="1" t="s">
        <v>35</v>
      </c>
      <c r="H40493" s="2">
        <v>42321</v>
      </c>
      <c r="I40493">
        <v>59375</v>
      </c>
      <c r="J40493" s="1" t="s">
        <v>139281</v>
      </c>
      <c r="K40493" s="1" t="s">
        <v>37</v>
      </c>
      <c r="L40493" s="1" t="s">
        <v>37</v>
      </c>
      <c r="M40493" s="1" t="s">
        <v>139282</v>
      </c>
      <c r="N40493" s="1" t="s">
        <v>139280</v>
      </c>
      <c r="O40493" s="1" t="s">
        <v>35</v>
      </c>
      <c r="P40493" s="1" t="s">
        <v>44</v>
      </c>
      <c r="Q40493">
        <v>0.17</v>
      </c>
      <c r="R40493" s="1" t="s">
        <v>45</v>
      </c>
      <c r="S40493">
        <v>3326</v>
      </c>
      <c r="T40493" s="1" t="s">
        <v>139283</v>
      </c>
      <c r="U40493">
        <v>11000</v>
      </c>
      <c r="V40493">
        <v>75700</v>
      </c>
      <c r="W40493">
        <v>86700</v>
      </c>
      <c r="X40493">
        <v>1159</v>
      </c>
      <c r="Y40493" s="1" t="s">
        <v>56</v>
      </c>
      <c r="Z40493">
        <v>1995</v>
      </c>
      <c r="AA40493" s="1" t="s">
        <v>71</v>
      </c>
      <c r="AB40493" s="1" t="s">
        <v>49</v>
      </c>
      <c r="AC40493">
        <v>2</v>
      </c>
      <c r="AD40493">
        <v>1</v>
      </c>
      <c r="AE40493">
        <v>1</v>
      </c>
    </row>
    <row r="40494" spans="1:31" x14ac:dyDescent="0.25">
      <c r="A40494">
        <v>40491</v>
      </c>
      <c r="B40494">
        <v>40491</v>
      </c>
      <c r="C40494" s="1" t="s">
        <v>139284</v>
      </c>
      <c r="D40494" s="1" t="s">
        <v>136</v>
      </c>
      <c r="E40494" s="1" t="s">
        <v>139285</v>
      </c>
      <c r="F40494" s="1" t="s">
        <v>38</v>
      </c>
      <c r="G40494" s="1" t="s">
        <v>35</v>
      </c>
      <c r="H40494" s="2">
        <v>42318</v>
      </c>
      <c r="I40494">
        <v>205000</v>
      </c>
      <c r="J40494" s="1" t="s">
        <v>139286</v>
      </c>
      <c r="K40494" s="1" t="s">
        <v>37</v>
      </c>
      <c r="L40494" s="1" t="s">
        <v>244</v>
      </c>
      <c r="M40494" s="1" t="s">
        <v>139287</v>
      </c>
      <c r="N40494" s="1" t="s">
        <v>139285</v>
      </c>
      <c r="O40494" s="1" t="s">
        <v>35</v>
      </c>
      <c r="P40494" s="1" t="s">
        <v>44</v>
      </c>
      <c r="Q40494">
        <v>0.2</v>
      </c>
      <c r="R40494" s="1" t="s">
        <v>45</v>
      </c>
      <c r="S40494">
        <v>226</v>
      </c>
      <c r="T40494" s="1" t="s">
        <v>139288</v>
      </c>
      <c r="U40494">
        <v>11000</v>
      </c>
      <c r="V40494">
        <v>47500</v>
      </c>
      <c r="W40494">
        <v>58500</v>
      </c>
      <c r="X40494">
        <v>1792</v>
      </c>
      <c r="Y40494" s="1" t="s">
        <v>70</v>
      </c>
      <c r="Z40494">
        <v>1930</v>
      </c>
      <c r="AA40494" s="1" t="s">
        <v>71</v>
      </c>
      <c r="AB40494" s="1" t="s">
        <v>85</v>
      </c>
      <c r="AC40494">
        <v>5</v>
      </c>
      <c r="AD40494">
        <v>2</v>
      </c>
      <c r="AE40494">
        <v>0</v>
      </c>
    </row>
    <row r="40495" spans="1:31" x14ac:dyDescent="0.25">
      <c r="A40495">
        <v>40492</v>
      </c>
      <c r="B40495">
        <v>40492</v>
      </c>
      <c r="C40495" s="1" t="s">
        <v>139289</v>
      </c>
      <c r="D40495" s="1" t="s">
        <v>40</v>
      </c>
      <c r="E40495" s="1" t="s">
        <v>139290</v>
      </c>
      <c r="F40495" s="1" t="s">
        <v>38</v>
      </c>
      <c r="G40495" s="1" t="s">
        <v>35</v>
      </c>
      <c r="H40495" s="2">
        <v>42318</v>
      </c>
      <c r="I40495">
        <v>205000</v>
      </c>
      <c r="J40495" s="1" t="s">
        <v>139286</v>
      </c>
      <c r="K40495" s="1" t="s">
        <v>37</v>
      </c>
      <c r="L40495" s="1" t="s">
        <v>244</v>
      </c>
      <c r="M40495" s="1" t="s">
        <v>139287</v>
      </c>
      <c r="N40495" s="1" t="s">
        <v>139290</v>
      </c>
      <c r="O40495" s="1" t="s">
        <v>35</v>
      </c>
      <c r="P40495" s="1" t="s">
        <v>44</v>
      </c>
      <c r="Q40495">
        <v>0.14000000000000001</v>
      </c>
      <c r="R40495" s="1" t="s">
        <v>45</v>
      </c>
      <c r="S40495">
        <v>226</v>
      </c>
      <c r="T40495" s="1" t="s">
        <v>139291</v>
      </c>
      <c r="U40495">
        <v>11000</v>
      </c>
      <c r="V40495">
        <v>61900</v>
      </c>
      <c r="W40495">
        <v>72900</v>
      </c>
      <c r="X40495">
        <v>1324</v>
      </c>
      <c r="Y40495" s="1" t="s">
        <v>70</v>
      </c>
      <c r="Z40495">
        <v>1930</v>
      </c>
      <c r="AA40495" s="1" t="s">
        <v>48</v>
      </c>
      <c r="AB40495" s="1" t="s">
        <v>85</v>
      </c>
      <c r="AC40495">
        <v>2</v>
      </c>
      <c r="AD40495">
        <v>1</v>
      </c>
      <c r="AE40495">
        <v>0</v>
      </c>
    </row>
    <row r="40496" spans="1:31" x14ac:dyDescent="0.25">
      <c r="A40496">
        <v>40493</v>
      </c>
      <c r="B40496">
        <v>40493</v>
      </c>
      <c r="C40496" s="1" t="s">
        <v>37003</v>
      </c>
      <c r="D40496" s="1" t="s">
        <v>59271</v>
      </c>
      <c r="E40496" s="1" t="s">
        <v>37004</v>
      </c>
      <c r="F40496" s="1" t="s">
        <v>38</v>
      </c>
      <c r="G40496" s="1" t="s">
        <v>35</v>
      </c>
      <c r="H40496" s="2">
        <v>42338</v>
      </c>
      <c r="I40496">
        <v>35000</v>
      </c>
      <c r="J40496" s="1" t="s">
        <v>139292</v>
      </c>
      <c r="K40496" s="1" t="s">
        <v>244</v>
      </c>
      <c r="L40496" s="1" t="s">
        <v>37</v>
      </c>
      <c r="M40496" s="1" t="s">
        <v>37006</v>
      </c>
      <c r="N40496" s="1" t="s">
        <v>37004</v>
      </c>
      <c r="O40496" s="1" t="s">
        <v>35</v>
      </c>
      <c r="P40496" s="1" t="s">
        <v>44</v>
      </c>
      <c r="Q40496">
        <v>0.13</v>
      </c>
      <c r="R40496" s="1" t="s">
        <v>45</v>
      </c>
      <c r="S40496">
        <v>226</v>
      </c>
      <c r="T40496" s="1" t="s">
        <v>37007</v>
      </c>
      <c r="U40496">
        <v>11000</v>
      </c>
      <c r="V40496">
        <v>0</v>
      </c>
      <c r="W40496">
        <v>11000</v>
      </c>
      <c r="Y40496" s="1" t="s">
        <v>38</v>
      </c>
      <c r="AA40496" s="1" t="s">
        <v>38</v>
      </c>
      <c r="AB40496" s="1" t="s">
        <v>38</v>
      </c>
    </row>
    <row r="40497" spans="1:31" x14ac:dyDescent="0.25">
      <c r="A40497">
        <v>40494</v>
      </c>
      <c r="B40497">
        <v>40494</v>
      </c>
      <c r="C40497" s="1" t="s">
        <v>139293</v>
      </c>
      <c r="D40497" s="1" t="s">
        <v>40</v>
      </c>
      <c r="E40497" s="1" t="s">
        <v>139294</v>
      </c>
      <c r="F40497" s="1" t="s">
        <v>38</v>
      </c>
      <c r="G40497" s="1" t="s">
        <v>35</v>
      </c>
      <c r="H40497" s="2">
        <v>42317</v>
      </c>
      <c r="I40497">
        <v>70000</v>
      </c>
      <c r="J40497" s="1" t="s">
        <v>139295</v>
      </c>
      <c r="K40497" s="1" t="s">
        <v>37</v>
      </c>
      <c r="L40497" s="1" t="s">
        <v>37</v>
      </c>
      <c r="M40497" s="1" t="s">
        <v>139296</v>
      </c>
      <c r="N40497" s="1" t="s">
        <v>139294</v>
      </c>
      <c r="O40497" s="1" t="s">
        <v>35</v>
      </c>
      <c r="P40497" s="1" t="s">
        <v>44</v>
      </c>
      <c r="Q40497">
        <v>0.13</v>
      </c>
      <c r="R40497" s="1" t="s">
        <v>45</v>
      </c>
      <c r="S40497">
        <v>226</v>
      </c>
      <c r="T40497" s="1" t="s">
        <v>139297</v>
      </c>
      <c r="U40497">
        <v>11000</v>
      </c>
      <c r="V40497">
        <v>0</v>
      </c>
      <c r="W40497">
        <v>11000</v>
      </c>
      <c r="Y40497" s="1" t="s">
        <v>38</v>
      </c>
      <c r="AA40497" s="1" t="s">
        <v>38</v>
      </c>
      <c r="AB40497" s="1" t="s">
        <v>38</v>
      </c>
    </row>
    <row r="40498" spans="1:31" x14ac:dyDescent="0.25">
      <c r="A40498">
        <v>40495</v>
      </c>
      <c r="B40498">
        <v>40495</v>
      </c>
      <c r="C40498" s="1" t="s">
        <v>139298</v>
      </c>
      <c r="D40498" s="1" t="s">
        <v>59271</v>
      </c>
      <c r="E40498" s="1" t="s">
        <v>139299</v>
      </c>
      <c r="F40498" s="1" t="s">
        <v>38</v>
      </c>
      <c r="G40498" s="1" t="s">
        <v>35</v>
      </c>
      <c r="H40498" s="2">
        <v>42321</v>
      </c>
      <c r="I40498">
        <v>110000</v>
      </c>
      <c r="J40498" s="1" t="s">
        <v>139300</v>
      </c>
      <c r="K40498" s="1" t="s">
        <v>37</v>
      </c>
      <c r="L40498" s="1" t="s">
        <v>244</v>
      </c>
      <c r="M40498" s="1" t="s">
        <v>108731</v>
      </c>
      <c r="N40498" s="1" t="s">
        <v>139299</v>
      </c>
      <c r="O40498" s="1" t="s">
        <v>35</v>
      </c>
      <c r="P40498" s="1" t="s">
        <v>44</v>
      </c>
      <c r="Q40498">
        <v>0.14000000000000001</v>
      </c>
      <c r="R40498" s="1" t="s">
        <v>45</v>
      </c>
      <c r="S40498">
        <v>3326</v>
      </c>
      <c r="T40498" s="1" t="s">
        <v>38</v>
      </c>
      <c r="U40498">
        <v>13000</v>
      </c>
      <c r="V40498">
        <v>0</v>
      </c>
      <c r="W40498">
        <v>13000</v>
      </c>
      <c r="Y40498" s="1" t="s">
        <v>38</v>
      </c>
      <c r="AA40498" s="1" t="s">
        <v>38</v>
      </c>
      <c r="AB40498" s="1" t="s">
        <v>38</v>
      </c>
    </row>
    <row r="40499" spans="1:31" x14ac:dyDescent="0.25">
      <c r="A40499">
        <v>40496</v>
      </c>
      <c r="B40499">
        <v>40496</v>
      </c>
      <c r="C40499" s="1" t="s">
        <v>139301</v>
      </c>
      <c r="D40499" s="1" t="s">
        <v>40</v>
      </c>
      <c r="E40499" s="1" t="s">
        <v>139302</v>
      </c>
      <c r="F40499" s="1" t="s">
        <v>38</v>
      </c>
      <c r="G40499" s="1" t="s">
        <v>35</v>
      </c>
      <c r="H40499" s="2">
        <v>42321</v>
      </c>
      <c r="I40499">
        <v>110000</v>
      </c>
      <c r="J40499" s="1" t="s">
        <v>139300</v>
      </c>
      <c r="K40499" s="1" t="s">
        <v>37</v>
      </c>
      <c r="L40499" s="1" t="s">
        <v>244</v>
      </c>
      <c r="M40499" s="1" t="s">
        <v>108731</v>
      </c>
      <c r="N40499" s="1" t="s">
        <v>139302</v>
      </c>
      <c r="O40499" s="1" t="s">
        <v>35</v>
      </c>
      <c r="P40499" s="1" t="s">
        <v>44</v>
      </c>
      <c r="Q40499">
        <v>0.18</v>
      </c>
      <c r="R40499" s="1" t="s">
        <v>45</v>
      </c>
      <c r="S40499">
        <v>3326</v>
      </c>
      <c r="T40499" s="1" t="s">
        <v>139303</v>
      </c>
      <c r="U40499">
        <v>13000</v>
      </c>
      <c r="V40499">
        <v>74700</v>
      </c>
      <c r="W40499">
        <v>87700</v>
      </c>
      <c r="X40499">
        <v>1144</v>
      </c>
      <c r="Y40499" s="1" t="s">
        <v>70</v>
      </c>
      <c r="Z40499">
        <v>1920</v>
      </c>
      <c r="AA40499" s="1" t="s">
        <v>71</v>
      </c>
      <c r="AB40499" s="1" t="s">
        <v>85</v>
      </c>
      <c r="AC40499">
        <v>2</v>
      </c>
      <c r="AD40499">
        <v>1</v>
      </c>
      <c r="AE40499">
        <v>0</v>
      </c>
    </row>
    <row r="40500" spans="1:31" x14ac:dyDescent="0.25">
      <c r="A40500">
        <v>40497</v>
      </c>
      <c r="B40500">
        <v>40497</v>
      </c>
      <c r="C40500" s="1" t="s">
        <v>139304</v>
      </c>
      <c r="D40500" s="1" t="s">
        <v>136</v>
      </c>
      <c r="E40500" s="1" t="s">
        <v>139305</v>
      </c>
      <c r="F40500" s="1" t="s">
        <v>38</v>
      </c>
      <c r="G40500" s="1" t="s">
        <v>35</v>
      </c>
      <c r="H40500" s="2">
        <v>42325</v>
      </c>
      <c r="I40500">
        <v>83000</v>
      </c>
      <c r="J40500" s="1" t="s">
        <v>139306</v>
      </c>
      <c r="K40500" s="1" t="s">
        <v>37</v>
      </c>
      <c r="L40500" s="1" t="s">
        <v>37</v>
      </c>
      <c r="M40500" s="1" t="s">
        <v>139307</v>
      </c>
      <c r="N40500" s="1" t="s">
        <v>139305</v>
      </c>
      <c r="O40500" s="1" t="s">
        <v>35</v>
      </c>
      <c r="P40500" s="1" t="s">
        <v>44</v>
      </c>
      <c r="Q40500">
        <v>0.11</v>
      </c>
      <c r="R40500" s="1" t="s">
        <v>45</v>
      </c>
      <c r="S40500">
        <v>226</v>
      </c>
      <c r="T40500" s="1" t="s">
        <v>139308</v>
      </c>
      <c r="U40500">
        <v>13000</v>
      </c>
      <c r="V40500">
        <v>32400</v>
      </c>
      <c r="W40500">
        <v>47600</v>
      </c>
      <c r="X40500">
        <v>1125</v>
      </c>
      <c r="Y40500" s="1" t="s">
        <v>70</v>
      </c>
      <c r="Z40500">
        <v>1949</v>
      </c>
      <c r="AA40500" s="1" t="s">
        <v>71</v>
      </c>
      <c r="AB40500" s="1" t="s">
        <v>85</v>
      </c>
      <c r="AC40500">
        <v>2</v>
      </c>
      <c r="AD40500">
        <v>2</v>
      </c>
      <c r="AE40500">
        <v>0</v>
      </c>
    </row>
    <row r="40501" spans="1:31" x14ac:dyDescent="0.25">
      <c r="A40501">
        <v>40498</v>
      </c>
      <c r="B40501">
        <v>40498</v>
      </c>
      <c r="C40501" s="1" t="s">
        <v>46244</v>
      </c>
      <c r="D40501" s="1" t="s">
        <v>59271</v>
      </c>
      <c r="E40501" s="1" t="s">
        <v>46245</v>
      </c>
      <c r="F40501" s="1" t="s">
        <v>38</v>
      </c>
      <c r="G40501" s="1" t="s">
        <v>35</v>
      </c>
      <c r="H40501" s="2">
        <v>42325</v>
      </c>
      <c r="I40501">
        <v>77000</v>
      </c>
      <c r="J40501" s="1" t="s">
        <v>139309</v>
      </c>
      <c r="K40501" s="1" t="s">
        <v>244</v>
      </c>
      <c r="L40501" s="1" t="s">
        <v>37</v>
      </c>
      <c r="M40501" s="1" t="s">
        <v>46247</v>
      </c>
      <c r="N40501" s="1" t="s">
        <v>46248</v>
      </c>
      <c r="O40501" s="1" t="s">
        <v>35</v>
      </c>
      <c r="P40501" s="1" t="s">
        <v>44</v>
      </c>
      <c r="Q40501">
        <v>0.14000000000000001</v>
      </c>
      <c r="R40501" s="1" t="s">
        <v>45</v>
      </c>
      <c r="S40501">
        <v>226</v>
      </c>
      <c r="T40501" s="1" t="s">
        <v>46249</v>
      </c>
      <c r="U40501">
        <v>13000</v>
      </c>
      <c r="V40501">
        <v>158600</v>
      </c>
      <c r="W40501">
        <v>175200</v>
      </c>
      <c r="X40501">
        <v>1872</v>
      </c>
      <c r="Y40501" s="1" t="s">
        <v>70</v>
      </c>
      <c r="Z40501">
        <v>2016</v>
      </c>
      <c r="AA40501" s="1" t="s">
        <v>71</v>
      </c>
      <c r="AB40501" s="1" t="s">
        <v>49</v>
      </c>
      <c r="AC40501">
        <v>3</v>
      </c>
      <c r="AD40501">
        <v>3</v>
      </c>
    </row>
    <row r="40502" spans="1:31" x14ac:dyDescent="0.25">
      <c r="A40502">
        <v>40499</v>
      </c>
      <c r="B40502">
        <v>40499</v>
      </c>
      <c r="C40502" s="1" t="s">
        <v>139310</v>
      </c>
      <c r="D40502" s="1" t="s">
        <v>40</v>
      </c>
      <c r="E40502" s="1" t="s">
        <v>139311</v>
      </c>
      <c r="F40502" s="1" t="s">
        <v>38</v>
      </c>
      <c r="G40502" s="1" t="s">
        <v>35</v>
      </c>
      <c r="H40502" s="2">
        <v>42328</v>
      </c>
      <c r="I40502">
        <v>340000</v>
      </c>
      <c r="J40502" s="1" t="s">
        <v>139312</v>
      </c>
      <c r="K40502" s="1" t="s">
        <v>37</v>
      </c>
      <c r="L40502" s="1" t="s">
        <v>37</v>
      </c>
      <c r="M40502" s="1" t="s">
        <v>139313</v>
      </c>
      <c r="N40502" s="1" t="s">
        <v>139311</v>
      </c>
      <c r="O40502" s="1" t="s">
        <v>35</v>
      </c>
      <c r="P40502" s="1" t="s">
        <v>44</v>
      </c>
      <c r="Q40502">
        <v>0.11</v>
      </c>
      <c r="R40502" s="1" t="s">
        <v>45</v>
      </c>
      <c r="S40502">
        <v>226</v>
      </c>
      <c r="T40502" s="1" t="s">
        <v>139314</v>
      </c>
      <c r="U40502">
        <v>13000</v>
      </c>
      <c r="V40502">
        <v>153700</v>
      </c>
      <c r="W40502">
        <v>166700</v>
      </c>
      <c r="X40502">
        <v>1834</v>
      </c>
      <c r="Y40502" s="1" t="s">
        <v>70</v>
      </c>
      <c r="Z40502">
        <v>2015</v>
      </c>
      <c r="AA40502" s="1" t="s">
        <v>71</v>
      </c>
      <c r="AB40502" s="1" t="s">
        <v>49</v>
      </c>
      <c r="AC40502">
        <v>3</v>
      </c>
      <c r="AD40502">
        <v>2</v>
      </c>
      <c r="AE40502">
        <v>1</v>
      </c>
    </row>
    <row r="40503" spans="1:31" x14ac:dyDescent="0.25">
      <c r="A40503">
        <v>40500</v>
      </c>
      <c r="B40503">
        <v>40500</v>
      </c>
      <c r="C40503" s="1" t="s">
        <v>139315</v>
      </c>
      <c r="D40503" s="1" t="s">
        <v>59271</v>
      </c>
      <c r="E40503" s="1" t="s">
        <v>139316</v>
      </c>
      <c r="F40503" s="1" t="s">
        <v>38</v>
      </c>
      <c r="G40503" s="1" t="s">
        <v>35</v>
      </c>
      <c r="H40503" s="2">
        <v>42331</v>
      </c>
      <c r="I40503">
        <v>117500</v>
      </c>
      <c r="J40503" s="1" t="s">
        <v>139317</v>
      </c>
      <c r="K40503" s="1" t="s">
        <v>244</v>
      </c>
      <c r="L40503" s="1" t="s">
        <v>244</v>
      </c>
      <c r="M40503" s="1" t="s">
        <v>139318</v>
      </c>
      <c r="N40503" s="1" t="s">
        <v>139316</v>
      </c>
      <c r="O40503" s="1" t="s">
        <v>35</v>
      </c>
      <c r="P40503" s="1" t="s">
        <v>44</v>
      </c>
      <c r="Q40503">
        <v>0.18</v>
      </c>
      <c r="R40503" s="1" t="s">
        <v>45</v>
      </c>
      <c r="S40503">
        <v>226</v>
      </c>
      <c r="T40503" s="1" t="s">
        <v>38</v>
      </c>
      <c r="U40503">
        <v>13000</v>
      </c>
      <c r="V40503">
        <v>0</v>
      </c>
      <c r="W40503">
        <v>13000</v>
      </c>
      <c r="Y40503" s="1" t="s">
        <v>38</v>
      </c>
      <c r="AA40503" s="1" t="s">
        <v>38</v>
      </c>
      <c r="AB40503" s="1" t="s">
        <v>38</v>
      </c>
    </row>
    <row r="40504" spans="1:31" x14ac:dyDescent="0.25">
      <c r="A40504">
        <v>40501</v>
      </c>
      <c r="B40504">
        <v>40501</v>
      </c>
      <c r="C40504" s="1" t="s">
        <v>139319</v>
      </c>
      <c r="D40504" s="1" t="s">
        <v>59271</v>
      </c>
      <c r="E40504" s="1" t="s">
        <v>139320</v>
      </c>
      <c r="F40504" s="1" t="s">
        <v>38</v>
      </c>
      <c r="G40504" s="1" t="s">
        <v>35</v>
      </c>
      <c r="H40504" s="2">
        <v>42331</v>
      </c>
      <c r="I40504">
        <v>117500</v>
      </c>
      <c r="J40504" s="1" t="s">
        <v>139317</v>
      </c>
      <c r="K40504" s="1" t="s">
        <v>244</v>
      </c>
      <c r="L40504" s="1" t="s">
        <v>244</v>
      </c>
      <c r="M40504" s="1" t="s">
        <v>139318</v>
      </c>
      <c r="N40504" s="1" t="s">
        <v>139320</v>
      </c>
      <c r="O40504" s="1" t="s">
        <v>35</v>
      </c>
      <c r="P40504" s="1" t="s">
        <v>44</v>
      </c>
      <c r="Q40504">
        <v>0.17</v>
      </c>
      <c r="R40504" s="1" t="s">
        <v>45</v>
      </c>
      <c r="S40504">
        <v>226</v>
      </c>
      <c r="T40504" s="1" t="s">
        <v>38</v>
      </c>
      <c r="U40504">
        <v>13000</v>
      </c>
      <c r="V40504">
        <v>0</v>
      </c>
      <c r="W40504">
        <v>13000</v>
      </c>
      <c r="Y40504" s="1" t="s">
        <v>38</v>
      </c>
      <c r="AA40504" s="1" t="s">
        <v>38</v>
      </c>
      <c r="AB40504" s="1" t="s">
        <v>38</v>
      </c>
    </row>
    <row r="40505" spans="1:31" x14ac:dyDescent="0.25">
      <c r="A40505">
        <v>40502</v>
      </c>
      <c r="B40505">
        <v>40502</v>
      </c>
      <c r="C40505" s="1" t="s">
        <v>139321</v>
      </c>
      <c r="D40505" s="1" t="s">
        <v>40</v>
      </c>
      <c r="E40505" s="1" t="s">
        <v>139322</v>
      </c>
      <c r="F40505" s="1" t="s">
        <v>38</v>
      </c>
      <c r="G40505" s="1" t="s">
        <v>35</v>
      </c>
      <c r="H40505" s="2">
        <v>42324</v>
      </c>
      <c r="I40505">
        <v>329900</v>
      </c>
      <c r="J40505" s="1" t="s">
        <v>139323</v>
      </c>
      <c r="K40505" s="1" t="s">
        <v>37</v>
      </c>
      <c r="L40505" s="1" t="s">
        <v>37</v>
      </c>
      <c r="M40505" s="1" t="s">
        <v>139324</v>
      </c>
      <c r="N40505" s="1" t="s">
        <v>139322</v>
      </c>
      <c r="O40505" s="1" t="s">
        <v>35</v>
      </c>
      <c r="P40505" s="1" t="s">
        <v>44</v>
      </c>
      <c r="Q40505">
        <v>0.2</v>
      </c>
      <c r="R40505" s="1" t="s">
        <v>45</v>
      </c>
      <c r="S40505">
        <v>226</v>
      </c>
      <c r="T40505" s="1" t="s">
        <v>139325</v>
      </c>
      <c r="U40505">
        <v>13000</v>
      </c>
      <c r="V40505">
        <v>152000</v>
      </c>
      <c r="W40505">
        <v>178600</v>
      </c>
      <c r="X40505">
        <v>1988.125</v>
      </c>
      <c r="Y40505" s="1" t="s">
        <v>70</v>
      </c>
      <c r="Z40505">
        <v>2015</v>
      </c>
      <c r="AA40505" s="1" t="s">
        <v>71</v>
      </c>
      <c r="AB40505" s="1" t="s">
        <v>49</v>
      </c>
      <c r="AC40505">
        <v>3</v>
      </c>
      <c r="AD40505">
        <v>2</v>
      </c>
      <c r="AE40505">
        <v>1</v>
      </c>
    </row>
    <row r="40506" spans="1:31" x14ac:dyDescent="0.25">
      <c r="A40506">
        <v>40503</v>
      </c>
      <c r="B40506">
        <v>40503</v>
      </c>
      <c r="C40506" s="1" t="s">
        <v>139326</v>
      </c>
      <c r="D40506" s="1" t="s">
        <v>59271</v>
      </c>
      <c r="E40506" s="1" t="s">
        <v>139327</v>
      </c>
      <c r="F40506" s="1" t="s">
        <v>38</v>
      </c>
      <c r="G40506" s="1" t="s">
        <v>35</v>
      </c>
      <c r="H40506" s="2">
        <v>42331</v>
      </c>
      <c r="I40506">
        <v>117500</v>
      </c>
      <c r="J40506" s="1" t="s">
        <v>139317</v>
      </c>
      <c r="K40506" s="1" t="s">
        <v>244</v>
      </c>
      <c r="L40506" s="1" t="s">
        <v>244</v>
      </c>
      <c r="M40506" s="1" t="s">
        <v>139318</v>
      </c>
      <c r="N40506" s="1" t="s">
        <v>139327</v>
      </c>
      <c r="O40506" s="1" t="s">
        <v>35</v>
      </c>
      <c r="P40506" s="1" t="s">
        <v>44</v>
      </c>
      <c r="Q40506">
        <v>0.05</v>
      </c>
      <c r="R40506" s="1" t="s">
        <v>45</v>
      </c>
      <c r="S40506">
        <v>226</v>
      </c>
      <c r="T40506" s="1" t="s">
        <v>38</v>
      </c>
      <c r="U40506">
        <v>1500</v>
      </c>
      <c r="V40506">
        <v>0</v>
      </c>
      <c r="W40506">
        <v>1500</v>
      </c>
      <c r="Y40506" s="1" t="s">
        <v>38</v>
      </c>
      <c r="AA40506" s="1" t="s">
        <v>38</v>
      </c>
      <c r="AB40506" s="1" t="s">
        <v>38</v>
      </c>
    </row>
    <row r="40507" spans="1:31" x14ac:dyDescent="0.25">
      <c r="A40507">
        <v>40504</v>
      </c>
      <c r="B40507">
        <v>40504</v>
      </c>
      <c r="C40507" s="1" t="s">
        <v>126208</v>
      </c>
      <c r="D40507" s="1" t="s">
        <v>40</v>
      </c>
      <c r="E40507" s="1" t="s">
        <v>126209</v>
      </c>
      <c r="F40507" s="1" t="s">
        <v>38</v>
      </c>
      <c r="G40507" s="1" t="s">
        <v>35</v>
      </c>
      <c r="H40507" s="2">
        <v>42314</v>
      </c>
      <c r="I40507">
        <v>113000</v>
      </c>
      <c r="J40507" s="1" t="s">
        <v>139328</v>
      </c>
      <c r="K40507" s="1" t="s">
        <v>37</v>
      </c>
      <c r="L40507" s="1" t="s">
        <v>37</v>
      </c>
      <c r="M40507" s="1" t="s">
        <v>126211</v>
      </c>
      <c r="N40507" s="1" t="s">
        <v>126209</v>
      </c>
      <c r="O40507" s="1" t="s">
        <v>35</v>
      </c>
      <c r="P40507" s="1" t="s">
        <v>44</v>
      </c>
      <c r="Q40507">
        <v>0.19</v>
      </c>
      <c r="R40507" s="1" t="s">
        <v>45</v>
      </c>
      <c r="S40507">
        <v>226</v>
      </c>
      <c r="T40507" s="1" t="s">
        <v>126212</v>
      </c>
      <c r="U40507">
        <v>13000</v>
      </c>
      <c r="V40507">
        <v>106900</v>
      </c>
      <c r="W40507">
        <v>119900</v>
      </c>
      <c r="X40507">
        <v>1697</v>
      </c>
      <c r="Y40507" s="1" t="s">
        <v>70</v>
      </c>
      <c r="Z40507">
        <v>1900</v>
      </c>
      <c r="AA40507" s="1" t="s">
        <v>71</v>
      </c>
      <c r="AB40507" s="1" t="s">
        <v>85</v>
      </c>
      <c r="AC40507">
        <v>2</v>
      </c>
      <c r="AD40507">
        <v>1</v>
      </c>
      <c r="AE40507">
        <v>0</v>
      </c>
    </row>
    <row r="40508" spans="1:31" x14ac:dyDescent="0.25">
      <c r="A40508">
        <v>40505</v>
      </c>
      <c r="B40508">
        <v>40505</v>
      </c>
      <c r="C40508" s="1" t="s">
        <v>139329</v>
      </c>
      <c r="D40508" s="1" t="s">
        <v>59271</v>
      </c>
      <c r="E40508" s="1" t="s">
        <v>139330</v>
      </c>
      <c r="F40508" s="1" t="s">
        <v>38</v>
      </c>
      <c r="G40508" s="1" t="s">
        <v>35</v>
      </c>
      <c r="H40508" s="2">
        <v>42317</v>
      </c>
      <c r="I40508">
        <v>30000</v>
      </c>
      <c r="J40508" s="1" t="s">
        <v>139331</v>
      </c>
      <c r="K40508" s="1" t="s">
        <v>244</v>
      </c>
      <c r="L40508" s="1" t="s">
        <v>37</v>
      </c>
      <c r="M40508" s="1" t="s">
        <v>139332</v>
      </c>
      <c r="N40508" s="1" t="s">
        <v>139330</v>
      </c>
      <c r="O40508" s="1" t="s">
        <v>35</v>
      </c>
      <c r="P40508" s="1" t="s">
        <v>44</v>
      </c>
      <c r="Q40508">
        <v>0.18</v>
      </c>
      <c r="R40508" s="1" t="s">
        <v>45</v>
      </c>
      <c r="S40508">
        <v>226</v>
      </c>
      <c r="T40508" s="1" t="s">
        <v>139333</v>
      </c>
      <c r="U40508">
        <v>13000</v>
      </c>
      <c r="V40508">
        <v>114500</v>
      </c>
      <c r="W40508">
        <v>127500</v>
      </c>
      <c r="X40508">
        <v>1328</v>
      </c>
      <c r="Y40508" s="1" t="s">
        <v>70</v>
      </c>
      <c r="Z40508">
        <v>2016</v>
      </c>
      <c r="AA40508" s="1" t="s">
        <v>71</v>
      </c>
      <c r="AB40508" s="1" t="s">
        <v>49</v>
      </c>
      <c r="AC40508">
        <v>3</v>
      </c>
      <c r="AD40508">
        <v>2</v>
      </c>
    </row>
    <row r="40509" spans="1:31" x14ac:dyDescent="0.25">
      <c r="A40509">
        <v>40506</v>
      </c>
      <c r="B40509">
        <v>40506</v>
      </c>
      <c r="C40509" s="1" t="s">
        <v>139334</v>
      </c>
      <c r="D40509" s="1" t="s">
        <v>32</v>
      </c>
      <c r="E40509" s="1" t="s">
        <v>12288</v>
      </c>
      <c r="F40509" s="1" t="s">
        <v>87178</v>
      </c>
      <c r="G40509" s="1" t="s">
        <v>35</v>
      </c>
      <c r="H40509" s="2">
        <v>42333</v>
      </c>
      <c r="I40509">
        <v>60000</v>
      </c>
      <c r="J40509" s="1" t="s">
        <v>139335</v>
      </c>
      <c r="K40509" s="1" t="s">
        <v>37</v>
      </c>
      <c r="L40509" s="1" t="s">
        <v>37</v>
      </c>
      <c r="M40509" s="1" t="s">
        <v>38</v>
      </c>
      <c r="N40509" s="1" t="s">
        <v>38</v>
      </c>
      <c r="O40509" s="1" t="s">
        <v>38</v>
      </c>
      <c r="P40509" s="1" t="s">
        <v>38</v>
      </c>
      <c r="R40509" s="1" t="s">
        <v>38</v>
      </c>
      <c r="T40509" s="1" t="s">
        <v>38</v>
      </c>
      <c r="Y40509" s="1" t="s">
        <v>38</v>
      </c>
      <c r="AA40509" s="1" t="s">
        <v>38</v>
      </c>
      <c r="AB40509" s="1" t="s">
        <v>38</v>
      </c>
    </row>
    <row r="40510" spans="1:31" x14ac:dyDescent="0.25">
      <c r="A40510">
        <v>40507</v>
      </c>
      <c r="B40510">
        <v>40507</v>
      </c>
      <c r="C40510" s="1" t="s">
        <v>139336</v>
      </c>
      <c r="D40510" s="1" t="s">
        <v>40</v>
      </c>
      <c r="E40510" s="1" t="s">
        <v>139337</v>
      </c>
      <c r="F40510" s="1" t="s">
        <v>38</v>
      </c>
      <c r="G40510" s="1" t="s">
        <v>35</v>
      </c>
      <c r="H40510" s="2">
        <v>42310</v>
      </c>
      <c r="I40510">
        <v>216000</v>
      </c>
      <c r="J40510" s="1" t="s">
        <v>139338</v>
      </c>
      <c r="K40510" s="1" t="s">
        <v>37</v>
      </c>
      <c r="L40510" s="1" t="s">
        <v>37</v>
      </c>
      <c r="M40510" s="1" t="s">
        <v>139339</v>
      </c>
      <c r="N40510" s="1" t="s">
        <v>139337</v>
      </c>
      <c r="O40510" s="1" t="s">
        <v>35</v>
      </c>
      <c r="P40510" s="1" t="s">
        <v>44</v>
      </c>
      <c r="Q40510">
        <v>0.19</v>
      </c>
      <c r="R40510" s="1" t="s">
        <v>45</v>
      </c>
      <c r="S40510">
        <v>3329</v>
      </c>
      <c r="T40510" s="1" t="s">
        <v>139340</v>
      </c>
      <c r="U40510">
        <v>18000</v>
      </c>
      <c r="V40510">
        <v>103900</v>
      </c>
      <c r="W40510">
        <v>121900</v>
      </c>
      <c r="X40510">
        <v>1181</v>
      </c>
      <c r="Y40510" s="1" t="s">
        <v>70</v>
      </c>
      <c r="Z40510">
        <v>1996</v>
      </c>
      <c r="AA40510" s="1" t="s">
        <v>71</v>
      </c>
      <c r="AB40510" s="1" t="s">
        <v>49</v>
      </c>
      <c r="AC40510">
        <v>3</v>
      </c>
      <c r="AD40510">
        <v>2</v>
      </c>
      <c r="AE40510">
        <v>0</v>
      </c>
    </row>
    <row r="40511" spans="1:31" x14ac:dyDescent="0.25">
      <c r="A40511">
        <v>40508</v>
      </c>
      <c r="B40511">
        <v>40508</v>
      </c>
      <c r="C40511" s="1" t="s">
        <v>103601</v>
      </c>
      <c r="D40511" s="1" t="s">
        <v>40</v>
      </c>
      <c r="E40511" s="1" t="s">
        <v>103602</v>
      </c>
      <c r="F40511" s="1" t="s">
        <v>38</v>
      </c>
      <c r="G40511" s="1" t="s">
        <v>35</v>
      </c>
      <c r="H40511" s="2">
        <v>42312</v>
      </c>
      <c r="I40511">
        <v>385000</v>
      </c>
      <c r="J40511" s="1" t="s">
        <v>139341</v>
      </c>
      <c r="K40511" s="1" t="s">
        <v>37</v>
      </c>
      <c r="L40511" s="1" t="s">
        <v>37</v>
      </c>
      <c r="M40511" s="1" t="s">
        <v>103604</v>
      </c>
      <c r="N40511" s="1" t="s">
        <v>103602</v>
      </c>
      <c r="O40511" s="1" t="s">
        <v>35</v>
      </c>
      <c r="P40511" s="1" t="s">
        <v>44</v>
      </c>
      <c r="Q40511">
        <v>0.09</v>
      </c>
      <c r="R40511" s="1" t="s">
        <v>45</v>
      </c>
      <c r="S40511">
        <v>1226</v>
      </c>
      <c r="T40511" s="1" t="s">
        <v>103605</v>
      </c>
      <c r="U40511">
        <v>25000</v>
      </c>
      <c r="V40511">
        <v>187100</v>
      </c>
      <c r="W40511">
        <v>212100</v>
      </c>
      <c r="X40511">
        <v>2356</v>
      </c>
      <c r="Y40511" s="1" t="s">
        <v>70</v>
      </c>
      <c r="Z40511">
        <v>2015</v>
      </c>
      <c r="AA40511" s="1" t="s">
        <v>71</v>
      </c>
      <c r="AB40511" s="1" t="s">
        <v>49</v>
      </c>
      <c r="AC40511">
        <v>3</v>
      </c>
      <c r="AD40511">
        <v>2</v>
      </c>
      <c r="AE40511">
        <v>1</v>
      </c>
    </row>
    <row r="40512" spans="1:31" x14ac:dyDescent="0.25">
      <c r="A40512">
        <v>40509</v>
      </c>
      <c r="B40512">
        <v>40509</v>
      </c>
      <c r="C40512" s="1" t="s">
        <v>139342</v>
      </c>
      <c r="D40512" s="1" t="s">
        <v>40</v>
      </c>
      <c r="E40512" s="1" t="s">
        <v>38</v>
      </c>
      <c r="F40512" s="1" t="s">
        <v>38</v>
      </c>
      <c r="G40512" s="1" t="s">
        <v>38</v>
      </c>
      <c r="H40512" s="2">
        <v>42321</v>
      </c>
      <c r="I40512">
        <v>180000</v>
      </c>
      <c r="J40512" s="1" t="s">
        <v>139343</v>
      </c>
      <c r="K40512" s="1" t="s">
        <v>37</v>
      </c>
      <c r="L40512" s="1" t="s">
        <v>37</v>
      </c>
      <c r="M40512" s="1" t="s">
        <v>38</v>
      </c>
      <c r="N40512" s="1" t="s">
        <v>38</v>
      </c>
      <c r="O40512" s="1" t="s">
        <v>38</v>
      </c>
      <c r="P40512" s="1" t="s">
        <v>38</v>
      </c>
      <c r="R40512" s="1" t="s">
        <v>38</v>
      </c>
      <c r="T40512" s="1" t="s">
        <v>38</v>
      </c>
      <c r="Y40512" s="1" t="s">
        <v>38</v>
      </c>
      <c r="AA40512" s="1" t="s">
        <v>38</v>
      </c>
      <c r="AB40512" s="1" t="s">
        <v>38</v>
      </c>
    </row>
    <row r="40513" spans="1:31" x14ac:dyDescent="0.25">
      <c r="A40513">
        <v>40510</v>
      </c>
      <c r="B40513">
        <v>40510</v>
      </c>
      <c r="C40513" s="1" t="s">
        <v>139344</v>
      </c>
      <c r="D40513" s="1" t="s">
        <v>40</v>
      </c>
      <c r="E40513" s="1" t="s">
        <v>139345</v>
      </c>
      <c r="F40513" s="1" t="s">
        <v>38</v>
      </c>
      <c r="G40513" s="1" t="s">
        <v>35</v>
      </c>
      <c r="H40513" s="2">
        <v>42326</v>
      </c>
      <c r="I40513">
        <v>200000</v>
      </c>
      <c r="J40513" s="1" t="s">
        <v>139346</v>
      </c>
      <c r="K40513" s="1" t="s">
        <v>37</v>
      </c>
      <c r="L40513" s="1" t="s">
        <v>37</v>
      </c>
      <c r="M40513" s="1" t="s">
        <v>38</v>
      </c>
      <c r="N40513" s="1" t="s">
        <v>139345</v>
      </c>
      <c r="O40513" s="1" t="s">
        <v>35</v>
      </c>
      <c r="P40513" s="1" t="s">
        <v>44</v>
      </c>
      <c r="Q40513">
        <v>0.18</v>
      </c>
      <c r="R40513" s="1" t="s">
        <v>45</v>
      </c>
      <c r="S40513">
        <v>1226</v>
      </c>
      <c r="T40513" s="1" t="s">
        <v>139347</v>
      </c>
      <c r="U40513">
        <v>25000</v>
      </c>
      <c r="V40513">
        <v>0</v>
      </c>
      <c r="W40513">
        <v>25000</v>
      </c>
      <c r="Y40513" s="1" t="s">
        <v>38</v>
      </c>
      <c r="AA40513" s="1" t="s">
        <v>38</v>
      </c>
      <c r="AB40513" s="1" t="s">
        <v>38</v>
      </c>
    </row>
    <row r="40514" spans="1:31" x14ac:dyDescent="0.25">
      <c r="A40514">
        <v>40511</v>
      </c>
      <c r="B40514">
        <v>40511</v>
      </c>
      <c r="C40514" s="1" t="s">
        <v>114854</v>
      </c>
      <c r="D40514" s="1" t="s">
        <v>136</v>
      </c>
      <c r="E40514" s="1" t="s">
        <v>114855</v>
      </c>
      <c r="F40514" s="1" t="s">
        <v>38</v>
      </c>
      <c r="G40514" s="1" t="s">
        <v>35</v>
      </c>
      <c r="H40514" s="2">
        <v>42321</v>
      </c>
      <c r="I40514">
        <v>190000</v>
      </c>
      <c r="J40514" s="1" t="s">
        <v>139348</v>
      </c>
      <c r="K40514" s="1" t="s">
        <v>37</v>
      </c>
      <c r="L40514" s="1" t="s">
        <v>37</v>
      </c>
      <c r="M40514" s="1" t="s">
        <v>38</v>
      </c>
      <c r="N40514" s="1" t="s">
        <v>114855</v>
      </c>
      <c r="O40514" s="1" t="s">
        <v>35</v>
      </c>
      <c r="P40514" s="1" t="s">
        <v>44</v>
      </c>
      <c r="Q40514">
        <v>0.17</v>
      </c>
      <c r="R40514" s="1" t="s">
        <v>45</v>
      </c>
      <c r="S40514">
        <v>1226</v>
      </c>
      <c r="T40514" s="1" t="s">
        <v>114856</v>
      </c>
      <c r="U40514">
        <v>25000</v>
      </c>
      <c r="V40514">
        <v>174500</v>
      </c>
      <c r="W40514">
        <v>199500</v>
      </c>
      <c r="X40514">
        <v>2190</v>
      </c>
      <c r="Y40514" s="1" t="s">
        <v>70</v>
      </c>
      <c r="Z40514">
        <v>2016</v>
      </c>
      <c r="AA40514" s="1" t="s">
        <v>71</v>
      </c>
      <c r="AB40514" s="1" t="s">
        <v>49</v>
      </c>
      <c r="AC40514">
        <v>3</v>
      </c>
      <c r="AD40514">
        <v>3</v>
      </c>
    </row>
    <row r="40515" spans="1:31" x14ac:dyDescent="0.25">
      <c r="A40515">
        <v>40512</v>
      </c>
      <c r="B40515">
        <v>40512</v>
      </c>
      <c r="C40515" s="1" t="s">
        <v>139349</v>
      </c>
      <c r="D40515" s="1" t="s">
        <v>32</v>
      </c>
      <c r="E40515" s="1" t="s">
        <v>139350</v>
      </c>
      <c r="F40515" s="1" t="s">
        <v>38</v>
      </c>
      <c r="G40515" s="1" t="s">
        <v>35</v>
      </c>
      <c r="H40515" s="2">
        <v>42338</v>
      </c>
      <c r="I40515">
        <v>325000</v>
      </c>
      <c r="J40515" s="1" t="s">
        <v>139351</v>
      </c>
      <c r="K40515" s="1" t="s">
        <v>37</v>
      </c>
      <c r="L40515" s="1" t="s">
        <v>37</v>
      </c>
      <c r="M40515" s="1" t="s">
        <v>38</v>
      </c>
      <c r="N40515" s="1" t="s">
        <v>38</v>
      </c>
      <c r="O40515" s="1" t="s">
        <v>38</v>
      </c>
      <c r="P40515" s="1" t="s">
        <v>38</v>
      </c>
      <c r="R40515" s="1" t="s">
        <v>38</v>
      </c>
      <c r="T40515" s="1" t="s">
        <v>38</v>
      </c>
      <c r="Y40515" s="1" t="s">
        <v>38</v>
      </c>
      <c r="AA40515" s="1" t="s">
        <v>38</v>
      </c>
      <c r="AB40515" s="1" t="s">
        <v>38</v>
      </c>
    </row>
    <row r="40516" spans="1:31" x14ac:dyDescent="0.25">
      <c r="A40516">
        <v>40513</v>
      </c>
      <c r="B40516">
        <v>40513</v>
      </c>
      <c r="C40516" s="1" t="s">
        <v>139352</v>
      </c>
      <c r="D40516" s="1" t="s">
        <v>32</v>
      </c>
      <c r="E40516" s="1" t="s">
        <v>139353</v>
      </c>
      <c r="F40516" s="1" t="s">
        <v>38</v>
      </c>
      <c r="G40516" s="1" t="s">
        <v>35</v>
      </c>
      <c r="H40516" s="2">
        <v>42318</v>
      </c>
      <c r="I40516">
        <v>349500</v>
      </c>
      <c r="J40516" s="1" t="s">
        <v>139354</v>
      </c>
      <c r="K40516" s="1" t="s">
        <v>37</v>
      </c>
      <c r="L40516" s="1" t="s">
        <v>37</v>
      </c>
      <c r="M40516" s="1" t="s">
        <v>38</v>
      </c>
      <c r="N40516" s="1" t="s">
        <v>38</v>
      </c>
      <c r="O40516" s="1" t="s">
        <v>38</v>
      </c>
      <c r="P40516" s="1" t="s">
        <v>38</v>
      </c>
      <c r="R40516" s="1" t="s">
        <v>38</v>
      </c>
      <c r="T40516" s="1" t="s">
        <v>38</v>
      </c>
      <c r="Y40516" s="1" t="s">
        <v>38</v>
      </c>
      <c r="AA40516" s="1" t="s">
        <v>38</v>
      </c>
      <c r="AB40516" s="1" t="s">
        <v>38</v>
      </c>
    </row>
    <row r="40517" spans="1:31" x14ac:dyDescent="0.25">
      <c r="A40517">
        <v>40514</v>
      </c>
      <c r="B40517">
        <v>40514</v>
      </c>
      <c r="C40517" s="1" t="s">
        <v>139355</v>
      </c>
      <c r="D40517" s="1" t="s">
        <v>59271</v>
      </c>
      <c r="E40517" s="1" t="s">
        <v>139356</v>
      </c>
      <c r="F40517" s="1" t="s">
        <v>38</v>
      </c>
      <c r="G40517" s="1" t="s">
        <v>35</v>
      </c>
      <c r="H40517" s="2">
        <v>42321</v>
      </c>
      <c r="I40517">
        <v>180000</v>
      </c>
      <c r="J40517" s="1" t="s">
        <v>139343</v>
      </c>
      <c r="K40517" s="1" t="s">
        <v>244</v>
      </c>
      <c r="L40517" s="1" t="s">
        <v>244</v>
      </c>
      <c r="M40517" s="1" t="s">
        <v>38</v>
      </c>
      <c r="N40517" s="1" t="s">
        <v>38</v>
      </c>
      <c r="O40517" s="1" t="s">
        <v>38</v>
      </c>
      <c r="P40517" s="1" t="s">
        <v>38</v>
      </c>
      <c r="R40517" s="1" t="s">
        <v>38</v>
      </c>
      <c r="T40517" s="1" t="s">
        <v>38</v>
      </c>
      <c r="Y40517" s="1" t="s">
        <v>38</v>
      </c>
      <c r="AA40517" s="1" t="s">
        <v>38</v>
      </c>
      <c r="AB40517" s="1" t="s">
        <v>38</v>
      </c>
    </row>
    <row r="40518" spans="1:31" x14ac:dyDescent="0.25">
      <c r="A40518">
        <v>40515</v>
      </c>
      <c r="B40518">
        <v>40515</v>
      </c>
      <c r="C40518" s="1" t="s">
        <v>139357</v>
      </c>
      <c r="D40518" s="1" t="s">
        <v>59271</v>
      </c>
      <c r="E40518" s="1" t="s">
        <v>139358</v>
      </c>
      <c r="F40518" s="1" t="s">
        <v>38</v>
      </c>
      <c r="G40518" s="1" t="s">
        <v>35</v>
      </c>
      <c r="H40518" s="2">
        <v>42321</v>
      </c>
      <c r="I40518">
        <v>180000</v>
      </c>
      <c r="J40518" s="1" t="s">
        <v>139343</v>
      </c>
      <c r="K40518" s="1" t="s">
        <v>244</v>
      </c>
      <c r="L40518" s="1" t="s">
        <v>244</v>
      </c>
      <c r="M40518" s="1" t="s">
        <v>38</v>
      </c>
      <c r="N40518" s="1" t="s">
        <v>38</v>
      </c>
      <c r="O40518" s="1" t="s">
        <v>38</v>
      </c>
      <c r="P40518" s="1" t="s">
        <v>38</v>
      </c>
      <c r="R40518" s="1" t="s">
        <v>38</v>
      </c>
      <c r="T40518" s="1" t="s">
        <v>38</v>
      </c>
      <c r="Y40518" s="1" t="s">
        <v>38</v>
      </c>
      <c r="AA40518" s="1" t="s">
        <v>38</v>
      </c>
      <c r="AB40518" s="1" t="s">
        <v>38</v>
      </c>
    </row>
    <row r="40519" spans="1:31" x14ac:dyDescent="0.25">
      <c r="A40519">
        <v>40516</v>
      </c>
      <c r="B40519">
        <v>40516</v>
      </c>
      <c r="C40519" s="1" t="s">
        <v>139359</v>
      </c>
      <c r="D40519" s="1" t="s">
        <v>40</v>
      </c>
      <c r="E40519" s="1" t="s">
        <v>139360</v>
      </c>
      <c r="F40519" s="1" t="s">
        <v>38</v>
      </c>
      <c r="G40519" s="1" t="s">
        <v>35</v>
      </c>
      <c r="H40519" s="2">
        <v>42311</v>
      </c>
      <c r="I40519">
        <v>132500</v>
      </c>
      <c r="J40519" s="1" t="s">
        <v>139361</v>
      </c>
      <c r="K40519" s="1" t="s">
        <v>37</v>
      </c>
      <c r="L40519" s="1" t="s">
        <v>37</v>
      </c>
      <c r="M40519" s="1" t="s">
        <v>139362</v>
      </c>
      <c r="N40519" s="1" t="s">
        <v>139360</v>
      </c>
      <c r="O40519" s="1" t="s">
        <v>35</v>
      </c>
      <c r="P40519" s="1" t="s">
        <v>44</v>
      </c>
      <c r="Q40519">
        <v>0.23</v>
      </c>
      <c r="R40519" s="1" t="s">
        <v>45</v>
      </c>
      <c r="S40519">
        <v>3329</v>
      </c>
      <c r="T40519" s="1" t="s">
        <v>139363</v>
      </c>
      <c r="U40519">
        <v>18000</v>
      </c>
      <c r="V40519">
        <v>0</v>
      </c>
      <c r="W40519">
        <v>18000</v>
      </c>
      <c r="Y40519" s="1" t="s">
        <v>38</v>
      </c>
      <c r="AA40519" s="1" t="s">
        <v>38</v>
      </c>
      <c r="AB40519" s="1" t="s">
        <v>38</v>
      </c>
    </row>
    <row r="40520" spans="1:31" x14ac:dyDescent="0.25">
      <c r="A40520">
        <v>40517</v>
      </c>
      <c r="B40520">
        <v>40517</v>
      </c>
      <c r="C40520" s="1" t="s">
        <v>139364</v>
      </c>
      <c r="D40520" s="1" t="s">
        <v>40</v>
      </c>
      <c r="E40520" s="1" t="s">
        <v>139365</v>
      </c>
      <c r="F40520" s="1" t="s">
        <v>38</v>
      </c>
      <c r="G40520" s="1" t="s">
        <v>35</v>
      </c>
      <c r="H40520" s="2">
        <v>42311</v>
      </c>
      <c r="I40520">
        <v>240000</v>
      </c>
      <c r="J40520" s="1" t="s">
        <v>139366</v>
      </c>
      <c r="K40520" s="1" t="s">
        <v>37</v>
      </c>
      <c r="L40520" s="1" t="s">
        <v>37</v>
      </c>
      <c r="M40520" s="1" t="s">
        <v>38</v>
      </c>
      <c r="N40520" s="1" t="s">
        <v>139367</v>
      </c>
      <c r="O40520" s="1" t="s">
        <v>35</v>
      </c>
      <c r="P40520" s="1" t="s">
        <v>44</v>
      </c>
      <c r="Q40520">
        <v>0.4</v>
      </c>
      <c r="R40520" s="1" t="s">
        <v>45</v>
      </c>
      <c r="S40520">
        <v>3329</v>
      </c>
      <c r="T40520" s="1" t="s">
        <v>139368</v>
      </c>
      <c r="U40520">
        <v>15000</v>
      </c>
      <c r="V40520">
        <v>0</v>
      </c>
      <c r="W40520">
        <v>15000</v>
      </c>
      <c r="Y40520" s="1" t="s">
        <v>38</v>
      </c>
      <c r="AA40520" s="1" t="s">
        <v>38</v>
      </c>
      <c r="AB40520" s="1" t="s">
        <v>38</v>
      </c>
    </row>
    <row r="40521" spans="1:31" x14ac:dyDescent="0.25">
      <c r="A40521">
        <v>40518</v>
      </c>
      <c r="B40521">
        <v>40518</v>
      </c>
      <c r="C40521" s="1" t="s">
        <v>135678</v>
      </c>
      <c r="D40521" s="1" t="s">
        <v>59271</v>
      </c>
      <c r="E40521" s="1" t="s">
        <v>135679</v>
      </c>
      <c r="F40521" s="1" t="s">
        <v>38</v>
      </c>
      <c r="G40521" s="1" t="s">
        <v>35</v>
      </c>
      <c r="H40521" s="2">
        <v>42311</v>
      </c>
      <c r="I40521">
        <v>95000</v>
      </c>
      <c r="J40521" s="1" t="s">
        <v>139369</v>
      </c>
      <c r="K40521" s="1" t="s">
        <v>244</v>
      </c>
      <c r="L40521" s="1" t="s">
        <v>37</v>
      </c>
      <c r="M40521" s="1" t="s">
        <v>38</v>
      </c>
      <c r="N40521" s="1" t="s">
        <v>135679</v>
      </c>
      <c r="O40521" s="1" t="s">
        <v>35</v>
      </c>
      <c r="P40521" s="1" t="s">
        <v>44</v>
      </c>
      <c r="Q40521">
        <v>0.19</v>
      </c>
      <c r="R40521" s="1" t="s">
        <v>45</v>
      </c>
      <c r="S40521">
        <v>3329</v>
      </c>
      <c r="T40521" s="1" t="s">
        <v>135681</v>
      </c>
      <c r="U40521">
        <v>18000</v>
      </c>
      <c r="V40521">
        <v>0</v>
      </c>
      <c r="W40521">
        <v>18000</v>
      </c>
      <c r="Y40521" s="1" t="s">
        <v>38</v>
      </c>
      <c r="AA40521" s="1" t="s">
        <v>38</v>
      </c>
      <c r="AB40521" s="1" t="s">
        <v>38</v>
      </c>
    </row>
    <row r="40522" spans="1:31" x14ac:dyDescent="0.25">
      <c r="A40522">
        <v>40519</v>
      </c>
      <c r="B40522">
        <v>40519</v>
      </c>
      <c r="C40522" s="1" t="s">
        <v>139370</v>
      </c>
      <c r="D40522" s="1" t="s">
        <v>40</v>
      </c>
      <c r="E40522" s="1" t="s">
        <v>38</v>
      </c>
      <c r="F40522" s="1" t="s">
        <v>38</v>
      </c>
      <c r="G40522" s="1" t="s">
        <v>38</v>
      </c>
      <c r="H40522" s="2">
        <v>42326</v>
      </c>
      <c r="I40522">
        <v>140000</v>
      </c>
      <c r="J40522" s="1" t="s">
        <v>139371</v>
      </c>
      <c r="K40522" s="1" t="s">
        <v>37</v>
      </c>
      <c r="L40522" s="1" t="s">
        <v>37</v>
      </c>
      <c r="M40522" s="1" t="s">
        <v>38</v>
      </c>
      <c r="N40522" s="1" t="s">
        <v>38</v>
      </c>
      <c r="O40522" s="1" t="s">
        <v>38</v>
      </c>
      <c r="P40522" s="1" t="s">
        <v>38</v>
      </c>
      <c r="R40522" s="1" t="s">
        <v>38</v>
      </c>
      <c r="T40522" s="1" t="s">
        <v>38</v>
      </c>
      <c r="Y40522" s="1" t="s">
        <v>38</v>
      </c>
      <c r="AA40522" s="1" t="s">
        <v>38</v>
      </c>
      <c r="AB40522" s="1" t="s">
        <v>38</v>
      </c>
    </row>
    <row r="40523" spans="1:31" x14ac:dyDescent="0.25">
      <c r="A40523">
        <v>40520</v>
      </c>
      <c r="B40523">
        <v>40520</v>
      </c>
      <c r="C40523" s="1" t="s">
        <v>139372</v>
      </c>
      <c r="D40523" s="1" t="s">
        <v>40</v>
      </c>
      <c r="E40523" s="1" t="s">
        <v>139373</v>
      </c>
      <c r="F40523" s="1" t="s">
        <v>38</v>
      </c>
      <c r="G40523" s="1" t="s">
        <v>35</v>
      </c>
      <c r="H40523" s="2">
        <v>42321</v>
      </c>
      <c r="I40523">
        <v>220000</v>
      </c>
      <c r="J40523" s="1" t="s">
        <v>139374</v>
      </c>
      <c r="K40523" s="1" t="s">
        <v>37</v>
      </c>
      <c r="L40523" s="1" t="s">
        <v>37</v>
      </c>
      <c r="M40523" s="1" t="s">
        <v>139375</v>
      </c>
      <c r="N40523" s="1" t="s">
        <v>139373</v>
      </c>
      <c r="O40523" s="1" t="s">
        <v>35</v>
      </c>
      <c r="P40523" s="1" t="s">
        <v>44</v>
      </c>
      <c r="Q40523">
        <v>0.17</v>
      </c>
      <c r="R40523" s="1" t="s">
        <v>45</v>
      </c>
      <c r="S40523">
        <v>1226</v>
      </c>
      <c r="T40523" s="1" t="s">
        <v>139376</v>
      </c>
      <c r="U40523">
        <v>45000</v>
      </c>
      <c r="V40523">
        <v>0</v>
      </c>
      <c r="W40523">
        <v>45000</v>
      </c>
      <c r="Y40523" s="1" t="s">
        <v>38</v>
      </c>
      <c r="AA40523" s="1" t="s">
        <v>38</v>
      </c>
      <c r="AB40523" s="1" t="s">
        <v>38</v>
      </c>
    </row>
    <row r="40524" spans="1:31" x14ac:dyDescent="0.25">
      <c r="A40524">
        <v>40521</v>
      </c>
      <c r="B40524">
        <v>40521</v>
      </c>
      <c r="C40524" s="1" t="s">
        <v>139377</v>
      </c>
      <c r="D40524" s="1" t="s">
        <v>40</v>
      </c>
      <c r="E40524" s="1" t="s">
        <v>139378</v>
      </c>
      <c r="F40524" s="1" t="s">
        <v>38</v>
      </c>
      <c r="G40524" s="1" t="s">
        <v>35</v>
      </c>
      <c r="H40524" s="2">
        <v>42321</v>
      </c>
      <c r="I40524">
        <v>220000</v>
      </c>
      <c r="J40524" s="1" t="s">
        <v>139379</v>
      </c>
      <c r="K40524" s="1" t="s">
        <v>37</v>
      </c>
      <c r="L40524" s="1" t="s">
        <v>37</v>
      </c>
      <c r="M40524" s="1" t="s">
        <v>139375</v>
      </c>
      <c r="N40524" s="1" t="s">
        <v>139378</v>
      </c>
      <c r="O40524" s="1" t="s">
        <v>35</v>
      </c>
      <c r="P40524" s="1" t="s">
        <v>44</v>
      </c>
      <c r="Q40524">
        <v>0.22</v>
      </c>
      <c r="R40524" s="1" t="s">
        <v>45</v>
      </c>
      <c r="S40524">
        <v>1226</v>
      </c>
      <c r="T40524" s="1" t="s">
        <v>139380</v>
      </c>
      <c r="U40524">
        <v>45000</v>
      </c>
      <c r="V40524">
        <v>0</v>
      </c>
      <c r="W40524">
        <v>45000</v>
      </c>
      <c r="Y40524" s="1" t="s">
        <v>38</v>
      </c>
      <c r="AA40524" s="1" t="s">
        <v>38</v>
      </c>
      <c r="AB40524" s="1" t="s">
        <v>38</v>
      </c>
    </row>
    <row r="40525" spans="1:31" x14ac:dyDescent="0.25">
      <c r="A40525">
        <v>40522</v>
      </c>
      <c r="B40525">
        <v>40522</v>
      </c>
      <c r="C40525" s="1" t="s">
        <v>61784</v>
      </c>
      <c r="D40525" s="1" t="s">
        <v>40</v>
      </c>
      <c r="E40525" s="1" t="s">
        <v>61785</v>
      </c>
      <c r="F40525" s="1" t="s">
        <v>38</v>
      </c>
      <c r="G40525" s="1" t="s">
        <v>35</v>
      </c>
      <c r="H40525" s="2">
        <v>42321</v>
      </c>
      <c r="I40525">
        <v>395900</v>
      </c>
      <c r="J40525" s="1" t="s">
        <v>139381</v>
      </c>
      <c r="K40525" s="1" t="s">
        <v>37</v>
      </c>
      <c r="L40525" s="1" t="s">
        <v>37</v>
      </c>
      <c r="M40525" s="1" t="s">
        <v>61787</v>
      </c>
      <c r="N40525" s="1" t="s">
        <v>61785</v>
      </c>
      <c r="O40525" s="1" t="s">
        <v>35</v>
      </c>
      <c r="P40525" s="1" t="s">
        <v>44</v>
      </c>
      <c r="Q40525">
        <v>0.14000000000000001</v>
      </c>
      <c r="R40525" s="1" t="s">
        <v>45</v>
      </c>
      <c r="S40525">
        <v>1226</v>
      </c>
      <c r="T40525" s="1" t="s">
        <v>61788</v>
      </c>
      <c r="U40525">
        <v>45000</v>
      </c>
      <c r="V40525">
        <v>263600</v>
      </c>
      <c r="W40525">
        <v>313900</v>
      </c>
      <c r="X40525">
        <v>2577</v>
      </c>
      <c r="Y40525" s="1" t="s">
        <v>70</v>
      </c>
      <c r="Z40525">
        <v>2015</v>
      </c>
      <c r="AA40525" s="1" t="s">
        <v>71</v>
      </c>
      <c r="AB40525" s="1" t="s">
        <v>49</v>
      </c>
      <c r="AC40525">
        <v>4</v>
      </c>
      <c r="AD40525">
        <v>3</v>
      </c>
      <c r="AE40525">
        <v>1</v>
      </c>
    </row>
    <row r="40526" spans="1:31" x14ac:dyDescent="0.25">
      <c r="A40526">
        <v>40523</v>
      </c>
      <c r="B40526">
        <v>40523</v>
      </c>
      <c r="C40526" s="1" t="s">
        <v>139382</v>
      </c>
      <c r="D40526" s="1" t="s">
        <v>40</v>
      </c>
      <c r="E40526" s="1" t="s">
        <v>139383</v>
      </c>
      <c r="F40526" s="1" t="s">
        <v>38</v>
      </c>
      <c r="G40526" s="1" t="s">
        <v>35</v>
      </c>
      <c r="H40526" s="2">
        <v>42324</v>
      </c>
      <c r="I40526">
        <v>417000</v>
      </c>
      <c r="J40526" s="1" t="s">
        <v>139384</v>
      </c>
      <c r="K40526" s="1" t="s">
        <v>37</v>
      </c>
      <c r="L40526" s="1" t="s">
        <v>37</v>
      </c>
      <c r="M40526" s="1" t="s">
        <v>139385</v>
      </c>
      <c r="N40526" s="1" t="s">
        <v>139383</v>
      </c>
      <c r="O40526" s="1" t="s">
        <v>35</v>
      </c>
      <c r="P40526" s="1" t="s">
        <v>44</v>
      </c>
      <c r="Q40526">
        <v>0.09</v>
      </c>
      <c r="R40526" s="1" t="s">
        <v>45</v>
      </c>
      <c r="S40526">
        <v>1226</v>
      </c>
      <c r="T40526" s="1" t="s">
        <v>139386</v>
      </c>
      <c r="U40526">
        <v>45000</v>
      </c>
      <c r="V40526">
        <v>270100</v>
      </c>
      <c r="W40526">
        <v>315100</v>
      </c>
      <c r="X40526">
        <v>2541</v>
      </c>
      <c r="Y40526" s="1" t="s">
        <v>70</v>
      </c>
      <c r="Z40526">
        <v>2015</v>
      </c>
      <c r="AA40526" s="1" t="s">
        <v>71</v>
      </c>
      <c r="AB40526" s="1" t="s">
        <v>49</v>
      </c>
      <c r="AC40526">
        <v>4</v>
      </c>
      <c r="AD40526">
        <v>3</v>
      </c>
      <c r="AE40526">
        <v>1</v>
      </c>
    </row>
    <row r="40527" spans="1:31" x14ac:dyDescent="0.25">
      <c r="A40527">
        <v>40524</v>
      </c>
      <c r="B40527">
        <v>40524</v>
      </c>
      <c r="C40527" s="1" t="s">
        <v>139387</v>
      </c>
      <c r="D40527" s="1" t="s">
        <v>59271</v>
      </c>
      <c r="E40527" s="1" t="s">
        <v>139388</v>
      </c>
      <c r="F40527" s="1" t="s">
        <v>38</v>
      </c>
      <c r="G40527" s="1" t="s">
        <v>35</v>
      </c>
      <c r="H40527" s="2">
        <v>42326</v>
      </c>
      <c r="I40527">
        <v>140000</v>
      </c>
      <c r="J40527" s="1" t="s">
        <v>139371</v>
      </c>
      <c r="K40527" s="1" t="s">
        <v>244</v>
      </c>
      <c r="L40527" s="1" t="s">
        <v>244</v>
      </c>
      <c r="M40527" s="1" t="s">
        <v>38</v>
      </c>
      <c r="N40527" s="1" t="s">
        <v>38</v>
      </c>
      <c r="O40527" s="1" t="s">
        <v>38</v>
      </c>
      <c r="P40527" s="1" t="s">
        <v>38</v>
      </c>
      <c r="R40527" s="1" t="s">
        <v>38</v>
      </c>
      <c r="T40527" s="1" t="s">
        <v>38</v>
      </c>
      <c r="Y40527" s="1" t="s">
        <v>38</v>
      </c>
      <c r="AA40527" s="1" t="s">
        <v>38</v>
      </c>
      <c r="AB40527" s="1" t="s">
        <v>38</v>
      </c>
    </row>
    <row r="40528" spans="1:31" x14ac:dyDescent="0.25">
      <c r="A40528">
        <v>40525</v>
      </c>
      <c r="B40528">
        <v>40525</v>
      </c>
      <c r="C40528" s="1" t="s">
        <v>139389</v>
      </c>
      <c r="D40528" s="1" t="s">
        <v>59271</v>
      </c>
      <c r="E40528" s="1" t="s">
        <v>139388</v>
      </c>
      <c r="F40528" s="1" t="s">
        <v>38</v>
      </c>
      <c r="G40528" s="1" t="s">
        <v>35</v>
      </c>
      <c r="H40528" s="2">
        <v>42326</v>
      </c>
      <c r="I40528">
        <v>140000</v>
      </c>
      <c r="J40528" s="1" t="s">
        <v>139371</v>
      </c>
      <c r="K40528" s="1" t="s">
        <v>244</v>
      </c>
      <c r="L40528" s="1" t="s">
        <v>244</v>
      </c>
      <c r="M40528" s="1" t="s">
        <v>38</v>
      </c>
      <c r="N40528" s="1" t="s">
        <v>38</v>
      </c>
      <c r="O40528" s="1" t="s">
        <v>38</v>
      </c>
      <c r="P40528" s="1" t="s">
        <v>38</v>
      </c>
      <c r="R40528" s="1" t="s">
        <v>38</v>
      </c>
      <c r="T40528" s="1" t="s">
        <v>38</v>
      </c>
      <c r="Y40528" s="1" t="s">
        <v>38</v>
      </c>
      <c r="AA40528" s="1" t="s">
        <v>38</v>
      </c>
      <c r="AB40528" s="1" t="s">
        <v>38</v>
      </c>
    </row>
    <row r="40529" spans="1:31" x14ac:dyDescent="0.25">
      <c r="A40529">
        <v>40526</v>
      </c>
      <c r="B40529">
        <v>40526</v>
      </c>
      <c r="C40529" s="1" t="s">
        <v>99203</v>
      </c>
      <c r="D40529" s="1" t="s">
        <v>40</v>
      </c>
      <c r="E40529" s="1" t="s">
        <v>99204</v>
      </c>
      <c r="F40529" s="1" t="s">
        <v>38</v>
      </c>
      <c r="G40529" s="1" t="s">
        <v>35</v>
      </c>
      <c r="H40529" s="2">
        <v>42320</v>
      </c>
      <c r="I40529">
        <v>384000</v>
      </c>
      <c r="J40529" s="1" t="s">
        <v>139390</v>
      </c>
      <c r="K40529" s="1" t="s">
        <v>37</v>
      </c>
      <c r="L40529" s="1" t="s">
        <v>37</v>
      </c>
      <c r="M40529" s="1" t="s">
        <v>99206</v>
      </c>
      <c r="N40529" s="1" t="s">
        <v>99204</v>
      </c>
      <c r="O40529" s="1" t="s">
        <v>35</v>
      </c>
      <c r="P40529" s="1" t="s">
        <v>44</v>
      </c>
      <c r="Q40529">
        <v>0.09</v>
      </c>
      <c r="R40529" s="1" t="s">
        <v>45</v>
      </c>
      <c r="S40529">
        <v>1226</v>
      </c>
      <c r="T40529" s="1" t="s">
        <v>99207</v>
      </c>
      <c r="U40529">
        <v>45000</v>
      </c>
      <c r="V40529">
        <v>216200</v>
      </c>
      <c r="W40529">
        <v>267500</v>
      </c>
      <c r="X40529">
        <v>2079</v>
      </c>
      <c r="Y40529" s="1" t="s">
        <v>70</v>
      </c>
      <c r="Z40529">
        <v>2015</v>
      </c>
      <c r="AA40529" s="1" t="s">
        <v>71</v>
      </c>
      <c r="AB40529" s="1" t="s">
        <v>49</v>
      </c>
      <c r="AC40529">
        <v>3</v>
      </c>
      <c r="AD40529">
        <v>3</v>
      </c>
      <c r="AE40529">
        <v>0</v>
      </c>
    </row>
    <row r="40530" spans="1:31" x14ac:dyDescent="0.25">
      <c r="A40530">
        <v>40527</v>
      </c>
      <c r="B40530">
        <v>40527</v>
      </c>
      <c r="C40530" s="1" t="s">
        <v>139391</v>
      </c>
      <c r="D40530" s="1" t="s">
        <v>59271</v>
      </c>
      <c r="E40530" s="1" t="s">
        <v>38</v>
      </c>
      <c r="F40530" s="1" t="s">
        <v>38</v>
      </c>
      <c r="G40530" s="1" t="s">
        <v>38</v>
      </c>
      <c r="H40530" s="2">
        <v>42332</v>
      </c>
      <c r="I40530">
        <v>340000</v>
      </c>
      <c r="J40530" s="1" t="s">
        <v>139392</v>
      </c>
      <c r="K40530" s="1" t="s">
        <v>37</v>
      </c>
      <c r="L40530" s="1" t="s">
        <v>244</v>
      </c>
      <c r="M40530" s="1" t="s">
        <v>38</v>
      </c>
      <c r="N40530" s="1" t="s">
        <v>38</v>
      </c>
      <c r="O40530" s="1" t="s">
        <v>38</v>
      </c>
      <c r="P40530" s="1" t="s">
        <v>38</v>
      </c>
      <c r="R40530" s="1" t="s">
        <v>38</v>
      </c>
      <c r="T40530" s="1" t="s">
        <v>38</v>
      </c>
      <c r="Y40530" s="1" t="s">
        <v>38</v>
      </c>
      <c r="AA40530" s="1" t="s">
        <v>38</v>
      </c>
      <c r="AB40530" s="1" t="s">
        <v>38</v>
      </c>
    </row>
    <row r="40531" spans="1:31" x14ac:dyDescent="0.25">
      <c r="A40531">
        <v>40528</v>
      </c>
      <c r="B40531">
        <v>40528</v>
      </c>
      <c r="C40531" s="1" t="s">
        <v>139393</v>
      </c>
      <c r="D40531" s="1" t="s">
        <v>1145</v>
      </c>
      <c r="E40531" s="1" t="s">
        <v>139394</v>
      </c>
      <c r="F40531" s="1" t="s">
        <v>38</v>
      </c>
      <c r="G40531" s="1" t="s">
        <v>35</v>
      </c>
      <c r="H40531" s="2">
        <v>42311</v>
      </c>
      <c r="I40531">
        <v>220000</v>
      </c>
      <c r="J40531" s="1" t="s">
        <v>139395</v>
      </c>
      <c r="K40531" s="1" t="s">
        <v>37</v>
      </c>
      <c r="L40531" s="1" t="s">
        <v>37</v>
      </c>
      <c r="M40531" s="1" t="s">
        <v>38</v>
      </c>
      <c r="N40531" s="1" t="s">
        <v>139394</v>
      </c>
      <c r="O40531" s="1" t="s">
        <v>35</v>
      </c>
      <c r="P40531" s="1" t="s">
        <v>44</v>
      </c>
      <c r="Q40531">
        <v>0.17</v>
      </c>
      <c r="R40531" s="1" t="s">
        <v>45</v>
      </c>
      <c r="S40531">
        <v>1226</v>
      </c>
      <c r="T40531" s="1" t="s">
        <v>139396</v>
      </c>
      <c r="U40531">
        <v>45000</v>
      </c>
      <c r="V40531">
        <v>217100</v>
      </c>
      <c r="W40531">
        <v>265000</v>
      </c>
      <c r="X40531">
        <v>2080</v>
      </c>
      <c r="Y40531" s="1" t="s">
        <v>70</v>
      </c>
      <c r="Z40531">
        <v>2016</v>
      </c>
      <c r="AA40531" s="1" t="s">
        <v>71</v>
      </c>
      <c r="AB40531" s="1" t="s">
        <v>49</v>
      </c>
      <c r="AC40531">
        <v>3</v>
      </c>
      <c r="AD40531">
        <v>3</v>
      </c>
      <c r="AE40531">
        <v>0</v>
      </c>
    </row>
    <row r="40532" spans="1:31" x14ac:dyDescent="0.25">
      <c r="A40532">
        <v>40529</v>
      </c>
      <c r="B40532">
        <v>40529</v>
      </c>
      <c r="C40532" s="1" t="s">
        <v>139397</v>
      </c>
      <c r="D40532" s="1" t="s">
        <v>40</v>
      </c>
      <c r="E40532" s="1" t="s">
        <v>139398</v>
      </c>
      <c r="F40532" s="1" t="s">
        <v>38</v>
      </c>
      <c r="G40532" s="1" t="s">
        <v>35</v>
      </c>
      <c r="H40532" s="2">
        <v>42321</v>
      </c>
      <c r="I40532">
        <v>220000</v>
      </c>
      <c r="J40532" s="1" t="s">
        <v>139399</v>
      </c>
      <c r="K40532" s="1" t="s">
        <v>37</v>
      </c>
      <c r="L40532" s="1" t="s">
        <v>37</v>
      </c>
      <c r="M40532" s="1" t="s">
        <v>38</v>
      </c>
      <c r="N40532" s="1" t="s">
        <v>139398</v>
      </c>
      <c r="O40532" s="1" t="s">
        <v>35</v>
      </c>
      <c r="P40532" s="1" t="s">
        <v>44</v>
      </c>
      <c r="Q40532">
        <v>0.17</v>
      </c>
      <c r="R40532" s="1" t="s">
        <v>45</v>
      </c>
      <c r="S40532">
        <v>1226</v>
      </c>
      <c r="T40532" s="1" t="s">
        <v>139400</v>
      </c>
      <c r="U40532">
        <v>45000</v>
      </c>
      <c r="V40532">
        <v>0</v>
      </c>
      <c r="W40532">
        <v>45000</v>
      </c>
      <c r="Y40532" s="1" t="s">
        <v>38</v>
      </c>
      <c r="AA40532" s="1" t="s">
        <v>38</v>
      </c>
      <c r="AB40532" s="1" t="s">
        <v>38</v>
      </c>
    </row>
    <row r="40533" spans="1:31" x14ac:dyDescent="0.25">
      <c r="A40533">
        <v>40530</v>
      </c>
      <c r="B40533">
        <v>40530</v>
      </c>
      <c r="C40533" s="1" t="s">
        <v>139401</v>
      </c>
      <c r="D40533" s="1" t="s">
        <v>40</v>
      </c>
      <c r="E40533" s="1" t="s">
        <v>139402</v>
      </c>
      <c r="F40533" s="1" t="s">
        <v>38</v>
      </c>
      <c r="G40533" s="1" t="s">
        <v>35</v>
      </c>
      <c r="H40533" s="2">
        <v>42318</v>
      </c>
      <c r="I40533">
        <v>205000</v>
      </c>
      <c r="J40533" s="1" t="s">
        <v>139403</v>
      </c>
      <c r="K40533" s="1" t="s">
        <v>37</v>
      </c>
      <c r="L40533" s="1" t="s">
        <v>37</v>
      </c>
      <c r="M40533" s="1" t="s">
        <v>38</v>
      </c>
      <c r="N40533" s="1" t="s">
        <v>139402</v>
      </c>
      <c r="O40533" s="1" t="s">
        <v>35</v>
      </c>
      <c r="P40533" s="1" t="s">
        <v>44</v>
      </c>
      <c r="Q40533">
        <v>0.17</v>
      </c>
      <c r="R40533" s="1" t="s">
        <v>45</v>
      </c>
      <c r="S40533">
        <v>1226</v>
      </c>
      <c r="T40533" s="1" t="s">
        <v>139404</v>
      </c>
      <c r="U40533">
        <v>45000</v>
      </c>
      <c r="V40533">
        <v>0</v>
      </c>
      <c r="W40533">
        <v>45000</v>
      </c>
      <c r="Y40533" s="1" t="s">
        <v>38</v>
      </c>
      <c r="AA40533" s="1" t="s">
        <v>38</v>
      </c>
      <c r="AB40533" s="1" t="s">
        <v>38</v>
      </c>
    </row>
    <row r="40534" spans="1:31" x14ac:dyDescent="0.25">
      <c r="A40534">
        <v>40531</v>
      </c>
      <c r="B40534">
        <v>40531</v>
      </c>
      <c r="C40534" s="1" t="s">
        <v>99237</v>
      </c>
      <c r="D40534" s="1" t="s">
        <v>40</v>
      </c>
      <c r="E40534" s="1" t="s">
        <v>99238</v>
      </c>
      <c r="F40534" s="1" t="s">
        <v>38</v>
      </c>
      <c r="G40534" s="1" t="s">
        <v>35</v>
      </c>
      <c r="H40534" s="2">
        <v>42313</v>
      </c>
      <c r="I40534">
        <v>359354</v>
      </c>
      <c r="J40534" s="1" t="s">
        <v>139405</v>
      </c>
      <c r="K40534" s="1" t="s">
        <v>37</v>
      </c>
      <c r="L40534" s="1" t="s">
        <v>37</v>
      </c>
      <c r="M40534" s="1" t="s">
        <v>99240</v>
      </c>
      <c r="N40534" s="1" t="s">
        <v>99238</v>
      </c>
      <c r="O40534" s="1" t="s">
        <v>35</v>
      </c>
      <c r="P40534" s="1" t="s">
        <v>44</v>
      </c>
      <c r="Q40534">
        <v>0.09</v>
      </c>
      <c r="R40534" s="1" t="s">
        <v>45</v>
      </c>
      <c r="S40534">
        <v>1226</v>
      </c>
      <c r="T40534" s="1" t="s">
        <v>99241</v>
      </c>
      <c r="U40534">
        <v>45000</v>
      </c>
      <c r="V40534">
        <v>217100</v>
      </c>
      <c r="W40534">
        <v>265400</v>
      </c>
      <c r="X40534">
        <v>2080</v>
      </c>
      <c r="Y40534" s="1" t="s">
        <v>70</v>
      </c>
      <c r="Z40534">
        <v>2015</v>
      </c>
      <c r="AA40534" s="1" t="s">
        <v>71</v>
      </c>
      <c r="AB40534" s="1" t="s">
        <v>49</v>
      </c>
      <c r="AC40534">
        <v>3</v>
      </c>
      <c r="AD40534">
        <v>3</v>
      </c>
      <c r="AE40534">
        <v>0</v>
      </c>
    </row>
    <row r="40535" spans="1:31" x14ac:dyDescent="0.25">
      <c r="A40535">
        <v>40532</v>
      </c>
      <c r="B40535">
        <v>40532</v>
      </c>
      <c r="C40535" s="1" t="s">
        <v>139406</v>
      </c>
      <c r="D40535" s="1" t="s">
        <v>40</v>
      </c>
      <c r="E40535" s="1" t="s">
        <v>139407</v>
      </c>
      <c r="F40535" s="1" t="s">
        <v>38</v>
      </c>
      <c r="G40535" s="1" t="s">
        <v>35</v>
      </c>
      <c r="H40535" s="2">
        <v>42313</v>
      </c>
      <c r="I40535">
        <v>375620</v>
      </c>
      <c r="J40535" s="1" t="s">
        <v>139408</v>
      </c>
      <c r="K40535" s="1" t="s">
        <v>37</v>
      </c>
      <c r="L40535" s="1" t="s">
        <v>37</v>
      </c>
      <c r="M40535" s="1" t="s">
        <v>139409</v>
      </c>
      <c r="N40535" s="1" t="s">
        <v>139410</v>
      </c>
      <c r="O40535" s="1" t="s">
        <v>35</v>
      </c>
      <c r="P40535" s="1" t="s">
        <v>44</v>
      </c>
      <c r="Q40535">
        <v>0.09</v>
      </c>
      <c r="R40535" s="1" t="s">
        <v>45</v>
      </c>
      <c r="S40535">
        <v>1226</v>
      </c>
      <c r="T40535" s="1" t="s">
        <v>139411</v>
      </c>
      <c r="U40535">
        <v>45000</v>
      </c>
      <c r="V40535">
        <v>217100</v>
      </c>
      <c r="W40535">
        <v>267800</v>
      </c>
      <c r="X40535">
        <v>2080</v>
      </c>
      <c r="Y40535" s="1" t="s">
        <v>70</v>
      </c>
      <c r="Z40535">
        <v>2015</v>
      </c>
      <c r="AA40535" s="1" t="s">
        <v>71</v>
      </c>
      <c r="AB40535" s="1" t="s">
        <v>49</v>
      </c>
      <c r="AC40535">
        <v>3</v>
      </c>
      <c r="AD40535">
        <v>3</v>
      </c>
      <c r="AE40535">
        <v>0</v>
      </c>
    </row>
    <row r="40536" spans="1:31" x14ac:dyDescent="0.25">
      <c r="A40536">
        <v>40533</v>
      </c>
      <c r="B40536">
        <v>40533</v>
      </c>
      <c r="C40536" s="1" t="s">
        <v>139412</v>
      </c>
      <c r="D40536" s="1" t="s">
        <v>40</v>
      </c>
      <c r="E40536" s="1" t="s">
        <v>139413</v>
      </c>
      <c r="F40536" s="1" t="s">
        <v>38</v>
      </c>
      <c r="G40536" s="1" t="s">
        <v>35</v>
      </c>
      <c r="H40536" s="2">
        <v>42327</v>
      </c>
      <c r="I40536">
        <v>282900</v>
      </c>
      <c r="J40536" s="1" t="s">
        <v>139414</v>
      </c>
      <c r="K40536" s="1" t="s">
        <v>37</v>
      </c>
      <c r="L40536" s="1" t="s">
        <v>37</v>
      </c>
      <c r="M40536" s="1" t="s">
        <v>139415</v>
      </c>
      <c r="N40536" s="1" t="s">
        <v>139413</v>
      </c>
      <c r="O40536" s="1" t="s">
        <v>35</v>
      </c>
      <c r="P40536" s="1" t="s">
        <v>44</v>
      </c>
      <c r="Q40536">
        <v>0.19</v>
      </c>
      <c r="R40536" s="1" t="s">
        <v>45</v>
      </c>
      <c r="S40536">
        <v>1226</v>
      </c>
      <c r="T40536" s="1" t="s">
        <v>139416</v>
      </c>
      <c r="U40536">
        <v>45000</v>
      </c>
      <c r="V40536">
        <v>166500</v>
      </c>
      <c r="W40536">
        <v>211500</v>
      </c>
      <c r="X40536">
        <v>1440</v>
      </c>
      <c r="Y40536" s="1" t="s">
        <v>70</v>
      </c>
      <c r="Z40536">
        <v>1935</v>
      </c>
      <c r="AA40536" s="1" t="s">
        <v>71</v>
      </c>
      <c r="AB40536" s="1" t="s">
        <v>85</v>
      </c>
      <c r="AC40536">
        <v>2</v>
      </c>
      <c r="AD40536">
        <v>1</v>
      </c>
      <c r="AE40536">
        <v>0</v>
      </c>
    </row>
    <row r="40537" spans="1:31" x14ac:dyDescent="0.25">
      <c r="A40537">
        <v>40534</v>
      </c>
      <c r="B40537">
        <v>40534</v>
      </c>
      <c r="C40537" s="1" t="s">
        <v>896</v>
      </c>
      <c r="D40537" s="1" t="s">
        <v>40</v>
      </c>
      <c r="E40537" s="1" t="s">
        <v>38</v>
      </c>
      <c r="F40537" s="1" t="s">
        <v>38</v>
      </c>
      <c r="G40537" s="1" t="s">
        <v>38</v>
      </c>
      <c r="H40537" s="2">
        <v>42332</v>
      </c>
      <c r="I40537">
        <v>340000</v>
      </c>
      <c r="J40537" s="1" t="s">
        <v>139392</v>
      </c>
      <c r="K40537" s="1" t="s">
        <v>37</v>
      </c>
      <c r="L40537" s="1" t="s">
        <v>244</v>
      </c>
      <c r="M40537" s="1" t="s">
        <v>38</v>
      </c>
      <c r="N40537" s="1" t="s">
        <v>38</v>
      </c>
      <c r="O40537" s="1" t="s">
        <v>38</v>
      </c>
      <c r="P40537" s="1" t="s">
        <v>38</v>
      </c>
      <c r="R40537" s="1" t="s">
        <v>38</v>
      </c>
      <c r="T40537" s="1" t="s">
        <v>38</v>
      </c>
      <c r="Y40537" s="1" t="s">
        <v>38</v>
      </c>
      <c r="AA40537" s="1" t="s">
        <v>38</v>
      </c>
      <c r="AB40537" s="1" t="s">
        <v>38</v>
      </c>
    </row>
    <row r="40538" spans="1:31" x14ac:dyDescent="0.25">
      <c r="A40538">
        <v>40535</v>
      </c>
      <c r="B40538">
        <v>40535</v>
      </c>
      <c r="C40538" s="1" t="s">
        <v>139417</v>
      </c>
      <c r="D40538" s="1" t="s">
        <v>59271</v>
      </c>
      <c r="E40538" s="1" t="s">
        <v>139418</v>
      </c>
      <c r="F40538" s="1" t="s">
        <v>38</v>
      </c>
      <c r="G40538" s="1" t="s">
        <v>35</v>
      </c>
      <c r="H40538" s="2">
        <v>42332</v>
      </c>
      <c r="I40538">
        <v>340000</v>
      </c>
      <c r="J40538" s="1" t="s">
        <v>139392</v>
      </c>
      <c r="K40538" s="1" t="s">
        <v>244</v>
      </c>
      <c r="L40538" s="1" t="s">
        <v>244</v>
      </c>
      <c r="M40538" s="1" t="s">
        <v>139419</v>
      </c>
      <c r="N40538" s="1" t="s">
        <v>139420</v>
      </c>
      <c r="O40538" s="1" t="s">
        <v>35</v>
      </c>
      <c r="P40538" s="1" t="s">
        <v>44</v>
      </c>
      <c r="Q40538">
        <v>0.13</v>
      </c>
      <c r="R40538" s="1" t="s">
        <v>45</v>
      </c>
      <c r="S40538">
        <v>1226</v>
      </c>
      <c r="T40538" s="1" t="s">
        <v>139421</v>
      </c>
      <c r="U40538">
        <v>45000</v>
      </c>
      <c r="V40538">
        <v>210500</v>
      </c>
      <c r="W40538">
        <v>262200</v>
      </c>
      <c r="X40538">
        <v>2014</v>
      </c>
      <c r="Y40538" s="1" t="s">
        <v>70</v>
      </c>
      <c r="Z40538">
        <v>2016</v>
      </c>
      <c r="AA40538" s="1" t="s">
        <v>71</v>
      </c>
      <c r="AB40538" s="1" t="s">
        <v>49</v>
      </c>
      <c r="AC40538">
        <v>3</v>
      </c>
      <c r="AD40538">
        <v>3</v>
      </c>
    </row>
    <row r="40539" spans="1:31" x14ac:dyDescent="0.25">
      <c r="A40539">
        <v>40536</v>
      </c>
      <c r="B40539">
        <v>40536</v>
      </c>
      <c r="C40539" s="1" t="s">
        <v>139422</v>
      </c>
      <c r="D40539" s="1" t="s">
        <v>59271</v>
      </c>
      <c r="E40539" s="1" t="s">
        <v>139423</v>
      </c>
      <c r="F40539" s="1" t="s">
        <v>38</v>
      </c>
      <c r="G40539" s="1" t="s">
        <v>35</v>
      </c>
      <c r="H40539" s="2">
        <v>42332</v>
      </c>
      <c r="I40539">
        <v>340000</v>
      </c>
      <c r="J40539" s="1" t="s">
        <v>139392</v>
      </c>
      <c r="K40539" s="1" t="s">
        <v>244</v>
      </c>
      <c r="L40539" s="1" t="s">
        <v>244</v>
      </c>
      <c r="M40539" s="1" t="s">
        <v>139424</v>
      </c>
      <c r="N40539" s="1" t="s">
        <v>139425</v>
      </c>
      <c r="O40539" s="1" t="s">
        <v>35</v>
      </c>
      <c r="P40539" s="1" t="s">
        <v>44</v>
      </c>
      <c r="Q40539">
        <v>0.09</v>
      </c>
      <c r="R40539" s="1" t="s">
        <v>45</v>
      </c>
      <c r="S40539">
        <v>1226</v>
      </c>
      <c r="T40539" s="1" t="s">
        <v>139426</v>
      </c>
      <c r="U40539">
        <v>45000</v>
      </c>
      <c r="V40539">
        <v>219600</v>
      </c>
      <c r="W40539">
        <v>271300</v>
      </c>
      <c r="X40539">
        <v>2014</v>
      </c>
      <c r="Y40539" s="1" t="s">
        <v>70</v>
      </c>
      <c r="Z40539">
        <v>2016</v>
      </c>
      <c r="AA40539" s="1" t="s">
        <v>71</v>
      </c>
      <c r="AB40539" s="1" t="s">
        <v>49</v>
      </c>
      <c r="AC40539">
        <v>3</v>
      </c>
      <c r="AD40539">
        <v>3</v>
      </c>
    </row>
    <row r="40540" spans="1:31" x14ac:dyDescent="0.25">
      <c r="A40540">
        <v>40537</v>
      </c>
      <c r="B40540">
        <v>40537</v>
      </c>
      <c r="C40540" s="1" t="s">
        <v>139427</v>
      </c>
      <c r="D40540" s="1" t="s">
        <v>59271</v>
      </c>
      <c r="E40540" s="1" t="s">
        <v>139428</v>
      </c>
      <c r="F40540" s="1" t="s">
        <v>38</v>
      </c>
      <c r="G40540" s="1" t="s">
        <v>35</v>
      </c>
      <c r="H40540" s="2">
        <v>42332</v>
      </c>
      <c r="I40540">
        <v>340000</v>
      </c>
      <c r="J40540" s="1" t="s">
        <v>139392</v>
      </c>
      <c r="K40540" s="1" t="s">
        <v>244</v>
      </c>
      <c r="L40540" s="1" t="s">
        <v>244</v>
      </c>
      <c r="M40540" s="1" t="s">
        <v>139429</v>
      </c>
      <c r="N40540" s="1" t="s">
        <v>139428</v>
      </c>
      <c r="O40540" s="1" t="s">
        <v>35</v>
      </c>
      <c r="P40540" s="1" t="s">
        <v>44</v>
      </c>
      <c r="Q40540">
        <v>0.09</v>
      </c>
      <c r="R40540" s="1" t="s">
        <v>45</v>
      </c>
      <c r="S40540">
        <v>1226</v>
      </c>
      <c r="T40540" s="1" t="s">
        <v>139430</v>
      </c>
      <c r="U40540">
        <v>45000</v>
      </c>
      <c r="V40540">
        <v>209900</v>
      </c>
      <c r="W40540">
        <v>261600</v>
      </c>
      <c r="X40540">
        <v>1976</v>
      </c>
      <c r="Y40540" s="1" t="s">
        <v>70</v>
      </c>
      <c r="Z40540">
        <v>2016</v>
      </c>
      <c r="AA40540" s="1" t="s">
        <v>71</v>
      </c>
      <c r="AB40540" s="1" t="s">
        <v>49</v>
      </c>
      <c r="AC40540">
        <v>3</v>
      </c>
      <c r="AD40540">
        <v>3</v>
      </c>
    </row>
    <row r="40541" spans="1:31" x14ac:dyDescent="0.25">
      <c r="A40541">
        <v>40538</v>
      </c>
      <c r="B40541">
        <v>40538</v>
      </c>
      <c r="C40541" s="1" t="s">
        <v>139431</v>
      </c>
      <c r="D40541" s="1" t="s">
        <v>59271</v>
      </c>
      <c r="E40541" s="1" t="s">
        <v>139432</v>
      </c>
      <c r="F40541" s="1" t="s">
        <v>38</v>
      </c>
      <c r="G40541" s="1" t="s">
        <v>35</v>
      </c>
      <c r="H40541" s="2">
        <v>42325</v>
      </c>
      <c r="I40541">
        <v>212000</v>
      </c>
      <c r="J40541" s="1" t="s">
        <v>139433</v>
      </c>
      <c r="K40541" s="1" t="s">
        <v>37</v>
      </c>
      <c r="L40541" s="1" t="s">
        <v>37</v>
      </c>
      <c r="M40541" s="1" t="s">
        <v>38</v>
      </c>
      <c r="N40541" s="1" t="s">
        <v>38</v>
      </c>
      <c r="O40541" s="1" t="s">
        <v>38</v>
      </c>
      <c r="P40541" s="1" t="s">
        <v>38</v>
      </c>
      <c r="R40541" s="1" t="s">
        <v>38</v>
      </c>
      <c r="T40541" s="1" t="s">
        <v>38</v>
      </c>
      <c r="Y40541" s="1" t="s">
        <v>38</v>
      </c>
      <c r="AA40541" s="1" t="s">
        <v>38</v>
      </c>
      <c r="AB40541" s="1" t="s">
        <v>38</v>
      </c>
    </row>
    <row r="40542" spans="1:31" x14ac:dyDescent="0.25">
      <c r="A40542">
        <v>40539</v>
      </c>
      <c r="B40542">
        <v>40539</v>
      </c>
      <c r="C40542" s="1" t="s">
        <v>76874</v>
      </c>
      <c r="D40542" s="1" t="s">
        <v>32</v>
      </c>
      <c r="E40542" s="1" t="s">
        <v>76875</v>
      </c>
      <c r="F40542" s="1" t="s">
        <v>38</v>
      </c>
      <c r="G40542" s="1" t="s">
        <v>35</v>
      </c>
      <c r="H40542" s="2">
        <v>42333</v>
      </c>
      <c r="I40542">
        <v>334000</v>
      </c>
      <c r="J40542" s="1" t="s">
        <v>139434</v>
      </c>
      <c r="K40542" s="1" t="s">
        <v>37</v>
      </c>
      <c r="L40542" s="1" t="s">
        <v>37</v>
      </c>
      <c r="M40542" s="1" t="s">
        <v>38</v>
      </c>
      <c r="N40542" s="1" t="s">
        <v>38</v>
      </c>
      <c r="O40542" s="1" t="s">
        <v>38</v>
      </c>
      <c r="P40542" s="1" t="s">
        <v>38</v>
      </c>
      <c r="R40542" s="1" t="s">
        <v>38</v>
      </c>
      <c r="T40542" s="1" t="s">
        <v>38</v>
      </c>
      <c r="Y40542" s="1" t="s">
        <v>38</v>
      </c>
      <c r="AA40542" s="1" t="s">
        <v>38</v>
      </c>
      <c r="AB40542" s="1" t="s">
        <v>38</v>
      </c>
    </row>
    <row r="40543" spans="1:31" x14ac:dyDescent="0.25">
      <c r="A40543">
        <v>40540</v>
      </c>
      <c r="B40543">
        <v>40540</v>
      </c>
      <c r="C40543" s="1" t="s">
        <v>139435</v>
      </c>
      <c r="D40543" s="1" t="s">
        <v>32</v>
      </c>
      <c r="E40543" s="1" t="s">
        <v>139436</v>
      </c>
      <c r="F40543" s="1" t="s">
        <v>38</v>
      </c>
      <c r="G40543" s="1" t="s">
        <v>35</v>
      </c>
      <c r="H40543" s="2">
        <v>42331</v>
      </c>
      <c r="I40543">
        <v>421000</v>
      </c>
      <c r="J40543" s="1" t="s">
        <v>139437</v>
      </c>
      <c r="K40543" s="1" t="s">
        <v>37</v>
      </c>
      <c r="L40543" s="1" t="s">
        <v>37</v>
      </c>
      <c r="M40543" s="1" t="s">
        <v>38</v>
      </c>
      <c r="N40543" s="1" t="s">
        <v>38</v>
      </c>
      <c r="O40543" s="1" t="s">
        <v>38</v>
      </c>
      <c r="P40543" s="1" t="s">
        <v>38</v>
      </c>
      <c r="R40543" s="1" t="s">
        <v>38</v>
      </c>
      <c r="T40543" s="1" t="s">
        <v>38</v>
      </c>
      <c r="Y40543" s="1" t="s">
        <v>38</v>
      </c>
      <c r="AA40543" s="1" t="s">
        <v>38</v>
      </c>
      <c r="AB40543" s="1" t="s">
        <v>38</v>
      </c>
    </row>
    <row r="40544" spans="1:31" x14ac:dyDescent="0.25">
      <c r="A40544">
        <v>40541</v>
      </c>
      <c r="B40544">
        <v>40541</v>
      </c>
      <c r="C40544" s="1" t="s">
        <v>139438</v>
      </c>
      <c r="D40544" s="1" t="s">
        <v>59271</v>
      </c>
      <c r="E40544" s="1" t="s">
        <v>139439</v>
      </c>
      <c r="F40544" s="1" t="s">
        <v>38</v>
      </c>
      <c r="G40544" s="1" t="s">
        <v>35</v>
      </c>
      <c r="H40544" s="2">
        <v>42328</v>
      </c>
      <c r="I40544">
        <v>150000</v>
      </c>
      <c r="J40544" s="1" t="s">
        <v>139440</v>
      </c>
      <c r="K40544" s="1" t="s">
        <v>244</v>
      </c>
      <c r="L40544" s="1" t="s">
        <v>37</v>
      </c>
      <c r="M40544" s="1" t="s">
        <v>38</v>
      </c>
      <c r="N40544" s="1" t="s">
        <v>139439</v>
      </c>
      <c r="O40544" s="1" t="s">
        <v>35</v>
      </c>
      <c r="P40544" s="1" t="s">
        <v>44</v>
      </c>
      <c r="Q40544">
        <v>0.21</v>
      </c>
      <c r="R40544" s="1" t="s">
        <v>45</v>
      </c>
      <c r="S40544">
        <v>3329</v>
      </c>
      <c r="T40544" s="1" t="s">
        <v>139441</v>
      </c>
      <c r="U40544">
        <v>24000</v>
      </c>
      <c r="V40544">
        <v>135300</v>
      </c>
      <c r="W40544">
        <v>159300</v>
      </c>
      <c r="X40544">
        <v>1484</v>
      </c>
      <c r="Y40544" s="1" t="s">
        <v>70</v>
      </c>
      <c r="Z40544">
        <v>2016</v>
      </c>
      <c r="AA40544" s="1" t="s">
        <v>71</v>
      </c>
      <c r="AB40544" s="1" t="s">
        <v>49</v>
      </c>
      <c r="AC40544">
        <v>3</v>
      </c>
      <c r="AD40544">
        <v>2</v>
      </c>
      <c r="AE40544">
        <v>1</v>
      </c>
    </row>
    <row r="40545" spans="1:31" x14ac:dyDescent="0.25">
      <c r="A40545">
        <v>40542</v>
      </c>
      <c r="B40545">
        <v>40542</v>
      </c>
      <c r="C40545" s="1" t="s">
        <v>139442</v>
      </c>
      <c r="D40545" s="1" t="s">
        <v>40</v>
      </c>
      <c r="E40545" s="1" t="s">
        <v>139443</v>
      </c>
      <c r="F40545" s="1" t="s">
        <v>38</v>
      </c>
      <c r="G40545" s="1" t="s">
        <v>35</v>
      </c>
      <c r="H40545" s="2">
        <v>42335</v>
      </c>
      <c r="I40545">
        <v>165000</v>
      </c>
      <c r="J40545" s="1" t="s">
        <v>139444</v>
      </c>
      <c r="K40545" s="1" t="s">
        <v>37</v>
      </c>
      <c r="L40545" s="1" t="s">
        <v>37</v>
      </c>
      <c r="M40545" s="1" t="s">
        <v>139445</v>
      </c>
      <c r="N40545" s="1" t="s">
        <v>139443</v>
      </c>
      <c r="O40545" s="1" t="s">
        <v>35</v>
      </c>
      <c r="P40545" s="1" t="s">
        <v>44</v>
      </c>
      <c r="Q40545">
        <v>0.19</v>
      </c>
      <c r="R40545" s="1" t="s">
        <v>45</v>
      </c>
      <c r="S40545">
        <v>3329</v>
      </c>
      <c r="T40545" s="1" t="s">
        <v>139446</v>
      </c>
      <c r="U40545">
        <v>24000</v>
      </c>
      <c r="V40545">
        <v>82800</v>
      </c>
      <c r="W40545">
        <v>106800</v>
      </c>
      <c r="X40545">
        <v>1375</v>
      </c>
      <c r="Y40545" s="1" t="s">
        <v>70</v>
      </c>
      <c r="Z40545">
        <v>1945</v>
      </c>
      <c r="AA40545" s="1" t="s">
        <v>48</v>
      </c>
      <c r="AB40545" s="1" t="s">
        <v>85</v>
      </c>
      <c r="AC40545">
        <v>3</v>
      </c>
      <c r="AD40545">
        <v>1</v>
      </c>
      <c r="AE40545">
        <v>1</v>
      </c>
    </row>
    <row r="40546" spans="1:31" x14ac:dyDescent="0.25">
      <c r="A40546">
        <v>40543</v>
      </c>
      <c r="B40546">
        <v>40543</v>
      </c>
      <c r="C40546" s="1" t="s">
        <v>139447</v>
      </c>
      <c r="D40546" s="1" t="s">
        <v>40</v>
      </c>
      <c r="E40546" s="1" t="s">
        <v>139448</v>
      </c>
      <c r="F40546" s="1" t="s">
        <v>38</v>
      </c>
      <c r="G40546" s="1" t="s">
        <v>35</v>
      </c>
      <c r="H40546" s="2">
        <v>42338</v>
      </c>
      <c r="I40546">
        <v>249000</v>
      </c>
      <c r="J40546" s="1" t="s">
        <v>139449</v>
      </c>
      <c r="K40546" s="1" t="s">
        <v>37</v>
      </c>
      <c r="L40546" s="1" t="s">
        <v>37</v>
      </c>
      <c r="M40546" s="1" t="s">
        <v>139450</v>
      </c>
      <c r="N40546" s="1" t="s">
        <v>139448</v>
      </c>
      <c r="O40546" s="1" t="s">
        <v>35</v>
      </c>
      <c r="P40546" s="1" t="s">
        <v>44</v>
      </c>
      <c r="Q40546">
        <v>0.15</v>
      </c>
      <c r="R40546" s="1" t="s">
        <v>45</v>
      </c>
      <c r="S40546">
        <v>3329</v>
      </c>
      <c r="T40546" s="1" t="s">
        <v>139451</v>
      </c>
      <c r="U40546">
        <v>18000</v>
      </c>
      <c r="V40546">
        <v>133300</v>
      </c>
      <c r="W40546">
        <v>159300</v>
      </c>
      <c r="X40546">
        <v>1524</v>
      </c>
      <c r="Y40546" s="1" t="s">
        <v>70</v>
      </c>
      <c r="Z40546">
        <v>1950</v>
      </c>
      <c r="AA40546" s="1" t="s">
        <v>48</v>
      </c>
      <c r="AB40546" s="1" t="s">
        <v>85</v>
      </c>
      <c r="AC40546">
        <v>4</v>
      </c>
      <c r="AD40546">
        <v>2</v>
      </c>
      <c r="AE40546">
        <v>0</v>
      </c>
    </row>
    <row r="40547" spans="1:31" x14ac:dyDescent="0.25">
      <c r="A40547">
        <v>40544</v>
      </c>
      <c r="B40547">
        <v>40544</v>
      </c>
      <c r="C40547" s="1" t="s">
        <v>139452</v>
      </c>
      <c r="D40547" s="1" t="s">
        <v>40</v>
      </c>
      <c r="E40547" s="1" t="s">
        <v>139453</v>
      </c>
      <c r="F40547" s="1" t="s">
        <v>38</v>
      </c>
      <c r="G40547" s="1" t="s">
        <v>35</v>
      </c>
      <c r="H40547" s="2">
        <v>42331</v>
      </c>
      <c r="I40547">
        <v>145900</v>
      </c>
      <c r="J40547" s="1" t="s">
        <v>139454</v>
      </c>
      <c r="K40547" s="1" t="s">
        <v>37</v>
      </c>
      <c r="L40547" s="1" t="s">
        <v>37</v>
      </c>
      <c r="M40547" s="1" t="s">
        <v>139455</v>
      </c>
      <c r="N40547" s="1" t="s">
        <v>139453</v>
      </c>
      <c r="O40547" s="1" t="s">
        <v>35</v>
      </c>
      <c r="P40547" s="1" t="s">
        <v>44</v>
      </c>
      <c r="Q40547">
        <v>0.13</v>
      </c>
      <c r="R40547" s="1" t="s">
        <v>45</v>
      </c>
      <c r="S40547">
        <v>3329</v>
      </c>
      <c r="T40547" s="1" t="s">
        <v>139456</v>
      </c>
      <c r="U40547">
        <v>18000</v>
      </c>
      <c r="V40547">
        <v>0</v>
      </c>
      <c r="W40547">
        <v>18000</v>
      </c>
      <c r="Y40547" s="1" t="s">
        <v>38</v>
      </c>
      <c r="AA40547" s="1" t="s">
        <v>38</v>
      </c>
      <c r="AB40547" s="1" t="s">
        <v>38</v>
      </c>
    </row>
    <row r="40548" spans="1:31" x14ac:dyDescent="0.25">
      <c r="A40548">
        <v>40545</v>
      </c>
      <c r="B40548">
        <v>40545</v>
      </c>
      <c r="C40548" s="1" t="s">
        <v>139457</v>
      </c>
      <c r="D40548" s="1" t="s">
        <v>40</v>
      </c>
      <c r="E40548" s="1" t="s">
        <v>139458</v>
      </c>
      <c r="F40548" s="1" t="s">
        <v>38</v>
      </c>
      <c r="G40548" s="1" t="s">
        <v>35</v>
      </c>
      <c r="H40548" s="2">
        <v>42312</v>
      </c>
      <c r="I40548">
        <v>85000</v>
      </c>
      <c r="J40548" s="1" t="s">
        <v>139459</v>
      </c>
      <c r="K40548" s="1" t="s">
        <v>37</v>
      </c>
      <c r="L40548" s="1" t="s">
        <v>37</v>
      </c>
      <c r="M40548" s="1" t="s">
        <v>139460</v>
      </c>
      <c r="N40548" s="1" t="s">
        <v>139458</v>
      </c>
      <c r="O40548" s="1" t="s">
        <v>35</v>
      </c>
      <c r="P40548" s="1" t="s">
        <v>44</v>
      </c>
      <c r="Q40548">
        <v>0.11</v>
      </c>
      <c r="R40548" s="1" t="s">
        <v>45</v>
      </c>
      <c r="S40548">
        <v>3329</v>
      </c>
      <c r="T40548" s="1" t="s">
        <v>139461</v>
      </c>
      <c r="U40548">
        <v>16200</v>
      </c>
      <c r="V40548">
        <v>55000</v>
      </c>
      <c r="W40548">
        <v>73600</v>
      </c>
      <c r="X40548">
        <v>840</v>
      </c>
      <c r="Y40548" s="1" t="s">
        <v>70</v>
      </c>
      <c r="Z40548">
        <v>1940</v>
      </c>
      <c r="AA40548" s="1" t="s">
        <v>71</v>
      </c>
      <c r="AB40548" s="1" t="s">
        <v>85</v>
      </c>
      <c r="AC40548">
        <v>2</v>
      </c>
      <c r="AD40548">
        <v>1</v>
      </c>
      <c r="AE40548">
        <v>0</v>
      </c>
    </row>
    <row r="40549" spans="1:31" x14ac:dyDescent="0.25">
      <c r="A40549">
        <v>40546</v>
      </c>
      <c r="B40549">
        <v>40546</v>
      </c>
      <c r="C40549" s="1" t="s">
        <v>4786</v>
      </c>
      <c r="D40549" s="1" t="s">
        <v>40</v>
      </c>
      <c r="E40549" s="1" t="s">
        <v>4787</v>
      </c>
      <c r="F40549" s="1" t="s">
        <v>38</v>
      </c>
      <c r="G40549" s="1" t="s">
        <v>35</v>
      </c>
      <c r="H40549" s="2">
        <v>42327</v>
      </c>
      <c r="I40549">
        <v>30000</v>
      </c>
      <c r="J40549" s="1" t="s">
        <v>139462</v>
      </c>
      <c r="K40549" s="1" t="s">
        <v>37</v>
      </c>
      <c r="L40549" s="1" t="s">
        <v>37</v>
      </c>
      <c r="M40549" s="1" t="s">
        <v>4789</v>
      </c>
      <c r="N40549" s="1" t="s">
        <v>4787</v>
      </c>
      <c r="O40549" s="1" t="s">
        <v>35</v>
      </c>
      <c r="P40549" s="1" t="s">
        <v>44</v>
      </c>
      <c r="Q40549">
        <v>0.18</v>
      </c>
      <c r="R40549" s="1" t="s">
        <v>45</v>
      </c>
      <c r="S40549">
        <v>1127</v>
      </c>
      <c r="T40549" s="1" t="s">
        <v>4790</v>
      </c>
      <c r="U40549">
        <v>13000</v>
      </c>
      <c r="V40549">
        <v>45400</v>
      </c>
      <c r="W40549">
        <v>58400</v>
      </c>
      <c r="X40549">
        <v>1148</v>
      </c>
      <c r="Y40549" s="1" t="s">
        <v>70</v>
      </c>
      <c r="Z40549">
        <v>1930</v>
      </c>
      <c r="AA40549" s="1" t="s">
        <v>71</v>
      </c>
      <c r="AB40549" s="1" t="s">
        <v>85</v>
      </c>
      <c r="AC40549">
        <v>2</v>
      </c>
      <c r="AD40549">
        <v>1</v>
      </c>
      <c r="AE40549">
        <v>0</v>
      </c>
    </row>
    <row r="40550" spans="1:31" x14ac:dyDescent="0.25">
      <c r="A40550">
        <v>40547</v>
      </c>
      <c r="B40550">
        <v>40547</v>
      </c>
      <c r="C40550" s="1" t="s">
        <v>61958</v>
      </c>
      <c r="D40550" s="1" t="s">
        <v>40</v>
      </c>
      <c r="E40550" s="1" t="s">
        <v>61959</v>
      </c>
      <c r="F40550" s="1" t="s">
        <v>38</v>
      </c>
      <c r="G40550" s="1" t="s">
        <v>35</v>
      </c>
      <c r="H40550" s="2">
        <v>42313</v>
      </c>
      <c r="I40550">
        <v>177000</v>
      </c>
      <c r="J40550" s="1" t="s">
        <v>139463</v>
      </c>
      <c r="K40550" s="1" t="s">
        <v>37</v>
      </c>
      <c r="L40550" s="1" t="s">
        <v>37</v>
      </c>
      <c r="M40550" s="1" t="s">
        <v>61961</v>
      </c>
      <c r="N40550" s="1" t="s">
        <v>61959</v>
      </c>
      <c r="O40550" s="1" t="s">
        <v>35</v>
      </c>
      <c r="P40550" s="1" t="s">
        <v>44</v>
      </c>
      <c r="Q40550">
        <v>0.09</v>
      </c>
      <c r="R40550" s="1" t="s">
        <v>45</v>
      </c>
      <c r="S40550">
        <v>1127</v>
      </c>
      <c r="T40550" s="1" t="s">
        <v>61962</v>
      </c>
      <c r="U40550">
        <v>13000</v>
      </c>
      <c r="V40550">
        <v>101000</v>
      </c>
      <c r="W40550">
        <v>114000</v>
      </c>
      <c r="X40550">
        <v>1782</v>
      </c>
      <c r="Y40550" s="1" t="s">
        <v>70</v>
      </c>
      <c r="Z40550">
        <v>1956</v>
      </c>
      <c r="AA40550" s="1" t="s">
        <v>71</v>
      </c>
      <c r="AB40550" s="1" t="s">
        <v>85</v>
      </c>
      <c r="AC40550">
        <v>3</v>
      </c>
      <c r="AD40550">
        <v>2</v>
      </c>
      <c r="AE40550">
        <v>0</v>
      </c>
    </row>
    <row r="40551" spans="1:31" x14ac:dyDescent="0.25">
      <c r="A40551">
        <v>40548</v>
      </c>
      <c r="B40551">
        <v>40548</v>
      </c>
      <c r="C40551" s="1" t="s">
        <v>139464</v>
      </c>
      <c r="D40551" s="1" t="s">
        <v>40</v>
      </c>
      <c r="E40551" s="1" t="s">
        <v>139465</v>
      </c>
      <c r="F40551" s="1" t="s">
        <v>38</v>
      </c>
      <c r="G40551" s="1" t="s">
        <v>35</v>
      </c>
      <c r="H40551" s="2">
        <v>42324</v>
      </c>
      <c r="I40551">
        <v>242000</v>
      </c>
      <c r="J40551" s="1" t="s">
        <v>139466</v>
      </c>
      <c r="K40551" s="1" t="s">
        <v>37</v>
      </c>
      <c r="L40551" s="1" t="s">
        <v>37</v>
      </c>
      <c r="M40551" s="1" t="s">
        <v>139467</v>
      </c>
      <c r="N40551" s="1" t="s">
        <v>139465</v>
      </c>
      <c r="O40551" s="1" t="s">
        <v>35</v>
      </c>
      <c r="P40551" s="1" t="s">
        <v>44</v>
      </c>
      <c r="Q40551">
        <v>0.26</v>
      </c>
      <c r="R40551" s="1" t="s">
        <v>45</v>
      </c>
      <c r="S40551">
        <v>3328</v>
      </c>
      <c r="T40551" s="1" t="s">
        <v>139468</v>
      </c>
      <c r="U40551">
        <v>31000</v>
      </c>
      <c r="V40551">
        <v>145000</v>
      </c>
      <c r="W40551">
        <v>176000</v>
      </c>
      <c r="X40551">
        <v>2129</v>
      </c>
      <c r="Y40551" s="1" t="s">
        <v>70</v>
      </c>
      <c r="Z40551">
        <v>1965</v>
      </c>
      <c r="AA40551" s="1" t="s">
        <v>48</v>
      </c>
      <c r="AB40551" s="1" t="s">
        <v>49</v>
      </c>
      <c r="AC40551">
        <v>4</v>
      </c>
      <c r="AD40551">
        <v>2</v>
      </c>
      <c r="AE40551">
        <v>0</v>
      </c>
    </row>
    <row r="40552" spans="1:31" x14ac:dyDescent="0.25">
      <c r="A40552">
        <v>40549</v>
      </c>
      <c r="B40552">
        <v>40549</v>
      </c>
      <c r="C40552" s="1" t="s">
        <v>139469</v>
      </c>
      <c r="D40552" s="1" t="s">
        <v>136</v>
      </c>
      <c r="E40552" s="1" t="s">
        <v>139470</v>
      </c>
      <c r="F40552" s="1" t="s">
        <v>38</v>
      </c>
      <c r="G40552" s="1" t="s">
        <v>35</v>
      </c>
      <c r="H40552" s="2">
        <v>42310</v>
      </c>
      <c r="I40552">
        <v>150000</v>
      </c>
      <c r="J40552" s="1" t="s">
        <v>139471</v>
      </c>
      <c r="K40552" s="1" t="s">
        <v>37</v>
      </c>
      <c r="L40552" s="1" t="s">
        <v>37</v>
      </c>
      <c r="M40552" s="1" t="s">
        <v>139472</v>
      </c>
      <c r="N40552" s="1" t="s">
        <v>139470</v>
      </c>
      <c r="O40552" s="1" t="s">
        <v>35</v>
      </c>
      <c r="P40552" s="1" t="s">
        <v>44</v>
      </c>
      <c r="Q40552">
        <v>0.25</v>
      </c>
      <c r="R40552" s="1" t="s">
        <v>45</v>
      </c>
      <c r="S40552">
        <v>3328</v>
      </c>
      <c r="T40552" s="1" t="s">
        <v>139473</v>
      </c>
      <c r="U40552">
        <v>31000</v>
      </c>
      <c r="V40552">
        <v>91500</v>
      </c>
      <c r="W40552">
        <v>122500</v>
      </c>
      <c r="X40552">
        <v>1520</v>
      </c>
      <c r="Y40552" s="1" t="s">
        <v>70</v>
      </c>
      <c r="Z40552">
        <v>1970</v>
      </c>
      <c r="AA40552" s="1" t="s">
        <v>48</v>
      </c>
      <c r="AB40552" s="1" t="s">
        <v>49</v>
      </c>
      <c r="AC40552">
        <v>4</v>
      </c>
      <c r="AD40552">
        <v>2</v>
      </c>
      <c r="AE40552">
        <v>0</v>
      </c>
    </row>
    <row r="40553" spans="1:31" x14ac:dyDescent="0.25">
      <c r="A40553">
        <v>40550</v>
      </c>
      <c r="B40553">
        <v>40550</v>
      </c>
      <c r="C40553" s="1" t="s">
        <v>139474</v>
      </c>
      <c r="D40553" s="1" t="s">
        <v>40</v>
      </c>
      <c r="E40553" s="1" t="s">
        <v>139475</v>
      </c>
      <c r="F40553" s="1" t="s">
        <v>38</v>
      </c>
      <c r="G40553" s="1" t="s">
        <v>35</v>
      </c>
      <c r="H40553" s="2">
        <v>42325</v>
      </c>
      <c r="I40553">
        <v>165000</v>
      </c>
      <c r="J40553" s="1" t="s">
        <v>139476</v>
      </c>
      <c r="K40553" s="1" t="s">
        <v>37</v>
      </c>
      <c r="L40553" s="1" t="s">
        <v>37</v>
      </c>
      <c r="M40553" s="1" t="s">
        <v>139477</v>
      </c>
      <c r="N40553" s="1" t="s">
        <v>139475</v>
      </c>
      <c r="O40553" s="1" t="s">
        <v>35</v>
      </c>
      <c r="P40553" s="1" t="s">
        <v>44</v>
      </c>
      <c r="Q40553">
        <v>0.33</v>
      </c>
      <c r="R40553" s="1" t="s">
        <v>45</v>
      </c>
      <c r="S40553">
        <v>3328</v>
      </c>
      <c r="T40553" s="1" t="s">
        <v>139478</v>
      </c>
      <c r="U40553">
        <v>31000</v>
      </c>
      <c r="V40553">
        <v>101800</v>
      </c>
      <c r="W40553">
        <v>132800</v>
      </c>
      <c r="X40553">
        <v>1175</v>
      </c>
      <c r="Y40553" s="1" t="s">
        <v>63</v>
      </c>
      <c r="Z40553">
        <v>1966</v>
      </c>
      <c r="AA40553" s="1" t="s">
        <v>48</v>
      </c>
      <c r="AB40553" s="1" t="s">
        <v>49</v>
      </c>
      <c r="AC40553">
        <v>3</v>
      </c>
      <c r="AD40553">
        <v>1</v>
      </c>
      <c r="AE40553">
        <v>0</v>
      </c>
    </row>
    <row r="40554" spans="1:31" x14ac:dyDescent="0.25">
      <c r="A40554">
        <v>40551</v>
      </c>
      <c r="B40554">
        <v>40551</v>
      </c>
      <c r="C40554" s="1" t="s">
        <v>139479</v>
      </c>
      <c r="D40554" s="1" t="s">
        <v>40</v>
      </c>
      <c r="E40554" s="1" t="s">
        <v>139480</v>
      </c>
      <c r="F40554" s="1" t="s">
        <v>38</v>
      </c>
      <c r="G40554" s="1" t="s">
        <v>35</v>
      </c>
      <c r="H40554" s="2">
        <v>42338</v>
      </c>
      <c r="I40554">
        <v>257500</v>
      </c>
      <c r="J40554" s="1" t="s">
        <v>139481</v>
      </c>
      <c r="K40554" s="1" t="s">
        <v>37</v>
      </c>
      <c r="L40554" s="1" t="s">
        <v>37</v>
      </c>
      <c r="M40554" s="1" t="s">
        <v>139482</v>
      </c>
      <c r="N40554" s="1" t="s">
        <v>139480</v>
      </c>
      <c r="O40554" s="1" t="s">
        <v>35</v>
      </c>
      <c r="P40554" s="1" t="s">
        <v>44</v>
      </c>
      <c r="Q40554">
        <v>1.24</v>
      </c>
      <c r="R40554" s="1" t="s">
        <v>630</v>
      </c>
      <c r="S40554">
        <v>6736</v>
      </c>
      <c r="T40554" s="1" t="s">
        <v>139483</v>
      </c>
      <c r="U40554">
        <v>56100</v>
      </c>
      <c r="V40554">
        <v>129800</v>
      </c>
      <c r="W40554">
        <v>185900</v>
      </c>
      <c r="X40554">
        <v>1695</v>
      </c>
      <c r="Y40554" s="1" t="s">
        <v>70</v>
      </c>
      <c r="Z40554">
        <v>1997</v>
      </c>
      <c r="AA40554" s="1" t="s">
        <v>48</v>
      </c>
      <c r="AB40554" s="1" t="s">
        <v>64</v>
      </c>
      <c r="AC40554">
        <v>3</v>
      </c>
      <c r="AD40554">
        <v>2</v>
      </c>
      <c r="AE40554">
        <v>0</v>
      </c>
    </row>
    <row r="40555" spans="1:31" x14ac:dyDescent="0.25">
      <c r="A40555">
        <v>40552</v>
      </c>
      <c r="B40555">
        <v>40552</v>
      </c>
      <c r="C40555" s="1" t="s">
        <v>139484</v>
      </c>
      <c r="D40555" s="1" t="s">
        <v>32</v>
      </c>
      <c r="E40555" s="1" t="s">
        <v>139485</v>
      </c>
      <c r="F40555" s="1" t="s">
        <v>38</v>
      </c>
      <c r="G40555" s="1" t="s">
        <v>35</v>
      </c>
      <c r="H40555" s="2">
        <v>42331</v>
      </c>
      <c r="I40555">
        <v>277000</v>
      </c>
      <c r="J40555" s="1" t="s">
        <v>139486</v>
      </c>
      <c r="K40555" s="1" t="s">
        <v>37</v>
      </c>
      <c r="L40555" s="1" t="s">
        <v>37</v>
      </c>
      <c r="M40555" s="1" t="s">
        <v>38</v>
      </c>
      <c r="N40555" s="1" t="s">
        <v>38</v>
      </c>
      <c r="O40555" s="1" t="s">
        <v>38</v>
      </c>
      <c r="P40555" s="1" t="s">
        <v>38</v>
      </c>
      <c r="R40555" s="1" t="s">
        <v>38</v>
      </c>
      <c r="T40555" s="1" t="s">
        <v>38</v>
      </c>
      <c r="Y40555" s="1" t="s">
        <v>38</v>
      </c>
      <c r="AA40555" s="1" t="s">
        <v>38</v>
      </c>
      <c r="AB40555" s="1" t="s">
        <v>38</v>
      </c>
    </row>
    <row r="40556" spans="1:31" x14ac:dyDescent="0.25">
      <c r="A40556">
        <v>40553</v>
      </c>
      <c r="B40556">
        <v>40553</v>
      </c>
      <c r="C40556" s="1" t="s">
        <v>139487</v>
      </c>
      <c r="D40556" s="1" t="s">
        <v>40</v>
      </c>
      <c r="E40556" s="1" t="s">
        <v>139488</v>
      </c>
      <c r="F40556" s="1" t="s">
        <v>38</v>
      </c>
      <c r="G40556" s="1" t="s">
        <v>35</v>
      </c>
      <c r="H40556" s="2">
        <v>42326</v>
      </c>
      <c r="I40556">
        <v>290000</v>
      </c>
      <c r="J40556" s="1" t="s">
        <v>139489</v>
      </c>
      <c r="K40556" s="1" t="s">
        <v>37</v>
      </c>
      <c r="L40556" s="1" t="s">
        <v>37</v>
      </c>
      <c r="M40556" s="1" t="s">
        <v>38</v>
      </c>
      <c r="N40556" s="1" t="s">
        <v>38</v>
      </c>
      <c r="O40556" s="1" t="s">
        <v>38</v>
      </c>
      <c r="P40556" s="1" t="s">
        <v>38</v>
      </c>
      <c r="R40556" s="1" t="s">
        <v>38</v>
      </c>
      <c r="T40556" s="1" t="s">
        <v>38</v>
      </c>
      <c r="Y40556" s="1" t="s">
        <v>38</v>
      </c>
      <c r="AA40556" s="1" t="s">
        <v>38</v>
      </c>
      <c r="AB40556" s="1" t="s">
        <v>38</v>
      </c>
    </row>
    <row r="40557" spans="1:31" x14ac:dyDescent="0.25">
      <c r="A40557">
        <v>40554</v>
      </c>
      <c r="B40557">
        <v>40554</v>
      </c>
      <c r="C40557" s="1" t="s">
        <v>139490</v>
      </c>
      <c r="D40557" s="1" t="s">
        <v>40</v>
      </c>
      <c r="E40557" s="1" t="s">
        <v>139491</v>
      </c>
      <c r="F40557" s="1" t="s">
        <v>38</v>
      </c>
      <c r="G40557" s="1" t="s">
        <v>35</v>
      </c>
      <c r="H40557" s="2">
        <v>42320</v>
      </c>
      <c r="I40557">
        <v>275000</v>
      </c>
      <c r="J40557" s="1" t="s">
        <v>139492</v>
      </c>
      <c r="K40557" s="1" t="s">
        <v>37</v>
      </c>
      <c r="L40557" s="1" t="s">
        <v>37</v>
      </c>
      <c r="M40557" s="1" t="s">
        <v>38</v>
      </c>
      <c r="N40557" s="1" t="s">
        <v>38</v>
      </c>
      <c r="O40557" s="1" t="s">
        <v>38</v>
      </c>
      <c r="P40557" s="1" t="s">
        <v>38</v>
      </c>
      <c r="R40557" s="1" t="s">
        <v>38</v>
      </c>
      <c r="T40557" s="1" t="s">
        <v>38</v>
      </c>
      <c r="Y40557" s="1" t="s">
        <v>38</v>
      </c>
      <c r="AA40557" s="1" t="s">
        <v>38</v>
      </c>
      <c r="AB40557" s="1" t="s">
        <v>38</v>
      </c>
    </row>
    <row r="40558" spans="1:31" x14ac:dyDescent="0.25">
      <c r="A40558">
        <v>40555</v>
      </c>
      <c r="B40558">
        <v>40555</v>
      </c>
      <c r="C40558" s="1" t="s">
        <v>115002</v>
      </c>
      <c r="D40558" s="1" t="s">
        <v>59271</v>
      </c>
      <c r="E40558" s="1" t="s">
        <v>115003</v>
      </c>
      <c r="F40558" s="1" t="s">
        <v>38</v>
      </c>
      <c r="G40558" s="1" t="s">
        <v>35</v>
      </c>
      <c r="H40558" s="2">
        <v>42333</v>
      </c>
      <c r="I40558">
        <v>412055</v>
      </c>
      <c r="J40558" s="1" t="s">
        <v>139493</v>
      </c>
      <c r="K40558" s="1" t="s">
        <v>37</v>
      </c>
      <c r="L40558" s="1" t="s">
        <v>37</v>
      </c>
      <c r="M40558" s="1" t="s">
        <v>38</v>
      </c>
      <c r="N40558" s="1" t="s">
        <v>38</v>
      </c>
      <c r="O40558" s="1" t="s">
        <v>38</v>
      </c>
      <c r="P40558" s="1" t="s">
        <v>38</v>
      </c>
      <c r="R40558" s="1" t="s">
        <v>38</v>
      </c>
      <c r="T40558" s="1" t="s">
        <v>38</v>
      </c>
      <c r="Y40558" s="1" t="s">
        <v>38</v>
      </c>
      <c r="AA40558" s="1" t="s">
        <v>38</v>
      </c>
      <c r="AB40558" s="1" t="s">
        <v>38</v>
      </c>
    </row>
    <row r="40559" spans="1:31" x14ac:dyDescent="0.25">
      <c r="A40559">
        <v>40556</v>
      </c>
      <c r="B40559">
        <v>40556</v>
      </c>
      <c r="C40559" s="1" t="s">
        <v>120812</v>
      </c>
      <c r="D40559" s="1" t="s">
        <v>59271</v>
      </c>
      <c r="E40559" s="1" t="s">
        <v>120813</v>
      </c>
      <c r="F40559" s="1" t="s">
        <v>38</v>
      </c>
      <c r="G40559" s="1" t="s">
        <v>35</v>
      </c>
      <c r="H40559" s="2">
        <v>42325</v>
      </c>
      <c r="I40559">
        <v>393656</v>
      </c>
      <c r="J40559" s="1" t="s">
        <v>139494</v>
      </c>
      <c r="K40559" s="1" t="s">
        <v>37</v>
      </c>
      <c r="L40559" s="1" t="s">
        <v>37</v>
      </c>
      <c r="M40559" s="1" t="s">
        <v>38</v>
      </c>
      <c r="N40559" s="1" t="s">
        <v>38</v>
      </c>
      <c r="O40559" s="1" t="s">
        <v>38</v>
      </c>
      <c r="P40559" s="1" t="s">
        <v>38</v>
      </c>
      <c r="R40559" s="1" t="s">
        <v>38</v>
      </c>
      <c r="T40559" s="1" t="s">
        <v>38</v>
      </c>
      <c r="Y40559" s="1" t="s">
        <v>38</v>
      </c>
      <c r="AA40559" s="1" t="s">
        <v>38</v>
      </c>
      <c r="AB40559" s="1" t="s">
        <v>38</v>
      </c>
    </row>
    <row r="40560" spans="1:31" x14ac:dyDescent="0.25">
      <c r="A40560">
        <v>40557</v>
      </c>
      <c r="B40560">
        <v>40557</v>
      </c>
      <c r="C40560" s="1" t="s">
        <v>139495</v>
      </c>
      <c r="D40560" s="1" t="s">
        <v>40</v>
      </c>
      <c r="E40560" s="1" t="s">
        <v>139496</v>
      </c>
      <c r="F40560" s="1" t="s">
        <v>38</v>
      </c>
      <c r="G40560" s="1" t="s">
        <v>35</v>
      </c>
      <c r="H40560" s="2">
        <v>42338</v>
      </c>
      <c r="I40560">
        <v>218000</v>
      </c>
      <c r="J40560" s="1" t="s">
        <v>139497</v>
      </c>
      <c r="K40560" s="1" t="s">
        <v>37</v>
      </c>
      <c r="L40560" s="1" t="s">
        <v>37</v>
      </c>
      <c r="M40560" s="1" t="s">
        <v>38</v>
      </c>
      <c r="N40560" s="1" t="s">
        <v>38</v>
      </c>
      <c r="O40560" s="1" t="s">
        <v>38</v>
      </c>
      <c r="P40560" s="1" t="s">
        <v>38</v>
      </c>
      <c r="R40560" s="1" t="s">
        <v>38</v>
      </c>
      <c r="T40560" s="1" t="s">
        <v>38</v>
      </c>
      <c r="Y40560" s="1" t="s">
        <v>38</v>
      </c>
      <c r="AA40560" s="1" t="s">
        <v>38</v>
      </c>
      <c r="AB40560" s="1" t="s">
        <v>38</v>
      </c>
    </row>
    <row r="40561" spans="1:31" x14ac:dyDescent="0.25">
      <c r="A40561">
        <v>40558</v>
      </c>
      <c r="B40561">
        <v>40558</v>
      </c>
      <c r="C40561" s="1" t="s">
        <v>139498</v>
      </c>
      <c r="D40561" s="1" t="s">
        <v>40</v>
      </c>
      <c r="E40561" s="1" t="s">
        <v>139499</v>
      </c>
      <c r="F40561" s="1" t="s">
        <v>38</v>
      </c>
      <c r="G40561" s="1" t="s">
        <v>35</v>
      </c>
      <c r="H40561" s="2">
        <v>42331</v>
      </c>
      <c r="I40561">
        <v>230000</v>
      </c>
      <c r="J40561" s="1" t="s">
        <v>139500</v>
      </c>
      <c r="K40561" s="1" t="s">
        <v>37</v>
      </c>
      <c r="L40561" s="1" t="s">
        <v>37</v>
      </c>
      <c r="M40561" s="1" t="s">
        <v>38</v>
      </c>
      <c r="N40561" s="1" t="s">
        <v>38</v>
      </c>
      <c r="O40561" s="1" t="s">
        <v>38</v>
      </c>
      <c r="P40561" s="1" t="s">
        <v>38</v>
      </c>
      <c r="R40561" s="1" t="s">
        <v>38</v>
      </c>
      <c r="T40561" s="1" t="s">
        <v>38</v>
      </c>
      <c r="Y40561" s="1" t="s">
        <v>38</v>
      </c>
      <c r="AA40561" s="1" t="s">
        <v>38</v>
      </c>
      <c r="AB40561" s="1" t="s">
        <v>38</v>
      </c>
    </row>
    <row r="40562" spans="1:31" x14ac:dyDescent="0.25">
      <c r="A40562">
        <v>40559</v>
      </c>
      <c r="B40562">
        <v>40559</v>
      </c>
      <c r="C40562" s="1" t="s">
        <v>139501</v>
      </c>
      <c r="D40562" s="1" t="s">
        <v>40</v>
      </c>
      <c r="E40562" s="1" t="s">
        <v>139502</v>
      </c>
      <c r="F40562" s="1" t="s">
        <v>38</v>
      </c>
      <c r="G40562" s="1" t="s">
        <v>35</v>
      </c>
      <c r="H40562" s="2">
        <v>42321</v>
      </c>
      <c r="I40562">
        <v>365000</v>
      </c>
      <c r="J40562" s="1" t="s">
        <v>139503</v>
      </c>
      <c r="K40562" s="1" t="s">
        <v>37</v>
      </c>
      <c r="L40562" s="1" t="s">
        <v>37</v>
      </c>
      <c r="M40562" s="1" t="s">
        <v>139504</v>
      </c>
      <c r="N40562" s="1" t="s">
        <v>139502</v>
      </c>
      <c r="O40562" s="1" t="s">
        <v>35</v>
      </c>
      <c r="P40562" s="1" t="s">
        <v>44</v>
      </c>
      <c r="Q40562">
        <v>2.37</v>
      </c>
      <c r="R40562" s="1" t="s">
        <v>630</v>
      </c>
      <c r="S40562">
        <v>6739</v>
      </c>
      <c r="T40562" s="1" t="s">
        <v>139505</v>
      </c>
      <c r="U40562">
        <v>82000</v>
      </c>
      <c r="V40562">
        <v>204300</v>
      </c>
      <c r="W40562">
        <v>305200</v>
      </c>
      <c r="X40562">
        <v>2975</v>
      </c>
      <c r="Y40562" s="1" t="s">
        <v>70</v>
      </c>
      <c r="Z40562">
        <v>1980</v>
      </c>
      <c r="AA40562" s="1" t="s">
        <v>57</v>
      </c>
      <c r="AB40562" s="1" t="s">
        <v>64</v>
      </c>
      <c r="AC40562">
        <v>4</v>
      </c>
      <c r="AD40562">
        <v>2</v>
      </c>
      <c r="AE40562">
        <v>0</v>
      </c>
    </row>
    <row r="40563" spans="1:31" x14ac:dyDescent="0.25">
      <c r="A40563">
        <v>40560</v>
      </c>
      <c r="B40563">
        <v>40560</v>
      </c>
      <c r="C40563" s="1" t="s">
        <v>139506</v>
      </c>
      <c r="D40563" s="1" t="s">
        <v>59271</v>
      </c>
      <c r="E40563" s="1" t="s">
        <v>139507</v>
      </c>
      <c r="F40563" s="1" t="s">
        <v>38</v>
      </c>
      <c r="G40563" s="1" t="s">
        <v>35</v>
      </c>
      <c r="H40563" s="2">
        <v>42312</v>
      </c>
      <c r="I40563">
        <v>48000</v>
      </c>
      <c r="J40563" s="1" t="s">
        <v>139508</v>
      </c>
      <c r="K40563" s="1" t="s">
        <v>244</v>
      </c>
      <c r="L40563" s="1" t="s">
        <v>37</v>
      </c>
      <c r="M40563" s="1" t="s">
        <v>38</v>
      </c>
      <c r="N40563" s="1" t="s">
        <v>38</v>
      </c>
      <c r="O40563" s="1" t="s">
        <v>38</v>
      </c>
      <c r="P40563" s="1" t="s">
        <v>38</v>
      </c>
      <c r="R40563" s="1" t="s">
        <v>38</v>
      </c>
      <c r="T40563" s="1" t="s">
        <v>38</v>
      </c>
      <c r="Y40563" s="1" t="s">
        <v>38</v>
      </c>
      <c r="AA40563" s="1" t="s">
        <v>38</v>
      </c>
      <c r="AB40563" s="1" t="s">
        <v>38</v>
      </c>
    </row>
    <row r="40564" spans="1:31" x14ac:dyDescent="0.25">
      <c r="A40564">
        <v>40561</v>
      </c>
      <c r="B40564">
        <v>40561</v>
      </c>
      <c r="C40564" s="1" t="s">
        <v>126513</v>
      </c>
      <c r="D40564" s="1" t="s">
        <v>40</v>
      </c>
      <c r="E40564" s="1" t="s">
        <v>126514</v>
      </c>
      <c r="F40564" s="1" t="s">
        <v>38</v>
      </c>
      <c r="G40564" s="1" t="s">
        <v>35</v>
      </c>
      <c r="H40564" s="2">
        <v>42331</v>
      </c>
      <c r="I40564">
        <v>223870</v>
      </c>
      <c r="J40564" s="1" t="s">
        <v>139509</v>
      </c>
      <c r="K40564" s="1" t="s">
        <v>37</v>
      </c>
      <c r="L40564" s="1" t="s">
        <v>37</v>
      </c>
      <c r="M40564" s="1" t="s">
        <v>38</v>
      </c>
      <c r="N40564" s="1" t="s">
        <v>38</v>
      </c>
      <c r="O40564" s="1" t="s">
        <v>38</v>
      </c>
      <c r="P40564" s="1" t="s">
        <v>38</v>
      </c>
      <c r="R40564" s="1" t="s">
        <v>38</v>
      </c>
      <c r="T40564" s="1" t="s">
        <v>38</v>
      </c>
      <c r="Y40564" s="1" t="s">
        <v>38</v>
      </c>
      <c r="AA40564" s="1" t="s">
        <v>38</v>
      </c>
      <c r="AB40564" s="1" t="s">
        <v>38</v>
      </c>
    </row>
    <row r="40565" spans="1:31" x14ac:dyDescent="0.25">
      <c r="A40565">
        <v>40562</v>
      </c>
      <c r="B40565">
        <v>40562</v>
      </c>
      <c r="C40565" s="1" t="s">
        <v>126516</v>
      </c>
      <c r="D40565" s="1" t="s">
        <v>40</v>
      </c>
      <c r="E40565" s="1" t="s">
        <v>126517</v>
      </c>
      <c r="F40565" s="1" t="s">
        <v>38</v>
      </c>
      <c r="G40565" s="1" t="s">
        <v>35</v>
      </c>
      <c r="H40565" s="2">
        <v>42333</v>
      </c>
      <c r="I40565">
        <v>208969</v>
      </c>
      <c r="J40565" s="1" t="s">
        <v>139510</v>
      </c>
      <c r="K40565" s="1" t="s">
        <v>37</v>
      </c>
      <c r="L40565" s="1" t="s">
        <v>37</v>
      </c>
      <c r="M40565" s="1" t="s">
        <v>38</v>
      </c>
      <c r="N40565" s="1" t="s">
        <v>38</v>
      </c>
      <c r="O40565" s="1" t="s">
        <v>38</v>
      </c>
      <c r="P40565" s="1" t="s">
        <v>38</v>
      </c>
      <c r="R40565" s="1" t="s">
        <v>38</v>
      </c>
      <c r="T40565" s="1" t="s">
        <v>38</v>
      </c>
      <c r="Y40565" s="1" t="s">
        <v>38</v>
      </c>
      <c r="AA40565" s="1" t="s">
        <v>38</v>
      </c>
      <c r="AB40565" s="1" t="s">
        <v>38</v>
      </c>
    </row>
    <row r="40566" spans="1:31" x14ac:dyDescent="0.25">
      <c r="A40566">
        <v>40563</v>
      </c>
      <c r="B40566">
        <v>40563</v>
      </c>
      <c r="C40566" s="1" t="s">
        <v>139511</v>
      </c>
      <c r="D40566" s="1" t="s">
        <v>59271</v>
      </c>
      <c r="E40566" s="1" t="s">
        <v>139512</v>
      </c>
      <c r="F40566" s="1" t="s">
        <v>38</v>
      </c>
      <c r="G40566" s="1" t="s">
        <v>35</v>
      </c>
      <c r="H40566" s="2">
        <v>42314</v>
      </c>
      <c r="I40566">
        <v>48000</v>
      </c>
      <c r="J40566" s="1" t="s">
        <v>139513</v>
      </c>
      <c r="K40566" s="1" t="s">
        <v>244</v>
      </c>
      <c r="L40566" s="1" t="s">
        <v>37</v>
      </c>
      <c r="M40566" s="1" t="s">
        <v>38</v>
      </c>
      <c r="N40566" s="1" t="s">
        <v>38</v>
      </c>
      <c r="O40566" s="1" t="s">
        <v>38</v>
      </c>
      <c r="P40566" s="1" t="s">
        <v>38</v>
      </c>
      <c r="R40566" s="1" t="s">
        <v>38</v>
      </c>
      <c r="T40566" s="1" t="s">
        <v>38</v>
      </c>
      <c r="Y40566" s="1" t="s">
        <v>38</v>
      </c>
      <c r="AA40566" s="1" t="s">
        <v>38</v>
      </c>
      <c r="AB40566" s="1" t="s">
        <v>38</v>
      </c>
    </row>
    <row r="40567" spans="1:31" x14ac:dyDescent="0.25">
      <c r="A40567">
        <v>40564</v>
      </c>
      <c r="B40567">
        <v>40564</v>
      </c>
      <c r="C40567" s="1" t="s">
        <v>139514</v>
      </c>
      <c r="D40567" s="1" t="s">
        <v>59271</v>
      </c>
      <c r="E40567" s="1" t="s">
        <v>139515</v>
      </c>
      <c r="F40567" s="1" t="s">
        <v>38</v>
      </c>
      <c r="G40567" s="1" t="s">
        <v>35</v>
      </c>
      <c r="H40567" s="2">
        <v>42321</v>
      </c>
      <c r="I40567">
        <v>48000</v>
      </c>
      <c r="J40567" s="1" t="s">
        <v>139516</v>
      </c>
      <c r="K40567" s="1" t="s">
        <v>244</v>
      </c>
      <c r="L40567" s="1" t="s">
        <v>37</v>
      </c>
      <c r="M40567" s="1" t="s">
        <v>38</v>
      </c>
      <c r="N40567" s="1" t="s">
        <v>38</v>
      </c>
      <c r="O40567" s="1" t="s">
        <v>38</v>
      </c>
      <c r="P40567" s="1" t="s">
        <v>38</v>
      </c>
      <c r="R40567" s="1" t="s">
        <v>38</v>
      </c>
      <c r="T40567" s="1" t="s">
        <v>38</v>
      </c>
      <c r="Y40567" s="1" t="s">
        <v>38</v>
      </c>
      <c r="AA40567" s="1" t="s">
        <v>38</v>
      </c>
      <c r="AB40567" s="1" t="s">
        <v>38</v>
      </c>
    </row>
    <row r="40568" spans="1:31" x14ac:dyDescent="0.25">
      <c r="A40568">
        <v>40565</v>
      </c>
      <c r="B40568">
        <v>40565</v>
      </c>
      <c r="C40568" s="1" t="s">
        <v>139517</v>
      </c>
      <c r="D40568" s="1" t="s">
        <v>59271</v>
      </c>
      <c r="E40568" s="1" t="s">
        <v>139518</v>
      </c>
      <c r="F40568" s="1" t="s">
        <v>38</v>
      </c>
      <c r="G40568" s="1" t="s">
        <v>35</v>
      </c>
      <c r="H40568" s="2">
        <v>42332</v>
      </c>
      <c r="I40568">
        <v>48000</v>
      </c>
      <c r="J40568" s="1" t="s">
        <v>139519</v>
      </c>
      <c r="K40568" s="1" t="s">
        <v>244</v>
      </c>
      <c r="L40568" s="1" t="s">
        <v>37</v>
      </c>
      <c r="M40568" s="1" t="s">
        <v>38</v>
      </c>
      <c r="N40568" s="1" t="s">
        <v>38</v>
      </c>
      <c r="O40568" s="1" t="s">
        <v>38</v>
      </c>
      <c r="P40568" s="1" t="s">
        <v>38</v>
      </c>
      <c r="R40568" s="1" t="s">
        <v>38</v>
      </c>
      <c r="T40568" s="1" t="s">
        <v>38</v>
      </c>
      <c r="Y40568" s="1" t="s">
        <v>38</v>
      </c>
      <c r="AA40568" s="1" t="s">
        <v>38</v>
      </c>
      <c r="AB40568" s="1" t="s">
        <v>38</v>
      </c>
    </row>
    <row r="40569" spans="1:31" x14ac:dyDescent="0.25">
      <c r="A40569">
        <v>40566</v>
      </c>
      <c r="B40569">
        <v>40566</v>
      </c>
      <c r="C40569" s="1" t="s">
        <v>62046</v>
      </c>
      <c r="D40569" s="1" t="s">
        <v>40</v>
      </c>
      <c r="E40569" s="1" t="s">
        <v>62047</v>
      </c>
      <c r="F40569" s="1" t="s">
        <v>38</v>
      </c>
      <c r="G40569" s="1" t="s">
        <v>35</v>
      </c>
      <c r="H40569" s="2">
        <v>42314</v>
      </c>
      <c r="I40569">
        <v>234900</v>
      </c>
      <c r="J40569" s="1" t="s">
        <v>139520</v>
      </c>
      <c r="K40569" s="1" t="s">
        <v>37</v>
      </c>
      <c r="L40569" s="1" t="s">
        <v>37</v>
      </c>
      <c r="M40569" s="1" t="s">
        <v>38</v>
      </c>
      <c r="N40569" s="1" t="s">
        <v>38</v>
      </c>
      <c r="O40569" s="1" t="s">
        <v>38</v>
      </c>
      <c r="P40569" s="1" t="s">
        <v>38</v>
      </c>
      <c r="R40569" s="1" t="s">
        <v>38</v>
      </c>
      <c r="T40569" s="1" t="s">
        <v>38</v>
      </c>
      <c r="Y40569" s="1" t="s">
        <v>38</v>
      </c>
      <c r="AA40569" s="1" t="s">
        <v>38</v>
      </c>
      <c r="AB40569" s="1" t="s">
        <v>38</v>
      </c>
    </row>
    <row r="40570" spans="1:31" x14ac:dyDescent="0.25">
      <c r="A40570">
        <v>40567</v>
      </c>
      <c r="B40570">
        <v>40567</v>
      </c>
      <c r="C40570" s="1" t="s">
        <v>139521</v>
      </c>
      <c r="D40570" s="1" t="s">
        <v>40</v>
      </c>
      <c r="E40570" s="1" t="s">
        <v>139522</v>
      </c>
      <c r="F40570" s="1" t="s">
        <v>38</v>
      </c>
      <c r="G40570" s="1" t="s">
        <v>35</v>
      </c>
      <c r="H40570" s="2">
        <v>42318</v>
      </c>
      <c r="I40570">
        <v>213000</v>
      </c>
      <c r="J40570" s="1" t="s">
        <v>139523</v>
      </c>
      <c r="K40570" s="1" t="s">
        <v>37</v>
      </c>
      <c r="L40570" s="1" t="s">
        <v>37</v>
      </c>
      <c r="M40570" s="1" t="s">
        <v>38</v>
      </c>
      <c r="N40570" s="1" t="s">
        <v>38</v>
      </c>
      <c r="O40570" s="1" t="s">
        <v>38</v>
      </c>
      <c r="P40570" s="1" t="s">
        <v>38</v>
      </c>
      <c r="R40570" s="1" t="s">
        <v>38</v>
      </c>
      <c r="T40570" s="1" t="s">
        <v>38</v>
      </c>
      <c r="Y40570" s="1" t="s">
        <v>38</v>
      </c>
      <c r="AA40570" s="1" t="s">
        <v>38</v>
      </c>
      <c r="AB40570" s="1" t="s">
        <v>38</v>
      </c>
    </row>
    <row r="40571" spans="1:31" x14ac:dyDescent="0.25">
      <c r="A40571">
        <v>40568</v>
      </c>
      <c r="B40571">
        <v>40568</v>
      </c>
      <c r="C40571" s="1" t="s">
        <v>139524</v>
      </c>
      <c r="D40571" s="1" t="s">
        <v>40</v>
      </c>
      <c r="E40571" s="1" t="s">
        <v>139525</v>
      </c>
      <c r="F40571" s="1" t="s">
        <v>38</v>
      </c>
      <c r="G40571" s="1" t="s">
        <v>35</v>
      </c>
      <c r="H40571" s="2">
        <v>42321</v>
      </c>
      <c r="I40571">
        <v>261995</v>
      </c>
      <c r="J40571" s="1" t="s">
        <v>139526</v>
      </c>
      <c r="K40571" s="1" t="s">
        <v>37</v>
      </c>
      <c r="L40571" s="1" t="s">
        <v>37</v>
      </c>
      <c r="M40571" s="1" t="s">
        <v>38</v>
      </c>
      <c r="N40571" s="1" t="s">
        <v>38</v>
      </c>
      <c r="O40571" s="1" t="s">
        <v>38</v>
      </c>
      <c r="P40571" s="1" t="s">
        <v>38</v>
      </c>
      <c r="R40571" s="1" t="s">
        <v>38</v>
      </c>
      <c r="T40571" s="1" t="s">
        <v>38</v>
      </c>
      <c r="Y40571" s="1" t="s">
        <v>38</v>
      </c>
      <c r="AA40571" s="1" t="s">
        <v>38</v>
      </c>
      <c r="AB40571" s="1" t="s">
        <v>38</v>
      </c>
    </row>
    <row r="40572" spans="1:31" x14ac:dyDescent="0.25">
      <c r="A40572">
        <v>40569</v>
      </c>
      <c r="B40572">
        <v>40569</v>
      </c>
      <c r="C40572" s="1" t="s">
        <v>139527</v>
      </c>
      <c r="D40572" s="1" t="s">
        <v>40</v>
      </c>
      <c r="E40572" s="1" t="s">
        <v>139528</v>
      </c>
      <c r="F40572" s="1" t="s">
        <v>38</v>
      </c>
      <c r="G40572" s="1" t="s">
        <v>35</v>
      </c>
      <c r="H40572" s="2">
        <v>42313</v>
      </c>
      <c r="I40572">
        <v>160759</v>
      </c>
      <c r="J40572" s="1" t="s">
        <v>139529</v>
      </c>
      <c r="K40572" s="1" t="s">
        <v>37</v>
      </c>
      <c r="L40572" s="1" t="s">
        <v>37</v>
      </c>
      <c r="M40572" s="1" t="s">
        <v>139530</v>
      </c>
      <c r="N40572" s="1" t="s">
        <v>139528</v>
      </c>
      <c r="O40572" s="1" t="s">
        <v>35</v>
      </c>
      <c r="P40572" s="1" t="s">
        <v>44</v>
      </c>
      <c r="Q40572">
        <v>0.35</v>
      </c>
      <c r="R40572" s="1" t="s">
        <v>45</v>
      </c>
      <c r="S40572">
        <v>3532</v>
      </c>
      <c r="T40572" s="1" t="s">
        <v>139531</v>
      </c>
      <c r="U40572">
        <v>20000</v>
      </c>
      <c r="V40572">
        <v>105600</v>
      </c>
      <c r="W40572">
        <v>125600</v>
      </c>
      <c r="X40572">
        <v>1475</v>
      </c>
      <c r="Y40572" s="1" t="s">
        <v>70</v>
      </c>
      <c r="Z40572">
        <v>1976</v>
      </c>
      <c r="AA40572" s="1" t="s">
        <v>48</v>
      </c>
      <c r="AB40572" s="1" t="s">
        <v>49</v>
      </c>
      <c r="AC40572">
        <v>2</v>
      </c>
      <c r="AD40572">
        <v>2</v>
      </c>
      <c r="AE40572">
        <v>0</v>
      </c>
    </row>
    <row r="40573" spans="1:31" x14ac:dyDescent="0.25">
      <c r="A40573">
        <v>40570</v>
      </c>
      <c r="B40573">
        <v>40570</v>
      </c>
      <c r="C40573" s="1" t="s">
        <v>139532</v>
      </c>
      <c r="D40573" s="1" t="s">
        <v>40</v>
      </c>
      <c r="E40573" s="1" t="s">
        <v>139533</v>
      </c>
      <c r="F40573" s="1" t="s">
        <v>38</v>
      </c>
      <c r="G40573" s="1" t="s">
        <v>35</v>
      </c>
      <c r="H40573" s="2">
        <v>42320</v>
      </c>
      <c r="I40573">
        <v>181900</v>
      </c>
      <c r="J40573" s="1" t="s">
        <v>139534</v>
      </c>
      <c r="K40573" s="1" t="s">
        <v>37</v>
      </c>
      <c r="L40573" s="1" t="s">
        <v>37</v>
      </c>
      <c r="M40573" s="1" t="s">
        <v>38</v>
      </c>
      <c r="N40573" s="1" t="s">
        <v>38</v>
      </c>
      <c r="O40573" s="1" t="s">
        <v>38</v>
      </c>
      <c r="P40573" s="1" t="s">
        <v>38</v>
      </c>
      <c r="R40573" s="1" t="s">
        <v>38</v>
      </c>
      <c r="T40573" s="1" t="s">
        <v>38</v>
      </c>
      <c r="Y40573" s="1" t="s">
        <v>38</v>
      </c>
      <c r="AA40573" s="1" t="s">
        <v>38</v>
      </c>
      <c r="AB40573" s="1" t="s">
        <v>38</v>
      </c>
    </row>
    <row r="40574" spans="1:31" x14ac:dyDescent="0.25">
      <c r="A40574">
        <v>40571</v>
      </c>
      <c r="B40574">
        <v>40571</v>
      </c>
      <c r="C40574" s="1" t="s">
        <v>139535</v>
      </c>
      <c r="D40574" s="1" t="s">
        <v>40</v>
      </c>
      <c r="E40574" s="1" t="s">
        <v>139536</v>
      </c>
      <c r="F40574" s="1" t="s">
        <v>38</v>
      </c>
      <c r="G40574" s="1" t="s">
        <v>35</v>
      </c>
      <c r="H40574" s="2">
        <v>42312</v>
      </c>
      <c r="I40574">
        <v>77500</v>
      </c>
      <c r="J40574" s="1" t="s">
        <v>139537</v>
      </c>
      <c r="K40574" s="1" t="s">
        <v>37</v>
      </c>
      <c r="L40574" s="1" t="s">
        <v>37</v>
      </c>
      <c r="M40574" s="1" t="s">
        <v>139538</v>
      </c>
      <c r="N40574" s="1" t="s">
        <v>139536</v>
      </c>
      <c r="O40574" s="1" t="s">
        <v>35</v>
      </c>
      <c r="P40574" s="1" t="s">
        <v>44</v>
      </c>
      <c r="Q40574">
        <v>0.32</v>
      </c>
      <c r="R40574" s="1" t="s">
        <v>45</v>
      </c>
      <c r="S40574">
        <v>3533</v>
      </c>
      <c r="T40574" s="1" t="s">
        <v>139539</v>
      </c>
      <c r="U40574">
        <v>21000</v>
      </c>
      <c r="V40574">
        <v>73700</v>
      </c>
      <c r="W40574">
        <v>97200</v>
      </c>
      <c r="X40574">
        <v>1580</v>
      </c>
      <c r="Y40574" s="1" t="s">
        <v>70</v>
      </c>
      <c r="Z40574">
        <v>1972</v>
      </c>
      <c r="AA40574" s="1" t="s">
        <v>48</v>
      </c>
      <c r="AB40574" s="1" t="s">
        <v>49</v>
      </c>
      <c r="AC40574">
        <v>3</v>
      </c>
      <c r="AD40574">
        <v>1</v>
      </c>
      <c r="AE40574">
        <v>0</v>
      </c>
    </row>
    <row r="40575" spans="1:31" x14ac:dyDescent="0.25">
      <c r="A40575">
        <v>40572</v>
      </c>
      <c r="B40575">
        <v>40572</v>
      </c>
      <c r="C40575" s="1" t="s">
        <v>139540</v>
      </c>
      <c r="D40575" s="1" t="s">
        <v>40</v>
      </c>
      <c r="E40575" s="1" t="s">
        <v>139541</v>
      </c>
      <c r="F40575" s="1" t="s">
        <v>38</v>
      </c>
      <c r="G40575" s="1" t="s">
        <v>35</v>
      </c>
      <c r="H40575" s="2">
        <v>42314</v>
      </c>
      <c r="I40575">
        <v>40000</v>
      </c>
      <c r="J40575" s="1" t="s">
        <v>139542</v>
      </c>
      <c r="K40575" s="1" t="s">
        <v>37</v>
      </c>
      <c r="L40575" s="1" t="s">
        <v>37</v>
      </c>
      <c r="M40575" s="1" t="s">
        <v>139543</v>
      </c>
      <c r="N40575" s="1" t="s">
        <v>139541</v>
      </c>
      <c r="O40575" s="1" t="s">
        <v>35</v>
      </c>
      <c r="P40575" s="1" t="s">
        <v>44</v>
      </c>
      <c r="Q40575">
        <v>0.76</v>
      </c>
      <c r="R40575" s="1" t="s">
        <v>45</v>
      </c>
      <c r="S40575">
        <v>3534</v>
      </c>
      <c r="T40575" s="1" t="s">
        <v>139544</v>
      </c>
      <c r="U40575">
        <v>21000</v>
      </c>
      <c r="V40575">
        <v>84000</v>
      </c>
      <c r="W40575">
        <v>105000</v>
      </c>
      <c r="X40575">
        <v>1330</v>
      </c>
      <c r="Y40575" s="1" t="s">
        <v>70</v>
      </c>
      <c r="Z40575">
        <v>1959</v>
      </c>
      <c r="AA40575" s="1" t="s">
        <v>48</v>
      </c>
      <c r="AB40575" s="1" t="s">
        <v>49</v>
      </c>
      <c r="AC40575">
        <v>3</v>
      </c>
      <c r="AD40575">
        <v>1</v>
      </c>
      <c r="AE40575">
        <v>0</v>
      </c>
    </row>
    <row r="40576" spans="1:31" x14ac:dyDescent="0.25">
      <c r="A40576">
        <v>40573</v>
      </c>
      <c r="B40576">
        <v>40573</v>
      </c>
      <c r="C40576" s="1" t="s">
        <v>103865</v>
      </c>
      <c r="D40576" s="1" t="s">
        <v>40</v>
      </c>
      <c r="E40576" s="1" t="s">
        <v>103866</v>
      </c>
      <c r="F40576" s="1" t="s">
        <v>38</v>
      </c>
      <c r="G40576" s="1" t="s">
        <v>35</v>
      </c>
      <c r="H40576" s="2">
        <v>42328</v>
      </c>
      <c r="I40576">
        <v>247990</v>
      </c>
      <c r="J40576" s="1" t="s">
        <v>139545</v>
      </c>
      <c r="K40576" s="1" t="s">
        <v>37</v>
      </c>
      <c r="L40576" s="1" t="s">
        <v>37</v>
      </c>
      <c r="M40576" s="1" t="s">
        <v>38</v>
      </c>
      <c r="N40576" s="1" t="s">
        <v>38</v>
      </c>
      <c r="O40576" s="1" t="s">
        <v>38</v>
      </c>
      <c r="P40576" s="1" t="s">
        <v>38</v>
      </c>
      <c r="R40576" s="1" t="s">
        <v>38</v>
      </c>
      <c r="T40576" s="1" t="s">
        <v>38</v>
      </c>
      <c r="Y40576" s="1" t="s">
        <v>38</v>
      </c>
      <c r="AA40576" s="1" t="s">
        <v>38</v>
      </c>
      <c r="AB40576" s="1" t="s">
        <v>38</v>
      </c>
    </row>
    <row r="40577" spans="1:31" x14ac:dyDescent="0.25">
      <c r="A40577">
        <v>40574</v>
      </c>
      <c r="B40577">
        <v>40574</v>
      </c>
      <c r="C40577" s="1" t="s">
        <v>139546</v>
      </c>
      <c r="D40577" s="1" t="s">
        <v>40</v>
      </c>
      <c r="E40577" s="1" t="s">
        <v>139547</v>
      </c>
      <c r="F40577" s="1" t="s">
        <v>38</v>
      </c>
      <c r="G40577" s="1" t="s">
        <v>35</v>
      </c>
      <c r="H40577" s="2">
        <v>42326</v>
      </c>
      <c r="I40577">
        <v>223251</v>
      </c>
      <c r="J40577" s="1" t="s">
        <v>139548</v>
      </c>
      <c r="K40577" s="1" t="s">
        <v>37</v>
      </c>
      <c r="L40577" s="1" t="s">
        <v>37</v>
      </c>
      <c r="M40577" s="1" t="s">
        <v>38</v>
      </c>
      <c r="N40577" s="1" t="s">
        <v>38</v>
      </c>
      <c r="O40577" s="1" t="s">
        <v>38</v>
      </c>
      <c r="P40577" s="1" t="s">
        <v>38</v>
      </c>
      <c r="R40577" s="1" t="s">
        <v>38</v>
      </c>
      <c r="T40577" s="1" t="s">
        <v>38</v>
      </c>
      <c r="Y40577" s="1" t="s">
        <v>38</v>
      </c>
      <c r="AA40577" s="1" t="s">
        <v>38</v>
      </c>
      <c r="AB40577" s="1" t="s">
        <v>38</v>
      </c>
    </row>
    <row r="40578" spans="1:31" x14ac:dyDescent="0.25">
      <c r="A40578">
        <v>40575</v>
      </c>
      <c r="B40578">
        <v>40575</v>
      </c>
      <c r="C40578" s="1" t="s">
        <v>103877</v>
      </c>
      <c r="D40578" s="1" t="s">
        <v>40</v>
      </c>
      <c r="E40578" s="1" t="s">
        <v>103878</v>
      </c>
      <c r="F40578" s="1" t="s">
        <v>38</v>
      </c>
      <c r="G40578" s="1" t="s">
        <v>35</v>
      </c>
      <c r="H40578" s="2">
        <v>42321</v>
      </c>
      <c r="I40578">
        <v>221413</v>
      </c>
      <c r="J40578" s="1" t="s">
        <v>139549</v>
      </c>
      <c r="K40578" s="1" t="s">
        <v>37</v>
      </c>
      <c r="L40578" s="1" t="s">
        <v>37</v>
      </c>
      <c r="M40578" s="1" t="s">
        <v>38</v>
      </c>
      <c r="N40578" s="1" t="s">
        <v>38</v>
      </c>
      <c r="O40578" s="1" t="s">
        <v>38</v>
      </c>
      <c r="P40578" s="1" t="s">
        <v>38</v>
      </c>
      <c r="R40578" s="1" t="s">
        <v>38</v>
      </c>
      <c r="T40578" s="1" t="s">
        <v>38</v>
      </c>
      <c r="Y40578" s="1" t="s">
        <v>38</v>
      </c>
      <c r="AA40578" s="1" t="s">
        <v>38</v>
      </c>
      <c r="AB40578" s="1" t="s">
        <v>38</v>
      </c>
    </row>
    <row r="40579" spans="1:31" x14ac:dyDescent="0.25">
      <c r="A40579">
        <v>40576</v>
      </c>
      <c r="B40579">
        <v>40576</v>
      </c>
      <c r="C40579" s="1" t="s">
        <v>81792</v>
      </c>
      <c r="D40579" s="1" t="s">
        <v>40</v>
      </c>
      <c r="E40579" s="1" t="s">
        <v>81793</v>
      </c>
      <c r="F40579" s="1" t="s">
        <v>38</v>
      </c>
      <c r="G40579" s="1" t="s">
        <v>35</v>
      </c>
      <c r="H40579" s="2">
        <v>42320</v>
      </c>
      <c r="I40579">
        <v>261157</v>
      </c>
      <c r="J40579" s="1" t="s">
        <v>139550</v>
      </c>
      <c r="K40579" s="1" t="s">
        <v>37</v>
      </c>
      <c r="L40579" s="1" t="s">
        <v>37</v>
      </c>
      <c r="M40579" s="1" t="s">
        <v>38</v>
      </c>
      <c r="N40579" s="1" t="s">
        <v>38</v>
      </c>
      <c r="O40579" s="1" t="s">
        <v>38</v>
      </c>
      <c r="P40579" s="1" t="s">
        <v>38</v>
      </c>
      <c r="R40579" s="1" t="s">
        <v>38</v>
      </c>
      <c r="T40579" s="1" t="s">
        <v>38</v>
      </c>
      <c r="Y40579" s="1" t="s">
        <v>38</v>
      </c>
      <c r="AA40579" s="1" t="s">
        <v>38</v>
      </c>
      <c r="AB40579" s="1" t="s">
        <v>38</v>
      </c>
    </row>
    <row r="40580" spans="1:31" x14ac:dyDescent="0.25">
      <c r="A40580">
        <v>40577</v>
      </c>
      <c r="B40580">
        <v>40577</v>
      </c>
      <c r="C40580" s="1" t="s">
        <v>81794</v>
      </c>
      <c r="D40580" s="1" t="s">
        <v>40</v>
      </c>
      <c r="E40580" s="1" t="s">
        <v>81795</v>
      </c>
      <c r="F40580" s="1" t="s">
        <v>38</v>
      </c>
      <c r="G40580" s="1" t="s">
        <v>35</v>
      </c>
      <c r="H40580" s="2">
        <v>42317</v>
      </c>
      <c r="I40580">
        <v>211439</v>
      </c>
      <c r="J40580" s="1" t="s">
        <v>139551</v>
      </c>
      <c r="K40580" s="1" t="s">
        <v>37</v>
      </c>
      <c r="L40580" s="1" t="s">
        <v>37</v>
      </c>
      <c r="M40580" s="1" t="s">
        <v>38</v>
      </c>
      <c r="N40580" s="1" t="s">
        <v>38</v>
      </c>
      <c r="O40580" s="1" t="s">
        <v>38</v>
      </c>
      <c r="P40580" s="1" t="s">
        <v>38</v>
      </c>
      <c r="R40580" s="1" t="s">
        <v>38</v>
      </c>
      <c r="T40580" s="1" t="s">
        <v>38</v>
      </c>
      <c r="Y40580" s="1" t="s">
        <v>38</v>
      </c>
      <c r="AA40580" s="1" t="s">
        <v>38</v>
      </c>
      <c r="AB40580" s="1" t="s">
        <v>38</v>
      </c>
    </row>
    <row r="40581" spans="1:31" x14ac:dyDescent="0.25">
      <c r="A40581">
        <v>40578</v>
      </c>
      <c r="B40581">
        <v>40578</v>
      </c>
      <c r="C40581" s="1" t="s">
        <v>139552</v>
      </c>
      <c r="D40581" s="1" t="s">
        <v>40</v>
      </c>
      <c r="E40581" s="1" t="s">
        <v>139553</v>
      </c>
      <c r="F40581" s="1" t="s">
        <v>38</v>
      </c>
      <c r="G40581" s="1" t="s">
        <v>35</v>
      </c>
      <c r="H40581" s="2">
        <v>42313</v>
      </c>
      <c r="I40581">
        <v>109000</v>
      </c>
      <c r="J40581" s="1" t="s">
        <v>139554</v>
      </c>
      <c r="K40581" s="1" t="s">
        <v>37</v>
      </c>
      <c r="L40581" s="1" t="s">
        <v>37</v>
      </c>
      <c r="M40581" s="1" t="s">
        <v>139555</v>
      </c>
      <c r="N40581" s="1" t="s">
        <v>139553</v>
      </c>
      <c r="O40581" s="1" t="s">
        <v>35</v>
      </c>
      <c r="P40581" s="1" t="s">
        <v>44</v>
      </c>
      <c r="Q40581">
        <v>0.75</v>
      </c>
      <c r="R40581" s="1" t="s">
        <v>45</v>
      </c>
      <c r="S40581">
        <v>3534</v>
      </c>
      <c r="T40581" s="1" t="s">
        <v>139556</v>
      </c>
      <c r="U40581">
        <v>21000</v>
      </c>
      <c r="V40581">
        <v>63300</v>
      </c>
      <c r="W40581">
        <v>84300</v>
      </c>
      <c r="X40581">
        <v>1800</v>
      </c>
      <c r="Y40581" s="1" t="s">
        <v>63</v>
      </c>
      <c r="Z40581">
        <v>1959</v>
      </c>
      <c r="AA40581" s="1" t="s">
        <v>48</v>
      </c>
      <c r="AB40581" s="1" t="s">
        <v>49</v>
      </c>
      <c r="AC40581">
        <v>2</v>
      </c>
      <c r="AD40581">
        <v>1</v>
      </c>
      <c r="AE40581">
        <v>0</v>
      </c>
    </row>
    <row r="40582" spans="1:31" x14ac:dyDescent="0.25">
      <c r="A40582">
        <v>40579</v>
      </c>
      <c r="B40582">
        <v>40579</v>
      </c>
      <c r="C40582" s="1" t="s">
        <v>139557</v>
      </c>
      <c r="D40582" s="1" t="s">
        <v>59271</v>
      </c>
      <c r="E40582" s="1" t="s">
        <v>81816</v>
      </c>
      <c r="F40582" s="1" t="s">
        <v>38</v>
      </c>
      <c r="G40582" s="1" t="s">
        <v>35</v>
      </c>
      <c r="H40582" s="2">
        <v>42312</v>
      </c>
      <c r="I40582">
        <v>660000</v>
      </c>
      <c r="J40582" s="1" t="s">
        <v>139558</v>
      </c>
      <c r="K40582" s="1" t="s">
        <v>244</v>
      </c>
      <c r="L40582" s="1" t="s">
        <v>244</v>
      </c>
      <c r="M40582" s="1" t="s">
        <v>38</v>
      </c>
      <c r="N40582" s="1" t="s">
        <v>81816</v>
      </c>
      <c r="O40582" s="1" t="s">
        <v>35</v>
      </c>
      <c r="P40582" s="1" t="s">
        <v>44</v>
      </c>
      <c r="Q40582">
        <v>0.54</v>
      </c>
      <c r="R40582" s="1" t="s">
        <v>45</v>
      </c>
      <c r="S40582">
        <v>3530</v>
      </c>
      <c r="T40582" s="1" t="s">
        <v>38</v>
      </c>
      <c r="U40582">
        <v>1500</v>
      </c>
      <c r="V40582">
        <v>0</v>
      </c>
      <c r="W40582">
        <v>1500</v>
      </c>
      <c r="Y40582" s="1" t="s">
        <v>38</v>
      </c>
      <c r="AA40582" s="1" t="s">
        <v>38</v>
      </c>
      <c r="AB40582" s="1" t="s">
        <v>38</v>
      </c>
    </row>
    <row r="40583" spans="1:31" x14ac:dyDescent="0.25">
      <c r="A40583">
        <v>40580</v>
      </c>
      <c r="B40583">
        <v>40580</v>
      </c>
      <c r="C40583" s="1" t="s">
        <v>139559</v>
      </c>
      <c r="D40583" s="1" t="s">
        <v>40</v>
      </c>
      <c r="E40583" s="1" t="s">
        <v>139560</v>
      </c>
      <c r="F40583" s="1" t="s">
        <v>38</v>
      </c>
      <c r="G40583" s="1" t="s">
        <v>35</v>
      </c>
      <c r="H40583" s="2">
        <v>42310</v>
      </c>
      <c r="I40583">
        <v>65000</v>
      </c>
      <c r="J40583" s="1" t="s">
        <v>139561</v>
      </c>
      <c r="K40583" s="1" t="s">
        <v>37</v>
      </c>
      <c r="L40583" s="1" t="s">
        <v>37</v>
      </c>
      <c r="M40583" s="1" t="s">
        <v>139562</v>
      </c>
      <c r="N40583" s="1" t="s">
        <v>139560</v>
      </c>
      <c r="O40583" s="1" t="s">
        <v>35</v>
      </c>
      <c r="P40583" s="1" t="s">
        <v>44</v>
      </c>
      <c r="Q40583">
        <v>0.64</v>
      </c>
      <c r="R40583" s="1" t="s">
        <v>45</v>
      </c>
      <c r="S40583">
        <v>3532</v>
      </c>
      <c r="T40583" s="1" t="s">
        <v>139563</v>
      </c>
      <c r="U40583">
        <v>20000</v>
      </c>
      <c r="V40583">
        <v>46800</v>
      </c>
      <c r="W40583">
        <v>68200</v>
      </c>
      <c r="X40583">
        <v>1132</v>
      </c>
      <c r="Y40583" s="1" t="s">
        <v>70</v>
      </c>
      <c r="Z40583">
        <v>1955</v>
      </c>
      <c r="AA40583" s="1" t="s">
        <v>71</v>
      </c>
      <c r="AB40583" s="1" t="s">
        <v>85</v>
      </c>
      <c r="AC40583">
        <v>3</v>
      </c>
      <c r="AD40583">
        <v>1</v>
      </c>
      <c r="AE40583">
        <v>0</v>
      </c>
    </row>
    <row r="40584" spans="1:31" x14ac:dyDescent="0.25">
      <c r="A40584">
        <v>40581</v>
      </c>
      <c r="B40584">
        <v>40581</v>
      </c>
      <c r="C40584" s="1" t="s">
        <v>139564</v>
      </c>
      <c r="D40584" s="1" t="s">
        <v>59271</v>
      </c>
      <c r="E40584" s="1" t="s">
        <v>139565</v>
      </c>
      <c r="F40584" s="1" t="s">
        <v>38</v>
      </c>
      <c r="G40584" s="1" t="s">
        <v>35</v>
      </c>
      <c r="H40584" s="2">
        <v>42312</v>
      </c>
      <c r="I40584">
        <v>660000</v>
      </c>
      <c r="J40584" s="1" t="s">
        <v>139558</v>
      </c>
      <c r="K40584" s="1" t="s">
        <v>244</v>
      </c>
      <c r="L40584" s="1" t="s">
        <v>244</v>
      </c>
      <c r="M40584" s="1" t="s">
        <v>38</v>
      </c>
      <c r="N40584" s="1" t="s">
        <v>38</v>
      </c>
      <c r="O40584" s="1" t="s">
        <v>38</v>
      </c>
      <c r="P40584" s="1" t="s">
        <v>38</v>
      </c>
      <c r="R40584" s="1" t="s">
        <v>38</v>
      </c>
      <c r="T40584" s="1" t="s">
        <v>38</v>
      </c>
      <c r="Y40584" s="1" t="s">
        <v>38</v>
      </c>
      <c r="AA40584" s="1" t="s">
        <v>38</v>
      </c>
      <c r="AB40584" s="1" t="s">
        <v>38</v>
      </c>
    </row>
    <row r="40585" spans="1:31" x14ac:dyDescent="0.25">
      <c r="A40585">
        <v>40582</v>
      </c>
      <c r="B40585">
        <v>40582</v>
      </c>
      <c r="C40585" s="1" t="s">
        <v>139566</v>
      </c>
      <c r="D40585" s="1" t="s">
        <v>59271</v>
      </c>
      <c r="E40585" s="1" t="s">
        <v>139565</v>
      </c>
      <c r="F40585" s="1" t="s">
        <v>38</v>
      </c>
      <c r="G40585" s="1" t="s">
        <v>35</v>
      </c>
      <c r="H40585" s="2">
        <v>42312</v>
      </c>
      <c r="I40585">
        <v>660000</v>
      </c>
      <c r="J40585" s="1" t="s">
        <v>139558</v>
      </c>
      <c r="K40585" s="1" t="s">
        <v>244</v>
      </c>
      <c r="L40585" s="1" t="s">
        <v>244</v>
      </c>
      <c r="M40585" s="1" t="s">
        <v>38</v>
      </c>
      <c r="N40585" s="1" t="s">
        <v>38</v>
      </c>
      <c r="O40585" s="1" t="s">
        <v>38</v>
      </c>
      <c r="P40585" s="1" t="s">
        <v>38</v>
      </c>
      <c r="R40585" s="1" t="s">
        <v>38</v>
      </c>
      <c r="T40585" s="1" t="s">
        <v>38</v>
      </c>
      <c r="Y40585" s="1" t="s">
        <v>38</v>
      </c>
      <c r="AA40585" s="1" t="s">
        <v>38</v>
      </c>
      <c r="AB40585" s="1" t="s">
        <v>38</v>
      </c>
    </row>
    <row r="40586" spans="1:31" x14ac:dyDescent="0.25">
      <c r="A40586">
        <v>40583</v>
      </c>
      <c r="B40586">
        <v>40583</v>
      </c>
      <c r="C40586" s="1" t="s">
        <v>139567</v>
      </c>
      <c r="D40586" s="1" t="s">
        <v>59271</v>
      </c>
      <c r="E40586" s="1" t="s">
        <v>139565</v>
      </c>
      <c r="F40586" s="1" t="s">
        <v>38</v>
      </c>
      <c r="G40586" s="1" t="s">
        <v>35</v>
      </c>
      <c r="H40586" s="2">
        <v>42312</v>
      </c>
      <c r="I40586">
        <v>660000</v>
      </c>
      <c r="J40586" s="1" t="s">
        <v>139558</v>
      </c>
      <c r="K40586" s="1" t="s">
        <v>244</v>
      </c>
      <c r="L40586" s="1" t="s">
        <v>244</v>
      </c>
      <c r="M40586" s="1" t="s">
        <v>38</v>
      </c>
      <c r="N40586" s="1" t="s">
        <v>38</v>
      </c>
      <c r="O40586" s="1" t="s">
        <v>38</v>
      </c>
      <c r="P40586" s="1" t="s">
        <v>38</v>
      </c>
      <c r="R40586" s="1" t="s">
        <v>38</v>
      </c>
      <c r="T40586" s="1" t="s">
        <v>38</v>
      </c>
      <c r="Y40586" s="1" t="s">
        <v>38</v>
      </c>
      <c r="AA40586" s="1" t="s">
        <v>38</v>
      </c>
      <c r="AB40586" s="1" t="s">
        <v>38</v>
      </c>
    </row>
    <row r="40587" spans="1:31" x14ac:dyDescent="0.25">
      <c r="A40587">
        <v>40584</v>
      </c>
      <c r="B40587">
        <v>40584</v>
      </c>
      <c r="C40587" s="1" t="s">
        <v>139568</v>
      </c>
      <c r="D40587" s="1" t="s">
        <v>59271</v>
      </c>
      <c r="E40587" s="1" t="s">
        <v>139565</v>
      </c>
      <c r="F40587" s="1" t="s">
        <v>38</v>
      </c>
      <c r="G40587" s="1" t="s">
        <v>35</v>
      </c>
      <c r="H40587" s="2">
        <v>42312</v>
      </c>
      <c r="I40587">
        <v>660000</v>
      </c>
      <c r="J40587" s="1" t="s">
        <v>139558</v>
      </c>
      <c r="K40587" s="1" t="s">
        <v>244</v>
      </c>
      <c r="L40587" s="1" t="s">
        <v>244</v>
      </c>
      <c r="M40587" s="1" t="s">
        <v>38</v>
      </c>
      <c r="N40587" s="1" t="s">
        <v>38</v>
      </c>
      <c r="O40587" s="1" t="s">
        <v>38</v>
      </c>
      <c r="P40587" s="1" t="s">
        <v>38</v>
      </c>
      <c r="R40587" s="1" t="s">
        <v>38</v>
      </c>
      <c r="T40587" s="1" t="s">
        <v>38</v>
      </c>
      <c r="Y40587" s="1" t="s">
        <v>38</v>
      </c>
      <c r="AA40587" s="1" t="s">
        <v>38</v>
      </c>
      <c r="AB40587" s="1" t="s">
        <v>38</v>
      </c>
    </row>
    <row r="40588" spans="1:31" x14ac:dyDescent="0.25">
      <c r="A40588">
        <v>40585</v>
      </c>
      <c r="B40588">
        <v>40585</v>
      </c>
      <c r="C40588" s="1" t="s">
        <v>139569</v>
      </c>
      <c r="D40588" s="1" t="s">
        <v>59271</v>
      </c>
      <c r="E40588" s="1" t="s">
        <v>139565</v>
      </c>
      <c r="F40588" s="1" t="s">
        <v>38</v>
      </c>
      <c r="G40588" s="1" t="s">
        <v>35</v>
      </c>
      <c r="H40588" s="2">
        <v>42312</v>
      </c>
      <c r="I40588">
        <v>660000</v>
      </c>
      <c r="J40588" s="1" t="s">
        <v>139558</v>
      </c>
      <c r="K40588" s="1" t="s">
        <v>244</v>
      </c>
      <c r="L40588" s="1" t="s">
        <v>244</v>
      </c>
      <c r="M40588" s="1" t="s">
        <v>38</v>
      </c>
      <c r="N40588" s="1" t="s">
        <v>38</v>
      </c>
      <c r="O40588" s="1" t="s">
        <v>38</v>
      </c>
      <c r="P40588" s="1" t="s">
        <v>38</v>
      </c>
      <c r="R40588" s="1" t="s">
        <v>38</v>
      </c>
      <c r="T40588" s="1" t="s">
        <v>38</v>
      </c>
      <c r="Y40588" s="1" t="s">
        <v>38</v>
      </c>
      <c r="AA40588" s="1" t="s">
        <v>38</v>
      </c>
      <c r="AB40588" s="1" t="s">
        <v>38</v>
      </c>
    </row>
    <row r="40589" spans="1:31" x14ac:dyDescent="0.25">
      <c r="A40589">
        <v>40586</v>
      </c>
      <c r="B40589">
        <v>40586</v>
      </c>
      <c r="C40589" s="1" t="s">
        <v>139570</v>
      </c>
      <c r="D40589" s="1" t="s">
        <v>59271</v>
      </c>
      <c r="E40589" s="1" t="s">
        <v>139565</v>
      </c>
      <c r="F40589" s="1" t="s">
        <v>38</v>
      </c>
      <c r="G40589" s="1" t="s">
        <v>35</v>
      </c>
      <c r="H40589" s="2">
        <v>42312</v>
      </c>
      <c r="I40589">
        <v>660000</v>
      </c>
      <c r="J40589" s="1" t="s">
        <v>139558</v>
      </c>
      <c r="K40589" s="1" t="s">
        <v>244</v>
      </c>
      <c r="L40589" s="1" t="s">
        <v>244</v>
      </c>
      <c r="M40589" s="1" t="s">
        <v>38</v>
      </c>
      <c r="N40589" s="1" t="s">
        <v>38</v>
      </c>
      <c r="O40589" s="1" t="s">
        <v>38</v>
      </c>
      <c r="P40589" s="1" t="s">
        <v>38</v>
      </c>
      <c r="R40589" s="1" t="s">
        <v>38</v>
      </c>
      <c r="T40589" s="1" t="s">
        <v>38</v>
      </c>
      <c r="Y40589" s="1" t="s">
        <v>38</v>
      </c>
      <c r="AA40589" s="1" t="s">
        <v>38</v>
      </c>
      <c r="AB40589" s="1" t="s">
        <v>38</v>
      </c>
    </row>
    <row r="40590" spans="1:31" x14ac:dyDescent="0.25">
      <c r="A40590">
        <v>40587</v>
      </c>
      <c r="B40590">
        <v>40587</v>
      </c>
      <c r="C40590" s="1" t="s">
        <v>139571</v>
      </c>
      <c r="D40590" s="1" t="s">
        <v>59271</v>
      </c>
      <c r="E40590" s="1" t="s">
        <v>139565</v>
      </c>
      <c r="F40590" s="1" t="s">
        <v>38</v>
      </c>
      <c r="G40590" s="1" t="s">
        <v>35</v>
      </c>
      <c r="H40590" s="2">
        <v>42312</v>
      </c>
      <c r="I40590">
        <v>660000</v>
      </c>
      <c r="J40590" s="1" t="s">
        <v>139558</v>
      </c>
      <c r="K40590" s="1" t="s">
        <v>244</v>
      </c>
      <c r="L40590" s="1" t="s">
        <v>244</v>
      </c>
      <c r="M40590" s="1" t="s">
        <v>38</v>
      </c>
      <c r="N40590" s="1" t="s">
        <v>38</v>
      </c>
      <c r="O40590" s="1" t="s">
        <v>38</v>
      </c>
      <c r="P40590" s="1" t="s">
        <v>38</v>
      </c>
      <c r="R40590" s="1" t="s">
        <v>38</v>
      </c>
      <c r="T40590" s="1" t="s">
        <v>38</v>
      </c>
      <c r="Y40590" s="1" t="s">
        <v>38</v>
      </c>
      <c r="AA40590" s="1" t="s">
        <v>38</v>
      </c>
      <c r="AB40590" s="1" t="s">
        <v>38</v>
      </c>
    </row>
    <row r="40591" spans="1:31" x14ac:dyDescent="0.25">
      <c r="A40591">
        <v>40588</v>
      </c>
      <c r="B40591">
        <v>40588</v>
      </c>
      <c r="C40591" s="1" t="s">
        <v>139572</v>
      </c>
      <c r="D40591" s="1" t="s">
        <v>59271</v>
      </c>
      <c r="E40591" s="1" t="s">
        <v>139565</v>
      </c>
      <c r="F40591" s="1" t="s">
        <v>38</v>
      </c>
      <c r="G40591" s="1" t="s">
        <v>35</v>
      </c>
      <c r="H40591" s="2">
        <v>42312</v>
      </c>
      <c r="I40591">
        <v>660000</v>
      </c>
      <c r="J40591" s="1" t="s">
        <v>139558</v>
      </c>
      <c r="K40591" s="1" t="s">
        <v>244</v>
      </c>
      <c r="L40591" s="1" t="s">
        <v>244</v>
      </c>
      <c r="M40591" s="1" t="s">
        <v>38</v>
      </c>
      <c r="N40591" s="1" t="s">
        <v>38</v>
      </c>
      <c r="O40591" s="1" t="s">
        <v>38</v>
      </c>
      <c r="P40591" s="1" t="s">
        <v>38</v>
      </c>
      <c r="R40591" s="1" t="s">
        <v>38</v>
      </c>
      <c r="T40591" s="1" t="s">
        <v>38</v>
      </c>
      <c r="Y40591" s="1" t="s">
        <v>38</v>
      </c>
      <c r="AA40591" s="1" t="s">
        <v>38</v>
      </c>
      <c r="AB40591" s="1" t="s">
        <v>38</v>
      </c>
    </row>
    <row r="40592" spans="1:31" x14ac:dyDescent="0.25">
      <c r="A40592">
        <v>40589</v>
      </c>
      <c r="B40592">
        <v>40589</v>
      </c>
      <c r="C40592" s="1" t="s">
        <v>139573</v>
      </c>
      <c r="D40592" s="1" t="s">
        <v>59271</v>
      </c>
      <c r="E40592" s="1" t="s">
        <v>139565</v>
      </c>
      <c r="F40592" s="1" t="s">
        <v>38</v>
      </c>
      <c r="G40592" s="1" t="s">
        <v>35</v>
      </c>
      <c r="H40592" s="2">
        <v>42312</v>
      </c>
      <c r="I40592">
        <v>660000</v>
      </c>
      <c r="J40592" s="1" t="s">
        <v>139558</v>
      </c>
      <c r="K40592" s="1" t="s">
        <v>244</v>
      </c>
      <c r="L40592" s="1" t="s">
        <v>244</v>
      </c>
      <c r="M40592" s="1" t="s">
        <v>38</v>
      </c>
      <c r="N40592" s="1" t="s">
        <v>38</v>
      </c>
      <c r="O40592" s="1" t="s">
        <v>38</v>
      </c>
      <c r="P40592" s="1" t="s">
        <v>38</v>
      </c>
      <c r="R40592" s="1" t="s">
        <v>38</v>
      </c>
      <c r="T40592" s="1" t="s">
        <v>38</v>
      </c>
      <c r="Y40592" s="1" t="s">
        <v>38</v>
      </c>
      <c r="AA40592" s="1" t="s">
        <v>38</v>
      </c>
      <c r="AB40592" s="1" t="s">
        <v>38</v>
      </c>
    </row>
    <row r="40593" spans="1:28" x14ac:dyDescent="0.25">
      <c r="A40593">
        <v>40590</v>
      </c>
      <c r="B40593">
        <v>40590</v>
      </c>
      <c r="C40593" s="1" t="s">
        <v>139574</v>
      </c>
      <c r="D40593" s="1" t="s">
        <v>59271</v>
      </c>
      <c r="E40593" s="1" t="s">
        <v>139565</v>
      </c>
      <c r="F40593" s="1" t="s">
        <v>38</v>
      </c>
      <c r="G40593" s="1" t="s">
        <v>35</v>
      </c>
      <c r="H40593" s="2">
        <v>42312</v>
      </c>
      <c r="I40593">
        <v>660000</v>
      </c>
      <c r="J40593" s="1" t="s">
        <v>139558</v>
      </c>
      <c r="K40593" s="1" t="s">
        <v>244</v>
      </c>
      <c r="L40593" s="1" t="s">
        <v>244</v>
      </c>
      <c r="M40593" s="1" t="s">
        <v>38</v>
      </c>
      <c r="N40593" s="1" t="s">
        <v>38</v>
      </c>
      <c r="O40593" s="1" t="s">
        <v>38</v>
      </c>
      <c r="P40593" s="1" t="s">
        <v>38</v>
      </c>
      <c r="R40593" s="1" t="s">
        <v>38</v>
      </c>
      <c r="T40593" s="1" t="s">
        <v>38</v>
      </c>
      <c r="Y40593" s="1" t="s">
        <v>38</v>
      </c>
      <c r="AA40593" s="1" t="s">
        <v>38</v>
      </c>
      <c r="AB40593" s="1" t="s">
        <v>38</v>
      </c>
    </row>
    <row r="40594" spans="1:28" x14ac:dyDescent="0.25">
      <c r="A40594">
        <v>40591</v>
      </c>
      <c r="B40594">
        <v>40591</v>
      </c>
      <c r="C40594" s="1" t="s">
        <v>139575</v>
      </c>
      <c r="D40594" s="1" t="s">
        <v>59271</v>
      </c>
      <c r="E40594" s="1" t="s">
        <v>139565</v>
      </c>
      <c r="F40594" s="1" t="s">
        <v>38</v>
      </c>
      <c r="G40594" s="1" t="s">
        <v>35</v>
      </c>
      <c r="H40594" s="2">
        <v>42312</v>
      </c>
      <c r="I40594">
        <v>660000</v>
      </c>
      <c r="J40594" s="1" t="s">
        <v>139558</v>
      </c>
      <c r="K40594" s="1" t="s">
        <v>244</v>
      </c>
      <c r="L40594" s="1" t="s">
        <v>244</v>
      </c>
      <c r="M40594" s="1" t="s">
        <v>38</v>
      </c>
      <c r="N40594" s="1" t="s">
        <v>38</v>
      </c>
      <c r="O40594" s="1" t="s">
        <v>38</v>
      </c>
      <c r="P40594" s="1" t="s">
        <v>38</v>
      </c>
      <c r="R40594" s="1" t="s">
        <v>38</v>
      </c>
      <c r="T40594" s="1" t="s">
        <v>38</v>
      </c>
      <c r="Y40594" s="1" t="s">
        <v>38</v>
      </c>
      <c r="AA40594" s="1" t="s">
        <v>38</v>
      </c>
      <c r="AB40594" s="1" t="s">
        <v>38</v>
      </c>
    </row>
    <row r="40595" spans="1:28" x14ac:dyDescent="0.25">
      <c r="A40595">
        <v>40592</v>
      </c>
      <c r="B40595">
        <v>40592</v>
      </c>
      <c r="C40595" s="1" t="s">
        <v>139576</v>
      </c>
      <c r="D40595" s="1" t="s">
        <v>59271</v>
      </c>
      <c r="E40595" s="1" t="s">
        <v>139565</v>
      </c>
      <c r="F40595" s="1" t="s">
        <v>38</v>
      </c>
      <c r="G40595" s="1" t="s">
        <v>35</v>
      </c>
      <c r="H40595" s="2">
        <v>42312</v>
      </c>
      <c r="I40595">
        <v>660000</v>
      </c>
      <c r="J40595" s="1" t="s">
        <v>139558</v>
      </c>
      <c r="K40595" s="1" t="s">
        <v>244</v>
      </c>
      <c r="L40595" s="1" t="s">
        <v>244</v>
      </c>
      <c r="M40595" s="1" t="s">
        <v>38</v>
      </c>
      <c r="N40595" s="1" t="s">
        <v>38</v>
      </c>
      <c r="O40595" s="1" t="s">
        <v>38</v>
      </c>
      <c r="P40595" s="1" t="s">
        <v>38</v>
      </c>
      <c r="R40595" s="1" t="s">
        <v>38</v>
      </c>
      <c r="T40595" s="1" t="s">
        <v>38</v>
      </c>
      <c r="Y40595" s="1" t="s">
        <v>38</v>
      </c>
      <c r="AA40595" s="1" t="s">
        <v>38</v>
      </c>
      <c r="AB40595" s="1" t="s">
        <v>38</v>
      </c>
    </row>
    <row r="40596" spans="1:28" x14ac:dyDescent="0.25">
      <c r="A40596">
        <v>40593</v>
      </c>
      <c r="B40596">
        <v>40593</v>
      </c>
      <c r="C40596" s="1" t="s">
        <v>139577</v>
      </c>
      <c r="D40596" s="1" t="s">
        <v>59271</v>
      </c>
      <c r="E40596" s="1" t="s">
        <v>139565</v>
      </c>
      <c r="F40596" s="1" t="s">
        <v>38</v>
      </c>
      <c r="G40596" s="1" t="s">
        <v>35</v>
      </c>
      <c r="H40596" s="2">
        <v>42312</v>
      </c>
      <c r="I40596">
        <v>660000</v>
      </c>
      <c r="J40596" s="1" t="s">
        <v>139558</v>
      </c>
      <c r="K40596" s="1" t="s">
        <v>244</v>
      </c>
      <c r="L40596" s="1" t="s">
        <v>244</v>
      </c>
      <c r="M40596" s="1" t="s">
        <v>38</v>
      </c>
      <c r="N40596" s="1" t="s">
        <v>38</v>
      </c>
      <c r="O40596" s="1" t="s">
        <v>38</v>
      </c>
      <c r="P40596" s="1" t="s">
        <v>38</v>
      </c>
      <c r="R40596" s="1" t="s">
        <v>38</v>
      </c>
      <c r="T40596" s="1" t="s">
        <v>38</v>
      </c>
      <c r="Y40596" s="1" t="s">
        <v>38</v>
      </c>
      <c r="AA40596" s="1" t="s">
        <v>38</v>
      </c>
      <c r="AB40596" s="1" t="s">
        <v>38</v>
      </c>
    </row>
    <row r="40597" spans="1:28" x14ac:dyDescent="0.25">
      <c r="A40597">
        <v>40594</v>
      </c>
      <c r="B40597">
        <v>40594</v>
      </c>
      <c r="C40597" s="1" t="s">
        <v>139578</v>
      </c>
      <c r="D40597" s="1" t="s">
        <v>59271</v>
      </c>
      <c r="E40597" s="1" t="s">
        <v>139565</v>
      </c>
      <c r="F40597" s="1" t="s">
        <v>38</v>
      </c>
      <c r="G40597" s="1" t="s">
        <v>35</v>
      </c>
      <c r="H40597" s="2">
        <v>42312</v>
      </c>
      <c r="I40597">
        <v>660000</v>
      </c>
      <c r="J40597" s="1" t="s">
        <v>139558</v>
      </c>
      <c r="K40597" s="1" t="s">
        <v>244</v>
      </c>
      <c r="L40597" s="1" t="s">
        <v>244</v>
      </c>
      <c r="M40597" s="1" t="s">
        <v>38</v>
      </c>
      <c r="N40597" s="1" t="s">
        <v>38</v>
      </c>
      <c r="O40597" s="1" t="s">
        <v>38</v>
      </c>
      <c r="P40597" s="1" t="s">
        <v>38</v>
      </c>
      <c r="R40597" s="1" t="s">
        <v>38</v>
      </c>
      <c r="T40597" s="1" t="s">
        <v>38</v>
      </c>
      <c r="Y40597" s="1" t="s">
        <v>38</v>
      </c>
      <c r="AA40597" s="1" t="s">
        <v>38</v>
      </c>
      <c r="AB40597" s="1" t="s">
        <v>38</v>
      </c>
    </row>
    <row r="40598" spans="1:28" x14ac:dyDescent="0.25">
      <c r="A40598">
        <v>40595</v>
      </c>
      <c r="B40598">
        <v>40595</v>
      </c>
      <c r="C40598" s="1" t="s">
        <v>139579</v>
      </c>
      <c r="D40598" s="1" t="s">
        <v>59271</v>
      </c>
      <c r="E40598" s="1" t="s">
        <v>139565</v>
      </c>
      <c r="F40598" s="1" t="s">
        <v>38</v>
      </c>
      <c r="G40598" s="1" t="s">
        <v>35</v>
      </c>
      <c r="H40598" s="2">
        <v>42312</v>
      </c>
      <c r="I40598">
        <v>660000</v>
      </c>
      <c r="J40598" s="1" t="s">
        <v>139558</v>
      </c>
      <c r="K40598" s="1" t="s">
        <v>244</v>
      </c>
      <c r="L40598" s="1" t="s">
        <v>244</v>
      </c>
      <c r="M40598" s="1" t="s">
        <v>38</v>
      </c>
      <c r="N40598" s="1" t="s">
        <v>38</v>
      </c>
      <c r="O40598" s="1" t="s">
        <v>38</v>
      </c>
      <c r="P40598" s="1" t="s">
        <v>38</v>
      </c>
      <c r="R40598" s="1" t="s">
        <v>38</v>
      </c>
      <c r="T40598" s="1" t="s">
        <v>38</v>
      </c>
      <c r="Y40598" s="1" t="s">
        <v>38</v>
      </c>
      <c r="AA40598" s="1" t="s">
        <v>38</v>
      </c>
      <c r="AB40598" s="1" t="s">
        <v>38</v>
      </c>
    </row>
    <row r="40599" spans="1:28" x14ac:dyDescent="0.25">
      <c r="A40599">
        <v>40596</v>
      </c>
      <c r="B40599">
        <v>40596</v>
      </c>
      <c r="C40599" s="1" t="s">
        <v>139580</v>
      </c>
      <c r="D40599" s="1" t="s">
        <v>59271</v>
      </c>
      <c r="E40599" s="1" t="s">
        <v>139565</v>
      </c>
      <c r="F40599" s="1" t="s">
        <v>38</v>
      </c>
      <c r="G40599" s="1" t="s">
        <v>35</v>
      </c>
      <c r="H40599" s="2">
        <v>42312</v>
      </c>
      <c r="I40599">
        <v>660000</v>
      </c>
      <c r="J40599" s="1" t="s">
        <v>139558</v>
      </c>
      <c r="K40599" s="1" t="s">
        <v>244</v>
      </c>
      <c r="L40599" s="1" t="s">
        <v>244</v>
      </c>
      <c r="M40599" s="1" t="s">
        <v>38</v>
      </c>
      <c r="N40599" s="1" t="s">
        <v>38</v>
      </c>
      <c r="O40599" s="1" t="s">
        <v>38</v>
      </c>
      <c r="P40599" s="1" t="s">
        <v>38</v>
      </c>
      <c r="R40599" s="1" t="s">
        <v>38</v>
      </c>
      <c r="T40599" s="1" t="s">
        <v>38</v>
      </c>
      <c r="Y40599" s="1" t="s">
        <v>38</v>
      </c>
      <c r="AA40599" s="1" t="s">
        <v>38</v>
      </c>
      <c r="AB40599" s="1" t="s">
        <v>38</v>
      </c>
    </row>
    <row r="40600" spans="1:28" x14ac:dyDescent="0.25">
      <c r="A40600">
        <v>40597</v>
      </c>
      <c r="B40600">
        <v>40597</v>
      </c>
      <c r="C40600" s="1" t="s">
        <v>139581</v>
      </c>
      <c r="D40600" s="1" t="s">
        <v>59271</v>
      </c>
      <c r="E40600" s="1" t="s">
        <v>139565</v>
      </c>
      <c r="F40600" s="1" t="s">
        <v>38</v>
      </c>
      <c r="G40600" s="1" t="s">
        <v>35</v>
      </c>
      <c r="H40600" s="2">
        <v>42312</v>
      </c>
      <c r="I40600">
        <v>660000</v>
      </c>
      <c r="J40600" s="1" t="s">
        <v>139558</v>
      </c>
      <c r="K40600" s="1" t="s">
        <v>244</v>
      </c>
      <c r="L40600" s="1" t="s">
        <v>244</v>
      </c>
      <c r="M40600" s="1" t="s">
        <v>38</v>
      </c>
      <c r="N40600" s="1" t="s">
        <v>38</v>
      </c>
      <c r="O40600" s="1" t="s">
        <v>38</v>
      </c>
      <c r="P40600" s="1" t="s">
        <v>38</v>
      </c>
      <c r="R40600" s="1" t="s">
        <v>38</v>
      </c>
      <c r="T40600" s="1" t="s">
        <v>38</v>
      </c>
      <c r="Y40600" s="1" t="s">
        <v>38</v>
      </c>
      <c r="AA40600" s="1" t="s">
        <v>38</v>
      </c>
      <c r="AB40600" s="1" t="s">
        <v>38</v>
      </c>
    </row>
    <row r="40601" spans="1:28" x14ac:dyDescent="0.25">
      <c r="A40601">
        <v>40598</v>
      </c>
      <c r="B40601">
        <v>40598</v>
      </c>
      <c r="C40601" s="1" t="s">
        <v>139582</v>
      </c>
      <c r="D40601" s="1" t="s">
        <v>59271</v>
      </c>
      <c r="E40601" s="1" t="s">
        <v>139565</v>
      </c>
      <c r="F40601" s="1" t="s">
        <v>38</v>
      </c>
      <c r="G40601" s="1" t="s">
        <v>35</v>
      </c>
      <c r="H40601" s="2">
        <v>42312</v>
      </c>
      <c r="I40601">
        <v>660000</v>
      </c>
      <c r="J40601" s="1" t="s">
        <v>139558</v>
      </c>
      <c r="K40601" s="1" t="s">
        <v>244</v>
      </c>
      <c r="L40601" s="1" t="s">
        <v>244</v>
      </c>
      <c r="M40601" s="1" t="s">
        <v>38</v>
      </c>
      <c r="N40601" s="1" t="s">
        <v>38</v>
      </c>
      <c r="O40601" s="1" t="s">
        <v>38</v>
      </c>
      <c r="P40601" s="1" t="s">
        <v>38</v>
      </c>
      <c r="R40601" s="1" t="s">
        <v>38</v>
      </c>
      <c r="T40601" s="1" t="s">
        <v>38</v>
      </c>
      <c r="Y40601" s="1" t="s">
        <v>38</v>
      </c>
      <c r="AA40601" s="1" t="s">
        <v>38</v>
      </c>
      <c r="AB40601" s="1" t="s">
        <v>38</v>
      </c>
    </row>
    <row r="40602" spans="1:28" x14ac:dyDescent="0.25">
      <c r="A40602">
        <v>40599</v>
      </c>
      <c r="B40602">
        <v>40599</v>
      </c>
      <c r="C40602" s="1" t="s">
        <v>139583</v>
      </c>
      <c r="D40602" s="1" t="s">
        <v>59271</v>
      </c>
      <c r="E40602" s="1" t="s">
        <v>139565</v>
      </c>
      <c r="F40602" s="1" t="s">
        <v>38</v>
      </c>
      <c r="G40602" s="1" t="s">
        <v>35</v>
      </c>
      <c r="H40602" s="2">
        <v>42312</v>
      </c>
      <c r="I40602">
        <v>660000</v>
      </c>
      <c r="J40602" s="1" t="s">
        <v>139558</v>
      </c>
      <c r="K40602" s="1" t="s">
        <v>244</v>
      </c>
      <c r="L40602" s="1" t="s">
        <v>244</v>
      </c>
      <c r="M40602" s="1" t="s">
        <v>38</v>
      </c>
      <c r="N40602" s="1" t="s">
        <v>38</v>
      </c>
      <c r="O40602" s="1" t="s">
        <v>38</v>
      </c>
      <c r="P40602" s="1" t="s">
        <v>38</v>
      </c>
      <c r="R40602" s="1" t="s">
        <v>38</v>
      </c>
      <c r="T40602" s="1" t="s">
        <v>38</v>
      </c>
      <c r="Y40602" s="1" t="s">
        <v>38</v>
      </c>
      <c r="AA40602" s="1" t="s">
        <v>38</v>
      </c>
      <c r="AB40602" s="1" t="s">
        <v>38</v>
      </c>
    </row>
    <row r="40603" spans="1:28" x14ac:dyDescent="0.25">
      <c r="A40603">
        <v>40600</v>
      </c>
      <c r="B40603">
        <v>40600</v>
      </c>
      <c r="C40603" s="1" t="s">
        <v>139584</v>
      </c>
      <c r="D40603" s="1" t="s">
        <v>59271</v>
      </c>
      <c r="E40603" s="1" t="s">
        <v>139565</v>
      </c>
      <c r="F40603" s="1" t="s">
        <v>38</v>
      </c>
      <c r="G40603" s="1" t="s">
        <v>35</v>
      </c>
      <c r="H40603" s="2">
        <v>42312</v>
      </c>
      <c r="I40603">
        <v>660000</v>
      </c>
      <c r="J40603" s="1" t="s">
        <v>139558</v>
      </c>
      <c r="K40603" s="1" t="s">
        <v>244</v>
      </c>
      <c r="L40603" s="1" t="s">
        <v>244</v>
      </c>
      <c r="M40603" s="1" t="s">
        <v>38</v>
      </c>
      <c r="N40603" s="1" t="s">
        <v>38</v>
      </c>
      <c r="O40603" s="1" t="s">
        <v>38</v>
      </c>
      <c r="P40603" s="1" t="s">
        <v>38</v>
      </c>
      <c r="R40603" s="1" t="s">
        <v>38</v>
      </c>
      <c r="T40603" s="1" t="s">
        <v>38</v>
      </c>
      <c r="Y40603" s="1" t="s">
        <v>38</v>
      </c>
      <c r="AA40603" s="1" t="s">
        <v>38</v>
      </c>
      <c r="AB40603" s="1" t="s">
        <v>38</v>
      </c>
    </row>
    <row r="40604" spans="1:28" x14ac:dyDescent="0.25">
      <c r="A40604">
        <v>40601</v>
      </c>
      <c r="B40604">
        <v>40601</v>
      </c>
      <c r="C40604" s="1" t="s">
        <v>139585</v>
      </c>
      <c r="D40604" s="1" t="s">
        <v>59271</v>
      </c>
      <c r="E40604" s="1" t="s">
        <v>139565</v>
      </c>
      <c r="F40604" s="1" t="s">
        <v>38</v>
      </c>
      <c r="G40604" s="1" t="s">
        <v>35</v>
      </c>
      <c r="H40604" s="2">
        <v>42312</v>
      </c>
      <c r="I40604">
        <v>660000</v>
      </c>
      <c r="J40604" s="1" t="s">
        <v>139558</v>
      </c>
      <c r="K40604" s="1" t="s">
        <v>244</v>
      </c>
      <c r="L40604" s="1" t="s">
        <v>244</v>
      </c>
      <c r="M40604" s="1" t="s">
        <v>38</v>
      </c>
      <c r="N40604" s="1" t="s">
        <v>38</v>
      </c>
      <c r="O40604" s="1" t="s">
        <v>38</v>
      </c>
      <c r="P40604" s="1" t="s">
        <v>38</v>
      </c>
      <c r="R40604" s="1" t="s">
        <v>38</v>
      </c>
      <c r="T40604" s="1" t="s">
        <v>38</v>
      </c>
      <c r="Y40604" s="1" t="s">
        <v>38</v>
      </c>
      <c r="AA40604" s="1" t="s">
        <v>38</v>
      </c>
      <c r="AB40604" s="1" t="s">
        <v>38</v>
      </c>
    </row>
    <row r="40605" spans="1:28" x14ac:dyDescent="0.25">
      <c r="A40605">
        <v>40602</v>
      </c>
      <c r="B40605">
        <v>40602</v>
      </c>
      <c r="C40605" s="1" t="s">
        <v>139586</v>
      </c>
      <c r="D40605" s="1" t="s">
        <v>59271</v>
      </c>
      <c r="E40605" s="1" t="s">
        <v>139565</v>
      </c>
      <c r="F40605" s="1" t="s">
        <v>38</v>
      </c>
      <c r="G40605" s="1" t="s">
        <v>35</v>
      </c>
      <c r="H40605" s="2">
        <v>42312</v>
      </c>
      <c r="I40605">
        <v>660000</v>
      </c>
      <c r="J40605" s="1" t="s">
        <v>139558</v>
      </c>
      <c r="K40605" s="1" t="s">
        <v>244</v>
      </c>
      <c r="L40605" s="1" t="s">
        <v>244</v>
      </c>
      <c r="M40605" s="1" t="s">
        <v>38</v>
      </c>
      <c r="N40605" s="1" t="s">
        <v>38</v>
      </c>
      <c r="O40605" s="1" t="s">
        <v>38</v>
      </c>
      <c r="P40605" s="1" t="s">
        <v>38</v>
      </c>
      <c r="R40605" s="1" t="s">
        <v>38</v>
      </c>
      <c r="T40605" s="1" t="s">
        <v>38</v>
      </c>
      <c r="Y40605" s="1" t="s">
        <v>38</v>
      </c>
      <c r="AA40605" s="1" t="s">
        <v>38</v>
      </c>
      <c r="AB40605" s="1" t="s">
        <v>38</v>
      </c>
    </row>
    <row r="40606" spans="1:28" x14ac:dyDescent="0.25">
      <c r="A40606">
        <v>40603</v>
      </c>
      <c r="B40606">
        <v>40603</v>
      </c>
      <c r="C40606" s="1" t="s">
        <v>139587</v>
      </c>
      <c r="D40606" s="1" t="s">
        <v>59271</v>
      </c>
      <c r="E40606" s="1" t="s">
        <v>139565</v>
      </c>
      <c r="F40606" s="1" t="s">
        <v>38</v>
      </c>
      <c r="G40606" s="1" t="s">
        <v>35</v>
      </c>
      <c r="H40606" s="2">
        <v>42312</v>
      </c>
      <c r="I40606">
        <v>660000</v>
      </c>
      <c r="J40606" s="1" t="s">
        <v>139558</v>
      </c>
      <c r="K40606" s="1" t="s">
        <v>244</v>
      </c>
      <c r="L40606" s="1" t="s">
        <v>244</v>
      </c>
      <c r="M40606" s="1" t="s">
        <v>38</v>
      </c>
      <c r="N40606" s="1" t="s">
        <v>38</v>
      </c>
      <c r="O40606" s="1" t="s">
        <v>38</v>
      </c>
      <c r="P40606" s="1" t="s">
        <v>38</v>
      </c>
      <c r="R40606" s="1" t="s">
        <v>38</v>
      </c>
      <c r="T40606" s="1" t="s">
        <v>38</v>
      </c>
      <c r="Y40606" s="1" t="s">
        <v>38</v>
      </c>
      <c r="AA40606" s="1" t="s">
        <v>38</v>
      </c>
      <c r="AB40606" s="1" t="s">
        <v>38</v>
      </c>
    </row>
    <row r="40607" spans="1:28" x14ac:dyDescent="0.25">
      <c r="A40607">
        <v>40604</v>
      </c>
      <c r="B40607">
        <v>40604</v>
      </c>
      <c r="C40607" s="1" t="s">
        <v>139588</v>
      </c>
      <c r="D40607" s="1" t="s">
        <v>59271</v>
      </c>
      <c r="E40607" s="1" t="s">
        <v>139565</v>
      </c>
      <c r="F40607" s="1" t="s">
        <v>38</v>
      </c>
      <c r="G40607" s="1" t="s">
        <v>35</v>
      </c>
      <c r="H40607" s="2">
        <v>42312</v>
      </c>
      <c r="I40607">
        <v>660000</v>
      </c>
      <c r="J40607" s="1" t="s">
        <v>139558</v>
      </c>
      <c r="K40607" s="1" t="s">
        <v>244</v>
      </c>
      <c r="L40607" s="1" t="s">
        <v>244</v>
      </c>
      <c r="M40607" s="1" t="s">
        <v>38</v>
      </c>
      <c r="N40607" s="1" t="s">
        <v>38</v>
      </c>
      <c r="O40607" s="1" t="s">
        <v>38</v>
      </c>
      <c r="P40607" s="1" t="s">
        <v>38</v>
      </c>
      <c r="R40607" s="1" t="s">
        <v>38</v>
      </c>
      <c r="T40607" s="1" t="s">
        <v>38</v>
      </c>
      <c r="Y40607" s="1" t="s">
        <v>38</v>
      </c>
      <c r="AA40607" s="1" t="s">
        <v>38</v>
      </c>
      <c r="AB40607" s="1" t="s">
        <v>38</v>
      </c>
    </row>
    <row r="40608" spans="1:28" x14ac:dyDescent="0.25">
      <c r="A40608">
        <v>40605</v>
      </c>
      <c r="B40608">
        <v>40605</v>
      </c>
      <c r="C40608" s="1" t="s">
        <v>139589</v>
      </c>
      <c r="D40608" s="1" t="s">
        <v>59271</v>
      </c>
      <c r="E40608" s="1" t="s">
        <v>139565</v>
      </c>
      <c r="F40608" s="1" t="s">
        <v>38</v>
      </c>
      <c r="G40608" s="1" t="s">
        <v>35</v>
      </c>
      <c r="H40608" s="2">
        <v>42312</v>
      </c>
      <c r="I40608">
        <v>660000</v>
      </c>
      <c r="J40608" s="1" t="s">
        <v>139558</v>
      </c>
      <c r="K40608" s="1" t="s">
        <v>244</v>
      </c>
      <c r="L40608" s="1" t="s">
        <v>244</v>
      </c>
      <c r="M40608" s="1" t="s">
        <v>38</v>
      </c>
      <c r="N40608" s="1" t="s">
        <v>38</v>
      </c>
      <c r="O40608" s="1" t="s">
        <v>38</v>
      </c>
      <c r="P40608" s="1" t="s">
        <v>38</v>
      </c>
      <c r="R40608" s="1" t="s">
        <v>38</v>
      </c>
      <c r="T40608" s="1" t="s">
        <v>38</v>
      </c>
      <c r="Y40608" s="1" t="s">
        <v>38</v>
      </c>
      <c r="AA40608" s="1" t="s">
        <v>38</v>
      </c>
      <c r="AB40608" s="1" t="s">
        <v>38</v>
      </c>
    </row>
    <row r="40609" spans="1:28" x14ac:dyDescent="0.25">
      <c r="A40609">
        <v>40606</v>
      </c>
      <c r="B40609">
        <v>40606</v>
      </c>
      <c r="C40609" s="1" t="s">
        <v>139590</v>
      </c>
      <c r="D40609" s="1" t="s">
        <v>59271</v>
      </c>
      <c r="E40609" s="1" t="s">
        <v>139565</v>
      </c>
      <c r="F40609" s="1" t="s">
        <v>38</v>
      </c>
      <c r="G40609" s="1" t="s">
        <v>35</v>
      </c>
      <c r="H40609" s="2">
        <v>42312</v>
      </c>
      <c r="I40609">
        <v>660000</v>
      </c>
      <c r="J40609" s="1" t="s">
        <v>139558</v>
      </c>
      <c r="K40609" s="1" t="s">
        <v>244</v>
      </c>
      <c r="L40609" s="1" t="s">
        <v>244</v>
      </c>
      <c r="M40609" s="1" t="s">
        <v>38</v>
      </c>
      <c r="N40609" s="1" t="s">
        <v>38</v>
      </c>
      <c r="O40609" s="1" t="s">
        <v>38</v>
      </c>
      <c r="P40609" s="1" t="s">
        <v>38</v>
      </c>
      <c r="R40609" s="1" t="s">
        <v>38</v>
      </c>
      <c r="T40609" s="1" t="s">
        <v>38</v>
      </c>
      <c r="Y40609" s="1" t="s">
        <v>38</v>
      </c>
      <c r="AA40609" s="1" t="s">
        <v>38</v>
      </c>
      <c r="AB40609" s="1" t="s">
        <v>38</v>
      </c>
    </row>
    <row r="40610" spans="1:28" x14ac:dyDescent="0.25">
      <c r="A40610">
        <v>40607</v>
      </c>
      <c r="B40610">
        <v>40607</v>
      </c>
      <c r="C40610" s="1" t="s">
        <v>139591</v>
      </c>
      <c r="D40610" s="1" t="s">
        <v>59271</v>
      </c>
      <c r="E40610" s="1" t="s">
        <v>139565</v>
      </c>
      <c r="F40610" s="1" t="s">
        <v>38</v>
      </c>
      <c r="G40610" s="1" t="s">
        <v>35</v>
      </c>
      <c r="H40610" s="2">
        <v>42312</v>
      </c>
      <c r="I40610">
        <v>660000</v>
      </c>
      <c r="J40610" s="1" t="s">
        <v>139558</v>
      </c>
      <c r="K40610" s="1" t="s">
        <v>244</v>
      </c>
      <c r="L40610" s="1" t="s">
        <v>244</v>
      </c>
      <c r="M40610" s="1" t="s">
        <v>38</v>
      </c>
      <c r="N40610" s="1" t="s">
        <v>38</v>
      </c>
      <c r="O40610" s="1" t="s">
        <v>38</v>
      </c>
      <c r="P40610" s="1" t="s">
        <v>38</v>
      </c>
      <c r="R40610" s="1" t="s">
        <v>38</v>
      </c>
      <c r="T40610" s="1" t="s">
        <v>38</v>
      </c>
      <c r="Y40610" s="1" t="s">
        <v>38</v>
      </c>
      <c r="AA40610" s="1" t="s">
        <v>38</v>
      </c>
      <c r="AB40610" s="1" t="s">
        <v>38</v>
      </c>
    </row>
    <row r="40611" spans="1:28" x14ac:dyDescent="0.25">
      <c r="A40611">
        <v>40608</v>
      </c>
      <c r="B40611">
        <v>40608</v>
      </c>
      <c r="C40611" s="1" t="s">
        <v>139592</v>
      </c>
      <c r="D40611" s="1" t="s">
        <v>59271</v>
      </c>
      <c r="E40611" s="1" t="s">
        <v>139565</v>
      </c>
      <c r="F40611" s="1" t="s">
        <v>38</v>
      </c>
      <c r="G40611" s="1" t="s">
        <v>35</v>
      </c>
      <c r="H40611" s="2">
        <v>42312</v>
      </c>
      <c r="I40611">
        <v>660000</v>
      </c>
      <c r="J40611" s="1" t="s">
        <v>139558</v>
      </c>
      <c r="K40611" s="1" t="s">
        <v>244</v>
      </c>
      <c r="L40611" s="1" t="s">
        <v>244</v>
      </c>
      <c r="M40611" s="1" t="s">
        <v>38</v>
      </c>
      <c r="N40611" s="1" t="s">
        <v>38</v>
      </c>
      <c r="O40611" s="1" t="s">
        <v>38</v>
      </c>
      <c r="P40611" s="1" t="s">
        <v>38</v>
      </c>
      <c r="R40611" s="1" t="s">
        <v>38</v>
      </c>
      <c r="T40611" s="1" t="s">
        <v>38</v>
      </c>
      <c r="Y40611" s="1" t="s">
        <v>38</v>
      </c>
      <c r="AA40611" s="1" t="s">
        <v>38</v>
      </c>
      <c r="AB40611" s="1" t="s">
        <v>38</v>
      </c>
    </row>
    <row r="40612" spans="1:28" x14ac:dyDescent="0.25">
      <c r="A40612">
        <v>40609</v>
      </c>
      <c r="B40612">
        <v>40609</v>
      </c>
      <c r="C40612" s="1" t="s">
        <v>139593</v>
      </c>
      <c r="D40612" s="1" t="s">
        <v>59271</v>
      </c>
      <c r="E40612" s="1" t="s">
        <v>139565</v>
      </c>
      <c r="F40612" s="1" t="s">
        <v>38</v>
      </c>
      <c r="G40612" s="1" t="s">
        <v>35</v>
      </c>
      <c r="H40612" s="2">
        <v>42312</v>
      </c>
      <c r="I40612">
        <v>660000</v>
      </c>
      <c r="J40612" s="1" t="s">
        <v>139558</v>
      </c>
      <c r="K40612" s="1" t="s">
        <v>244</v>
      </c>
      <c r="L40612" s="1" t="s">
        <v>244</v>
      </c>
      <c r="M40612" s="1" t="s">
        <v>38</v>
      </c>
      <c r="N40612" s="1" t="s">
        <v>38</v>
      </c>
      <c r="O40612" s="1" t="s">
        <v>38</v>
      </c>
      <c r="P40612" s="1" t="s">
        <v>38</v>
      </c>
      <c r="R40612" s="1" t="s">
        <v>38</v>
      </c>
      <c r="T40612" s="1" t="s">
        <v>38</v>
      </c>
      <c r="Y40612" s="1" t="s">
        <v>38</v>
      </c>
      <c r="AA40612" s="1" t="s">
        <v>38</v>
      </c>
      <c r="AB40612" s="1" t="s">
        <v>38</v>
      </c>
    </row>
    <row r="40613" spans="1:28" x14ac:dyDescent="0.25">
      <c r="A40613">
        <v>40610</v>
      </c>
      <c r="B40613">
        <v>40610</v>
      </c>
      <c r="C40613" s="1" t="s">
        <v>139594</v>
      </c>
      <c r="D40613" s="1" t="s">
        <v>59271</v>
      </c>
      <c r="E40613" s="1" t="s">
        <v>139565</v>
      </c>
      <c r="F40613" s="1" t="s">
        <v>38</v>
      </c>
      <c r="G40613" s="1" t="s">
        <v>35</v>
      </c>
      <c r="H40613" s="2">
        <v>42312</v>
      </c>
      <c r="I40613">
        <v>660000</v>
      </c>
      <c r="J40613" s="1" t="s">
        <v>139558</v>
      </c>
      <c r="K40613" s="1" t="s">
        <v>244</v>
      </c>
      <c r="L40613" s="1" t="s">
        <v>244</v>
      </c>
      <c r="M40613" s="1" t="s">
        <v>38</v>
      </c>
      <c r="N40613" s="1" t="s">
        <v>38</v>
      </c>
      <c r="O40613" s="1" t="s">
        <v>38</v>
      </c>
      <c r="P40613" s="1" t="s">
        <v>38</v>
      </c>
      <c r="R40613" s="1" t="s">
        <v>38</v>
      </c>
      <c r="T40613" s="1" t="s">
        <v>38</v>
      </c>
      <c r="Y40613" s="1" t="s">
        <v>38</v>
      </c>
      <c r="AA40613" s="1" t="s">
        <v>38</v>
      </c>
      <c r="AB40613" s="1" t="s">
        <v>38</v>
      </c>
    </row>
    <row r="40614" spans="1:28" x14ac:dyDescent="0.25">
      <c r="A40614">
        <v>40611</v>
      </c>
      <c r="B40614">
        <v>40611</v>
      </c>
      <c r="C40614" s="1" t="s">
        <v>139595</v>
      </c>
      <c r="D40614" s="1" t="s">
        <v>59271</v>
      </c>
      <c r="E40614" s="1" t="s">
        <v>139565</v>
      </c>
      <c r="F40614" s="1" t="s">
        <v>38</v>
      </c>
      <c r="G40614" s="1" t="s">
        <v>35</v>
      </c>
      <c r="H40614" s="2">
        <v>42312</v>
      </c>
      <c r="I40614">
        <v>660000</v>
      </c>
      <c r="J40614" s="1" t="s">
        <v>139558</v>
      </c>
      <c r="K40614" s="1" t="s">
        <v>244</v>
      </c>
      <c r="L40614" s="1" t="s">
        <v>244</v>
      </c>
      <c r="M40614" s="1" t="s">
        <v>38</v>
      </c>
      <c r="N40614" s="1" t="s">
        <v>38</v>
      </c>
      <c r="O40614" s="1" t="s">
        <v>38</v>
      </c>
      <c r="P40614" s="1" t="s">
        <v>38</v>
      </c>
      <c r="R40614" s="1" t="s">
        <v>38</v>
      </c>
      <c r="T40614" s="1" t="s">
        <v>38</v>
      </c>
      <c r="Y40614" s="1" t="s">
        <v>38</v>
      </c>
      <c r="AA40614" s="1" t="s">
        <v>38</v>
      </c>
      <c r="AB40614" s="1" t="s">
        <v>38</v>
      </c>
    </row>
    <row r="40615" spans="1:28" x14ac:dyDescent="0.25">
      <c r="A40615">
        <v>40612</v>
      </c>
      <c r="B40615">
        <v>40612</v>
      </c>
      <c r="C40615" s="1" t="s">
        <v>139596</v>
      </c>
      <c r="D40615" s="1" t="s">
        <v>59271</v>
      </c>
      <c r="E40615" s="1" t="s">
        <v>139565</v>
      </c>
      <c r="F40615" s="1" t="s">
        <v>38</v>
      </c>
      <c r="G40615" s="1" t="s">
        <v>35</v>
      </c>
      <c r="H40615" s="2">
        <v>42312</v>
      </c>
      <c r="I40615">
        <v>660000</v>
      </c>
      <c r="J40615" s="1" t="s">
        <v>139558</v>
      </c>
      <c r="K40615" s="1" t="s">
        <v>244</v>
      </c>
      <c r="L40615" s="1" t="s">
        <v>244</v>
      </c>
      <c r="M40615" s="1" t="s">
        <v>38</v>
      </c>
      <c r="N40615" s="1" t="s">
        <v>38</v>
      </c>
      <c r="O40615" s="1" t="s">
        <v>38</v>
      </c>
      <c r="P40615" s="1" t="s">
        <v>38</v>
      </c>
      <c r="R40615" s="1" t="s">
        <v>38</v>
      </c>
      <c r="T40615" s="1" t="s">
        <v>38</v>
      </c>
      <c r="Y40615" s="1" t="s">
        <v>38</v>
      </c>
      <c r="AA40615" s="1" t="s">
        <v>38</v>
      </c>
      <c r="AB40615" s="1" t="s">
        <v>38</v>
      </c>
    </row>
    <row r="40616" spans="1:28" x14ac:dyDescent="0.25">
      <c r="A40616">
        <v>40613</v>
      </c>
      <c r="B40616">
        <v>40613</v>
      </c>
      <c r="C40616" s="1" t="s">
        <v>139597</v>
      </c>
      <c r="D40616" s="1" t="s">
        <v>59271</v>
      </c>
      <c r="E40616" s="1" t="s">
        <v>139565</v>
      </c>
      <c r="F40616" s="1" t="s">
        <v>38</v>
      </c>
      <c r="G40616" s="1" t="s">
        <v>35</v>
      </c>
      <c r="H40616" s="2">
        <v>42312</v>
      </c>
      <c r="I40616">
        <v>660000</v>
      </c>
      <c r="J40616" s="1" t="s">
        <v>139558</v>
      </c>
      <c r="K40616" s="1" t="s">
        <v>244</v>
      </c>
      <c r="L40616" s="1" t="s">
        <v>244</v>
      </c>
      <c r="M40616" s="1" t="s">
        <v>38</v>
      </c>
      <c r="N40616" s="1" t="s">
        <v>38</v>
      </c>
      <c r="O40616" s="1" t="s">
        <v>38</v>
      </c>
      <c r="P40616" s="1" t="s">
        <v>38</v>
      </c>
      <c r="R40616" s="1" t="s">
        <v>38</v>
      </c>
      <c r="T40616" s="1" t="s">
        <v>38</v>
      </c>
      <c r="Y40616" s="1" t="s">
        <v>38</v>
      </c>
      <c r="AA40616" s="1" t="s">
        <v>38</v>
      </c>
      <c r="AB40616" s="1" t="s">
        <v>38</v>
      </c>
    </row>
    <row r="40617" spans="1:28" x14ac:dyDescent="0.25">
      <c r="A40617">
        <v>40614</v>
      </c>
      <c r="B40617">
        <v>40614</v>
      </c>
      <c r="C40617" s="1" t="s">
        <v>139598</v>
      </c>
      <c r="D40617" s="1" t="s">
        <v>59271</v>
      </c>
      <c r="E40617" s="1" t="s">
        <v>139565</v>
      </c>
      <c r="F40617" s="1" t="s">
        <v>38</v>
      </c>
      <c r="G40617" s="1" t="s">
        <v>35</v>
      </c>
      <c r="H40617" s="2">
        <v>42312</v>
      </c>
      <c r="I40617">
        <v>660000</v>
      </c>
      <c r="J40617" s="1" t="s">
        <v>139558</v>
      </c>
      <c r="K40617" s="1" t="s">
        <v>244</v>
      </c>
      <c r="L40617" s="1" t="s">
        <v>244</v>
      </c>
      <c r="M40617" s="1" t="s">
        <v>38</v>
      </c>
      <c r="N40617" s="1" t="s">
        <v>38</v>
      </c>
      <c r="O40617" s="1" t="s">
        <v>38</v>
      </c>
      <c r="P40617" s="1" t="s">
        <v>38</v>
      </c>
      <c r="R40617" s="1" t="s">
        <v>38</v>
      </c>
      <c r="T40617" s="1" t="s">
        <v>38</v>
      </c>
      <c r="Y40617" s="1" t="s">
        <v>38</v>
      </c>
      <c r="AA40617" s="1" t="s">
        <v>38</v>
      </c>
      <c r="AB40617" s="1" t="s">
        <v>38</v>
      </c>
    </row>
    <row r="40618" spans="1:28" x14ac:dyDescent="0.25">
      <c r="A40618">
        <v>40615</v>
      </c>
      <c r="B40618">
        <v>40615</v>
      </c>
      <c r="C40618" s="1" t="s">
        <v>139599</v>
      </c>
      <c r="D40618" s="1" t="s">
        <v>59271</v>
      </c>
      <c r="E40618" s="1" t="s">
        <v>139565</v>
      </c>
      <c r="F40618" s="1" t="s">
        <v>38</v>
      </c>
      <c r="G40618" s="1" t="s">
        <v>35</v>
      </c>
      <c r="H40618" s="2">
        <v>42312</v>
      </c>
      <c r="I40618">
        <v>660000</v>
      </c>
      <c r="J40618" s="1" t="s">
        <v>139558</v>
      </c>
      <c r="K40618" s="1" t="s">
        <v>244</v>
      </c>
      <c r="L40618" s="1" t="s">
        <v>244</v>
      </c>
      <c r="M40618" s="1" t="s">
        <v>38</v>
      </c>
      <c r="N40618" s="1" t="s">
        <v>38</v>
      </c>
      <c r="O40618" s="1" t="s">
        <v>38</v>
      </c>
      <c r="P40618" s="1" t="s">
        <v>38</v>
      </c>
      <c r="R40618" s="1" t="s">
        <v>38</v>
      </c>
      <c r="T40618" s="1" t="s">
        <v>38</v>
      </c>
      <c r="Y40618" s="1" t="s">
        <v>38</v>
      </c>
      <c r="AA40618" s="1" t="s">
        <v>38</v>
      </c>
      <c r="AB40618" s="1" t="s">
        <v>38</v>
      </c>
    </row>
    <row r="40619" spans="1:28" x14ac:dyDescent="0.25">
      <c r="A40619">
        <v>40616</v>
      </c>
      <c r="B40619">
        <v>40616</v>
      </c>
      <c r="C40619" s="1" t="s">
        <v>139600</v>
      </c>
      <c r="D40619" s="1" t="s">
        <v>59271</v>
      </c>
      <c r="E40619" s="1" t="s">
        <v>139565</v>
      </c>
      <c r="F40619" s="1" t="s">
        <v>38</v>
      </c>
      <c r="G40619" s="1" t="s">
        <v>35</v>
      </c>
      <c r="H40619" s="2">
        <v>42312</v>
      </c>
      <c r="I40619">
        <v>660000</v>
      </c>
      <c r="J40619" s="1" t="s">
        <v>139558</v>
      </c>
      <c r="K40619" s="1" t="s">
        <v>244</v>
      </c>
      <c r="L40619" s="1" t="s">
        <v>244</v>
      </c>
      <c r="M40619" s="1" t="s">
        <v>38</v>
      </c>
      <c r="N40619" s="1" t="s">
        <v>38</v>
      </c>
      <c r="O40619" s="1" t="s">
        <v>38</v>
      </c>
      <c r="P40619" s="1" t="s">
        <v>38</v>
      </c>
      <c r="R40619" s="1" t="s">
        <v>38</v>
      </c>
      <c r="T40619" s="1" t="s">
        <v>38</v>
      </c>
      <c r="Y40619" s="1" t="s">
        <v>38</v>
      </c>
      <c r="AA40619" s="1" t="s">
        <v>38</v>
      </c>
      <c r="AB40619" s="1" t="s">
        <v>38</v>
      </c>
    </row>
    <row r="40620" spans="1:28" x14ac:dyDescent="0.25">
      <c r="A40620">
        <v>40617</v>
      </c>
      <c r="B40620">
        <v>40617</v>
      </c>
      <c r="C40620" s="1" t="s">
        <v>139601</v>
      </c>
      <c r="D40620" s="1" t="s">
        <v>59271</v>
      </c>
      <c r="E40620" s="1" t="s">
        <v>139565</v>
      </c>
      <c r="F40620" s="1" t="s">
        <v>38</v>
      </c>
      <c r="G40620" s="1" t="s">
        <v>35</v>
      </c>
      <c r="H40620" s="2">
        <v>42312</v>
      </c>
      <c r="I40620">
        <v>660000</v>
      </c>
      <c r="J40620" s="1" t="s">
        <v>139558</v>
      </c>
      <c r="K40620" s="1" t="s">
        <v>244</v>
      </c>
      <c r="L40620" s="1" t="s">
        <v>244</v>
      </c>
      <c r="M40620" s="1" t="s">
        <v>38</v>
      </c>
      <c r="N40620" s="1" t="s">
        <v>38</v>
      </c>
      <c r="O40620" s="1" t="s">
        <v>38</v>
      </c>
      <c r="P40620" s="1" t="s">
        <v>38</v>
      </c>
      <c r="R40620" s="1" t="s">
        <v>38</v>
      </c>
      <c r="T40620" s="1" t="s">
        <v>38</v>
      </c>
      <c r="Y40620" s="1" t="s">
        <v>38</v>
      </c>
      <c r="AA40620" s="1" t="s">
        <v>38</v>
      </c>
      <c r="AB40620" s="1" t="s">
        <v>38</v>
      </c>
    </row>
    <row r="40621" spans="1:28" x14ac:dyDescent="0.25">
      <c r="A40621">
        <v>40618</v>
      </c>
      <c r="B40621">
        <v>40618</v>
      </c>
      <c r="C40621" s="1" t="s">
        <v>139602</v>
      </c>
      <c r="D40621" s="1" t="s">
        <v>59271</v>
      </c>
      <c r="E40621" s="1" t="s">
        <v>139565</v>
      </c>
      <c r="F40621" s="1" t="s">
        <v>38</v>
      </c>
      <c r="G40621" s="1" t="s">
        <v>35</v>
      </c>
      <c r="H40621" s="2">
        <v>42312</v>
      </c>
      <c r="I40621">
        <v>660000</v>
      </c>
      <c r="J40621" s="1" t="s">
        <v>139558</v>
      </c>
      <c r="K40621" s="1" t="s">
        <v>244</v>
      </c>
      <c r="L40621" s="1" t="s">
        <v>244</v>
      </c>
      <c r="M40621" s="1" t="s">
        <v>38</v>
      </c>
      <c r="N40621" s="1" t="s">
        <v>38</v>
      </c>
      <c r="O40621" s="1" t="s">
        <v>38</v>
      </c>
      <c r="P40621" s="1" t="s">
        <v>38</v>
      </c>
      <c r="R40621" s="1" t="s">
        <v>38</v>
      </c>
      <c r="T40621" s="1" t="s">
        <v>38</v>
      </c>
      <c r="Y40621" s="1" t="s">
        <v>38</v>
      </c>
      <c r="AA40621" s="1" t="s">
        <v>38</v>
      </c>
      <c r="AB40621" s="1" t="s">
        <v>38</v>
      </c>
    </row>
    <row r="40622" spans="1:28" x14ac:dyDescent="0.25">
      <c r="A40622">
        <v>40619</v>
      </c>
      <c r="B40622">
        <v>40619</v>
      </c>
      <c r="C40622" s="1" t="s">
        <v>139603</v>
      </c>
      <c r="D40622" s="1" t="s">
        <v>59271</v>
      </c>
      <c r="E40622" s="1" t="s">
        <v>139565</v>
      </c>
      <c r="F40622" s="1" t="s">
        <v>38</v>
      </c>
      <c r="G40622" s="1" t="s">
        <v>35</v>
      </c>
      <c r="H40622" s="2">
        <v>42312</v>
      </c>
      <c r="I40622">
        <v>660000</v>
      </c>
      <c r="J40622" s="1" t="s">
        <v>139558</v>
      </c>
      <c r="K40622" s="1" t="s">
        <v>244</v>
      </c>
      <c r="L40622" s="1" t="s">
        <v>244</v>
      </c>
      <c r="M40622" s="1" t="s">
        <v>38</v>
      </c>
      <c r="N40622" s="1" t="s">
        <v>38</v>
      </c>
      <c r="O40622" s="1" t="s">
        <v>38</v>
      </c>
      <c r="P40622" s="1" t="s">
        <v>38</v>
      </c>
      <c r="R40622" s="1" t="s">
        <v>38</v>
      </c>
      <c r="T40622" s="1" t="s">
        <v>38</v>
      </c>
      <c r="Y40622" s="1" t="s">
        <v>38</v>
      </c>
      <c r="AA40622" s="1" t="s">
        <v>38</v>
      </c>
      <c r="AB40622" s="1" t="s">
        <v>38</v>
      </c>
    </row>
    <row r="40623" spans="1:28" x14ac:dyDescent="0.25">
      <c r="A40623">
        <v>40620</v>
      </c>
      <c r="B40623">
        <v>40620</v>
      </c>
      <c r="C40623" s="1" t="s">
        <v>139604</v>
      </c>
      <c r="D40623" s="1" t="s">
        <v>59271</v>
      </c>
      <c r="E40623" s="1" t="s">
        <v>139565</v>
      </c>
      <c r="F40623" s="1" t="s">
        <v>38</v>
      </c>
      <c r="G40623" s="1" t="s">
        <v>35</v>
      </c>
      <c r="H40623" s="2">
        <v>42312</v>
      </c>
      <c r="I40623">
        <v>660000</v>
      </c>
      <c r="J40623" s="1" t="s">
        <v>139558</v>
      </c>
      <c r="K40623" s="1" t="s">
        <v>244</v>
      </c>
      <c r="L40623" s="1" t="s">
        <v>244</v>
      </c>
      <c r="M40623" s="1" t="s">
        <v>38</v>
      </c>
      <c r="N40623" s="1" t="s">
        <v>38</v>
      </c>
      <c r="O40623" s="1" t="s">
        <v>38</v>
      </c>
      <c r="P40623" s="1" t="s">
        <v>38</v>
      </c>
      <c r="R40623" s="1" t="s">
        <v>38</v>
      </c>
      <c r="T40623" s="1" t="s">
        <v>38</v>
      </c>
      <c r="Y40623" s="1" t="s">
        <v>38</v>
      </c>
      <c r="AA40623" s="1" t="s">
        <v>38</v>
      </c>
      <c r="AB40623" s="1" t="s">
        <v>38</v>
      </c>
    </row>
    <row r="40624" spans="1:28" x14ac:dyDescent="0.25">
      <c r="A40624">
        <v>40621</v>
      </c>
      <c r="B40624">
        <v>40621</v>
      </c>
      <c r="C40624" s="1" t="s">
        <v>139605</v>
      </c>
      <c r="D40624" s="1" t="s">
        <v>59271</v>
      </c>
      <c r="E40624" s="1" t="s">
        <v>139565</v>
      </c>
      <c r="F40624" s="1" t="s">
        <v>38</v>
      </c>
      <c r="G40624" s="1" t="s">
        <v>35</v>
      </c>
      <c r="H40624" s="2">
        <v>42312</v>
      </c>
      <c r="I40624">
        <v>660000</v>
      </c>
      <c r="J40624" s="1" t="s">
        <v>139558</v>
      </c>
      <c r="K40624" s="1" t="s">
        <v>244</v>
      </c>
      <c r="L40624" s="1" t="s">
        <v>244</v>
      </c>
      <c r="M40624" s="1" t="s">
        <v>38</v>
      </c>
      <c r="N40624" s="1" t="s">
        <v>38</v>
      </c>
      <c r="O40624" s="1" t="s">
        <v>38</v>
      </c>
      <c r="P40624" s="1" t="s">
        <v>38</v>
      </c>
      <c r="R40624" s="1" t="s">
        <v>38</v>
      </c>
      <c r="T40624" s="1" t="s">
        <v>38</v>
      </c>
      <c r="Y40624" s="1" t="s">
        <v>38</v>
      </c>
      <c r="AA40624" s="1" t="s">
        <v>38</v>
      </c>
      <c r="AB40624" s="1" t="s">
        <v>38</v>
      </c>
    </row>
    <row r="40625" spans="1:31" x14ac:dyDescent="0.25">
      <c r="A40625">
        <v>40622</v>
      </c>
      <c r="B40625">
        <v>40622</v>
      </c>
      <c r="C40625" s="1" t="s">
        <v>139606</v>
      </c>
      <c r="D40625" s="1" t="s">
        <v>59271</v>
      </c>
      <c r="E40625" s="1" t="s">
        <v>139565</v>
      </c>
      <c r="F40625" s="1" t="s">
        <v>38</v>
      </c>
      <c r="G40625" s="1" t="s">
        <v>35</v>
      </c>
      <c r="H40625" s="2">
        <v>42312</v>
      </c>
      <c r="I40625">
        <v>660000</v>
      </c>
      <c r="J40625" s="1" t="s">
        <v>139558</v>
      </c>
      <c r="K40625" s="1" t="s">
        <v>244</v>
      </c>
      <c r="L40625" s="1" t="s">
        <v>244</v>
      </c>
      <c r="M40625" s="1" t="s">
        <v>38</v>
      </c>
      <c r="N40625" s="1" t="s">
        <v>38</v>
      </c>
      <c r="O40625" s="1" t="s">
        <v>38</v>
      </c>
      <c r="P40625" s="1" t="s">
        <v>38</v>
      </c>
      <c r="R40625" s="1" t="s">
        <v>38</v>
      </c>
      <c r="T40625" s="1" t="s">
        <v>38</v>
      </c>
      <c r="Y40625" s="1" t="s">
        <v>38</v>
      </c>
      <c r="AA40625" s="1" t="s">
        <v>38</v>
      </c>
      <c r="AB40625" s="1" t="s">
        <v>38</v>
      </c>
    </row>
    <row r="40626" spans="1:31" x14ac:dyDescent="0.25">
      <c r="A40626">
        <v>40623</v>
      </c>
      <c r="B40626">
        <v>40623</v>
      </c>
      <c r="C40626" s="1" t="s">
        <v>139607</v>
      </c>
      <c r="D40626" s="1" t="s">
        <v>59271</v>
      </c>
      <c r="E40626" s="1" t="s">
        <v>139565</v>
      </c>
      <c r="F40626" s="1" t="s">
        <v>38</v>
      </c>
      <c r="G40626" s="1" t="s">
        <v>35</v>
      </c>
      <c r="H40626" s="2">
        <v>42312</v>
      </c>
      <c r="I40626">
        <v>660000</v>
      </c>
      <c r="J40626" s="1" t="s">
        <v>139558</v>
      </c>
      <c r="K40626" s="1" t="s">
        <v>244</v>
      </c>
      <c r="L40626" s="1" t="s">
        <v>244</v>
      </c>
      <c r="M40626" s="1" t="s">
        <v>38</v>
      </c>
      <c r="N40626" s="1" t="s">
        <v>38</v>
      </c>
      <c r="O40626" s="1" t="s">
        <v>38</v>
      </c>
      <c r="P40626" s="1" t="s">
        <v>38</v>
      </c>
      <c r="R40626" s="1" t="s">
        <v>38</v>
      </c>
      <c r="T40626" s="1" t="s">
        <v>38</v>
      </c>
      <c r="Y40626" s="1" t="s">
        <v>38</v>
      </c>
      <c r="AA40626" s="1" t="s">
        <v>38</v>
      </c>
      <c r="AB40626" s="1" t="s">
        <v>38</v>
      </c>
    </row>
    <row r="40627" spans="1:31" x14ac:dyDescent="0.25">
      <c r="A40627">
        <v>40624</v>
      </c>
      <c r="B40627">
        <v>40624</v>
      </c>
      <c r="C40627" s="1" t="s">
        <v>139608</v>
      </c>
      <c r="D40627" s="1" t="s">
        <v>59271</v>
      </c>
      <c r="E40627" s="1" t="s">
        <v>139565</v>
      </c>
      <c r="F40627" s="1" t="s">
        <v>38</v>
      </c>
      <c r="G40627" s="1" t="s">
        <v>35</v>
      </c>
      <c r="H40627" s="2">
        <v>42312</v>
      </c>
      <c r="I40627">
        <v>660000</v>
      </c>
      <c r="J40627" s="1" t="s">
        <v>139558</v>
      </c>
      <c r="K40627" s="1" t="s">
        <v>244</v>
      </c>
      <c r="L40627" s="1" t="s">
        <v>244</v>
      </c>
      <c r="M40627" s="1" t="s">
        <v>38</v>
      </c>
      <c r="N40627" s="1" t="s">
        <v>38</v>
      </c>
      <c r="O40627" s="1" t="s">
        <v>38</v>
      </c>
      <c r="P40627" s="1" t="s">
        <v>38</v>
      </c>
      <c r="R40627" s="1" t="s">
        <v>38</v>
      </c>
      <c r="T40627" s="1" t="s">
        <v>38</v>
      </c>
      <c r="Y40627" s="1" t="s">
        <v>38</v>
      </c>
      <c r="AA40627" s="1" t="s">
        <v>38</v>
      </c>
      <c r="AB40627" s="1" t="s">
        <v>38</v>
      </c>
    </row>
    <row r="40628" spans="1:31" x14ac:dyDescent="0.25">
      <c r="A40628">
        <v>40625</v>
      </c>
      <c r="B40628">
        <v>40625</v>
      </c>
      <c r="C40628" s="1" t="s">
        <v>139609</v>
      </c>
      <c r="D40628" s="1" t="s">
        <v>59271</v>
      </c>
      <c r="E40628" s="1" t="s">
        <v>139565</v>
      </c>
      <c r="F40628" s="1" t="s">
        <v>38</v>
      </c>
      <c r="G40628" s="1" t="s">
        <v>35</v>
      </c>
      <c r="H40628" s="2">
        <v>42312</v>
      </c>
      <c r="I40628">
        <v>660000</v>
      </c>
      <c r="J40628" s="1" t="s">
        <v>139558</v>
      </c>
      <c r="K40628" s="1" t="s">
        <v>244</v>
      </c>
      <c r="L40628" s="1" t="s">
        <v>244</v>
      </c>
      <c r="M40628" s="1" t="s">
        <v>38</v>
      </c>
      <c r="N40628" s="1" t="s">
        <v>38</v>
      </c>
      <c r="O40628" s="1" t="s">
        <v>38</v>
      </c>
      <c r="P40628" s="1" t="s">
        <v>38</v>
      </c>
      <c r="R40628" s="1" t="s">
        <v>38</v>
      </c>
      <c r="T40628" s="1" t="s">
        <v>38</v>
      </c>
      <c r="Y40628" s="1" t="s">
        <v>38</v>
      </c>
      <c r="AA40628" s="1" t="s">
        <v>38</v>
      </c>
      <c r="AB40628" s="1" t="s">
        <v>38</v>
      </c>
    </row>
    <row r="40629" spans="1:31" x14ac:dyDescent="0.25">
      <c r="A40629">
        <v>40626</v>
      </c>
      <c r="B40629">
        <v>40626</v>
      </c>
      <c r="C40629" s="1" t="s">
        <v>139610</v>
      </c>
      <c r="D40629" s="1" t="s">
        <v>59271</v>
      </c>
      <c r="E40629" s="1" t="s">
        <v>139565</v>
      </c>
      <c r="F40629" s="1" t="s">
        <v>38</v>
      </c>
      <c r="G40629" s="1" t="s">
        <v>35</v>
      </c>
      <c r="H40629" s="2">
        <v>42312</v>
      </c>
      <c r="I40629">
        <v>660000</v>
      </c>
      <c r="J40629" s="1" t="s">
        <v>139558</v>
      </c>
      <c r="K40629" s="1" t="s">
        <v>244</v>
      </c>
      <c r="L40629" s="1" t="s">
        <v>244</v>
      </c>
      <c r="M40629" s="1" t="s">
        <v>38</v>
      </c>
      <c r="N40629" s="1" t="s">
        <v>38</v>
      </c>
      <c r="O40629" s="1" t="s">
        <v>38</v>
      </c>
      <c r="P40629" s="1" t="s">
        <v>38</v>
      </c>
      <c r="R40629" s="1" t="s">
        <v>38</v>
      </c>
      <c r="T40629" s="1" t="s">
        <v>38</v>
      </c>
      <c r="Y40629" s="1" t="s">
        <v>38</v>
      </c>
      <c r="AA40629" s="1" t="s">
        <v>38</v>
      </c>
      <c r="AB40629" s="1" t="s">
        <v>38</v>
      </c>
    </row>
    <row r="40630" spans="1:31" x14ac:dyDescent="0.25">
      <c r="A40630">
        <v>40627</v>
      </c>
      <c r="B40630">
        <v>40627</v>
      </c>
      <c r="C40630" s="1" t="s">
        <v>139611</v>
      </c>
      <c r="D40630" s="1" t="s">
        <v>59271</v>
      </c>
      <c r="E40630" s="1" t="s">
        <v>139565</v>
      </c>
      <c r="F40630" s="1" t="s">
        <v>38</v>
      </c>
      <c r="G40630" s="1" t="s">
        <v>35</v>
      </c>
      <c r="H40630" s="2">
        <v>42312</v>
      </c>
      <c r="I40630">
        <v>660000</v>
      </c>
      <c r="J40630" s="1" t="s">
        <v>139558</v>
      </c>
      <c r="K40630" s="1" t="s">
        <v>244</v>
      </c>
      <c r="L40630" s="1" t="s">
        <v>244</v>
      </c>
      <c r="M40630" s="1" t="s">
        <v>38</v>
      </c>
      <c r="N40630" s="1" t="s">
        <v>38</v>
      </c>
      <c r="O40630" s="1" t="s">
        <v>38</v>
      </c>
      <c r="P40630" s="1" t="s">
        <v>38</v>
      </c>
      <c r="R40630" s="1" t="s">
        <v>38</v>
      </c>
      <c r="T40630" s="1" t="s">
        <v>38</v>
      </c>
      <c r="Y40630" s="1" t="s">
        <v>38</v>
      </c>
      <c r="AA40630" s="1" t="s">
        <v>38</v>
      </c>
      <c r="AB40630" s="1" t="s">
        <v>38</v>
      </c>
    </row>
    <row r="40631" spans="1:31" x14ac:dyDescent="0.25">
      <c r="A40631">
        <v>40628</v>
      </c>
      <c r="B40631">
        <v>40628</v>
      </c>
      <c r="C40631" s="1" t="s">
        <v>139612</v>
      </c>
      <c r="D40631" s="1" t="s">
        <v>59271</v>
      </c>
      <c r="E40631" s="1" t="s">
        <v>139565</v>
      </c>
      <c r="F40631" s="1" t="s">
        <v>38</v>
      </c>
      <c r="G40631" s="1" t="s">
        <v>35</v>
      </c>
      <c r="H40631" s="2">
        <v>42312</v>
      </c>
      <c r="I40631">
        <v>660000</v>
      </c>
      <c r="J40631" s="1" t="s">
        <v>139558</v>
      </c>
      <c r="K40631" s="1" t="s">
        <v>244</v>
      </c>
      <c r="L40631" s="1" t="s">
        <v>244</v>
      </c>
      <c r="M40631" s="1" t="s">
        <v>38</v>
      </c>
      <c r="N40631" s="1" t="s">
        <v>38</v>
      </c>
      <c r="O40631" s="1" t="s">
        <v>38</v>
      </c>
      <c r="P40631" s="1" t="s">
        <v>38</v>
      </c>
      <c r="R40631" s="1" t="s">
        <v>38</v>
      </c>
      <c r="T40631" s="1" t="s">
        <v>38</v>
      </c>
      <c r="Y40631" s="1" t="s">
        <v>38</v>
      </c>
      <c r="AA40631" s="1" t="s">
        <v>38</v>
      </c>
      <c r="AB40631" s="1" t="s">
        <v>38</v>
      </c>
    </row>
    <row r="40632" spans="1:31" x14ac:dyDescent="0.25">
      <c r="A40632">
        <v>40629</v>
      </c>
      <c r="B40632">
        <v>40629</v>
      </c>
      <c r="C40632" s="1" t="s">
        <v>139613</v>
      </c>
      <c r="D40632" s="1" t="s">
        <v>59271</v>
      </c>
      <c r="E40632" s="1" t="s">
        <v>139565</v>
      </c>
      <c r="F40632" s="1" t="s">
        <v>38</v>
      </c>
      <c r="G40632" s="1" t="s">
        <v>35</v>
      </c>
      <c r="H40632" s="2">
        <v>42312</v>
      </c>
      <c r="I40632">
        <v>660000</v>
      </c>
      <c r="J40632" s="1" t="s">
        <v>139558</v>
      </c>
      <c r="K40632" s="1" t="s">
        <v>244</v>
      </c>
      <c r="L40632" s="1" t="s">
        <v>244</v>
      </c>
      <c r="M40632" s="1" t="s">
        <v>38</v>
      </c>
      <c r="N40632" s="1" t="s">
        <v>38</v>
      </c>
      <c r="O40632" s="1" t="s">
        <v>38</v>
      </c>
      <c r="P40632" s="1" t="s">
        <v>38</v>
      </c>
      <c r="R40632" s="1" t="s">
        <v>38</v>
      </c>
      <c r="T40632" s="1" t="s">
        <v>38</v>
      </c>
      <c r="Y40632" s="1" t="s">
        <v>38</v>
      </c>
      <c r="AA40632" s="1" t="s">
        <v>38</v>
      </c>
      <c r="AB40632" s="1" t="s">
        <v>38</v>
      </c>
    </row>
    <row r="40633" spans="1:31" x14ac:dyDescent="0.25">
      <c r="A40633">
        <v>40630</v>
      </c>
      <c r="B40633">
        <v>40630</v>
      </c>
      <c r="C40633" s="1" t="s">
        <v>139614</v>
      </c>
      <c r="D40633" s="1" t="s">
        <v>59271</v>
      </c>
      <c r="E40633" s="1" t="s">
        <v>139565</v>
      </c>
      <c r="F40633" s="1" t="s">
        <v>38</v>
      </c>
      <c r="G40633" s="1" t="s">
        <v>35</v>
      </c>
      <c r="H40633" s="2">
        <v>42312</v>
      </c>
      <c r="I40633">
        <v>660000</v>
      </c>
      <c r="J40633" s="1" t="s">
        <v>139558</v>
      </c>
      <c r="K40633" s="1" t="s">
        <v>244</v>
      </c>
      <c r="L40633" s="1" t="s">
        <v>244</v>
      </c>
      <c r="M40633" s="1" t="s">
        <v>38</v>
      </c>
      <c r="N40633" s="1" t="s">
        <v>38</v>
      </c>
      <c r="O40633" s="1" t="s">
        <v>38</v>
      </c>
      <c r="P40633" s="1" t="s">
        <v>38</v>
      </c>
      <c r="R40633" s="1" t="s">
        <v>38</v>
      </c>
      <c r="T40633" s="1" t="s">
        <v>38</v>
      </c>
      <c r="Y40633" s="1" t="s">
        <v>38</v>
      </c>
      <c r="AA40633" s="1" t="s">
        <v>38</v>
      </c>
      <c r="AB40633" s="1" t="s">
        <v>38</v>
      </c>
    </row>
    <row r="40634" spans="1:31" x14ac:dyDescent="0.25">
      <c r="A40634">
        <v>40631</v>
      </c>
      <c r="B40634">
        <v>40631</v>
      </c>
      <c r="C40634" s="1" t="s">
        <v>139615</v>
      </c>
      <c r="D40634" s="1" t="s">
        <v>59271</v>
      </c>
      <c r="E40634" s="1" t="s">
        <v>139565</v>
      </c>
      <c r="F40634" s="1" t="s">
        <v>38</v>
      </c>
      <c r="G40634" s="1" t="s">
        <v>35</v>
      </c>
      <c r="H40634" s="2">
        <v>42312</v>
      </c>
      <c r="I40634">
        <v>660000</v>
      </c>
      <c r="J40634" s="1" t="s">
        <v>139558</v>
      </c>
      <c r="K40634" s="1" t="s">
        <v>244</v>
      </c>
      <c r="L40634" s="1" t="s">
        <v>244</v>
      </c>
      <c r="M40634" s="1" t="s">
        <v>38</v>
      </c>
      <c r="N40634" s="1" t="s">
        <v>38</v>
      </c>
      <c r="O40634" s="1" t="s">
        <v>38</v>
      </c>
      <c r="P40634" s="1" t="s">
        <v>38</v>
      </c>
      <c r="R40634" s="1" t="s">
        <v>38</v>
      </c>
      <c r="T40634" s="1" t="s">
        <v>38</v>
      </c>
      <c r="Y40634" s="1" t="s">
        <v>38</v>
      </c>
      <c r="AA40634" s="1" t="s">
        <v>38</v>
      </c>
      <c r="AB40634" s="1" t="s">
        <v>38</v>
      </c>
    </row>
    <row r="40635" spans="1:31" x14ac:dyDescent="0.25">
      <c r="A40635">
        <v>40632</v>
      </c>
      <c r="B40635">
        <v>40632</v>
      </c>
      <c r="C40635" s="1" t="s">
        <v>139616</v>
      </c>
      <c r="D40635" s="1" t="s">
        <v>59271</v>
      </c>
      <c r="E40635" s="1" t="s">
        <v>139565</v>
      </c>
      <c r="F40635" s="1" t="s">
        <v>38</v>
      </c>
      <c r="G40635" s="1" t="s">
        <v>35</v>
      </c>
      <c r="H40635" s="2">
        <v>42312</v>
      </c>
      <c r="I40635">
        <v>660000</v>
      </c>
      <c r="J40635" s="1" t="s">
        <v>139558</v>
      </c>
      <c r="K40635" s="1" t="s">
        <v>244</v>
      </c>
      <c r="L40635" s="1" t="s">
        <v>244</v>
      </c>
      <c r="M40635" s="1" t="s">
        <v>38</v>
      </c>
      <c r="N40635" s="1" t="s">
        <v>38</v>
      </c>
      <c r="O40635" s="1" t="s">
        <v>38</v>
      </c>
      <c r="P40635" s="1" t="s">
        <v>38</v>
      </c>
      <c r="R40635" s="1" t="s">
        <v>38</v>
      </c>
      <c r="T40635" s="1" t="s">
        <v>38</v>
      </c>
      <c r="Y40635" s="1" t="s">
        <v>38</v>
      </c>
      <c r="AA40635" s="1" t="s">
        <v>38</v>
      </c>
      <c r="AB40635" s="1" t="s">
        <v>38</v>
      </c>
    </row>
    <row r="40636" spans="1:31" x14ac:dyDescent="0.25">
      <c r="A40636">
        <v>40633</v>
      </c>
      <c r="B40636">
        <v>40633</v>
      </c>
      <c r="C40636" s="1" t="s">
        <v>85977</v>
      </c>
      <c r="D40636" s="1" t="s">
        <v>40</v>
      </c>
      <c r="E40636" s="1" t="s">
        <v>85978</v>
      </c>
      <c r="F40636" s="1" t="s">
        <v>38</v>
      </c>
      <c r="G40636" s="1" t="s">
        <v>35</v>
      </c>
      <c r="H40636" s="2">
        <v>42325</v>
      </c>
      <c r="I40636">
        <v>170000</v>
      </c>
      <c r="J40636" s="1" t="s">
        <v>139617</v>
      </c>
      <c r="K40636" s="1" t="s">
        <v>37</v>
      </c>
      <c r="L40636" s="1" t="s">
        <v>37</v>
      </c>
      <c r="M40636" s="1" t="s">
        <v>85980</v>
      </c>
      <c r="N40636" s="1" t="s">
        <v>85978</v>
      </c>
      <c r="O40636" s="1" t="s">
        <v>35</v>
      </c>
      <c r="P40636" s="1" t="s">
        <v>44</v>
      </c>
      <c r="Q40636">
        <v>0.43</v>
      </c>
      <c r="R40636" s="1" t="s">
        <v>45</v>
      </c>
      <c r="S40636">
        <v>3528</v>
      </c>
      <c r="T40636" s="1" t="s">
        <v>85981</v>
      </c>
      <c r="U40636">
        <v>18000</v>
      </c>
      <c r="V40636">
        <v>85500</v>
      </c>
      <c r="W40636">
        <v>103500</v>
      </c>
      <c r="X40636">
        <v>1575</v>
      </c>
      <c r="Y40636" s="1" t="s">
        <v>63</v>
      </c>
      <c r="Z40636">
        <v>1960</v>
      </c>
      <c r="AA40636" s="1" t="s">
        <v>48</v>
      </c>
      <c r="AB40636" s="1" t="s">
        <v>49</v>
      </c>
      <c r="AC40636">
        <v>4</v>
      </c>
      <c r="AD40636">
        <v>1</v>
      </c>
      <c r="AE40636">
        <v>0</v>
      </c>
    </row>
    <row r="40637" spans="1:31" x14ac:dyDescent="0.25">
      <c r="A40637">
        <v>40634</v>
      </c>
      <c r="B40637">
        <v>40634</v>
      </c>
      <c r="C40637" s="1" t="s">
        <v>139618</v>
      </c>
      <c r="D40637" s="1" t="s">
        <v>40</v>
      </c>
      <c r="E40637" s="1" t="s">
        <v>139619</v>
      </c>
      <c r="F40637" s="1" t="s">
        <v>38</v>
      </c>
      <c r="G40637" s="1" t="s">
        <v>35</v>
      </c>
      <c r="H40637" s="2">
        <v>42332</v>
      </c>
      <c r="I40637">
        <v>178000</v>
      </c>
      <c r="J40637" s="1" t="s">
        <v>139620</v>
      </c>
      <c r="K40637" s="1" t="s">
        <v>37</v>
      </c>
      <c r="L40637" s="1" t="s">
        <v>37</v>
      </c>
      <c r="M40637" s="1" t="s">
        <v>139621</v>
      </c>
      <c r="N40637" s="1" t="s">
        <v>139619</v>
      </c>
      <c r="O40637" s="1" t="s">
        <v>35</v>
      </c>
      <c r="P40637" s="1" t="s">
        <v>44</v>
      </c>
      <c r="Q40637">
        <v>0.8</v>
      </c>
      <c r="R40637" s="1" t="s">
        <v>45</v>
      </c>
      <c r="S40637">
        <v>3530</v>
      </c>
      <c r="T40637" s="1" t="s">
        <v>139622</v>
      </c>
      <c r="U40637">
        <v>18000</v>
      </c>
      <c r="V40637">
        <v>129400</v>
      </c>
      <c r="W40637">
        <v>147400</v>
      </c>
      <c r="X40637">
        <v>2000</v>
      </c>
      <c r="Y40637" s="1" t="s">
        <v>70</v>
      </c>
      <c r="Z40637">
        <v>1964</v>
      </c>
      <c r="AA40637" s="1" t="s">
        <v>48</v>
      </c>
      <c r="AB40637" s="1" t="s">
        <v>49</v>
      </c>
      <c r="AC40637">
        <v>3</v>
      </c>
      <c r="AD40637">
        <v>2</v>
      </c>
      <c r="AE40637">
        <v>0</v>
      </c>
    </row>
    <row r="40638" spans="1:31" x14ac:dyDescent="0.25">
      <c r="A40638">
        <v>40635</v>
      </c>
      <c r="B40638">
        <v>40635</v>
      </c>
      <c r="C40638" s="1" t="s">
        <v>139623</v>
      </c>
      <c r="D40638" s="1" t="s">
        <v>40</v>
      </c>
      <c r="E40638" s="1" t="s">
        <v>139624</v>
      </c>
      <c r="F40638" s="1" t="s">
        <v>38</v>
      </c>
      <c r="G40638" s="1" t="s">
        <v>35</v>
      </c>
      <c r="H40638" s="2">
        <v>42327</v>
      </c>
      <c r="I40638">
        <v>2040000</v>
      </c>
      <c r="J40638" s="1" t="s">
        <v>139625</v>
      </c>
      <c r="K40638" s="1" t="s">
        <v>37</v>
      </c>
      <c r="L40638" s="1" t="s">
        <v>244</v>
      </c>
      <c r="M40638" s="1" t="s">
        <v>139626</v>
      </c>
      <c r="N40638" s="1" t="s">
        <v>139624</v>
      </c>
      <c r="O40638" s="1" t="s">
        <v>35</v>
      </c>
      <c r="P40638" s="1" t="s">
        <v>44</v>
      </c>
      <c r="Q40638">
        <v>5.6</v>
      </c>
      <c r="R40638" s="1" t="s">
        <v>45</v>
      </c>
      <c r="S40638">
        <v>3527</v>
      </c>
      <c r="T40638" s="1" t="s">
        <v>139627</v>
      </c>
      <c r="U40638">
        <v>62400</v>
      </c>
      <c r="V40638">
        <v>7100</v>
      </c>
      <c r="W40638">
        <v>69500</v>
      </c>
      <c r="X40638">
        <v>1399</v>
      </c>
      <c r="Y40638" s="1" t="s">
        <v>47</v>
      </c>
      <c r="Z40638">
        <v>1946</v>
      </c>
      <c r="AA40638" s="1" t="s">
        <v>71</v>
      </c>
      <c r="AB40638" s="1" t="s">
        <v>49</v>
      </c>
      <c r="AC40638">
        <v>2</v>
      </c>
      <c r="AD40638">
        <v>1</v>
      </c>
      <c r="AE40638">
        <v>0</v>
      </c>
    </row>
    <row r="40639" spans="1:31" x14ac:dyDescent="0.25">
      <c r="A40639">
        <v>40636</v>
      </c>
      <c r="B40639">
        <v>40636</v>
      </c>
      <c r="C40639" s="1" t="s">
        <v>139628</v>
      </c>
      <c r="D40639" s="1" t="s">
        <v>59271</v>
      </c>
      <c r="E40639" s="1" t="s">
        <v>139629</v>
      </c>
      <c r="F40639" s="1" t="s">
        <v>38</v>
      </c>
      <c r="G40639" s="1" t="s">
        <v>35</v>
      </c>
      <c r="H40639" s="2">
        <v>42327</v>
      </c>
      <c r="I40639">
        <v>2040000</v>
      </c>
      <c r="J40639" s="1" t="s">
        <v>139625</v>
      </c>
      <c r="K40639" s="1" t="s">
        <v>37</v>
      </c>
      <c r="L40639" s="1" t="s">
        <v>244</v>
      </c>
      <c r="M40639" s="1" t="s">
        <v>139626</v>
      </c>
      <c r="N40639" s="1" t="s">
        <v>139630</v>
      </c>
      <c r="O40639" s="1" t="s">
        <v>35</v>
      </c>
      <c r="P40639" s="1" t="s">
        <v>44</v>
      </c>
      <c r="Q40639">
        <v>2.0499999999999998</v>
      </c>
      <c r="R40639" s="1" t="s">
        <v>45</v>
      </c>
      <c r="S40639">
        <v>3527</v>
      </c>
      <c r="T40639" s="1" t="s">
        <v>38</v>
      </c>
      <c r="U40639">
        <v>34200</v>
      </c>
      <c r="V40639">
        <v>0</v>
      </c>
      <c r="W40639">
        <v>34200</v>
      </c>
      <c r="Y40639" s="1" t="s">
        <v>38</v>
      </c>
      <c r="AA40639" s="1" t="s">
        <v>38</v>
      </c>
      <c r="AB40639" s="1" t="s">
        <v>38</v>
      </c>
    </row>
    <row r="40640" spans="1:31" x14ac:dyDescent="0.25">
      <c r="A40640">
        <v>40637</v>
      </c>
      <c r="B40640">
        <v>40637</v>
      </c>
      <c r="C40640" s="1" t="s">
        <v>139631</v>
      </c>
      <c r="D40640" s="1" t="s">
        <v>40</v>
      </c>
      <c r="E40640" s="1" t="s">
        <v>139632</v>
      </c>
      <c r="F40640" s="1" t="s">
        <v>38</v>
      </c>
      <c r="G40640" s="1" t="s">
        <v>35</v>
      </c>
      <c r="H40640" s="2">
        <v>42327</v>
      </c>
      <c r="I40640">
        <v>2040000</v>
      </c>
      <c r="J40640" s="1" t="s">
        <v>139625</v>
      </c>
      <c r="K40640" s="1" t="s">
        <v>37</v>
      </c>
      <c r="L40640" s="1" t="s">
        <v>244</v>
      </c>
      <c r="M40640" s="1" t="s">
        <v>139626</v>
      </c>
      <c r="N40640" s="1" t="s">
        <v>139632</v>
      </c>
      <c r="O40640" s="1" t="s">
        <v>35</v>
      </c>
      <c r="P40640" s="1" t="s">
        <v>44</v>
      </c>
      <c r="Q40640">
        <v>3.03</v>
      </c>
      <c r="R40640" s="1" t="s">
        <v>45</v>
      </c>
      <c r="S40640">
        <v>3527</v>
      </c>
      <c r="T40640" s="1" t="s">
        <v>139633</v>
      </c>
      <c r="U40640">
        <v>44800</v>
      </c>
      <c r="V40640">
        <v>1400</v>
      </c>
      <c r="W40640">
        <v>47000</v>
      </c>
      <c r="X40640">
        <v>480</v>
      </c>
      <c r="Y40640" s="1" t="s">
        <v>2047</v>
      </c>
      <c r="Z40640">
        <v>1940</v>
      </c>
      <c r="AA40640" s="1" t="s">
        <v>71</v>
      </c>
      <c r="AB40640" s="1" t="s">
        <v>5082</v>
      </c>
      <c r="AC40640">
        <v>0</v>
      </c>
      <c r="AD40640">
        <v>1</v>
      </c>
      <c r="AE40640">
        <v>0</v>
      </c>
    </row>
    <row r="40641" spans="1:31" x14ac:dyDescent="0.25">
      <c r="A40641">
        <v>40638</v>
      </c>
      <c r="B40641">
        <v>40638</v>
      </c>
      <c r="C40641" s="1" t="s">
        <v>139634</v>
      </c>
      <c r="D40641" s="1" t="s">
        <v>40</v>
      </c>
      <c r="E40641" s="1" t="s">
        <v>139632</v>
      </c>
      <c r="F40641" s="1" t="s">
        <v>38</v>
      </c>
      <c r="G40641" s="1" t="s">
        <v>35</v>
      </c>
      <c r="H40641" s="2">
        <v>42327</v>
      </c>
      <c r="I40641">
        <v>2040000</v>
      </c>
      <c r="J40641" s="1" t="s">
        <v>139625</v>
      </c>
      <c r="K40641" s="1" t="s">
        <v>37</v>
      </c>
      <c r="L40641" s="1" t="s">
        <v>244</v>
      </c>
      <c r="M40641" s="1" t="s">
        <v>139626</v>
      </c>
      <c r="N40641" s="1" t="s">
        <v>139632</v>
      </c>
      <c r="O40641" s="1" t="s">
        <v>35</v>
      </c>
      <c r="P40641" s="1" t="s">
        <v>44</v>
      </c>
      <c r="Q40641">
        <v>1.34</v>
      </c>
      <c r="R40641" s="1" t="s">
        <v>45</v>
      </c>
      <c r="S40641">
        <v>3527</v>
      </c>
      <c r="T40641" s="1" t="s">
        <v>139635</v>
      </c>
      <c r="U40641">
        <v>26800</v>
      </c>
      <c r="V40641">
        <v>2100</v>
      </c>
      <c r="W40641">
        <v>29700</v>
      </c>
      <c r="X40641">
        <v>600</v>
      </c>
      <c r="Y40641" s="1" t="s">
        <v>2047</v>
      </c>
      <c r="Z40641">
        <v>1960</v>
      </c>
      <c r="AA40641" s="1" t="s">
        <v>71</v>
      </c>
      <c r="AB40641" s="1" t="s">
        <v>5082</v>
      </c>
      <c r="AC40641">
        <v>1</v>
      </c>
      <c r="AD40641">
        <v>1</v>
      </c>
      <c r="AE40641">
        <v>0</v>
      </c>
    </row>
    <row r="40642" spans="1:31" x14ac:dyDescent="0.25">
      <c r="A40642">
        <v>40639</v>
      </c>
      <c r="B40642">
        <v>40639</v>
      </c>
      <c r="C40642" s="1" t="s">
        <v>139636</v>
      </c>
      <c r="D40642" s="1" t="s">
        <v>1145</v>
      </c>
      <c r="E40642" s="1" t="s">
        <v>139637</v>
      </c>
      <c r="F40642" s="1" t="s">
        <v>38</v>
      </c>
      <c r="G40642" s="1" t="s">
        <v>35</v>
      </c>
      <c r="H40642" s="2">
        <v>42327</v>
      </c>
      <c r="I40642">
        <v>2040000</v>
      </c>
      <c r="J40642" s="1" t="s">
        <v>139625</v>
      </c>
      <c r="K40642" s="1" t="s">
        <v>37</v>
      </c>
      <c r="L40642" s="1" t="s">
        <v>244</v>
      </c>
      <c r="M40642" s="1" t="s">
        <v>139626</v>
      </c>
      <c r="N40642" s="1" t="s">
        <v>139637</v>
      </c>
      <c r="O40642" s="1" t="s">
        <v>35</v>
      </c>
      <c r="P40642" s="1" t="s">
        <v>44</v>
      </c>
      <c r="Q40642">
        <v>1.47</v>
      </c>
      <c r="R40642" s="1" t="s">
        <v>45</v>
      </c>
      <c r="S40642">
        <v>3527</v>
      </c>
      <c r="T40642" s="1" t="s">
        <v>139638</v>
      </c>
      <c r="U40642">
        <v>29700</v>
      </c>
      <c r="V40642">
        <v>0</v>
      </c>
      <c r="W40642">
        <v>47200</v>
      </c>
      <c r="Y40642" s="1" t="s">
        <v>38</v>
      </c>
      <c r="AA40642" s="1" t="s">
        <v>38</v>
      </c>
      <c r="AB40642" s="1" t="s">
        <v>38</v>
      </c>
    </row>
    <row r="40643" spans="1:31" x14ac:dyDescent="0.25">
      <c r="A40643">
        <v>40640</v>
      </c>
      <c r="B40643">
        <v>40640</v>
      </c>
      <c r="C40643" s="1" t="s">
        <v>139639</v>
      </c>
      <c r="D40643" s="1" t="s">
        <v>59271</v>
      </c>
      <c r="E40643" s="1" t="s">
        <v>139640</v>
      </c>
      <c r="F40643" s="1" t="s">
        <v>38</v>
      </c>
      <c r="G40643" s="1" t="s">
        <v>35</v>
      </c>
      <c r="H40643" s="2">
        <v>42327</v>
      </c>
      <c r="I40643">
        <v>2040000</v>
      </c>
      <c r="J40643" s="1" t="s">
        <v>139625</v>
      </c>
      <c r="K40643" s="1" t="s">
        <v>37</v>
      </c>
      <c r="L40643" s="1" t="s">
        <v>244</v>
      </c>
      <c r="M40643" s="1" t="s">
        <v>139626</v>
      </c>
      <c r="N40643" s="1" t="s">
        <v>139640</v>
      </c>
      <c r="O40643" s="1" t="s">
        <v>35</v>
      </c>
      <c r="P40643" s="1" t="s">
        <v>44</v>
      </c>
      <c r="Q40643">
        <v>2.54</v>
      </c>
      <c r="R40643" s="1" t="s">
        <v>45</v>
      </c>
      <c r="S40643">
        <v>3527</v>
      </c>
      <c r="T40643" s="1" t="s">
        <v>139641</v>
      </c>
      <c r="U40643">
        <v>40400</v>
      </c>
      <c r="V40643">
        <v>0</v>
      </c>
      <c r="W40643">
        <v>40400</v>
      </c>
      <c r="Y40643" s="1" t="s">
        <v>38</v>
      </c>
      <c r="AA40643" s="1" t="s">
        <v>38</v>
      </c>
      <c r="AB40643" s="1" t="s">
        <v>38</v>
      </c>
    </row>
    <row r="40644" spans="1:31" x14ac:dyDescent="0.25">
      <c r="A40644">
        <v>40641</v>
      </c>
      <c r="B40644">
        <v>40641</v>
      </c>
      <c r="C40644" s="1" t="s">
        <v>139642</v>
      </c>
      <c r="D40644" s="1" t="s">
        <v>59271</v>
      </c>
      <c r="E40644" s="1" t="s">
        <v>139643</v>
      </c>
      <c r="F40644" s="1" t="s">
        <v>38</v>
      </c>
      <c r="G40644" s="1" t="s">
        <v>35</v>
      </c>
      <c r="H40644" s="2">
        <v>42327</v>
      </c>
      <c r="I40644">
        <v>2040000</v>
      </c>
      <c r="J40644" s="1" t="s">
        <v>139625</v>
      </c>
      <c r="K40644" s="1" t="s">
        <v>37</v>
      </c>
      <c r="L40644" s="1" t="s">
        <v>244</v>
      </c>
      <c r="M40644" s="1" t="s">
        <v>139626</v>
      </c>
      <c r="N40644" s="1" t="s">
        <v>139643</v>
      </c>
      <c r="O40644" s="1" t="s">
        <v>35</v>
      </c>
      <c r="P40644" s="1" t="s">
        <v>44</v>
      </c>
      <c r="Q40644">
        <v>0.54</v>
      </c>
      <c r="R40644" s="1" t="s">
        <v>45</v>
      </c>
      <c r="S40644">
        <v>3527</v>
      </c>
      <c r="T40644" s="1" t="s">
        <v>139644</v>
      </c>
      <c r="U40644">
        <v>11000</v>
      </c>
      <c r="V40644">
        <v>0</v>
      </c>
      <c r="W40644">
        <v>11000</v>
      </c>
      <c r="Y40644" s="1" t="s">
        <v>38</v>
      </c>
      <c r="AA40644" s="1" t="s">
        <v>38</v>
      </c>
      <c r="AB40644" s="1" t="s">
        <v>38</v>
      </c>
    </row>
    <row r="40645" spans="1:31" x14ac:dyDescent="0.25">
      <c r="A40645">
        <v>40642</v>
      </c>
      <c r="B40645">
        <v>40642</v>
      </c>
      <c r="C40645" s="1" t="s">
        <v>139645</v>
      </c>
      <c r="D40645" s="1" t="s">
        <v>59271</v>
      </c>
      <c r="E40645" s="1" t="s">
        <v>139632</v>
      </c>
      <c r="F40645" s="1" t="s">
        <v>38</v>
      </c>
      <c r="G40645" s="1" t="s">
        <v>35</v>
      </c>
      <c r="H40645" s="2">
        <v>42327</v>
      </c>
      <c r="I40645">
        <v>2040000</v>
      </c>
      <c r="J40645" s="1" t="s">
        <v>139625</v>
      </c>
      <c r="K40645" s="1" t="s">
        <v>37</v>
      </c>
      <c r="L40645" s="1" t="s">
        <v>244</v>
      </c>
      <c r="M40645" s="1" t="s">
        <v>139626</v>
      </c>
      <c r="N40645" s="1" t="s">
        <v>139632</v>
      </c>
      <c r="O40645" s="1" t="s">
        <v>35</v>
      </c>
      <c r="P40645" s="1" t="s">
        <v>44</v>
      </c>
      <c r="Q40645">
        <v>0.88</v>
      </c>
      <c r="R40645" s="1" t="s">
        <v>45</v>
      </c>
      <c r="S40645">
        <v>3527</v>
      </c>
      <c r="T40645" s="1" t="s">
        <v>139646</v>
      </c>
      <c r="U40645">
        <v>11000</v>
      </c>
      <c r="V40645">
        <v>0</v>
      </c>
      <c r="W40645">
        <v>11000</v>
      </c>
      <c r="Y40645" s="1" t="s">
        <v>38</v>
      </c>
      <c r="AA40645" s="1" t="s">
        <v>38</v>
      </c>
      <c r="AB40645" s="1" t="s">
        <v>38</v>
      </c>
    </row>
    <row r="40646" spans="1:31" x14ac:dyDescent="0.25">
      <c r="A40646">
        <v>40643</v>
      </c>
      <c r="B40646">
        <v>40643</v>
      </c>
      <c r="C40646" s="1" t="s">
        <v>139647</v>
      </c>
      <c r="D40646" s="1" t="s">
        <v>59271</v>
      </c>
      <c r="E40646" s="1" t="s">
        <v>139648</v>
      </c>
      <c r="F40646" s="1" t="s">
        <v>38</v>
      </c>
      <c r="G40646" s="1" t="s">
        <v>35</v>
      </c>
      <c r="H40646" s="2">
        <v>42327</v>
      </c>
      <c r="I40646">
        <v>2040000</v>
      </c>
      <c r="J40646" s="1" t="s">
        <v>139625</v>
      </c>
      <c r="K40646" s="1" t="s">
        <v>37</v>
      </c>
      <c r="L40646" s="1" t="s">
        <v>244</v>
      </c>
      <c r="M40646" s="1" t="s">
        <v>139626</v>
      </c>
      <c r="N40646" s="1" t="s">
        <v>139648</v>
      </c>
      <c r="O40646" s="1" t="s">
        <v>35</v>
      </c>
      <c r="P40646" s="1" t="s">
        <v>44</v>
      </c>
      <c r="Q40646">
        <v>11.1</v>
      </c>
      <c r="R40646" s="1" t="s">
        <v>45</v>
      </c>
      <c r="S40646">
        <v>3527</v>
      </c>
      <c r="T40646" s="1" t="s">
        <v>139649</v>
      </c>
      <c r="U40646">
        <v>102800</v>
      </c>
      <c r="V40646">
        <v>0</v>
      </c>
      <c r="W40646">
        <v>102800</v>
      </c>
      <c r="Y40646" s="1" t="s">
        <v>38</v>
      </c>
      <c r="AA40646" s="1" t="s">
        <v>38</v>
      </c>
      <c r="AB40646" s="1" t="s">
        <v>38</v>
      </c>
    </row>
    <row r="40647" spans="1:31" x14ac:dyDescent="0.25">
      <c r="A40647">
        <v>40644</v>
      </c>
      <c r="B40647">
        <v>40644</v>
      </c>
      <c r="C40647" s="1" t="s">
        <v>139650</v>
      </c>
      <c r="D40647" s="1" t="s">
        <v>59271</v>
      </c>
      <c r="E40647" s="1" t="s">
        <v>139651</v>
      </c>
      <c r="F40647" s="1" t="s">
        <v>38</v>
      </c>
      <c r="G40647" s="1" t="s">
        <v>35</v>
      </c>
      <c r="H40647" s="2">
        <v>42327</v>
      </c>
      <c r="I40647">
        <v>2040000</v>
      </c>
      <c r="J40647" s="1" t="s">
        <v>139625</v>
      </c>
      <c r="K40647" s="1" t="s">
        <v>37</v>
      </c>
      <c r="L40647" s="1" t="s">
        <v>244</v>
      </c>
      <c r="M40647" s="1" t="s">
        <v>139626</v>
      </c>
      <c r="N40647" s="1" t="s">
        <v>139651</v>
      </c>
      <c r="O40647" s="1" t="s">
        <v>35</v>
      </c>
      <c r="P40647" s="1" t="s">
        <v>44</v>
      </c>
      <c r="Q40647">
        <v>0.47</v>
      </c>
      <c r="R40647" s="1" t="s">
        <v>45</v>
      </c>
      <c r="S40647">
        <v>3527</v>
      </c>
      <c r="T40647" s="1" t="s">
        <v>139652</v>
      </c>
      <c r="U40647">
        <v>11000</v>
      </c>
      <c r="V40647">
        <v>0</v>
      </c>
      <c r="W40647">
        <v>11000</v>
      </c>
      <c r="Y40647" s="1" t="s">
        <v>38</v>
      </c>
      <c r="AA40647" s="1" t="s">
        <v>38</v>
      </c>
      <c r="AB40647" s="1" t="s">
        <v>38</v>
      </c>
    </row>
    <row r="40648" spans="1:31" x14ac:dyDescent="0.25">
      <c r="A40648">
        <v>40645</v>
      </c>
      <c r="B40648">
        <v>40645</v>
      </c>
      <c r="C40648" s="1" t="s">
        <v>139653</v>
      </c>
      <c r="D40648" s="1" t="s">
        <v>1145</v>
      </c>
      <c r="E40648" s="1" t="s">
        <v>139654</v>
      </c>
      <c r="F40648" s="1" t="s">
        <v>38</v>
      </c>
      <c r="G40648" s="1" t="s">
        <v>35</v>
      </c>
      <c r="H40648" s="2">
        <v>42328</v>
      </c>
      <c r="I40648">
        <v>23000</v>
      </c>
      <c r="J40648" s="1" t="s">
        <v>139655</v>
      </c>
      <c r="K40648" s="1" t="s">
        <v>37</v>
      </c>
      <c r="L40648" s="1" t="s">
        <v>37</v>
      </c>
      <c r="M40648" s="1" t="s">
        <v>38</v>
      </c>
      <c r="N40648" s="1" t="s">
        <v>139654</v>
      </c>
      <c r="O40648" s="1" t="s">
        <v>35</v>
      </c>
      <c r="P40648" s="1" t="s">
        <v>44</v>
      </c>
      <c r="Q40648">
        <v>0.26</v>
      </c>
      <c r="R40648" s="1" t="s">
        <v>45</v>
      </c>
      <c r="S40648">
        <v>3528</v>
      </c>
      <c r="T40648" s="1" t="s">
        <v>139656</v>
      </c>
      <c r="U40648">
        <v>18000</v>
      </c>
      <c r="V40648">
        <v>0</v>
      </c>
      <c r="W40648">
        <v>23500</v>
      </c>
      <c r="Y40648" s="1" t="s">
        <v>38</v>
      </c>
      <c r="AA40648" s="1" t="s">
        <v>38</v>
      </c>
      <c r="AB40648" s="1" t="s">
        <v>38</v>
      </c>
    </row>
    <row r="40649" spans="1:31" x14ac:dyDescent="0.25">
      <c r="A40649">
        <v>40646</v>
      </c>
      <c r="B40649">
        <v>40646</v>
      </c>
      <c r="C40649" s="1" t="s">
        <v>139657</v>
      </c>
      <c r="D40649" s="1" t="s">
        <v>59271</v>
      </c>
      <c r="E40649" s="1" t="s">
        <v>139658</v>
      </c>
      <c r="F40649" s="1" t="s">
        <v>38</v>
      </c>
      <c r="G40649" s="1" t="s">
        <v>35</v>
      </c>
      <c r="H40649" s="2">
        <v>42328</v>
      </c>
      <c r="I40649">
        <v>119000</v>
      </c>
      <c r="J40649" s="1" t="s">
        <v>139659</v>
      </c>
      <c r="K40649" s="1" t="s">
        <v>37</v>
      </c>
      <c r="L40649" s="1" t="s">
        <v>37</v>
      </c>
      <c r="M40649" s="1" t="s">
        <v>38</v>
      </c>
      <c r="N40649" s="1" t="s">
        <v>38</v>
      </c>
      <c r="O40649" s="1" t="s">
        <v>38</v>
      </c>
      <c r="P40649" s="1" t="s">
        <v>38</v>
      </c>
      <c r="R40649" s="1" t="s">
        <v>38</v>
      </c>
      <c r="T40649" s="1" t="s">
        <v>38</v>
      </c>
      <c r="Y40649" s="1" t="s">
        <v>38</v>
      </c>
      <c r="AA40649" s="1" t="s">
        <v>38</v>
      </c>
      <c r="AB40649" s="1" t="s">
        <v>38</v>
      </c>
    </row>
    <row r="40650" spans="1:31" x14ac:dyDescent="0.25">
      <c r="A40650">
        <v>40647</v>
      </c>
      <c r="B40650">
        <v>40647</v>
      </c>
      <c r="C40650" s="1" t="s">
        <v>139660</v>
      </c>
      <c r="D40650" s="1" t="s">
        <v>59271</v>
      </c>
      <c r="E40650" s="1" t="s">
        <v>139661</v>
      </c>
      <c r="F40650" s="1" t="s">
        <v>38</v>
      </c>
      <c r="G40650" s="1" t="s">
        <v>35</v>
      </c>
      <c r="H40650" s="2">
        <v>42328</v>
      </c>
      <c r="I40650">
        <v>119000</v>
      </c>
      <c r="J40650" s="1" t="s">
        <v>139662</v>
      </c>
      <c r="K40650" s="1" t="s">
        <v>37</v>
      </c>
      <c r="L40650" s="1" t="s">
        <v>37</v>
      </c>
      <c r="M40650" s="1" t="s">
        <v>38</v>
      </c>
      <c r="N40650" s="1" t="s">
        <v>38</v>
      </c>
      <c r="O40650" s="1" t="s">
        <v>38</v>
      </c>
      <c r="P40650" s="1" t="s">
        <v>38</v>
      </c>
      <c r="R40650" s="1" t="s">
        <v>38</v>
      </c>
      <c r="T40650" s="1" t="s">
        <v>38</v>
      </c>
      <c r="Y40650" s="1" t="s">
        <v>38</v>
      </c>
      <c r="AA40650" s="1" t="s">
        <v>38</v>
      </c>
      <c r="AB40650" s="1" t="s">
        <v>38</v>
      </c>
    </row>
    <row r="40651" spans="1:31" x14ac:dyDescent="0.25">
      <c r="A40651">
        <v>40648</v>
      </c>
      <c r="B40651">
        <v>40648</v>
      </c>
      <c r="C40651" s="1" t="s">
        <v>139663</v>
      </c>
      <c r="D40651" s="1" t="s">
        <v>59271</v>
      </c>
      <c r="E40651" s="1" t="s">
        <v>139664</v>
      </c>
      <c r="F40651" s="1" t="s">
        <v>38</v>
      </c>
      <c r="G40651" s="1" t="s">
        <v>35</v>
      </c>
      <c r="H40651" s="2">
        <v>42328</v>
      </c>
      <c r="I40651">
        <v>131000</v>
      </c>
      <c r="J40651" s="1" t="s">
        <v>139665</v>
      </c>
      <c r="K40651" s="1" t="s">
        <v>37</v>
      </c>
      <c r="L40651" s="1" t="s">
        <v>37</v>
      </c>
      <c r="M40651" s="1" t="s">
        <v>38</v>
      </c>
      <c r="N40651" s="1" t="s">
        <v>38</v>
      </c>
      <c r="O40651" s="1" t="s">
        <v>38</v>
      </c>
      <c r="P40651" s="1" t="s">
        <v>38</v>
      </c>
      <c r="R40651" s="1" t="s">
        <v>38</v>
      </c>
      <c r="T40651" s="1" t="s">
        <v>38</v>
      </c>
      <c r="Y40651" s="1" t="s">
        <v>38</v>
      </c>
      <c r="AA40651" s="1" t="s">
        <v>38</v>
      </c>
      <c r="AB40651" s="1" t="s">
        <v>38</v>
      </c>
    </row>
    <row r="40652" spans="1:31" x14ac:dyDescent="0.25">
      <c r="A40652">
        <v>40649</v>
      </c>
      <c r="B40652">
        <v>40649</v>
      </c>
      <c r="C40652" s="1" t="s">
        <v>139666</v>
      </c>
      <c r="D40652" s="1" t="s">
        <v>59271</v>
      </c>
      <c r="E40652" s="1" t="s">
        <v>139667</v>
      </c>
      <c r="F40652" s="1" t="s">
        <v>38</v>
      </c>
      <c r="G40652" s="1" t="s">
        <v>35</v>
      </c>
      <c r="H40652" s="2">
        <v>42321</v>
      </c>
      <c r="I40652">
        <v>125000</v>
      </c>
      <c r="J40652" s="1" t="s">
        <v>139668</v>
      </c>
      <c r="K40652" s="1" t="s">
        <v>37</v>
      </c>
      <c r="L40652" s="1" t="s">
        <v>37</v>
      </c>
      <c r="M40652" s="1" t="s">
        <v>38</v>
      </c>
      <c r="N40652" s="1" t="s">
        <v>38</v>
      </c>
      <c r="O40652" s="1" t="s">
        <v>38</v>
      </c>
      <c r="P40652" s="1" t="s">
        <v>38</v>
      </c>
      <c r="R40652" s="1" t="s">
        <v>38</v>
      </c>
      <c r="T40652" s="1" t="s">
        <v>38</v>
      </c>
      <c r="Y40652" s="1" t="s">
        <v>38</v>
      </c>
      <c r="AA40652" s="1" t="s">
        <v>38</v>
      </c>
      <c r="AB40652" s="1" t="s">
        <v>38</v>
      </c>
    </row>
    <row r="40653" spans="1:31" x14ac:dyDescent="0.25">
      <c r="A40653">
        <v>40650</v>
      </c>
      <c r="B40653">
        <v>40650</v>
      </c>
      <c r="C40653" s="1" t="s">
        <v>139669</v>
      </c>
      <c r="D40653" s="1" t="s">
        <v>59271</v>
      </c>
      <c r="E40653" s="1" t="s">
        <v>139670</v>
      </c>
      <c r="F40653" s="1" t="s">
        <v>38</v>
      </c>
      <c r="G40653" s="1" t="s">
        <v>35</v>
      </c>
      <c r="H40653" s="2">
        <v>42321</v>
      </c>
      <c r="I40653">
        <v>125000</v>
      </c>
      <c r="J40653" s="1" t="s">
        <v>139671</v>
      </c>
      <c r="K40653" s="1" t="s">
        <v>37</v>
      </c>
      <c r="L40653" s="1" t="s">
        <v>37</v>
      </c>
      <c r="M40653" s="1" t="s">
        <v>38</v>
      </c>
      <c r="N40653" s="1" t="s">
        <v>38</v>
      </c>
      <c r="O40653" s="1" t="s">
        <v>38</v>
      </c>
      <c r="P40653" s="1" t="s">
        <v>38</v>
      </c>
      <c r="R40653" s="1" t="s">
        <v>38</v>
      </c>
      <c r="T40653" s="1" t="s">
        <v>38</v>
      </c>
      <c r="Y40653" s="1" t="s">
        <v>38</v>
      </c>
      <c r="AA40653" s="1" t="s">
        <v>38</v>
      </c>
      <c r="AB40653" s="1" t="s">
        <v>38</v>
      </c>
    </row>
    <row r="40654" spans="1:31" x14ac:dyDescent="0.25">
      <c r="A40654">
        <v>40651</v>
      </c>
      <c r="B40654">
        <v>40651</v>
      </c>
      <c r="C40654" s="1" t="s">
        <v>139672</v>
      </c>
      <c r="D40654" s="1" t="s">
        <v>59271</v>
      </c>
      <c r="E40654" s="1" t="s">
        <v>139673</v>
      </c>
      <c r="F40654" s="1" t="s">
        <v>38</v>
      </c>
      <c r="G40654" s="1" t="s">
        <v>35</v>
      </c>
      <c r="H40654" s="2">
        <v>42321</v>
      </c>
      <c r="I40654">
        <v>125000</v>
      </c>
      <c r="J40654" s="1" t="s">
        <v>139674</v>
      </c>
      <c r="K40654" s="1" t="s">
        <v>37</v>
      </c>
      <c r="L40654" s="1" t="s">
        <v>37</v>
      </c>
      <c r="M40654" s="1" t="s">
        <v>38</v>
      </c>
      <c r="N40654" s="1" t="s">
        <v>38</v>
      </c>
      <c r="O40654" s="1" t="s">
        <v>38</v>
      </c>
      <c r="P40654" s="1" t="s">
        <v>38</v>
      </c>
      <c r="R40654" s="1" t="s">
        <v>38</v>
      </c>
      <c r="T40654" s="1" t="s">
        <v>38</v>
      </c>
      <c r="Y40654" s="1" t="s">
        <v>38</v>
      </c>
      <c r="AA40654" s="1" t="s">
        <v>38</v>
      </c>
      <c r="AB40654" s="1" t="s">
        <v>38</v>
      </c>
    </row>
    <row r="40655" spans="1:31" x14ac:dyDescent="0.25">
      <c r="A40655">
        <v>40652</v>
      </c>
      <c r="B40655">
        <v>40652</v>
      </c>
      <c r="C40655" s="1" t="s">
        <v>139675</v>
      </c>
      <c r="D40655" s="1" t="s">
        <v>40</v>
      </c>
      <c r="E40655" s="1" t="s">
        <v>139676</v>
      </c>
      <c r="F40655" s="1" t="s">
        <v>38</v>
      </c>
      <c r="G40655" s="1" t="s">
        <v>35</v>
      </c>
      <c r="H40655" s="2">
        <v>42320</v>
      </c>
      <c r="I40655">
        <v>101000</v>
      </c>
      <c r="J40655" s="1" t="s">
        <v>139677</v>
      </c>
      <c r="K40655" s="1" t="s">
        <v>37</v>
      </c>
      <c r="L40655" s="1" t="s">
        <v>37</v>
      </c>
      <c r="M40655" s="1" t="s">
        <v>139678</v>
      </c>
      <c r="N40655" s="1" t="s">
        <v>139676</v>
      </c>
      <c r="O40655" s="1" t="s">
        <v>35</v>
      </c>
      <c r="P40655" s="1" t="s">
        <v>44</v>
      </c>
      <c r="Q40655">
        <v>0.13</v>
      </c>
      <c r="R40655" s="1" t="s">
        <v>45</v>
      </c>
      <c r="S40655">
        <v>3527</v>
      </c>
      <c r="T40655" s="1" t="s">
        <v>139679</v>
      </c>
      <c r="U40655">
        <v>11000</v>
      </c>
      <c r="V40655">
        <v>78400</v>
      </c>
      <c r="W40655">
        <v>89400</v>
      </c>
      <c r="X40655">
        <v>1120</v>
      </c>
      <c r="Y40655" s="1" t="s">
        <v>70</v>
      </c>
      <c r="Z40655">
        <v>2007</v>
      </c>
      <c r="AA40655" s="1" t="s">
        <v>71</v>
      </c>
      <c r="AB40655" s="1" t="s">
        <v>49</v>
      </c>
      <c r="AC40655">
        <v>3</v>
      </c>
      <c r="AD40655">
        <v>2</v>
      </c>
      <c r="AE40655">
        <v>0</v>
      </c>
    </row>
    <row r="40656" spans="1:31" x14ac:dyDescent="0.25">
      <c r="A40656">
        <v>40653</v>
      </c>
      <c r="B40656">
        <v>40653</v>
      </c>
      <c r="C40656" s="1" t="s">
        <v>139680</v>
      </c>
      <c r="D40656" s="1" t="s">
        <v>40</v>
      </c>
      <c r="E40656" s="1" t="s">
        <v>139681</v>
      </c>
      <c r="F40656" s="1" t="s">
        <v>38</v>
      </c>
      <c r="G40656" s="1" t="s">
        <v>35</v>
      </c>
      <c r="H40656" s="2">
        <v>42313</v>
      </c>
      <c r="I40656">
        <v>100000</v>
      </c>
      <c r="J40656" s="1" t="s">
        <v>139682</v>
      </c>
      <c r="K40656" s="1" t="s">
        <v>37</v>
      </c>
      <c r="L40656" s="1" t="s">
        <v>37</v>
      </c>
      <c r="M40656" s="1" t="s">
        <v>139683</v>
      </c>
      <c r="N40656" s="1" t="s">
        <v>139681</v>
      </c>
      <c r="O40656" s="1" t="s">
        <v>35</v>
      </c>
      <c r="P40656" s="1" t="s">
        <v>44</v>
      </c>
      <c r="Q40656">
        <v>0.21</v>
      </c>
      <c r="R40656" s="1" t="s">
        <v>45</v>
      </c>
      <c r="S40656">
        <v>3536</v>
      </c>
      <c r="T40656" s="1" t="s">
        <v>139684</v>
      </c>
      <c r="U40656">
        <v>14000</v>
      </c>
      <c r="V40656">
        <v>55100</v>
      </c>
      <c r="W40656">
        <v>69100</v>
      </c>
      <c r="X40656">
        <v>975</v>
      </c>
      <c r="Y40656" s="1" t="s">
        <v>70</v>
      </c>
      <c r="Z40656">
        <v>1963</v>
      </c>
      <c r="AA40656" s="1" t="s">
        <v>48</v>
      </c>
      <c r="AB40656" s="1" t="s">
        <v>49</v>
      </c>
      <c r="AC40656">
        <v>3</v>
      </c>
      <c r="AD40656">
        <v>1</v>
      </c>
      <c r="AE40656">
        <v>0</v>
      </c>
    </row>
    <row r="40657" spans="1:31" x14ac:dyDescent="0.25">
      <c r="A40657">
        <v>40654</v>
      </c>
      <c r="B40657">
        <v>40654</v>
      </c>
      <c r="C40657" s="1" t="s">
        <v>131604</v>
      </c>
      <c r="D40657" s="1" t="s">
        <v>40</v>
      </c>
      <c r="E40657" s="1" t="s">
        <v>131605</v>
      </c>
      <c r="F40657" s="1" t="s">
        <v>38</v>
      </c>
      <c r="G40657" s="1" t="s">
        <v>35</v>
      </c>
      <c r="H40657" s="2">
        <v>42332</v>
      </c>
      <c r="I40657">
        <v>112500</v>
      </c>
      <c r="J40657" s="1" t="s">
        <v>139685</v>
      </c>
      <c r="K40657" s="1" t="s">
        <v>37</v>
      </c>
      <c r="L40657" s="1" t="s">
        <v>37</v>
      </c>
      <c r="M40657" s="1" t="s">
        <v>131607</v>
      </c>
      <c r="N40657" s="1" t="s">
        <v>131605</v>
      </c>
      <c r="O40657" s="1" t="s">
        <v>35</v>
      </c>
      <c r="P40657" s="1" t="s">
        <v>44</v>
      </c>
      <c r="Q40657">
        <v>0.19</v>
      </c>
      <c r="R40657" s="1" t="s">
        <v>45</v>
      </c>
      <c r="S40657">
        <v>3536</v>
      </c>
      <c r="T40657" s="1" t="s">
        <v>131608</v>
      </c>
      <c r="U40657">
        <v>14000</v>
      </c>
      <c r="V40657">
        <v>48400</v>
      </c>
      <c r="W40657">
        <v>62400</v>
      </c>
      <c r="X40657">
        <v>975</v>
      </c>
      <c r="Y40657" s="1" t="s">
        <v>70</v>
      </c>
      <c r="Z40657">
        <v>1963</v>
      </c>
      <c r="AA40657" s="1" t="s">
        <v>48</v>
      </c>
      <c r="AB40657" s="1" t="s">
        <v>49</v>
      </c>
      <c r="AC40657">
        <v>3</v>
      </c>
      <c r="AD40657">
        <v>1</v>
      </c>
      <c r="AE40657">
        <v>0</v>
      </c>
    </row>
    <row r="40658" spans="1:31" x14ac:dyDescent="0.25">
      <c r="A40658">
        <v>40655</v>
      </c>
      <c r="B40658">
        <v>40655</v>
      </c>
      <c r="C40658" s="1" t="s">
        <v>139686</v>
      </c>
      <c r="D40658" s="1" t="s">
        <v>40</v>
      </c>
      <c r="E40658" s="1" t="s">
        <v>139687</v>
      </c>
      <c r="F40658" s="1" t="s">
        <v>38</v>
      </c>
      <c r="G40658" s="1" t="s">
        <v>35</v>
      </c>
      <c r="H40658" s="2">
        <v>42320</v>
      </c>
      <c r="I40658">
        <v>53797</v>
      </c>
      <c r="J40658" s="1" t="s">
        <v>139688</v>
      </c>
      <c r="K40658" s="1" t="s">
        <v>37</v>
      </c>
      <c r="L40658" s="1" t="s">
        <v>37</v>
      </c>
      <c r="M40658" s="1" t="s">
        <v>139689</v>
      </c>
      <c r="N40658" s="1" t="s">
        <v>139687</v>
      </c>
      <c r="O40658" s="1" t="s">
        <v>35</v>
      </c>
      <c r="P40658" s="1" t="s">
        <v>44</v>
      </c>
      <c r="Q40658">
        <v>0.21</v>
      </c>
      <c r="R40658" s="1" t="s">
        <v>45</v>
      </c>
      <c r="S40658">
        <v>3536</v>
      </c>
      <c r="T40658" s="1" t="s">
        <v>139690</v>
      </c>
      <c r="U40658">
        <v>14000</v>
      </c>
      <c r="V40658">
        <v>86300</v>
      </c>
      <c r="W40658">
        <v>100300</v>
      </c>
      <c r="X40658">
        <v>2050</v>
      </c>
      <c r="Y40658" s="1" t="s">
        <v>56</v>
      </c>
      <c r="Z40658">
        <v>1969</v>
      </c>
      <c r="AA40658" s="1" t="s">
        <v>48</v>
      </c>
      <c r="AB40658" s="1" t="s">
        <v>49</v>
      </c>
      <c r="AC40658">
        <v>3</v>
      </c>
      <c r="AD40658">
        <v>2</v>
      </c>
      <c r="AE40658">
        <v>0</v>
      </c>
    </row>
    <row r="40659" spans="1:31" x14ac:dyDescent="0.25">
      <c r="A40659">
        <v>40656</v>
      </c>
      <c r="B40659">
        <v>40656</v>
      </c>
      <c r="C40659" s="1" t="s">
        <v>139686</v>
      </c>
      <c r="D40659" s="1" t="s">
        <v>40</v>
      </c>
      <c r="E40659" s="1" t="s">
        <v>139687</v>
      </c>
      <c r="F40659" s="1" t="s">
        <v>38</v>
      </c>
      <c r="G40659" s="1" t="s">
        <v>35</v>
      </c>
      <c r="H40659" s="2">
        <v>42320</v>
      </c>
      <c r="I40659">
        <v>65258</v>
      </c>
      <c r="J40659" s="1" t="s">
        <v>139691</v>
      </c>
      <c r="K40659" s="1" t="s">
        <v>37</v>
      </c>
      <c r="L40659" s="1" t="s">
        <v>37</v>
      </c>
      <c r="M40659" s="1" t="s">
        <v>139689</v>
      </c>
      <c r="N40659" s="1" t="s">
        <v>139687</v>
      </c>
      <c r="O40659" s="1" t="s">
        <v>35</v>
      </c>
      <c r="P40659" s="1" t="s">
        <v>44</v>
      </c>
      <c r="Q40659">
        <v>0.21</v>
      </c>
      <c r="R40659" s="1" t="s">
        <v>45</v>
      </c>
      <c r="S40659">
        <v>3536</v>
      </c>
      <c r="T40659" s="1" t="s">
        <v>139690</v>
      </c>
      <c r="U40659">
        <v>14000</v>
      </c>
      <c r="V40659">
        <v>86300</v>
      </c>
      <c r="W40659">
        <v>100300</v>
      </c>
      <c r="X40659">
        <v>2050</v>
      </c>
      <c r="Y40659" s="1" t="s">
        <v>56</v>
      </c>
      <c r="Z40659">
        <v>1969</v>
      </c>
      <c r="AA40659" s="1" t="s">
        <v>48</v>
      </c>
      <c r="AB40659" s="1" t="s">
        <v>49</v>
      </c>
      <c r="AC40659">
        <v>3</v>
      </c>
      <c r="AD40659">
        <v>2</v>
      </c>
      <c r="AE40659">
        <v>0</v>
      </c>
    </row>
    <row r="40660" spans="1:31" x14ac:dyDescent="0.25">
      <c r="A40660">
        <v>40657</v>
      </c>
      <c r="B40660">
        <v>40657</v>
      </c>
      <c r="C40660" s="1" t="s">
        <v>139692</v>
      </c>
      <c r="D40660" s="1" t="s">
        <v>40</v>
      </c>
      <c r="E40660" s="1" t="s">
        <v>139693</v>
      </c>
      <c r="F40660" s="1" t="s">
        <v>38</v>
      </c>
      <c r="G40660" s="1" t="s">
        <v>1005</v>
      </c>
      <c r="H40660" s="2">
        <v>42338</v>
      </c>
      <c r="I40660">
        <v>150000</v>
      </c>
      <c r="J40660" s="1" t="s">
        <v>139694</v>
      </c>
      <c r="K40660" s="1" t="s">
        <v>37</v>
      </c>
      <c r="L40660" s="1" t="s">
        <v>37</v>
      </c>
      <c r="M40660" s="1" t="s">
        <v>139695</v>
      </c>
      <c r="N40660" s="1" t="s">
        <v>139693</v>
      </c>
      <c r="O40660" s="1" t="s">
        <v>1005</v>
      </c>
      <c r="P40660" s="1" t="s">
        <v>44</v>
      </c>
      <c r="Q40660">
        <v>0.54</v>
      </c>
      <c r="R40660" s="1" t="s">
        <v>2720</v>
      </c>
      <c r="S40660">
        <v>9326</v>
      </c>
      <c r="T40660" s="1" t="s">
        <v>139696</v>
      </c>
      <c r="U40660">
        <v>28000</v>
      </c>
      <c r="V40660">
        <v>117600</v>
      </c>
      <c r="W40660">
        <v>145600</v>
      </c>
      <c r="X40660">
        <v>1550</v>
      </c>
      <c r="Y40660" s="1" t="s">
        <v>70</v>
      </c>
      <c r="Z40660">
        <v>1962</v>
      </c>
      <c r="AA40660" s="1" t="s">
        <v>48</v>
      </c>
      <c r="AB40660" s="1" t="s">
        <v>49</v>
      </c>
      <c r="AC40660">
        <v>3</v>
      </c>
      <c r="AD40660">
        <v>1</v>
      </c>
      <c r="AE40660">
        <v>1</v>
      </c>
    </row>
    <row r="40661" spans="1:31" x14ac:dyDescent="0.25">
      <c r="A40661">
        <v>40658</v>
      </c>
      <c r="B40661">
        <v>40658</v>
      </c>
      <c r="C40661" s="1" t="s">
        <v>139697</v>
      </c>
      <c r="D40661" s="1" t="s">
        <v>40</v>
      </c>
      <c r="E40661" s="1" t="s">
        <v>139698</v>
      </c>
      <c r="F40661" s="1" t="s">
        <v>38</v>
      </c>
      <c r="G40661" s="1" t="s">
        <v>1005</v>
      </c>
      <c r="H40661" s="2">
        <v>42328</v>
      </c>
      <c r="I40661">
        <v>196000</v>
      </c>
      <c r="J40661" s="1" t="s">
        <v>139699</v>
      </c>
      <c r="K40661" s="1" t="s">
        <v>37</v>
      </c>
      <c r="L40661" s="1" t="s">
        <v>37</v>
      </c>
      <c r="M40661" s="1" t="s">
        <v>139700</v>
      </c>
      <c r="N40661" s="1" t="s">
        <v>139698</v>
      </c>
      <c r="O40661" s="1" t="s">
        <v>1005</v>
      </c>
      <c r="P40661" s="1" t="s">
        <v>44</v>
      </c>
      <c r="Q40661">
        <v>0.97</v>
      </c>
      <c r="R40661" s="1" t="s">
        <v>2720</v>
      </c>
      <c r="S40661">
        <v>9326</v>
      </c>
      <c r="T40661" s="1" t="s">
        <v>139701</v>
      </c>
      <c r="U40661">
        <v>28100</v>
      </c>
      <c r="V40661">
        <v>84000</v>
      </c>
      <c r="W40661">
        <v>118000</v>
      </c>
      <c r="X40661">
        <v>1517</v>
      </c>
      <c r="Y40661" s="1" t="s">
        <v>70</v>
      </c>
      <c r="Z40661">
        <v>1964</v>
      </c>
      <c r="AA40661" s="1" t="s">
        <v>48</v>
      </c>
      <c r="AB40661" s="1" t="s">
        <v>49</v>
      </c>
      <c r="AC40661">
        <v>4</v>
      </c>
      <c r="AD40661">
        <v>1</v>
      </c>
      <c r="AE40661">
        <v>1</v>
      </c>
    </row>
    <row r="40662" spans="1:31" x14ac:dyDescent="0.25">
      <c r="A40662">
        <v>40659</v>
      </c>
      <c r="B40662">
        <v>40659</v>
      </c>
      <c r="C40662" s="1" t="s">
        <v>139702</v>
      </c>
      <c r="D40662" s="1" t="s">
        <v>40</v>
      </c>
      <c r="E40662" s="1" t="s">
        <v>139703</v>
      </c>
      <c r="F40662" s="1" t="s">
        <v>38</v>
      </c>
      <c r="G40662" s="1" t="s">
        <v>1005</v>
      </c>
      <c r="H40662" s="2">
        <v>42338</v>
      </c>
      <c r="I40662">
        <v>137500</v>
      </c>
      <c r="J40662" s="1" t="s">
        <v>139704</v>
      </c>
      <c r="K40662" s="1" t="s">
        <v>37</v>
      </c>
      <c r="L40662" s="1" t="s">
        <v>37</v>
      </c>
      <c r="M40662" s="1" t="s">
        <v>139705</v>
      </c>
      <c r="N40662" s="1" t="s">
        <v>139703</v>
      </c>
      <c r="O40662" s="1" t="s">
        <v>1005</v>
      </c>
      <c r="P40662" s="1" t="s">
        <v>44</v>
      </c>
      <c r="Q40662">
        <v>0.54</v>
      </c>
      <c r="R40662" s="1" t="s">
        <v>2720</v>
      </c>
      <c r="S40662">
        <v>9326</v>
      </c>
      <c r="T40662" s="1" t="s">
        <v>139706</v>
      </c>
      <c r="U40662">
        <v>26400</v>
      </c>
      <c r="V40662">
        <v>57400</v>
      </c>
      <c r="W40662">
        <v>83800</v>
      </c>
      <c r="X40662">
        <v>1224.6000100000001</v>
      </c>
      <c r="Y40662" s="1" t="s">
        <v>70</v>
      </c>
      <c r="Z40662">
        <v>1930</v>
      </c>
      <c r="AA40662" s="1" t="s">
        <v>71</v>
      </c>
      <c r="AB40662" s="1" t="s">
        <v>85</v>
      </c>
      <c r="AC40662">
        <v>2</v>
      </c>
      <c r="AD40662">
        <v>1</v>
      </c>
      <c r="AE40662">
        <v>0</v>
      </c>
    </row>
    <row r="40663" spans="1:31" x14ac:dyDescent="0.25">
      <c r="A40663">
        <v>40660</v>
      </c>
      <c r="B40663">
        <v>40660</v>
      </c>
      <c r="C40663" s="1" t="s">
        <v>86026</v>
      </c>
      <c r="D40663" s="1" t="s">
        <v>59271</v>
      </c>
      <c r="E40663" s="1" t="s">
        <v>86027</v>
      </c>
      <c r="F40663" s="1" t="s">
        <v>38</v>
      </c>
      <c r="G40663" s="1" t="s">
        <v>1005</v>
      </c>
      <c r="H40663" s="2">
        <v>42314</v>
      </c>
      <c r="I40663">
        <v>189900</v>
      </c>
      <c r="J40663" s="1" t="s">
        <v>139707</v>
      </c>
      <c r="K40663" s="1" t="s">
        <v>37</v>
      </c>
      <c r="L40663" s="1" t="s">
        <v>37</v>
      </c>
      <c r="M40663" s="1" t="s">
        <v>86029</v>
      </c>
      <c r="N40663" s="1" t="s">
        <v>86027</v>
      </c>
      <c r="O40663" s="1" t="s">
        <v>1005</v>
      </c>
      <c r="P40663" s="1" t="s">
        <v>44</v>
      </c>
      <c r="Q40663">
        <v>0.2</v>
      </c>
      <c r="R40663" s="1" t="s">
        <v>2720</v>
      </c>
      <c r="S40663">
        <v>9326</v>
      </c>
      <c r="T40663" s="1" t="s">
        <v>86030</v>
      </c>
      <c r="U40663">
        <v>21100</v>
      </c>
      <c r="V40663">
        <v>156200</v>
      </c>
      <c r="W40663">
        <v>177300</v>
      </c>
      <c r="X40663">
        <v>1532</v>
      </c>
      <c r="Y40663" s="1" t="s">
        <v>70</v>
      </c>
      <c r="Z40663">
        <v>1975</v>
      </c>
      <c r="AA40663" s="1" t="s">
        <v>57</v>
      </c>
      <c r="AB40663" s="1" t="s">
        <v>49</v>
      </c>
      <c r="AC40663">
        <v>3</v>
      </c>
      <c r="AD40663">
        <v>2</v>
      </c>
      <c r="AE40663">
        <v>0</v>
      </c>
    </row>
    <row r="40664" spans="1:31" x14ac:dyDescent="0.25">
      <c r="A40664">
        <v>40661</v>
      </c>
      <c r="B40664">
        <v>40661</v>
      </c>
      <c r="C40664" s="1" t="s">
        <v>139708</v>
      </c>
      <c r="D40664" s="1" t="s">
        <v>59271</v>
      </c>
      <c r="E40664" s="1" t="s">
        <v>139709</v>
      </c>
      <c r="F40664" s="1" t="s">
        <v>38</v>
      </c>
      <c r="G40664" s="1" t="s">
        <v>1005</v>
      </c>
      <c r="H40664" s="2">
        <v>42313</v>
      </c>
      <c r="I40664">
        <v>36900</v>
      </c>
      <c r="J40664" s="1" t="s">
        <v>139710</v>
      </c>
      <c r="K40664" s="1" t="s">
        <v>244</v>
      </c>
      <c r="L40664" s="1" t="s">
        <v>37</v>
      </c>
      <c r="M40664" s="1" t="s">
        <v>139711</v>
      </c>
      <c r="N40664" s="1" t="s">
        <v>139709</v>
      </c>
      <c r="O40664" s="1" t="s">
        <v>1005</v>
      </c>
      <c r="P40664" s="1" t="s">
        <v>44</v>
      </c>
      <c r="Q40664">
        <v>0.26</v>
      </c>
      <c r="R40664" s="1" t="s">
        <v>2720</v>
      </c>
      <c r="S40664">
        <v>9326</v>
      </c>
      <c r="T40664" s="1" t="s">
        <v>139712</v>
      </c>
      <c r="U40664">
        <v>24000</v>
      </c>
      <c r="V40664">
        <v>253200</v>
      </c>
      <c r="W40664">
        <v>283800</v>
      </c>
      <c r="X40664">
        <v>2674.40002</v>
      </c>
      <c r="Y40664" s="1" t="s">
        <v>70</v>
      </c>
      <c r="Z40664">
        <v>2016</v>
      </c>
      <c r="AA40664" s="1" t="s">
        <v>57</v>
      </c>
      <c r="AB40664" s="1" t="s">
        <v>64</v>
      </c>
      <c r="AC40664">
        <v>3</v>
      </c>
      <c r="AD40664">
        <v>3</v>
      </c>
    </row>
    <row r="40665" spans="1:31" x14ac:dyDescent="0.25">
      <c r="A40665">
        <v>40662</v>
      </c>
      <c r="B40665">
        <v>40662</v>
      </c>
      <c r="C40665" s="1" t="s">
        <v>139713</v>
      </c>
      <c r="D40665" s="1" t="s">
        <v>59271</v>
      </c>
      <c r="E40665" s="1" t="s">
        <v>139714</v>
      </c>
      <c r="F40665" s="1" t="s">
        <v>38</v>
      </c>
      <c r="G40665" s="1" t="s">
        <v>1005</v>
      </c>
      <c r="H40665" s="2">
        <v>42313</v>
      </c>
      <c r="I40665">
        <v>29900</v>
      </c>
      <c r="J40665" s="1" t="s">
        <v>139715</v>
      </c>
      <c r="K40665" s="1" t="s">
        <v>244</v>
      </c>
      <c r="L40665" s="1" t="s">
        <v>37</v>
      </c>
      <c r="M40665" s="1" t="s">
        <v>139716</v>
      </c>
      <c r="N40665" s="1" t="s">
        <v>139714</v>
      </c>
      <c r="O40665" s="1" t="s">
        <v>1005</v>
      </c>
      <c r="P40665" s="1" t="s">
        <v>44</v>
      </c>
      <c r="Q40665">
        <v>0.17</v>
      </c>
      <c r="R40665" s="1" t="s">
        <v>2720</v>
      </c>
      <c r="S40665">
        <v>9326</v>
      </c>
      <c r="T40665" s="1" t="s">
        <v>139717</v>
      </c>
      <c r="U40665">
        <v>21100</v>
      </c>
      <c r="V40665">
        <v>151500</v>
      </c>
      <c r="W40665">
        <v>172600</v>
      </c>
      <c r="X40665">
        <v>1483.5</v>
      </c>
      <c r="Y40665" s="1" t="s">
        <v>70</v>
      </c>
      <c r="Z40665">
        <v>2016</v>
      </c>
      <c r="AA40665" s="1" t="s">
        <v>71</v>
      </c>
      <c r="AB40665" s="1" t="s">
        <v>49</v>
      </c>
      <c r="AC40665">
        <v>3</v>
      </c>
      <c r="AD40665">
        <v>2</v>
      </c>
      <c r="AE40665">
        <v>1</v>
      </c>
    </row>
    <row r="40666" spans="1:31" x14ac:dyDescent="0.25">
      <c r="A40666">
        <v>40663</v>
      </c>
      <c r="B40666">
        <v>40663</v>
      </c>
      <c r="C40666" s="1" t="s">
        <v>139718</v>
      </c>
      <c r="D40666" s="1" t="s">
        <v>40</v>
      </c>
      <c r="E40666" s="1" t="s">
        <v>139719</v>
      </c>
      <c r="F40666" s="1" t="s">
        <v>38</v>
      </c>
      <c r="G40666" s="1" t="s">
        <v>35</v>
      </c>
      <c r="H40666" s="2">
        <v>42338</v>
      </c>
      <c r="I40666">
        <v>154000</v>
      </c>
      <c r="J40666" s="1" t="s">
        <v>139720</v>
      </c>
      <c r="K40666" s="1" t="s">
        <v>37</v>
      </c>
      <c r="L40666" s="1" t="s">
        <v>37</v>
      </c>
      <c r="M40666" s="1" t="s">
        <v>139721</v>
      </c>
      <c r="N40666" s="1" t="s">
        <v>139719</v>
      </c>
      <c r="O40666" s="1" t="s">
        <v>35</v>
      </c>
      <c r="P40666" s="1" t="s">
        <v>44</v>
      </c>
      <c r="Q40666">
        <v>0.52</v>
      </c>
      <c r="R40666" s="1" t="s">
        <v>630</v>
      </c>
      <c r="S40666">
        <v>6828</v>
      </c>
      <c r="T40666" s="1" t="s">
        <v>139722</v>
      </c>
      <c r="U40666">
        <v>30000</v>
      </c>
      <c r="V40666">
        <v>105500</v>
      </c>
      <c r="W40666">
        <v>135500</v>
      </c>
      <c r="X40666">
        <v>1581</v>
      </c>
      <c r="Y40666" s="1" t="s">
        <v>70</v>
      </c>
      <c r="Z40666">
        <v>1994</v>
      </c>
      <c r="AA40666" s="1" t="s">
        <v>48</v>
      </c>
      <c r="AB40666" s="1" t="s">
        <v>49</v>
      </c>
      <c r="AC40666">
        <v>3</v>
      </c>
      <c r="AD40666">
        <v>2</v>
      </c>
      <c r="AE40666">
        <v>0</v>
      </c>
    </row>
    <row r="40667" spans="1:31" x14ac:dyDescent="0.25">
      <c r="A40667">
        <v>40664</v>
      </c>
      <c r="B40667">
        <v>40664</v>
      </c>
      <c r="C40667" s="1" t="s">
        <v>139723</v>
      </c>
      <c r="D40667" s="1" t="s">
        <v>59271</v>
      </c>
      <c r="E40667" s="1" t="s">
        <v>139724</v>
      </c>
      <c r="F40667" s="1" t="s">
        <v>38</v>
      </c>
      <c r="G40667" s="1" t="s">
        <v>35</v>
      </c>
      <c r="H40667" s="2">
        <v>42311</v>
      </c>
      <c r="I40667">
        <v>3000</v>
      </c>
      <c r="J40667" s="1" t="s">
        <v>139725</v>
      </c>
      <c r="K40667" s="1" t="s">
        <v>244</v>
      </c>
      <c r="L40667" s="1" t="s">
        <v>37</v>
      </c>
      <c r="M40667" s="1" t="s">
        <v>139726</v>
      </c>
      <c r="N40667" s="1" t="s">
        <v>139724</v>
      </c>
      <c r="O40667" s="1" t="s">
        <v>35</v>
      </c>
      <c r="P40667" s="1" t="s">
        <v>44</v>
      </c>
      <c r="Q40667">
        <v>0.56000000000000005</v>
      </c>
      <c r="R40667" s="1" t="s">
        <v>630</v>
      </c>
      <c r="S40667">
        <v>6828</v>
      </c>
      <c r="T40667" s="1" t="s">
        <v>139727</v>
      </c>
      <c r="U40667">
        <v>30000</v>
      </c>
      <c r="V40667">
        <v>0</v>
      </c>
      <c r="W40667">
        <v>30000</v>
      </c>
      <c r="Y40667" s="1" t="s">
        <v>38</v>
      </c>
      <c r="AA40667" s="1" t="s">
        <v>38</v>
      </c>
      <c r="AB40667" s="1" t="s">
        <v>38</v>
      </c>
    </row>
    <row r="40668" spans="1:31" x14ac:dyDescent="0.25">
      <c r="A40668">
        <v>40665</v>
      </c>
      <c r="B40668">
        <v>40665</v>
      </c>
      <c r="C40668" s="1" t="s">
        <v>139728</v>
      </c>
      <c r="D40668" s="1" t="s">
        <v>40</v>
      </c>
      <c r="E40668" s="1" t="s">
        <v>139729</v>
      </c>
      <c r="F40668" s="1" t="s">
        <v>38</v>
      </c>
      <c r="G40668" s="1" t="s">
        <v>35</v>
      </c>
      <c r="H40668" s="2">
        <v>42311</v>
      </c>
      <c r="I40668">
        <v>189000</v>
      </c>
      <c r="J40668" s="1" t="s">
        <v>139730</v>
      </c>
      <c r="K40668" s="1" t="s">
        <v>37</v>
      </c>
      <c r="L40668" s="1" t="s">
        <v>37</v>
      </c>
      <c r="M40668" s="1" t="s">
        <v>139726</v>
      </c>
      <c r="N40668" s="1" t="s">
        <v>139729</v>
      </c>
      <c r="O40668" s="1" t="s">
        <v>35</v>
      </c>
      <c r="P40668" s="1" t="s">
        <v>44</v>
      </c>
      <c r="Q40668">
        <v>0.46</v>
      </c>
      <c r="R40668" s="1" t="s">
        <v>630</v>
      </c>
      <c r="S40668">
        <v>6828</v>
      </c>
      <c r="T40668" s="1" t="s">
        <v>139731</v>
      </c>
      <c r="U40668">
        <v>30000</v>
      </c>
      <c r="V40668">
        <v>147700</v>
      </c>
      <c r="W40668">
        <v>177700</v>
      </c>
      <c r="X40668">
        <v>2801</v>
      </c>
      <c r="Y40668" s="1" t="s">
        <v>56</v>
      </c>
      <c r="Z40668">
        <v>1989</v>
      </c>
      <c r="AA40668" s="1" t="s">
        <v>48</v>
      </c>
      <c r="AB40668" s="1" t="s">
        <v>49</v>
      </c>
      <c r="AC40668">
        <v>4</v>
      </c>
      <c r="AD40668">
        <v>3</v>
      </c>
      <c r="AE40668">
        <v>1</v>
      </c>
    </row>
    <row r="40669" spans="1:31" x14ac:dyDescent="0.25">
      <c r="A40669">
        <v>40666</v>
      </c>
      <c r="B40669">
        <v>40666</v>
      </c>
      <c r="C40669" s="1" t="s">
        <v>139732</v>
      </c>
      <c r="D40669" s="1" t="s">
        <v>40</v>
      </c>
      <c r="E40669" s="1" t="s">
        <v>139733</v>
      </c>
      <c r="F40669" s="1" t="s">
        <v>38</v>
      </c>
      <c r="G40669" s="1" t="s">
        <v>1005</v>
      </c>
      <c r="H40669" s="2">
        <v>42332</v>
      </c>
      <c r="I40669">
        <v>293000</v>
      </c>
      <c r="J40669" s="1" t="s">
        <v>139734</v>
      </c>
      <c r="K40669" s="1" t="s">
        <v>37</v>
      </c>
      <c r="L40669" s="1" t="s">
        <v>37</v>
      </c>
      <c r="M40669" s="1" t="s">
        <v>139735</v>
      </c>
      <c r="N40669" s="1" t="s">
        <v>139733</v>
      </c>
      <c r="O40669" s="1" t="s">
        <v>1005</v>
      </c>
      <c r="P40669" s="1" t="s">
        <v>44</v>
      </c>
      <c r="Q40669">
        <v>1.01</v>
      </c>
      <c r="R40669" s="1" t="s">
        <v>630</v>
      </c>
      <c r="S40669">
        <v>6828</v>
      </c>
      <c r="T40669" s="1" t="s">
        <v>139736</v>
      </c>
      <c r="U40669">
        <v>35000</v>
      </c>
      <c r="V40669">
        <v>135500</v>
      </c>
      <c r="W40669">
        <v>180000</v>
      </c>
      <c r="X40669">
        <v>2929</v>
      </c>
      <c r="Y40669" s="1" t="s">
        <v>70</v>
      </c>
      <c r="Z40669">
        <v>1968</v>
      </c>
      <c r="AA40669" s="1" t="s">
        <v>48</v>
      </c>
      <c r="AB40669" s="1" t="s">
        <v>49</v>
      </c>
      <c r="AC40669">
        <v>4</v>
      </c>
      <c r="AD40669">
        <v>3</v>
      </c>
      <c r="AE40669">
        <v>0</v>
      </c>
    </row>
    <row r="40670" spans="1:31" x14ac:dyDescent="0.25">
      <c r="A40670">
        <v>40667</v>
      </c>
      <c r="B40670">
        <v>40667</v>
      </c>
      <c r="C40670" s="1" t="s">
        <v>139737</v>
      </c>
      <c r="D40670" s="1" t="s">
        <v>32</v>
      </c>
      <c r="E40670" s="1" t="s">
        <v>139738</v>
      </c>
      <c r="F40670" s="1" t="s">
        <v>38</v>
      </c>
      <c r="G40670" s="1" t="s">
        <v>1005</v>
      </c>
      <c r="H40670" s="2">
        <v>42335</v>
      </c>
      <c r="I40670">
        <v>145000</v>
      </c>
      <c r="J40670" s="1" t="s">
        <v>139739</v>
      </c>
      <c r="K40670" s="1" t="s">
        <v>37</v>
      </c>
      <c r="L40670" s="1" t="s">
        <v>37</v>
      </c>
      <c r="M40670" s="1" t="s">
        <v>38</v>
      </c>
      <c r="N40670" s="1" t="s">
        <v>38</v>
      </c>
      <c r="O40670" s="1" t="s">
        <v>38</v>
      </c>
      <c r="P40670" s="1" t="s">
        <v>38</v>
      </c>
      <c r="R40670" s="1" t="s">
        <v>38</v>
      </c>
      <c r="T40670" s="1" t="s">
        <v>38</v>
      </c>
      <c r="Y40670" s="1" t="s">
        <v>38</v>
      </c>
      <c r="AA40670" s="1" t="s">
        <v>38</v>
      </c>
      <c r="AB40670" s="1" t="s">
        <v>38</v>
      </c>
    </row>
    <row r="40671" spans="1:31" x14ac:dyDescent="0.25">
      <c r="A40671">
        <v>40668</v>
      </c>
      <c r="B40671">
        <v>40668</v>
      </c>
      <c r="C40671" s="1" t="s">
        <v>139740</v>
      </c>
      <c r="D40671" s="1" t="s">
        <v>40</v>
      </c>
      <c r="E40671" s="1" t="s">
        <v>139741</v>
      </c>
      <c r="F40671" s="1" t="s">
        <v>38</v>
      </c>
      <c r="G40671" s="1" t="s">
        <v>35</v>
      </c>
      <c r="H40671" s="2">
        <v>42331</v>
      </c>
      <c r="I40671">
        <v>270000</v>
      </c>
      <c r="J40671" s="1" t="s">
        <v>139742</v>
      </c>
      <c r="K40671" s="1" t="s">
        <v>37</v>
      </c>
      <c r="L40671" s="1" t="s">
        <v>37</v>
      </c>
      <c r="M40671" s="1" t="s">
        <v>38</v>
      </c>
      <c r="N40671" s="1" t="s">
        <v>38</v>
      </c>
      <c r="O40671" s="1" t="s">
        <v>38</v>
      </c>
      <c r="P40671" s="1" t="s">
        <v>38</v>
      </c>
      <c r="R40671" s="1" t="s">
        <v>38</v>
      </c>
      <c r="T40671" s="1" t="s">
        <v>38</v>
      </c>
      <c r="Y40671" s="1" t="s">
        <v>38</v>
      </c>
      <c r="AA40671" s="1" t="s">
        <v>38</v>
      </c>
      <c r="AB40671" s="1" t="s">
        <v>38</v>
      </c>
    </row>
    <row r="40672" spans="1:31" x14ac:dyDescent="0.25">
      <c r="A40672">
        <v>40669</v>
      </c>
      <c r="B40672">
        <v>40669</v>
      </c>
      <c r="C40672" s="1" t="s">
        <v>139743</v>
      </c>
      <c r="D40672" s="1" t="s">
        <v>40</v>
      </c>
      <c r="E40672" s="1" t="s">
        <v>139744</v>
      </c>
      <c r="F40672" s="1" t="s">
        <v>38</v>
      </c>
      <c r="G40672" s="1" t="s">
        <v>35</v>
      </c>
      <c r="H40672" s="2">
        <v>42328</v>
      </c>
      <c r="I40672">
        <v>240000</v>
      </c>
      <c r="J40672" s="1" t="s">
        <v>139745</v>
      </c>
      <c r="K40672" s="1" t="s">
        <v>37</v>
      </c>
      <c r="L40672" s="1" t="s">
        <v>37</v>
      </c>
      <c r="M40672" s="1" t="s">
        <v>38</v>
      </c>
      <c r="N40672" s="1" t="s">
        <v>38</v>
      </c>
      <c r="O40672" s="1" t="s">
        <v>38</v>
      </c>
      <c r="P40672" s="1" t="s">
        <v>38</v>
      </c>
      <c r="R40672" s="1" t="s">
        <v>38</v>
      </c>
      <c r="T40672" s="1" t="s">
        <v>38</v>
      </c>
      <c r="Y40672" s="1" t="s">
        <v>38</v>
      </c>
      <c r="AA40672" s="1" t="s">
        <v>38</v>
      </c>
      <c r="AB40672" s="1" t="s">
        <v>38</v>
      </c>
    </row>
    <row r="40673" spans="1:31" x14ac:dyDescent="0.25">
      <c r="A40673">
        <v>40670</v>
      </c>
      <c r="B40673">
        <v>40670</v>
      </c>
      <c r="C40673" s="1" t="s">
        <v>139746</v>
      </c>
      <c r="D40673" s="1" t="s">
        <v>1145</v>
      </c>
      <c r="E40673" s="1" t="s">
        <v>139747</v>
      </c>
      <c r="F40673" s="1" t="s">
        <v>38</v>
      </c>
      <c r="G40673" s="1" t="s">
        <v>2688</v>
      </c>
      <c r="H40673" s="2">
        <v>42314</v>
      </c>
      <c r="I40673">
        <v>49500</v>
      </c>
      <c r="J40673" s="1" t="s">
        <v>139748</v>
      </c>
      <c r="K40673" s="1" t="s">
        <v>244</v>
      </c>
      <c r="L40673" s="1" t="s">
        <v>37</v>
      </c>
      <c r="M40673" s="1" t="s">
        <v>139749</v>
      </c>
      <c r="N40673" s="1" t="s">
        <v>139750</v>
      </c>
      <c r="O40673" s="1" t="s">
        <v>2688</v>
      </c>
      <c r="P40673" s="1" t="s">
        <v>44</v>
      </c>
      <c r="Q40673">
        <v>1.46</v>
      </c>
      <c r="R40673" s="1" t="s">
        <v>630</v>
      </c>
      <c r="S40673">
        <v>6828</v>
      </c>
      <c r="T40673" s="1" t="s">
        <v>139751</v>
      </c>
      <c r="U40673">
        <v>48500</v>
      </c>
      <c r="V40673">
        <v>0</v>
      </c>
      <c r="W40673">
        <v>48500</v>
      </c>
      <c r="Y40673" s="1" t="s">
        <v>38</v>
      </c>
      <c r="AA40673" s="1" t="s">
        <v>38</v>
      </c>
      <c r="AB40673" s="1" t="s">
        <v>38</v>
      </c>
    </row>
    <row r="40674" spans="1:31" x14ac:dyDescent="0.25">
      <c r="A40674">
        <v>40671</v>
      </c>
      <c r="B40674">
        <v>40671</v>
      </c>
      <c r="C40674" s="1" t="s">
        <v>139752</v>
      </c>
      <c r="D40674" s="1" t="s">
        <v>40</v>
      </c>
      <c r="E40674" s="1" t="s">
        <v>139753</v>
      </c>
      <c r="F40674" s="1" t="s">
        <v>38</v>
      </c>
      <c r="G40674" s="1" t="s">
        <v>35</v>
      </c>
      <c r="H40674" s="2">
        <v>42331</v>
      </c>
      <c r="I40674">
        <v>214000</v>
      </c>
      <c r="J40674" s="1" t="s">
        <v>139754</v>
      </c>
      <c r="K40674" s="1" t="s">
        <v>37</v>
      </c>
      <c r="L40674" s="1" t="s">
        <v>37</v>
      </c>
      <c r="M40674" s="1" t="s">
        <v>38</v>
      </c>
      <c r="N40674" s="1" t="s">
        <v>38</v>
      </c>
      <c r="O40674" s="1" t="s">
        <v>38</v>
      </c>
      <c r="P40674" s="1" t="s">
        <v>38</v>
      </c>
      <c r="R40674" s="1" t="s">
        <v>38</v>
      </c>
      <c r="T40674" s="1" t="s">
        <v>38</v>
      </c>
      <c r="Y40674" s="1" t="s">
        <v>38</v>
      </c>
      <c r="AA40674" s="1" t="s">
        <v>38</v>
      </c>
      <c r="AB40674" s="1" t="s">
        <v>38</v>
      </c>
    </row>
    <row r="40675" spans="1:31" x14ac:dyDescent="0.25">
      <c r="A40675">
        <v>40672</v>
      </c>
      <c r="B40675">
        <v>40672</v>
      </c>
      <c r="C40675" s="1" t="s">
        <v>104006</v>
      </c>
      <c r="D40675" s="1" t="s">
        <v>40</v>
      </c>
      <c r="E40675" s="1" t="s">
        <v>104007</v>
      </c>
      <c r="F40675" s="1" t="s">
        <v>38</v>
      </c>
      <c r="G40675" s="1" t="s">
        <v>35</v>
      </c>
      <c r="H40675" s="2">
        <v>42338</v>
      </c>
      <c r="I40675">
        <v>218000</v>
      </c>
      <c r="J40675" s="1" t="s">
        <v>139755</v>
      </c>
      <c r="K40675" s="1" t="s">
        <v>37</v>
      </c>
      <c r="L40675" s="1" t="s">
        <v>37</v>
      </c>
      <c r="M40675" s="1" t="s">
        <v>38</v>
      </c>
      <c r="N40675" s="1" t="s">
        <v>38</v>
      </c>
      <c r="O40675" s="1" t="s">
        <v>38</v>
      </c>
      <c r="P40675" s="1" t="s">
        <v>38</v>
      </c>
      <c r="R40675" s="1" t="s">
        <v>38</v>
      </c>
      <c r="T40675" s="1" t="s">
        <v>38</v>
      </c>
      <c r="Y40675" s="1" t="s">
        <v>38</v>
      </c>
      <c r="AA40675" s="1" t="s">
        <v>38</v>
      </c>
      <c r="AB40675" s="1" t="s">
        <v>38</v>
      </c>
    </row>
    <row r="40676" spans="1:31" x14ac:dyDescent="0.25">
      <c r="A40676">
        <v>40673</v>
      </c>
      <c r="B40676">
        <v>40673</v>
      </c>
      <c r="C40676" s="1" t="s">
        <v>139756</v>
      </c>
      <c r="D40676" s="1" t="s">
        <v>40</v>
      </c>
      <c r="E40676" s="1" t="s">
        <v>139757</v>
      </c>
      <c r="F40676" s="1" t="s">
        <v>38</v>
      </c>
      <c r="G40676" s="1" t="s">
        <v>35</v>
      </c>
      <c r="H40676" s="2">
        <v>42313</v>
      </c>
      <c r="I40676">
        <v>189900</v>
      </c>
      <c r="J40676" s="1" t="s">
        <v>139758</v>
      </c>
      <c r="K40676" s="1" t="s">
        <v>37</v>
      </c>
      <c r="L40676" s="1" t="s">
        <v>37</v>
      </c>
      <c r="M40676" s="1" t="s">
        <v>139759</v>
      </c>
      <c r="N40676" s="1" t="s">
        <v>139757</v>
      </c>
      <c r="O40676" s="1" t="s">
        <v>35</v>
      </c>
      <c r="P40676" s="1" t="s">
        <v>44</v>
      </c>
      <c r="Q40676">
        <v>0.39</v>
      </c>
      <c r="R40676" s="1" t="s">
        <v>630</v>
      </c>
      <c r="S40676">
        <v>6829</v>
      </c>
      <c r="T40676" s="1" t="s">
        <v>139760</v>
      </c>
      <c r="U40676">
        <v>20000</v>
      </c>
      <c r="V40676">
        <v>113900</v>
      </c>
      <c r="W40676">
        <v>136100</v>
      </c>
      <c r="X40676">
        <v>2225</v>
      </c>
      <c r="Y40676" s="1" t="s">
        <v>70</v>
      </c>
      <c r="Z40676">
        <v>1963</v>
      </c>
      <c r="AA40676" s="1" t="s">
        <v>48</v>
      </c>
      <c r="AB40676" s="1" t="s">
        <v>49</v>
      </c>
      <c r="AC40676">
        <v>5</v>
      </c>
      <c r="AD40676">
        <v>2</v>
      </c>
      <c r="AE40676">
        <v>1</v>
      </c>
    </row>
    <row r="40677" spans="1:31" x14ac:dyDescent="0.25">
      <c r="A40677">
        <v>40674</v>
      </c>
      <c r="B40677">
        <v>40674</v>
      </c>
      <c r="C40677" s="1" t="s">
        <v>139761</v>
      </c>
      <c r="D40677" s="1" t="s">
        <v>40</v>
      </c>
      <c r="E40677" s="1" t="s">
        <v>139762</v>
      </c>
      <c r="F40677" s="1" t="s">
        <v>38</v>
      </c>
      <c r="G40677" s="1" t="s">
        <v>35</v>
      </c>
      <c r="H40677" s="2">
        <v>42321</v>
      </c>
      <c r="I40677">
        <v>172000</v>
      </c>
      <c r="J40677" s="1" t="s">
        <v>139763</v>
      </c>
      <c r="K40677" s="1" t="s">
        <v>37</v>
      </c>
      <c r="L40677" s="1" t="s">
        <v>37</v>
      </c>
      <c r="M40677" s="1" t="s">
        <v>139764</v>
      </c>
      <c r="N40677" s="1" t="s">
        <v>139762</v>
      </c>
      <c r="O40677" s="1" t="s">
        <v>35</v>
      </c>
      <c r="P40677" s="1" t="s">
        <v>44</v>
      </c>
      <c r="Q40677">
        <v>1.1200000000000001</v>
      </c>
      <c r="R40677" s="1" t="s">
        <v>630</v>
      </c>
      <c r="S40677">
        <v>6829</v>
      </c>
      <c r="T40677" s="1" t="s">
        <v>139765</v>
      </c>
      <c r="U40677">
        <v>25000</v>
      </c>
      <c r="V40677">
        <v>81000</v>
      </c>
      <c r="W40677">
        <v>108100</v>
      </c>
      <c r="X40677">
        <v>2200</v>
      </c>
      <c r="Y40677" s="1" t="s">
        <v>63</v>
      </c>
      <c r="Z40677">
        <v>1958</v>
      </c>
      <c r="AA40677" s="1" t="s">
        <v>48</v>
      </c>
      <c r="AB40677" s="1" t="s">
        <v>49</v>
      </c>
      <c r="AC40677">
        <v>2</v>
      </c>
      <c r="AD40677">
        <v>1</v>
      </c>
      <c r="AE40677">
        <v>0</v>
      </c>
    </row>
    <row r="40678" spans="1:31" x14ac:dyDescent="0.25">
      <c r="A40678">
        <v>40675</v>
      </c>
      <c r="B40678">
        <v>40675</v>
      </c>
      <c r="C40678" s="1" t="s">
        <v>139766</v>
      </c>
      <c r="D40678" s="1" t="s">
        <v>40</v>
      </c>
      <c r="E40678" s="1" t="s">
        <v>139767</v>
      </c>
      <c r="F40678" s="1" t="s">
        <v>38</v>
      </c>
      <c r="G40678" s="1" t="s">
        <v>35</v>
      </c>
      <c r="H40678" s="2">
        <v>42318</v>
      </c>
      <c r="I40678">
        <v>168000</v>
      </c>
      <c r="J40678" s="1" t="s">
        <v>139768</v>
      </c>
      <c r="K40678" s="1" t="s">
        <v>37</v>
      </c>
      <c r="L40678" s="1" t="s">
        <v>37</v>
      </c>
      <c r="M40678" s="1" t="s">
        <v>139769</v>
      </c>
      <c r="N40678" s="1" t="s">
        <v>139767</v>
      </c>
      <c r="O40678" s="1" t="s">
        <v>35</v>
      </c>
      <c r="P40678" s="1" t="s">
        <v>44</v>
      </c>
      <c r="Q40678">
        <v>1.19</v>
      </c>
      <c r="R40678" s="1" t="s">
        <v>630</v>
      </c>
      <c r="S40678">
        <v>6829</v>
      </c>
      <c r="T40678" s="1" t="s">
        <v>139770</v>
      </c>
      <c r="U40678">
        <v>25000</v>
      </c>
      <c r="V40678">
        <v>114000</v>
      </c>
      <c r="W40678">
        <v>152800</v>
      </c>
      <c r="X40678">
        <v>1857</v>
      </c>
      <c r="Y40678" s="1" t="s">
        <v>70</v>
      </c>
      <c r="Z40678">
        <v>1955</v>
      </c>
      <c r="AA40678" s="1" t="s">
        <v>48</v>
      </c>
      <c r="AB40678" s="1" t="s">
        <v>49</v>
      </c>
      <c r="AC40678">
        <v>3</v>
      </c>
      <c r="AD40678">
        <v>2</v>
      </c>
      <c r="AE40678">
        <v>1</v>
      </c>
    </row>
    <row r="40679" spans="1:31" x14ac:dyDescent="0.25">
      <c r="A40679">
        <v>40676</v>
      </c>
      <c r="B40679">
        <v>40676</v>
      </c>
      <c r="C40679" s="1" t="s">
        <v>139771</v>
      </c>
      <c r="D40679" s="1" t="s">
        <v>40</v>
      </c>
      <c r="E40679" s="1" t="s">
        <v>139772</v>
      </c>
      <c r="F40679" s="1" t="s">
        <v>38</v>
      </c>
      <c r="G40679" s="1" t="s">
        <v>1005</v>
      </c>
      <c r="H40679" s="2">
        <v>42321</v>
      </c>
      <c r="I40679">
        <v>335000</v>
      </c>
      <c r="J40679" s="1" t="s">
        <v>139773</v>
      </c>
      <c r="K40679" s="1" t="s">
        <v>37</v>
      </c>
      <c r="L40679" s="1" t="s">
        <v>37</v>
      </c>
      <c r="M40679" s="1" t="s">
        <v>139774</v>
      </c>
      <c r="N40679" s="1" t="s">
        <v>139772</v>
      </c>
      <c r="O40679" s="1" t="s">
        <v>1005</v>
      </c>
      <c r="P40679" s="1" t="s">
        <v>44</v>
      </c>
      <c r="Q40679">
        <v>5.14</v>
      </c>
      <c r="R40679" s="1" t="s">
        <v>630</v>
      </c>
      <c r="S40679">
        <v>6930</v>
      </c>
      <c r="T40679" s="1" t="s">
        <v>139775</v>
      </c>
      <c r="U40679">
        <v>77100</v>
      </c>
      <c r="V40679">
        <v>167500</v>
      </c>
      <c r="W40679">
        <v>256900</v>
      </c>
      <c r="X40679">
        <v>3343.20001</v>
      </c>
      <c r="Y40679" s="1" t="s">
        <v>63</v>
      </c>
      <c r="Z40679">
        <v>1964</v>
      </c>
      <c r="AA40679" s="1" t="s">
        <v>48</v>
      </c>
      <c r="AB40679" s="1" t="s">
        <v>49</v>
      </c>
      <c r="AC40679">
        <v>4</v>
      </c>
      <c r="AD40679">
        <v>3</v>
      </c>
      <c r="AE40679">
        <v>0</v>
      </c>
    </row>
    <row r="40680" spans="1:31" x14ac:dyDescent="0.25">
      <c r="A40680">
        <v>40677</v>
      </c>
      <c r="B40680">
        <v>40677</v>
      </c>
      <c r="C40680" s="1" t="s">
        <v>139776</v>
      </c>
      <c r="D40680" s="1" t="s">
        <v>40</v>
      </c>
      <c r="E40680" s="1" t="s">
        <v>139777</v>
      </c>
      <c r="F40680" s="1" t="s">
        <v>38</v>
      </c>
      <c r="G40680" s="1" t="s">
        <v>1030</v>
      </c>
      <c r="H40680" s="2">
        <v>42332</v>
      </c>
      <c r="I40680">
        <v>90000</v>
      </c>
      <c r="J40680" s="1" t="s">
        <v>139778</v>
      </c>
      <c r="K40680" s="1" t="s">
        <v>37</v>
      </c>
      <c r="L40680" s="1" t="s">
        <v>37</v>
      </c>
      <c r="M40680" s="1" t="s">
        <v>139779</v>
      </c>
      <c r="N40680" s="1" t="s">
        <v>139777</v>
      </c>
      <c r="O40680" s="1" t="s">
        <v>1030</v>
      </c>
      <c r="P40680" s="1" t="s">
        <v>44</v>
      </c>
      <c r="Q40680">
        <v>0.48</v>
      </c>
      <c r="R40680" s="1" t="s">
        <v>630</v>
      </c>
      <c r="S40680">
        <v>6931</v>
      </c>
      <c r="T40680" s="1" t="s">
        <v>139780</v>
      </c>
      <c r="U40680">
        <v>25000</v>
      </c>
      <c r="V40680">
        <v>51000</v>
      </c>
      <c r="W40680">
        <v>76000</v>
      </c>
      <c r="X40680">
        <v>975</v>
      </c>
      <c r="Y40680" s="1" t="s">
        <v>70</v>
      </c>
      <c r="Z40680">
        <v>1956</v>
      </c>
      <c r="AA40680" s="1" t="s">
        <v>48</v>
      </c>
      <c r="AB40680" s="1" t="s">
        <v>49</v>
      </c>
      <c r="AC40680">
        <v>2</v>
      </c>
      <c r="AD40680">
        <v>1</v>
      </c>
      <c r="AE40680">
        <v>0</v>
      </c>
    </row>
    <row r="40681" spans="1:31" x14ac:dyDescent="0.25">
      <c r="A40681">
        <v>40678</v>
      </c>
      <c r="B40681">
        <v>40678</v>
      </c>
      <c r="C40681" s="1" t="s">
        <v>22382</v>
      </c>
      <c r="D40681" s="1" t="s">
        <v>40</v>
      </c>
      <c r="E40681" s="1" t="s">
        <v>22383</v>
      </c>
      <c r="F40681" s="1" t="s">
        <v>38</v>
      </c>
      <c r="G40681" s="1" t="s">
        <v>1030</v>
      </c>
      <c r="H40681" s="2">
        <v>42338</v>
      </c>
      <c r="I40681">
        <v>208000</v>
      </c>
      <c r="J40681" s="1" t="s">
        <v>139781</v>
      </c>
      <c r="K40681" s="1" t="s">
        <v>37</v>
      </c>
      <c r="L40681" s="1" t="s">
        <v>37</v>
      </c>
      <c r="M40681" s="1" t="s">
        <v>22385</v>
      </c>
      <c r="N40681" s="1" t="s">
        <v>22383</v>
      </c>
      <c r="O40681" s="1" t="s">
        <v>1030</v>
      </c>
      <c r="P40681" s="1" t="s">
        <v>44</v>
      </c>
      <c r="Q40681">
        <v>1.01</v>
      </c>
      <c r="R40681" s="1" t="s">
        <v>630</v>
      </c>
      <c r="S40681">
        <v>6931</v>
      </c>
      <c r="T40681" s="1" t="s">
        <v>22386</v>
      </c>
      <c r="U40681">
        <v>30000</v>
      </c>
      <c r="V40681">
        <v>100000</v>
      </c>
      <c r="W40681">
        <v>130000</v>
      </c>
      <c r="X40681">
        <v>1409</v>
      </c>
      <c r="Y40681" s="1" t="s">
        <v>63</v>
      </c>
      <c r="Z40681">
        <v>1967</v>
      </c>
      <c r="AA40681" s="1" t="s">
        <v>48</v>
      </c>
      <c r="AB40681" s="1" t="s">
        <v>49</v>
      </c>
      <c r="AC40681">
        <v>3</v>
      </c>
      <c r="AD40681">
        <v>1</v>
      </c>
      <c r="AE40681">
        <v>1</v>
      </c>
    </row>
    <row r="40682" spans="1:31" x14ac:dyDescent="0.25">
      <c r="A40682">
        <v>40679</v>
      </c>
      <c r="B40682">
        <v>40679</v>
      </c>
      <c r="C40682" s="1" t="s">
        <v>139782</v>
      </c>
      <c r="D40682" s="1" t="s">
        <v>59271</v>
      </c>
      <c r="E40682" s="1" t="s">
        <v>139783</v>
      </c>
      <c r="F40682" s="1" t="s">
        <v>38</v>
      </c>
      <c r="G40682" s="1" t="s">
        <v>35</v>
      </c>
      <c r="H40682" s="2">
        <v>42313</v>
      </c>
      <c r="I40682">
        <v>76000</v>
      </c>
      <c r="J40682" s="1" t="s">
        <v>139784</v>
      </c>
      <c r="K40682" s="1" t="s">
        <v>244</v>
      </c>
      <c r="L40682" s="1" t="s">
        <v>244</v>
      </c>
      <c r="M40682" s="1" t="s">
        <v>38</v>
      </c>
      <c r="N40682" s="1" t="s">
        <v>38</v>
      </c>
      <c r="O40682" s="1" t="s">
        <v>38</v>
      </c>
      <c r="P40682" s="1" t="s">
        <v>38</v>
      </c>
      <c r="R40682" s="1" t="s">
        <v>38</v>
      </c>
      <c r="T40682" s="1" t="s">
        <v>38</v>
      </c>
      <c r="Y40682" s="1" t="s">
        <v>38</v>
      </c>
      <c r="AA40682" s="1" t="s">
        <v>38</v>
      </c>
      <c r="AB40682" s="1" t="s">
        <v>38</v>
      </c>
    </row>
    <row r="40683" spans="1:31" x14ac:dyDescent="0.25">
      <c r="A40683">
        <v>40680</v>
      </c>
      <c r="B40683">
        <v>40680</v>
      </c>
      <c r="C40683" s="1" t="s">
        <v>139785</v>
      </c>
      <c r="D40683" s="1" t="s">
        <v>59271</v>
      </c>
      <c r="E40683" s="1" t="s">
        <v>139786</v>
      </c>
      <c r="F40683" s="1" t="s">
        <v>38</v>
      </c>
      <c r="G40683" s="1" t="s">
        <v>35</v>
      </c>
      <c r="H40683" s="2">
        <v>42313</v>
      </c>
      <c r="I40683">
        <v>76000</v>
      </c>
      <c r="J40683" s="1" t="s">
        <v>139784</v>
      </c>
      <c r="K40683" s="1" t="s">
        <v>244</v>
      </c>
      <c r="L40683" s="1" t="s">
        <v>244</v>
      </c>
      <c r="M40683" s="1" t="s">
        <v>38</v>
      </c>
      <c r="N40683" s="1" t="s">
        <v>38</v>
      </c>
      <c r="O40683" s="1" t="s">
        <v>38</v>
      </c>
      <c r="P40683" s="1" t="s">
        <v>38</v>
      </c>
      <c r="R40683" s="1" t="s">
        <v>38</v>
      </c>
      <c r="T40683" s="1" t="s">
        <v>38</v>
      </c>
      <c r="Y40683" s="1" t="s">
        <v>38</v>
      </c>
      <c r="AA40683" s="1" t="s">
        <v>38</v>
      </c>
      <c r="AB40683" s="1" t="s">
        <v>38</v>
      </c>
    </row>
    <row r="40684" spans="1:31" x14ac:dyDescent="0.25">
      <c r="A40684">
        <v>40681</v>
      </c>
      <c r="B40684">
        <v>40681</v>
      </c>
      <c r="C40684" s="1" t="s">
        <v>49782</v>
      </c>
      <c r="D40684" s="1" t="s">
        <v>136</v>
      </c>
      <c r="E40684" s="1" t="s">
        <v>49783</v>
      </c>
      <c r="F40684" s="1" t="s">
        <v>38</v>
      </c>
      <c r="G40684" s="1" t="s">
        <v>35</v>
      </c>
      <c r="H40684" s="2">
        <v>42333</v>
      </c>
      <c r="I40684">
        <v>76500</v>
      </c>
      <c r="J40684" s="1" t="s">
        <v>139787</v>
      </c>
      <c r="K40684" s="1" t="s">
        <v>37</v>
      </c>
      <c r="L40684" s="1" t="s">
        <v>37</v>
      </c>
      <c r="M40684" s="1" t="s">
        <v>49785</v>
      </c>
      <c r="N40684" s="1" t="s">
        <v>49783</v>
      </c>
      <c r="O40684" s="1" t="s">
        <v>35</v>
      </c>
      <c r="P40684" s="1" t="s">
        <v>44</v>
      </c>
      <c r="Q40684">
        <v>0.23</v>
      </c>
      <c r="R40684" s="1" t="s">
        <v>630</v>
      </c>
      <c r="S40684">
        <v>4831</v>
      </c>
      <c r="T40684" s="1" t="s">
        <v>49786</v>
      </c>
      <c r="U40684">
        <v>12000</v>
      </c>
      <c r="V40684">
        <v>41500</v>
      </c>
      <c r="W40684">
        <v>53500</v>
      </c>
      <c r="X40684">
        <v>1537</v>
      </c>
      <c r="Y40684" s="1" t="s">
        <v>70</v>
      </c>
      <c r="Z40684">
        <v>1985</v>
      </c>
      <c r="AA40684" s="1" t="s">
        <v>48</v>
      </c>
      <c r="AB40684" s="1" t="s">
        <v>49</v>
      </c>
      <c r="AC40684">
        <v>4</v>
      </c>
      <c r="AD40684">
        <v>3</v>
      </c>
      <c r="AE40684">
        <v>0</v>
      </c>
    </row>
    <row r="40685" spans="1:31" x14ac:dyDescent="0.25">
      <c r="A40685">
        <v>40682</v>
      </c>
      <c r="B40685">
        <v>40682</v>
      </c>
      <c r="C40685" s="1" t="s">
        <v>139788</v>
      </c>
      <c r="D40685" s="1" t="s">
        <v>40</v>
      </c>
      <c r="E40685" s="1" t="s">
        <v>139789</v>
      </c>
      <c r="F40685" s="1" t="s">
        <v>38</v>
      </c>
      <c r="G40685" s="1" t="s">
        <v>35</v>
      </c>
      <c r="H40685" s="2">
        <v>42313</v>
      </c>
      <c r="I40685">
        <v>114000</v>
      </c>
      <c r="J40685" s="1" t="s">
        <v>139790</v>
      </c>
      <c r="K40685" s="1" t="s">
        <v>37</v>
      </c>
      <c r="L40685" s="1" t="s">
        <v>37</v>
      </c>
      <c r="M40685" s="1" t="s">
        <v>139791</v>
      </c>
      <c r="N40685" s="1" t="s">
        <v>139789</v>
      </c>
      <c r="O40685" s="1" t="s">
        <v>35</v>
      </c>
      <c r="P40685" s="1" t="s">
        <v>44</v>
      </c>
      <c r="Q40685">
        <v>0.28000000000000003</v>
      </c>
      <c r="R40685" s="1" t="s">
        <v>630</v>
      </c>
      <c r="S40685">
        <v>4831</v>
      </c>
      <c r="T40685" s="1" t="s">
        <v>139792</v>
      </c>
      <c r="U40685">
        <v>18000</v>
      </c>
      <c r="V40685">
        <v>89200</v>
      </c>
      <c r="W40685">
        <v>107200</v>
      </c>
      <c r="X40685">
        <v>1294</v>
      </c>
      <c r="Y40685" s="1" t="s">
        <v>70</v>
      </c>
      <c r="Z40685">
        <v>1997</v>
      </c>
      <c r="AA40685" s="1" t="s">
        <v>57</v>
      </c>
      <c r="AB40685" s="1" t="s">
        <v>49</v>
      </c>
      <c r="AC40685">
        <v>3</v>
      </c>
      <c r="AD40685">
        <v>2</v>
      </c>
      <c r="AE40685">
        <v>0</v>
      </c>
    </row>
    <row r="40686" spans="1:31" x14ac:dyDescent="0.25">
      <c r="A40686">
        <v>40683</v>
      </c>
      <c r="B40686">
        <v>40683</v>
      </c>
      <c r="C40686" s="1" t="s">
        <v>139793</v>
      </c>
      <c r="D40686" s="1" t="s">
        <v>40</v>
      </c>
      <c r="E40686" s="1" t="s">
        <v>139794</v>
      </c>
      <c r="F40686" s="1" t="s">
        <v>38</v>
      </c>
      <c r="G40686" s="1" t="s">
        <v>1030</v>
      </c>
      <c r="H40686" s="2">
        <v>42328</v>
      </c>
      <c r="I40686">
        <v>45000</v>
      </c>
      <c r="J40686" s="1" t="s">
        <v>139795</v>
      </c>
      <c r="K40686" s="1" t="s">
        <v>37</v>
      </c>
      <c r="L40686" s="1" t="s">
        <v>37</v>
      </c>
      <c r="M40686" s="1" t="s">
        <v>139796</v>
      </c>
      <c r="N40686" s="1" t="s">
        <v>139794</v>
      </c>
      <c r="O40686" s="1" t="s">
        <v>1030</v>
      </c>
      <c r="P40686" s="1" t="s">
        <v>44</v>
      </c>
      <c r="Q40686">
        <v>1.07</v>
      </c>
      <c r="R40686" s="1" t="s">
        <v>630</v>
      </c>
      <c r="S40686">
        <v>6932</v>
      </c>
      <c r="T40686" s="1" t="s">
        <v>139797</v>
      </c>
      <c r="U40686">
        <v>25000</v>
      </c>
      <c r="V40686">
        <v>79600</v>
      </c>
      <c r="W40686">
        <v>104600</v>
      </c>
      <c r="X40686">
        <v>1470</v>
      </c>
      <c r="Y40686" s="1" t="s">
        <v>70</v>
      </c>
      <c r="Z40686">
        <v>1953</v>
      </c>
      <c r="AA40686" s="1" t="s">
        <v>71</v>
      </c>
      <c r="AB40686" s="1" t="s">
        <v>85</v>
      </c>
      <c r="AC40686">
        <v>3</v>
      </c>
      <c r="AD40686">
        <v>2</v>
      </c>
      <c r="AE40686">
        <v>1</v>
      </c>
    </row>
    <row r="40687" spans="1:31" x14ac:dyDescent="0.25">
      <c r="A40687">
        <v>40684</v>
      </c>
      <c r="B40687">
        <v>40684</v>
      </c>
      <c r="C40687" s="1" t="s">
        <v>139798</v>
      </c>
      <c r="D40687" s="1" t="s">
        <v>40</v>
      </c>
      <c r="E40687" s="1" t="s">
        <v>139799</v>
      </c>
      <c r="F40687" s="1" t="s">
        <v>38</v>
      </c>
      <c r="G40687" s="1" t="s">
        <v>1005</v>
      </c>
      <c r="H40687" s="2">
        <v>42318</v>
      </c>
      <c r="I40687">
        <v>127500</v>
      </c>
      <c r="J40687" s="1" t="s">
        <v>139800</v>
      </c>
      <c r="K40687" s="1" t="s">
        <v>37</v>
      </c>
      <c r="L40687" s="1" t="s">
        <v>37</v>
      </c>
      <c r="M40687" s="1" t="s">
        <v>139801</v>
      </c>
      <c r="N40687" s="1" t="s">
        <v>139799</v>
      </c>
      <c r="O40687" s="1" t="s">
        <v>1005</v>
      </c>
      <c r="P40687" s="1" t="s">
        <v>44</v>
      </c>
      <c r="Q40687">
        <v>0.16</v>
      </c>
      <c r="R40687" s="1" t="s">
        <v>2720</v>
      </c>
      <c r="S40687">
        <v>9328</v>
      </c>
      <c r="T40687" s="1" t="s">
        <v>139802</v>
      </c>
      <c r="U40687">
        <v>26000</v>
      </c>
      <c r="V40687">
        <v>82100</v>
      </c>
      <c r="W40687">
        <v>108100</v>
      </c>
      <c r="X40687">
        <v>1115</v>
      </c>
      <c r="Y40687" s="1" t="s">
        <v>70</v>
      </c>
      <c r="Z40687">
        <v>1985</v>
      </c>
      <c r="AA40687" s="1" t="s">
        <v>71</v>
      </c>
      <c r="AB40687" s="1" t="s">
        <v>49</v>
      </c>
      <c r="AC40687">
        <v>3</v>
      </c>
      <c r="AD40687">
        <v>2</v>
      </c>
      <c r="AE40687">
        <v>0</v>
      </c>
    </row>
    <row r="40688" spans="1:31" x14ac:dyDescent="0.25">
      <c r="A40688">
        <v>40685</v>
      </c>
      <c r="B40688">
        <v>40685</v>
      </c>
      <c r="C40688" s="1" t="s">
        <v>139803</v>
      </c>
      <c r="D40688" s="1" t="s">
        <v>40</v>
      </c>
      <c r="E40688" s="1" t="s">
        <v>139804</v>
      </c>
      <c r="F40688" s="1" t="s">
        <v>38</v>
      </c>
      <c r="G40688" s="1" t="s">
        <v>1030</v>
      </c>
      <c r="H40688" s="2">
        <v>42318</v>
      </c>
      <c r="I40688">
        <v>90000</v>
      </c>
      <c r="J40688" s="1" t="s">
        <v>139805</v>
      </c>
      <c r="K40688" s="1" t="s">
        <v>37</v>
      </c>
      <c r="L40688" s="1" t="s">
        <v>37</v>
      </c>
      <c r="M40688" s="1" t="s">
        <v>139806</v>
      </c>
      <c r="N40688" s="1" t="s">
        <v>139804</v>
      </c>
      <c r="O40688" s="1" t="s">
        <v>1030</v>
      </c>
      <c r="P40688" s="1" t="s">
        <v>44</v>
      </c>
      <c r="Q40688">
        <v>0.46</v>
      </c>
      <c r="R40688" s="1" t="s">
        <v>630</v>
      </c>
      <c r="S40688">
        <v>6929</v>
      </c>
      <c r="T40688" s="1" t="s">
        <v>139807</v>
      </c>
      <c r="U40688">
        <v>24500</v>
      </c>
      <c r="V40688">
        <v>134100</v>
      </c>
      <c r="W40688">
        <v>161200</v>
      </c>
      <c r="X40688">
        <v>3510</v>
      </c>
      <c r="Y40688" s="1" t="s">
        <v>70</v>
      </c>
      <c r="Z40688">
        <v>1958</v>
      </c>
      <c r="AA40688" s="1" t="s">
        <v>48</v>
      </c>
      <c r="AB40688" s="1" t="s">
        <v>49</v>
      </c>
      <c r="AC40688">
        <v>3</v>
      </c>
      <c r="AD40688">
        <v>2</v>
      </c>
      <c r="AE40688">
        <v>0</v>
      </c>
    </row>
    <row r="40689" spans="1:31" x14ac:dyDescent="0.25">
      <c r="A40689">
        <v>40686</v>
      </c>
      <c r="B40689">
        <v>40686</v>
      </c>
      <c r="C40689" s="1" t="s">
        <v>139808</v>
      </c>
      <c r="D40689" s="1" t="s">
        <v>32</v>
      </c>
      <c r="E40689" s="1" t="s">
        <v>139809</v>
      </c>
      <c r="F40689" s="1" t="s">
        <v>38</v>
      </c>
      <c r="G40689" s="1" t="s">
        <v>1030</v>
      </c>
      <c r="H40689" s="2">
        <v>42310</v>
      </c>
      <c r="I40689">
        <v>98000</v>
      </c>
      <c r="J40689" s="1" t="s">
        <v>139810</v>
      </c>
      <c r="K40689" s="1" t="s">
        <v>37</v>
      </c>
      <c r="L40689" s="1" t="s">
        <v>37</v>
      </c>
      <c r="M40689" s="1" t="s">
        <v>38</v>
      </c>
      <c r="N40689" s="1" t="s">
        <v>38</v>
      </c>
      <c r="O40689" s="1" t="s">
        <v>38</v>
      </c>
      <c r="P40689" s="1" t="s">
        <v>38</v>
      </c>
      <c r="R40689" s="1" t="s">
        <v>38</v>
      </c>
      <c r="T40689" s="1" t="s">
        <v>38</v>
      </c>
      <c r="Y40689" s="1" t="s">
        <v>38</v>
      </c>
      <c r="AA40689" s="1" t="s">
        <v>38</v>
      </c>
      <c r="AB40689" s="1" t="s">
        <v>38</v>
      </c>
    </row>
    <row r="40690" spans="1:31" x14ac:dyDescent="0.25">
      <c r="A40690">
        <v>40687</v>
      </c>
      <c r="B40690">
        <v>40687</v>
      </c>
      <c r="C40690" s="1" t="s">
        <v>139811</v>
      </c>
      <c r="D40690" s="1" t="s">
        <v>32</v>
      </c>
      <c r="E40690" s="1" t="s">
        <v>139812</v>
      </c>
      <c r="F40690" s="1" t="s">
        <v>38</v>
      </c>
      <c r="G40690" s="1" t="s">
        <v>1030</v>
      </c>
      <c r="H40690" s="2">
        <v>42314</v>
      </c>
      <c r="I40690">
        <v>91000</v>
      </c>
      <c r="J40690" s="1" t="s">
        <v>139813</v>
      </c>
      <c r="K40690" s="1" t="s">
        <v>37</v>
      </c>
      <c r="L40690" s="1" t="s">
        <v>37</v>
      </c>
      <c r="M40690" s="1" t="s">
        <v>38</v>
      </c>
      <c r="N40690" s="1" t="s">
        <v>38</v>
      </c>
      <c r="O40690" s="1" t="s">
        <v>38</v>
      </c>
      <c r="P40690" s="1" t="s">
        <v>38</v>
      </c>
      <c r="R40690" s="1" t="s">
        <v>38</v>
      </c>
      <c r="T40690" s="1" t="s">
        <v>38</v>
      </c>
      <c r="Y40690" s="1" t="s">
        <v>38</v>
      </c>
      <c r="AA40690" s="1" t="s">
        <v>38</v>
      </c>
      <c r="AB40690" s="1" t="s">
        <v>38</v>
      </c>
    </row>
    <row r="40691" spans="1:31" x14ac:dyDescent="0.25">
      <c r="A40691">
        <v>40688</v>
      </c>
      <c r="B40691">
        <v>40688</v>
      </c>
      <c r="C40691" s="1" t="s">
        <v>139814</v>
      </c>
      <c r="D40691" s="1" t="s">
        <v>40</v>
      </c>
      <c r="E40691" s="1" t="s">
        <v>139815</v>
      </c>
      <c r="F40691" s="1" t="s">
        <v>38</v>
      </c>
      <c r="G40691" s="1" t="s">
        <v>1030</v>
      </c>
      <c r="H40691" s="2">
        <v>42312</v>
      </c>
      <c r="I40691">
        <v>191000</v>
      </c>
      <c r="J40691" s="1" t="s">
        <v>139816</v>
      </c>
      <c r="K40691" s="1" t="s">
        <v>37</v>
      </c>
      <c r="L40691" s="1" t="s">
        <v>37</v>
      </c>
      <c r="M40691" s="1" t="s">
        <v>38</v>
      </c>
      <c r="N40691" s="1" t="s">
        <v>38</v>
      </c>
      <c r="O40691" s="1" t="s">
        <v>38</v>
      </c>
      <c r="P40691" s="1" t="s">
        <v>38</v>
      </c>
      <c r="R40691" s="1" t="s">
        <v>38</v>
      </c>
      <c r="T40691" s="1" t="s">
        <v>38</v>
      </c>
      <c r="Y40691" s="1" t="s">
        <v>38</v>
      </c>
      <c r="AA40691" s="1" t="s">
        <v>38</v>
      </c>
      <c r="AB40691" s="1" t="s">
        <v>38</v>
      </c>
    </row>
    <row r="40692" spans="1:31" x14ac:dyDescent="0.25">
      <c r="A40692">
        <v>40689</v>
      </c>
      <c r="B40692">
        <v>40689</v>
      </c>
      <c r="C40692" s="1" t="s">
        <v>139817</v>
      </c>
      <c r="D40692" s="1" t="s">
        <v>40</v>
      </c>
      <c r="E40692" s="1" t="s">
        <v>139818</v>
      </c>
      <c r="F40692" s="1" t="s">
        <v>38</v>
      </c>
      <c r="G40692" s="1" t="s">
        <v>1030</v>
      </c>
      <c r="H40692" s="2">
        <v>42317</v>
      </c>
      <c r="I40692">
        <v>117728</v>
      </c>
      <c r="J40692" s="1" t="s">
        <v>139819</v>
      </c>
      <c r="K40692" s="1" t="s">
        <v>37</v>
      </c>
      <c r="L40692" s="1" t="s">
        <v>37</v>
      </c>
      <c r="M40692" s="1" t="s">
        <v>139820</v>
      </c>
      <c r="N40692" s="1" t="s">
        <v>139818</v>
      </c>
      <c r="O40692" s="1" t="s">
        <v>1030</v>
      </c>
      <c r="P40692" s="1" t="s">
        <v>44</v>
      </c>
      <c r="Q40692">
        <v>0.99</v>
      </c>
      <c r="R40692" s="1" t="s">
        <v>630</v>
      </c>
      <c r="S40692">
        <v>6929</v>
      </c>
      <c r="T40692" s="1" t="s">
        <v>139821</v>
      </c>
      <c r="U40692">
        <v>28000</v>
      </c>
      <c r="V40692">
        <v>65700</v>
      </c>
      <c r="W40692">
        <v>93700</v>
      </c>
      <c r="X40692">
        <v>1000</v>
      </c>
      <c r="Y40692" s="1" t="s">
        <v>70</v>
      </c>
      <c r="Z40692">
        <v>1959</v>
      </c>
      <c r="AA40692" s="1" t="s">
        <v>48</v>
      </c>
      <c r="AB40692" s="1" t="s">
        <v>49</v>
      </c>
      <c r="AC40692">
        <v>2</v>
      </c>
      <c r="AD40692">
        <v>1</v>
      </c>
      <c r="AE40692">
        <v>0</v>
      </c>
    </row>
    <row r="40693" spans="1:31" x14ac:dyDescent="0.25">
      <c r="A40693">
        <v>40690</v>
      </c>
      <c r="B40693">
        <v>40690</v>
      </c>
      <c r="C40693" s="1" t="s">
        <v>139822</v>
      </c>
      <c r="D40693" s="1" t="s">
        <v>40</v>
      </c>
      <c r="E40693" s="1" t="s">
        <v>139823</v>
      </c>
      <c r="F40693" s="1" t="s">
        <v>38</v>
      </c>
      <c r="G40693" s="1" t="s">
        <v>1030</v>
      </c>
      <c r="H40693" s="2">
        <v>42319</v>
      </c>
      <c r="I40693">
        <v>160000</v>
      </c>
      <c r="J40693" s="1" t="s">
        <v>139824</v>
      </c>
      <c r="K40693" s="1" t="s">
        <v>37</v>
      </c>
      <c r="L40693" s="1" t="s">
        <v>37</v>
      </c>
      <c r="M40693" s="1" t="s">
        <v>139825</v>
      </c>
      <c r="N40693" s="1" t="s">
        <v>139823</v>
      </c>
      <c r="O40693" s="1" t="s">
        <v>1030</v>
      </c>
      <c r="P40693" s="1" t="s">
        <v>44</v>
      </c>
      <c r="Q40693">
        <v>0.89</v>
      </c>
      <c r="R40693" s="1" t="s">
        <v>630</v>
      </c>
      <c r="S40693">
        <v>6942</v>
      </c>
      <c r="T40693" s="1" t="s">
        <v>139826</v>
      </c>
      <c r="U40693">
        <v>35000</v>
      </c>
      <c r="V40693">
        <v>120900</v>
      </c>
      <c r="W40693">
        <v>155900</v>
      </c>
      <c r="X40693">
        <v>2352</v>
      </c>
      <c r="Y40693" s="1" t="s">
        <v>56</v>
      </c>
      <c r="Z40693">
        <v>1960</v>
      </c>
      <c r="AA40693" s="1" t="s">
        <v>48</v>
      </c>
      <c r="AB40693" s="1" t="s">
        <v>49</v>
      </c>
      <c r="AC40693">
        <v>3</v>
      </c>
      <c r="AD40693">
        <v>2</v>
      </c>
      <c r="AE40693">
        <v>0</v>
      </c>
    </row>
    <row r="40694" spans="1:31" x14ac:dyDescent="0.25">
      <c r="A40694">
        <v>40691</v>
      </c>
      <c r="B40694">
        <v>40691</v>
      </c>
      <c r="C40694" s="1" t="s">
        <v>139827</v>
      </c>
      <c r="D40694" s="1" t="s">
        <v>40</v>
      </c>
      <c r="E40694" s="1" t="s">
        <v>139828</v>
      </c>
      <c r="F40694" s="1" t="s">
        <v>38</v>
      </c>
      <c r="G40694" s="1" t="s">
        <v>1030</v>
      </c>
      <c r="H40694" s="2">
        <v>42318</v>
      </c>
      <c r="I40694">
        <v>175000</v>
      </c>
      <c r="J40694" s="1" t="s">
        <v>139829</v>
      </c>
      <c r="K40694" s="1" t="s">
        <v>37</v>
      </c>
      <c r="L40694" s="1" t="s">
        <v>37</v>
      </c>
      <c r="M40694" s="1" t="s">
        <v>139830</v>
      </c>
      <c r="N40694" s="1" t="s">
        <v>139828</v>
      </c>
      <c r="O40694" s="1" t="s">
        <v>1030</v>
      </c>
      <c r="P40694" s="1" t="s">
        <v>44</v>
      </c>
      <c r="Q40694">
        <v>0.74</v>
      </c>
      <c r="R40694" s="1" t="s">
        <v>630</v>
      </c>
      <c r="S40694">
        <v>6942</v>
      </c>
      <c r="T40694" s="1" t="s">
        <v>139831</v>
      </c>
      <c r="U40694">
        <v>35000</v>
      </c>
      <c r="V40694">
        <v>111500</v>
      </c>
      <c r="W40694">
        <v>146500</v>
      </c>
      <c r="X40694">
        <v>1852</v>
      </c>
      <c r="Y40694" s="1" t="s">
        <v>47</v>
      </c>
      <c r="Z40694">
        <v>1960</v>
      </c>
      <c r="AA40694" s="1" t="s">
        <v>48</v>
      </c>
      <c r="AB40694" s="1" t="s">
        <v>49</v>
      </c>
      <c r="AC40694">
        <v>3</v>
      </c>
      <c r="AD40694">
        <v>1</v>
      </c>
      <c r="AE40694">
        <v>1</v>
      </c>
    </row>
    <row r="40695" spans="1:31" x14ac:dyDescent="0.25">
      <c r="A40695">
        <v>40692</v>
      </c>
      <c r="B40695">
        <v>40692</v>
      </c>
      <c r="C40695" s="1" t="s">
        <v>139832</v>
      </c>
      <c r="D40695" s="1" t="s">
        <v>40</v>
      </c>
      <c r="E40695" s="1" t="s">
        <v>139833</v>
      </c>
      <c r="F40695" s="1" t="s">
        <v>38</v>
      </c>
      <c r="G40695" s="1" t="s">
        <v>1030</v>
      </c>
      <c r="H40695" s="2">
        <v>42338</v>
      </c>
      <c r="I40695">
        <v>160000</v>
      </c>
      <c r="J40695" s="1" t="s">
        <v>139834</v>
      </c>
      <c r="K40695" s="1" t="s">
        <v>37</v>
      </c>
      <c r="L40695" s="1" t="s">
        <v>37</v>
      </c>
      <c r="M40695" s="1" t="s">
        <v>139835</v>
      </c>
      <c r="N40695" s="1" t="s">
        <v>139833</v>
      </c>
      <c r="O40695" s="1" t="s">
        <v>1030</v>
      </c>
      <c r="P40695" s="1" t="s">
        <v>44</v>
      </c>
      <c r="Q40695">
        <v>0.36</v>
      </c>
      <c r="R40695" s="1" t="s">
        <v>630</v>
      </c>
      <c r="S40695">
        <v>6928</v>
      </c>
      <c r="T40695" s="1" t="s">
        <v>139836</v>
      </c>
      <c r="U40695">
        <v>28000</v>
      </c>
      <c r="V40695">
        <v>101900</v>
      </c>
      <c r="W40695">
        <v>140000</v>
      </c>
      <c r="X40695">
        <v>1593</v>
      </c>
      <c r="Y40695" s="1" t="s">
        <v>70</v>
      </c>
      <c r="Z40695">
        <v>1985</v>
      </c>
      <c r="AA40695" s="1" t="s">
        <v>71</v>
      </c>
      <c r="AB40695" s="1" t="s">
        <v>49</v>
      </c>
      <c r="AC40695">
        <v>3</v>
      </c>
      <c r="AD40695">
        <v>2</v>
      </c>
      <c r="AE40695">
        <v>0</v>
      </c>
    </row>
    <row r="40696" spans="1:31" x14ac:dyDescent="0.25">
      <c r="A40696">
        <v>40693</v>
      </c>
      <c r="B40696">
        <v>40693</v>
      </c>
      <c r="C40696" s="1" t="s">
        <v>44000</v>
      </c>
      <c r="D40696" s="1" t="s">
        <v>40</v>
      </c>
      <c r="E40696" s="1" t="s">
        <v>210</v>
      </c>
      <c r="F40696" s="1" t="s">
        <v>38</v>
      </c>
      <c r="G40696" s="1" t="s">
        <v>1030</v>
      </c>
      <c r="H40696" s="2">
        <v>42320</v>
      </c>
      <c r="I40696">
        <v>254900</v>
      </c>
      <c r="J40696" s="1" t="s">
        <v>139837</v>
      </c>
      <c r="K40696" s="1" t="s">
        <v>37</v>
      </c>
      <c r="L40696" s="1" t="s">
        <v>37</v>
      </c>
      <c r="M40696" s="1" t="s">
        <v>44002</v>
      </c>
      <c r="N40696" s="1" t="s">
        <v>210</v>
      </c>
      <c r="O40696" s="1" t="s">
        <v>1030</v>
      </c>
      <c r="P40696" s="1" t="s">
        <v>44</v>
      </c>
      <c r="Q40696">
        <v>0.54</v>
      </c>
      <c r="R40696" s="1" t="s">
        <v>630</v>
      </c>
      <c r="S40696">
        <v>6928</v>
      </c>
      <c r="T40696" s="1" t="s">
        <v>44003</v>
      </c>
      <c r="U40696">
        <v>28000</v>
      </c>
      <c r="V40696">
        <v>174800</v>
      </c>
      <c r="W40696">
        <v>202800</v>
      </c>
      <c r="X40696">
        <v>1967</v>
      </c>
      <c r="Y40696" s="1" t="s">
        <v>70</v>
      </c>
      <c r="Z40696">
        <v>1955</v>
      </c>
      <c r="AA40696" s="1" t="s">
        <v>48</v>
      </c>
      <c r="AB40696" s="1" t="s">
        <v>49</v>
      </c>
      <c r="AC40696">
        <v>3</v>
      </c>
      <c r="AD40696">
        <v>2</v>
      </c>
      <c r="AE40696">
        <v>1</v>
      </c>
    </row>
    <row r="40697" spans="1:31" x14ac:dyDescent="0.25">
      <c r="A40697">
        <v>40694</v>
      </c>
      <c r="B40697">
        <v>40694</v>
      </c>
      <c r="C40697" s="1" t="s">
        <v>139838</v>
      </c>
      <c r="D40697" s="1" t="s">
        <v>32</v>
      </c>
      <c r="E40697" s="1" t="s">
        <v>139839</v>
      </c>
      <c r="F40697" s="1" t="s">
        <v>38</v>
      </c>
      <c r="G40697" s="1" t="s">
        <v>1030</v>
      </c>
      <c r="H40697" s="2">
        <v>42325</v>
      </c>
      <c r="I40697">
        <v>79900</v>
      </c>
      <c r="J40697" s="1" t="s">
        <v>139840</v>
      </c>
      <c r="K40697" s="1" t="s">
        <v>37</v>
      </c>
      <c r="L40697" s="1" t="s">
        <v>37</v>
      </c>
      <c r="M40697" s="1" t="s">
        <v>38</v>
      </c>
      <c r="N40697" s="1" t="s">
        <v>38</v>
      </c>
      <c r="O40697" s="1" t="s">
        <v>38</v>
      </c>
      <c r="P40697" s="1" t="s">
        <v>38</v>
      </c>
      <c r="R40697" s="1" t="s">
        <v>38</v>
      </c>
      <c r="T40697" s="1" t="s">
        <v>38</v>
      </c>
      <c r="Y40697" s="1" t="s">
        <v>38</v>
      </c>
      <c r="AA40697" s="1" t="s">
        <v>38</v>
      </c>
      <c r="AB40697" s="1" t="s">
        <v>38</v>
      </c>
    </row>
    <row r="40698" spans="1:31" x14ac:dyDescent="0.25">
      <c r="A40698">
        <v>40695</v>
      </c>
      <c r="B40698">
        <v>40695</v>
      </c>
      <c r="C40698" s="1" t="s">
        <v>139841</v>
      </c>
      <c r="D40698" s="1" t="s">
        <v>32</v>
      </c>
      <c r="E40698" s="1" t="s">
        <v>139842</v>
      </c>
      <c r="F40698" s="1" t="s">
        <v>38</v>
      </c>
      <c r="G40698" s="1" t="s">
        <v>1030</v>
      </c>
      <c r="H40698" s="2">
        <v>42326</v>
      </c>
      <c r="I40698">
        <v>129000</v>
      </c>
      <c r="J40698" s="1" t="s">
        <v>139843</v>
      </c>
      <c r="K40698" s="1" t="s">
        <v>37</v>
      </c>
      <c r="L40698" s="1" t="s">
        <v>37</v>
      </c>
      <c r="M40698" s="1" t="s">
        <v>38</v>
      </c>
      <c r="N40698" s="1" t="s">
        <v>38</v>
      </c>
      <c r="O40698" s="1" t="s">
        <v>38</v>
      </c>
      <c r="P40698" s="1" t="s">
        <v>38</v>
      </c>
      <c r="R40698" s="1" t="s">
        <v>38</v>
      </c>
      <c r="T40698" s="1" t="s">
        <v>38</v>
      </c>
      <c r="Y40698" s="1" t="s">
        <v>38</v>
      </c>
      <c r="AA40698" s="1" t="s">
        <v>38</v>
      </c>
      <c r="AB40698" s="1" t="s">
        <v>38</v>
      </c>
    </row>
    <row r="40699" spans="1:31" x14ac:dyDescent="0.25">
      <c r="A40699">
        <v>40696</v>
      </c>
      <c r="B40699">
        <v>40696</v>
      </c>
      <c r="C40699" s="1" t="s">
        <v>139844</v>
      </c>
      <c r="D40699" s="1" t="s">
        <v>32</v>
      </c>
      <c r="E40699" s="1" t="s">
        <v>139845</v>
      </c>
      <c r="F40699" s="1" t="s">
        <v>38</v>
      </c>
      <c r="G40699" s="1" t="s">
        <v>1030</v>
      </c>
      <c r="H40699" s="2">
        <v>42331</v>
      </c>
      <c r="I40699">
        <v>121000</v>
      </c>
      <c r="J40699" s="1" t="s">
        <v>139846</v>
      </c>
      <c r="K40699" s="1" t="s">
        <v>37</v>
      </c>
      <c r="L40699" s="1" t="s">
        <v>37</v>
      </c>
      <c r="M40699" s="1" t="s">
        <v>38</v>
      </c>
      <c r="N40699" s="1" t="s">
        <v>38</v>
      </c>
      <c r="O40699" s="1" t="s">
        <v>38</v>
      </c>
      <c r="P40699" s="1" t="s">
        <v>38</v>
      </c>
      <c r="R40699" s="1" t="s">
        <v>38</v>
      </c>
      <c r="T40699" s="1" t="s">
        <v>38</v>
      </c>
      <c r="Y40699" s="1" t="s">
        <v>38</v>
      </c>
      <c r="AA40699" s="1" t="s">
        <v>38</v>
      </c>
      <c r="AB40699" s="1" t="s">
        <v>38</v>
      </c>
    </row>
    <row r="40700" spans="1:31" x14ac:dyDescent="0.25">
      <c r="A40700">
        <v>40697</v>
      </c>
      <c r="B40700">
        <v>40697</v>
      </c>
      <c r="C40700" s="1" t="s">
        <v>139847</v>
      </c>
      <c r="D40700" s="1" t="s">
        <v>40</v>
      </c>
      <c r="E40700" s="1" t="s">
        <v>139848</v>
      </c>
      <c r="F40700" s="1" t="s">
        <v>38</v>
      </c>
      <c r="G40700" s="1" t="s">
        <v>1030</v>
      </c>
      <c r="H40700" s="2">
        <v>42332</v>
      </c>
      <c r="I40700">
        <v>205000</v>
      </c>
      <c r="J40700" s="1" t="s">
        <v>139849</v>
      </c>
      <c r="K40700" s="1" t="s">
        <v>37</v>
      </c>
      <c r="L40700" s="1" t="s">
        <v>37</v>
      </c>
      <c r="M40700" s="1" t="s">
        <v>139850</v>
      </c>
      <c r="N40700" s="1" t="s">
        <v>139848</v>
      </c>
      <c r="O40700" s="1" t="s">
        <v>1030</v>
      </c>
      <c r="P40700" s="1" t="s">
        <v>44</v>
      </c>
      <c r="Q40700">
        <v>0.91</v>
      </c>
      <c r="R40700" s="1" t="s">
        <v>630</v>
      </c>
      <c r="S40700">
        <v>6942</v>
      </c>
      <c r="T40700" s="1" t="s">
        <v>139851</v>
      </c>
      <c r="U40700">
        <v>35000</v>
      </c>
      <c r="V40700">
        <v>141100</v>
      </c>
      <c r="W40700">
        <v>176100</v>
      </c>
      <c r="X40700">
        <v>1974</v>
      </c>
      <c r="Y40700" s="1" t="s">
        <v>70</v>
      </c>
      <c r="Z40700">
        <v>1960</v>
      </c>
      <c r="AA40700" s="1" t="s">
        <v>48</v>
      </c>
      <c r="AB40700" s="1" t="s">
        <v>49</v>
      </c>
      <c r="AC40700">
        <v>2</v>
      </c>
      <c r="AD40700">
        <v>2</v>
      </c>
      <c r="AE40700">
        <v>0</v>
      </c>
    </row>
    <row r="40701" spans="1:31" x14ac:dyDescent="0.25">
      <c r="A40701">
        <v>40698</v>
      </c>
      <c r="B40701">
        <v>40698</v>
      </c>
      <c r="C40701" s="1" t="s">
        <v>139852</v>
      </c>
      <c r="D40701" s="1" t="s">
        <v>40</v>
      </c>
      <c r="E40701" s="1" t="s">
        <v>139853</v>
      </c>
      <c r="F40701" s="1" t="s">
        <v>38</v>
      </c>
      <c r="G40701" s="1" t="s">
        <v>1030</v>
      </c>
      <c r="H40701" s="2">
        <v>42311</v>
      </c>
      <c r="I40701">
        <v>222000</v>
      </c>
      <c r="J40701" s="1" t="s">
        <v>139854</v>
      </c>
      <c r="K40701" s="1" t="s">
        <v>37</v>
      </c>
      <c r="L40701" s="1" t="s">
        <v>37</v>
      </c>
      <c r="M40701" s="1" t="s">
        <v>139855</v>
      </c>
      <c r="N40701" s="1" t="s">
        <v>139853</v>
      </c>
      <c r="O40701" s="1" t="s">
        <v>1030</v>
      </c>
      <c r="P40701" s="1" t="s">
        <v>44</v>
      </c>
      <c r="Q40701">
        <v>0.55000000000000004</v>
      </c>
      <c r="R40701" s="1" t="s">
        <v>630</v>
      </c>
      <c r="S40701">
        <v>6928</v>
      </c>
      <c r="T40701" s="1" t="s">
        <v>139856</v>
      </c>
      <c r="U40701">
        <v>28000</v>
      </c>
      <c r="V40701">
        <v>135500</v>
      </c>
      <c r="W40701">
        <v>173600</v>
      </c>
      <c r="X40701">
        <v>1829</v>
      </c>
      <c r="Y40701" s="1" t="s">
        <v>70</v>
      </c>
      <c r="Z40701">
        <v>1957</v>
      </c>
      <c r="AA40701" s="1" t="s">
        <v>48</v>
      </c>
      <c r="AB40701" s="1" t="s">
        <v>49</v>
      </c>
      <c r="AC40701">
        <v>3</v>
      </c>
      <c r="AD40701">
        <v>2</v>
      </c>
      <c r="AE40701">
        <v>0</v>
      </c>
    </row>
    <row r="40702" spans="1:31" x14ac:dyDescent="0.25">
      <c r="A40702">
        <v>40699</v>
      </c>
      <c r="B40702">
        <v>40699</v>
      </c>
      <c r="C40702" s="1" t="s">
        <v>139857</v>
      </c>
      <c r="D40702" s="1" t="s">
        <v>32</v>
      </c>
      <c r="E40702" s="1" t="s">
        <v>139858</v>
      </c>
      <c r="F40702" s="1" t="s">
        <v>38</v>
      </c>
      <c r="G40702" s="1" t="s">
        <v>1030</v>
      </c>
      <c r="H40702" s="2">
        <v>42311</v>
      </c>
      <c r="I40702">
        <v>76900</v>
      </c>
      <c r="J40702" s="1" t="s">
        <v>139859</v>
      </c>
      <c r="K40702" s="1" t="s">
        <v>37</v>
      </c>
      <c r="L40702" s="1" t="s">
        <v>37</v>
      </c>
      <c r="M40702" s="1" t="s">
        <v>38</v>
      </c>
      <c r="N40702" s="1" t="s">
        <v>38</v>
      </c>
      <c r="O40702" s="1" t="s">
        <v>38</v>
      </c>
      <c r="P40702" s="1" t="s">
        <v>38</v>
      </c>
      <c r="R40702" s="1" t="s">
        <v>38</v>
      </c>
      <c r="T40702" s="1" t="s">
        <v>38</v>
      </c>
      <c r="Y40702" s="1" t="s">
        <v>38</v>
      </c>
      <c r="AA40702" s="1" t="s">
        <v>38</v>
      </c>
      <c r="AB40702" s="1" t="s">
        <v>38</v>
      </c>
    </row>
    <row r="40703" spans="1:31" x14ac:dyDescent="0.25">
      <c r="A40703">
        <v>40700</v>
      </c>
      <c r="B40703">
        <v>40700</v>
      </c>
      <c r="C40703" s="1" t="s">
        <v>139860</v>
      </c>
      <c r="D40703" s="1" t="s">
        <v>136</v>
      </c>
      <c r="E40703" s="1" t="s">
        <v>139861</v>
      </c>
      <c r="F40703" s="1" t="s">
        <v>38</v>
      </c>
      <c r="G40703" s="1" t="s">
        <v>1030</v>
      </c>
      <c r="H40703" s="2">
        <v>42321</v>
      </c>
      <c r="I40703">
        <v>119900</v>
      </c>
      <c r="J40703" s="1" t="s">
        <v>139862</v>
      </c>
      <c r="K40703" s="1" t="s">
        <v>37</v>
      </c>
      <c r="L40703" s="1" t="s">
        <v>37</v>
      </c>
      <c r="M40703" s="1" t="s">
        <v>139863</v>
      </c>
      <c r="N40703" s="1" t="s">
        <v>139861</v>
      </c>
      <c r="O40703" s="1" t="s">
        <v>1030</v>
      </c>
      <c r="P40703" s="1" t="s">
        <v>44</v>
      </c>
      <c r="Q40703">
        <v>0.27</v>
      </c>
      <c r="R40703" s="1" t="s">
        <v>630</v>
      </c>
      <c r="S40703">
        <v>6950</v>
      </c>
      <c r="T40703" s="1" t="s">
        <v>139864</v>
      </c>
      <c r="U40703">
        <v>18000</v>
      </c>
      <c r="V40703">
        <v>80500</v>
      </c>
      <c r="W40703">
        <v>98500</v>
      </c>
      <c r="X40703">
        <v>1672</v>
      </c>
      <c r="Y40703" s="1" t="s">
        <v>70</v>
      </c>
      <c r="Z40703">
        <v>1983</v>
      </c>
      <c r="AA40703" s="1" t="s">
        <v>48</v>
      </c>
      <c r="AB40703" s="1" t="s">
        <v>49</v>
      </c>
      <c r="AC40703">
        <v>4</v>
      </c>
      <c r="AD40703">
        <v>2</v>
      </c>
      <c r="AE40703">
        <v>0</v>
      </c>
    </row>
    <row r="40704" spans="1:31" x14ac:dyDescent="0.25">
      <c r="A40704">
        <v>40701</v>
      </c>
      <c r="B40704">
        <v>40701</v>
      </c>
      <c r="C40704" s="1" t="s">
        <v>139865</v>
      </c>
      <c r="D40704" s="1" t="s">
        <v>40</v>
      </c>
      <c r="E40704" s="1" t="s">
        <v>139866</v>
      </c>
      <c r="F40704" s="1" t="s">
        <v>38</v>
      </c>
      <c r="G40704" s="1" t="s">
        <v>1030</v>
      </c>
      <c r="H40704" s="2">
        <v>42332</v>
      </c>
      <c r="I40704">
        <v>138000</v>
      </c>
      <c r="J40704" s="1" t="s">
        <v>139867</v>
      </c>
      <c r="K40704" s="1" t="s">
        <v>37</v>
      </c>
      <c r="L40704" s="1" t="s">
        <v>37</v>
      </c>
      <c r="M40704" s="1" t="s">
        <v>139868</v>
      </c>
      <c r="N40704" s="1" t="s">
        <v>139866</v>
      </c>
      <c r="O40704" s="1" t="s">
        <v>1030</v>
      </c>
      <c r="P40704" s="1" t="s">
        <v>44</v>
      </c>
      <c r="Q40704">
        <v>0.23</v>
      </c>
      <c r="R40704" s="1" t="s">
        <v>630</v>
      </c>
      <c r="S40704">
        <v>6950</v>
      </c>
      <c r="T40704" s="1" t="s">
        <v>139869</v>
      </c>
      <c r="U40704">
        <v>20000</v>
      </c>
      <c r="V40704">
        <v>85600</v>
      </c>
      <c r="W40704">
        <v>105600</v>
      </c>
      <c r="X40704">
        <v>1775</v>
      </c>
      <c r="Y40704" s="1" t="s">
        <v>56</v>
      </c>
      <c r="Z40704">
        <v>1965</v>
      </c>
      <c r="AA40704" s="1" t="s">
        <v>48</v>
      </c>
      <c r="AB40704" s="1" t="s">
        <v>49</v>
      </c>
      <c r="AC40704">
        <v>3</v>
      </c>
      <c r="AD40704">
        <v>1</v>
      </c>
      <c r="AE40704">
        <v>0</v>
      </c>
    </row>
    <row r="40705" spans="1:31" x14ac:dyDescent="0.25">
      <c r="A40705">
        <v>40702</v>
      </c>
      <c r="B40705">
        <v>40702</v>
      </c>
      <c r="C40705" s="1" t="s">
        <v>139870</v>
      </c>
      <c r="D40705" s="1" t="s">
        <v>40</v>
      </c>
      <c r="E40705" s="1" t="s">
        <v>139871</v>
      </c>
      <c r="F40705" s="1" t="s">
        <v>38</v>
      </c>
      <c r="G40705" s="1" t="s">
        <v>1030</v>
      </c>
      <c r="H40705" s="2">
        <v>42338</v>
      </c>
      <c r="I40705">
        <v>124000</v>
      </c>
      <c r="J40705" s="1" t="s">
        <v>139872</v>
      </c>
      <c r="K40705" s="1" t="s">
        <v>37</v>
      </c>
      <c r="L40705" s="1" t="s">
        <v>37</v>
      </c>
      <c r="M40705" s="1" t="s">
        <v>139873</v>
      </c>
      <c r="N40705" s="1" t="s">
        <v>139871</v>
      </c>
      <c r="O40705" s="1" t="s">
        <v>1030</v>
      </c>
      <c r="P40705" s="1" t="s">
        <v>44</v>
      </c>
      <c r="Q40705">
        <v>0.22</v>
      </c>
      <c r="R40705" s="1" t="s">
        <v>630</v>
      </c>
      <c r="S40705">
        <v>6950</v>
      </c>
      <c r="T40705" s="1" t="s">
        <v>139874</v>
      </c>
      <c r="U40705">
        <v>20000</v>
      </c>
      <c r="V40705">
        <v>63000</v>
      </c>
      <c r="W40705">
        <v>83000</v>
      </c>
      <c r="X40705">
        <v>1100</v>
      </c>
      <c r="Y40705" s="1" t="s">
        <v>70</v>
      </c>
      <c r="Z40705">
        <v>1972</v>
      </c>
      <c r="AA40705" s="1" t="s">
        <v>48</v>
      </c>
      <c r="AB40705" s="1" t="s">
        <v>49</v>
      </c>
      <c r="AC40705">
        <v>3</v>
      </c>
      <c r="AD40705">
        <v>1</v>
      </c>
      <c r="AE40705">
        <v>0</v>
      </c>
    </row>
    <row r="40706" spans="1:31" x14ac:dyDescent="0.25">
      <c r="A40706">
        <v>40703</v>
      </c>
      <c r="B40706">
        <v>40703</v>
      </c>
      <c r="C40706" s="1" t="s">
        <v>139875</v>
      </c>
      <c r="D40706" s="1" t="s">
        <v>32</v>
      </c>
      <c r="E40706" s="1" t="s">
        <v>8294</v>
      </c>
      <c r="F40706" s="1" t="s">
        <v>139876</v>
      </c>
      <c r="G40706" s="1" t="s">
        <v>1030</v>
      </c>
      <c r="H40706" s="2">
        <v>42319</v>
      </c>
      <c r="I40706">
        <v>48000</v>
      </c>
      <c r="J40706" s="1" t="s">
        <v>139877</v>
      </c>
      <c r="K40706" s="1" t="s">
        <v>37</v>
      </c>
      <c r="L40706" s="1" t="s">
        <v>37</v>
      </c>
      <c r="M40706" s="1" t="s">
        <v>38</v>
      </c>
      <c r="N40706" s="1" t="s">
        <v>38</v>
      </c>
      <c r="O40706" s="1" t="s">
        <v>38</v>
      </c>
      <c r="P40706" s="1" t="s">
        <v>38</v>
      </c>
      <c r="R40706" s="1" t="s">
        <v>38</v>
      </c>
      <c r="T40706" s="1" t="s">
        <v>38</v>
      </c>
      <c r="Y40706" s="1" t="s">
        <v>38</v>
      </c>
      <c r="AA40706" s="1" t="s">
        <v>38</v>
      </c>
      <c r="AB40706" s="1" t="s">
        <v>38</v>
      </c>
    </row>
    <row r="40707" spans="1:31" x14ac:dyDescent="0.25">
      <c r="A40707">
        <v>40704</v>
      </c>
      <c r="B40707">
        <v>40704</v>
      </c>
      <c r="C40707" s="1" t="s">
        <v>139878</v>
      </c>
      <c r="D40707" s="1" t="s">
        <v>40</v>
      </c>
      <c r="E40707" s="1" t="s">
        <v>139879</v>
      </c>
      <c r="F40707" s="1" t="s">
        <v>38</v>
      </c>
      <c r="G40707" s="1" t="s">
        <v>1030</v>
      </c>
      <c r="H40707" s="2">
        <v>42338</v>
      </c>
      <c r="I40707">
        <v>80000</v>
      </c>
      <c r="J40707" s="1" t="s">
        <v>139880</v>
      </c>
      <c r="K40707" s="1" t="s">
        <v>37</v>
      </c>
      <c r="L40707" s="1" t="s">
        <v>37</v>
      </c>
      <c r="M40707" s="1" t="s">
        <v>139881</v>
      </c>
      <c r="N40707" s="1" t="s">
        <v>139879</v>
      </c>
      <c r="O40707" s="1" t="s">
        <v>1030</v>
      </c>
      <c r="P40707" s="1" t="s">
        <v>44</v>
      </c>
      <c r="Q40707">
        <v>0.16</v>
      </c>
      <c r="R40707" s="1" t="s">
        <v>630</v>
      </c>
      <c r="S40707">
        <v>6927</v>
      </c>
      <c r="T40707" s="1" t="s">
        <v>139882</v>
      </c>
      <c r="U40707">
        <v>16000</v>
      </c>
      <c r="V40707">
        <v>65900</v>
      </c>
      <c r="W40707">
        <v>81900</v>
      </c>
      <c r="X40707">
        <v>1008</v>
      </c>
      <c r="Y40707" s="1" t="s">
        <v>70</v>
      </c>
      <c r="Z40707">
        <v>1940</v>
      </c>
      <c r="AA40707" s="1" t="s">
        <v>71</v>
      </c>
      <c r="AB40707" s="1" t="s">
        <v>49</v>
      </c>
      <c r="AC40707">
        <v>2</v>
      </c>
      <c r="AD40707">
        <v>1</v>
      </c>
      <c r="AE40707">
        <v>0</v>
      </c>
    </row>
    <row r="40708" spans="1:31" x14ac:dyDescent="0.25">
      <c r="A40708">
        <v>40705</v>
      </c>
      <c r="B40708">
        <v>40705</v>
      </c>
      <c r="C40708" s="1" t="s">
        <v>139883</v>
      </c>
      <c r="D40708" s="1" t="s">
        <v>32</v>
      </c>
      <c r="E40708" s="1" t="s">
        <v>46513</v>
      </c>
      <c r="F40708" s="1" t="s">
        <v>139884</v>
      </c>
      <c r="G40708" s="1" t="s">
        <v>1030</v>
      </c>
      <c r="H40708" s="2">
        <v>42328</v>
      </c>
      <c r="I40708">
        <v>15000</v>
      </c>
      <c r="J40708" s="1" t="s">
        <v>139885</v>
      </c>
      <c r="K40708" s="1" t="s">
        <v>37</v>
      </c>
      <c r="L40708" s="1" t="s">
        <v>37</v>
      </c>
      <c r="M40708" s="1" t="s">
        <v>38</v>
      </c>
      <c r="N40708" s="1" t="s">
        <v>38</v>
      </c>
      <c r="O40708" s="1" t="s">
        <v>38</v>
      </c>
      <c r="P40708" s="1" t="s">
        <v>38</v>
      </c>
      <c r="R40708" s="1" t="s">
        <v>38</v>
      </c>
      <c r="T40708" s="1" t="s">
        <v>38</v>
      </c>
      <c r="Y40708" s="1" t="s">
        <v>38</v>
      </c>
      <c r="AA40708" s="1" t="s">
        <v>38</v>
      </c>
      <c r="AB40708" s="1" t="s">
        <v>38</v>
      </c>
    </row>
    <row r="40709" spans="1:31" x14ac:dyDescent="0.25">
      <c r="A40709">
        <v>40706</v>
      </c>
      <c r="B40709">
        <v>40706</v>
      </c>
      <c r="C40709" s="1" t="s">
        <v>139883</v>
      </c>
      <c r="D40709" s="1" t="s">
        <v>32</v>
      </c>
      <c r="E40709" s="1" t="s">
        <v>46513</v>
      </c>
      <c r="F40709" s="1" t="s">
        <v>139884</v>
      </c>
      <c r="G40709" s="1" t="s">
        <v>1030</v>
      </c>
      <c r="H40709" s="2">
        <v>42332</v>
      </c>
      <c r="I40709">
        <v>20000</v>
      </c>
      <c r="J40709" s="1" t="s">
        <v>139886</v>
      </c>
      <c r="K40709" s="1" t="s">
        <v>37</v>
      </c>
      <c r="L40709" s="1" t="s">
        <v>37</v>
      </c>
      <c r="M40709" s="1" t="s">
        <v>38</v>
      </c>
      <c r="N40709" s="1" t="s">
        <v>38</v>
      </c>
      <c r="O40709" s="1" t="s">
        <v>38</v>
      </c>
      <c r="P40709" s="1" t="s">
        <v>38</v>
      </c>
      <c r="R40709" s="1" t="s">
        <v>38</v>
      </c>
      <c r="T40709" s="1" t="s">
        <v>38</v>
      </c>
      <c r="Y40709" s="1" t="s">
        <v>38</v>
      </c>
      <c r="AA40709" s="1" t="s">
        <v>38</v>
      </c>
      <c r="AB40709" s="1" t="s">
        <v>38</v>
      </c>
    </row>
    <row r="40710" spans="1:31" x14ac:dyDescent="0.25">
      <c r="A40710">
        <v>40707</v>
      </c>
      <c r="B40710">
        <v>40707</v>
      </c>
      <c r="C40710" s="1" t="s">
        <v>139887</v>
      </c>
      <c r="D40710" s="1" t="s">
        <v>40</v>
      </c>
      <c r="E40710" s="1" t="s">
        <v>139888</v>
      </c>
      <c r="F40710" s="1" t="s">
        <v>38</v>
      </c>
      <c r="G40710" s="1" t="s">
        <v>1030</v>
      </c>
      <c r="H40710" s="2">
        <v>42320</v>
      </c>
      <c r="I40710">
        <v>133900</v>
      </c>
      <c r="J40710" s="1" t="s">
        <v>139889</v>
      </c>
      <c r="K40710" s="1" t="s">
        <v>37</v>
      </c>
      <c r="L40710" s="1" t="s">
        <v>37</v>
      </c>
      <c r="M40710" s="1" t="s">
        <v>139890</v>
      </c>
      <c r="N40710" s="1" t="s">
        <v>139888</v>
      </c>
      <c r="O40710" s="1" t="s">
        <v>1030</v>
      </c>
      <c r="P40710" s="1" t="s">
        <v>44</v>
      </c>
      <c r="Q40710">
        <v>0.22</v>
      </c>
      <c r="R40710" s="1" t="s">
        <v>630</v>
      </c>
      <c r="S40710">
        <v>6927</v>
      </c>
      <c r="T40710" s="1" t="s">
        <v>139891</v>
      </c>
      <c r="U40710">
        <v>16000</v>
      </c>
      <c r="V40710">
        <v>91600</v>
      </c>
      <c r="W40710">
        <v>108900</v>
      </c>
      <c r="X40710">
        <v>984</v>
      </c>
      <c r="Y40710" s="1" t="s">
        <v>70</v>
      </c>
      <c r="Z40710">
        <v>1951</v>
      </c>
      <c r="AA40710" s="1" t="s">
        <v>71</v>
      </c>
      <c r="AB40710" s="1" t="s">
        <v>49</v>
      </c>
      <c r="AC40710">
        <v>2</v>
      </c>
      <c r="AD40710">
        <v>2</v>
      </c>
      <c r="AE40710">
        <v>0</v>
      </c>
    </row>
    <row r="40711" spans="1:31" x14ac:dyDescent="0.25">
      <c r="A40711">
        <v>40708</v>
      </c>
      <c r="B40711">
        <v>40708</v>
      </c>
      <c r="C40711" s="1" t="s">
        <v>139892</v>
      </c>
      <c r="D40711" s="1" t="s">
        <v>40</v>
      </c>
      <c r="E40711" s="1" t="s">
        <v>139893</v>
      </c>
      <c r="F40711" s="1" t="s">
        <v>38</v>
      </c>
      <c r="G40711" s="1" t="s">
        <v>1030</v>
      </c>
      <c r="H40711" s="2">
        <v>42328</v>
      </c>
      <c r="I40711">
        <v>138500</v>
      </c>
      <c r="J40711" s="1" t="s">
        <v>139894</v>
      </c>
      <c r="K40711" s="1" t="s">
        <v>37</v>
      </c>
      <c r="L40711" s="1" t="s">
        <v>37</v>
      </c>
      <c r="M40711" s="1" t="s">
        <v>38</v>
      </c>
      <c r="N40711" s="1" t="s">
        <v>38</v>
      </c>
      <c r="O40711" s="1" t="s">
        <v>38</v>
      </c>
      <c r="P40711" s="1" t="s">
        <v>38</v>
      </c>
      <c r="R40711" s="1" t="s">
        <v>38</v>
      </c>
      <c r="T40711" s="1" t="s">
        <v>38</v>
      </c>
      <c r="Y40711" s="1" t="s">
        <v>38</v>
      </c>
      <c r="AA40711" s="1" t="s">
        <v>38</v>
      </c>
      <c r="AB40711" s="1" t="s">
        <v>38</v>
      </c>
    </row>
    <row r="40712" spans="1:31" x14ac:dyDescent="0.25">
      <c r="A40712">
        <v>40709</v>
      </c>
      <c r="B40712">
        <v>40709</v>
      </c>
      <c r="C40712" s="1" t="s">
        <v>139895</v>
      </c>
      <c r="D40712" s="1" t="s">
        <v>40</v>
      </c>
      <c r="E40712" s="1" t="s">
        <v>139896</v>
      </c>
      <c r="F40712" s="1" t="s">
        <v>38</v>
      </c>
      <c r="G40712" s="1" t="s">
        <v>1030</v>
      </c>
      <c r="H40712" s="2">
        <v>42324</v>
      </c>
      <c r="I40712">
        <v>62000</v>
      </c>
      <c r="J40712" s="1" t="s">
        <v>139897</v>
      </c>
      <c r="K40712" s="1" t="s">
        <v>37</v>
      </c>
      <c r="L40712" s="1" t="s">
        <v>37</v>
      </c>
      <c r="M40712" s="1" t="s">
        <v>139898</v>
      </c>
      <c r="N40712" s="1" t="s">
        <v>139896</v>
      </c>
      <c r="O40712" s="1" t="s">
        <v>1030</v>
      </c>
      <c r="P40712" s="1" t="s">
        <v>44</v>
      </c>
      <c r="Q40712">
        <v>0.23</v>
      </c>
      <c r="R40712" s="1" t="s">
        <v>630</v>
      </c>
      <c r="S40712">
        <v>6927</v>
      </c>
      <c r="T40712" s="1" t="s">
        <v>139899</v>
      </c>
      <c r="U40712">
        <v>20000</v>
      </c>
      <c r="V40712">
        <v>88800</v>
      </c>
      <c r="W40712">
        <v>110800</v>
      </c>
      <c r="X40712">
        <v>1061</v>
      </c>
      <c r="Y40712" s="1" t="s">
        <v>70</v>
      </c>
      <c r="Z40712">
        <v>1979</v>
      </c>
      <c r="AA40712" s="1" t="s">
        <v>71</v>
      </c>
      <c r="AB40712" s="1" t="s">
        <v>49</v>
      </c>
      <c r="AC40712">
        <v>3</v>
      </c>
      <c r="AD40712">
        <v>1</v>
      </c>
      <c r="AE40712">
        <v>1</v>
      </c>
    </row>
    <row r="40713" spans="1:31" x14ac:dyDescent="0.25">
      <c r="A40713">
        <v>40710</v>
      </c>
      <c r="B40713">
        <v>40710</v>
      </c>
      <c r="C40713" s="1" t="s">
        <v>139900</v>
      </c>
      <c r="D40713" s="1" t="s">
        <v>40</v>
      </c>
      <c r="E40713" s="1" t="s">
        <v>139901</v>
      </c>
      <c r="F40713" s="1" t="s">
        <v>38</v>
      </c>
      <c r="G40713" s="1" t="s">
        <v>1030</v>
      </c>
      <c r="H40713" s="2">
        <v>42338</v>
      </c>
      <c r="I40713">
        <v>155000</v>
      </c>
      <c r="J40713" s="1" t="s">
        <v>139902</v>
      </c>
      <c r="K40713" s="1" t="s">
        <v>37</v>
      </c>
      <c r="L40713" s="1" t="s">
        <v>37</v>
      </c>
      <c r="M40713" s="1" t="s">
        <v>139903</v>
      </c>
      <c r="N40713" s="1" t="s">
        <v>139901</v>
      </c>
      <c r="O40713" s="1" t="s">
        <v>1030</v>
      </c>
      <c r="P40713" s="1" t="s">
        <v>44</v>
      </c>
      <c r="Q40713">
        <v>0.95</v>
      </c>
      <c r="R40713" s="1" t="s">
        <v>630</v>
      </c>
      <c r="S40713">
        <v>6942</v>
      </c>
      <c r="T40713" s="1" t="s">
        <v>139904</v>
      </c>
      <c r="U40713">
        <v>35000</v>
      </c>
      <c r="V40713">
        <v>135800</v>
      </c>
      <c r="W40713">
        <v>170800</v>
      </c>
      <c r="X40713">
        <v>1770</v>
      </c>
      <c r="Y40713" s="1" t="s">
        <v>47</v>
      </c>
      <c r="Z40713">
        <v>1960</v>
      </c>
      <c r="AA40713" s="1" t="s">
        <v>48</v>
      </c>
      <c r="AB40713" s="1" t="s">
        <v>49</v>
      </c>
      <c r="AC40713">
        <v>3</v>
      </c>
      <c r="AD40713">
        <v>1</v>
      </c>
      <c r="AE40713">
        <v>1</v>
      </c>
    </row>
    <row r="40714" spans="1:31" x14ac:dyDescent="0.25">
      <c r="A40714">
        <v>40711</v>
      </c>
      <c r="B40714">
        <v>40711</v>
      </c>
      <c r="C40714" s="1" t="s">
        <v>139905</v>
      </c>
      <c r="D40714" s="1" t="s">
        <v>40</v>
      </c>
      <c r="E40714" s="1" t="s">
        <v>30656</v>
      </c>
      <c r="F40714" s="1" t="s">
        <v>38</v>
      </c>
      <c r="G40714" s="1" t="s">
        <v>1030</v>
      </c>
      <c r="H40714" s="2">
        <v>42310</v>
      </c>
      <c r="I40714">
        <v>259000</v>
      </c>
      <c r="J40714" s="1" t="s">
        <v>139906</v>
      </c>
      <c r="K40714" s="1" t="s">
        <v>37</v>
      </c>
      <c r="L40714" s="1" t="s">
        <v>37</v>
      </c>
      <c r="M40714" s="1" t="s">
        <v>139907</v>
      </c>
      <c r="N40714" s="1" t="s">
        <v>30656</v>
      </c>
      <c r="O40714" s="1" t="s">
        <v>1030</v>
      </c>
      <c r="P40714" s="1" t="s">
        <v>44</v>
      </c>
      <c r="Q40714">
        <v>0.78</v>
      </c>
      <c r="R40714" s="1" t="s">
        <v>630</v>
      </c>
      <c r="S40714">
        <v>6928</v>
      </c>
      <c r="T40714" s="1" t="s">
        <v>139908</v>
      </c>
      <c r="U40714">
        <v>30000</v>
      </c>
      <c r="V40714">
        <v>151000</v>
      </c>
      <c r="W40714">
        <v>181000</v>
      </c>
      <c r="X40714">
        <v>1845</v>
      </c>
      <c r="Y40714" s="1" t="s">
        <v>70</v>
      </c>
      <c r="Z40714">
        <v>1950</v>
      </c>
      <c r="AA40714" s="1" t="s">
        <v>48</v>
      </c>
      <c r="AB40714" s="1" t="s">
        <v>49</v>
      </c>
      <c r="AC40714">
        <v>3</v>
      </c>
      <c r="AD40714">
        <v>2</v>
      </c>
      <c r="AE40714">
        <v>0</v>
      </c>
    </row>
    <row r="40715" spans="1:31" x14ac:dyDescent="0.25">
      <c r="A40715">
        <v>40712</v>
      </c>
      <c r="B40715">
        <v>40712</v>
      </c>
      <c r="C40715" s="1" t="s">
        <v>72308</v>
      </c>
      <c r="D40715" s="1" t="s">
        <v>32</v>
      </c>
      <c r="E40715" s="1" t="s">
        <v>1068</v>
      </c>
      <c r="F40715" s="1" t="s">
        <v>72309</v>
      </c>
      <c r="G40715" s="1" t="s">
        <v>1030</v>
      </c>
      <c r="H40715" s="2">
        <v>42314</v>
      </c>
      <c r="I40715">
        <v>50000</v>
      </c>
      <c r="J40715" s="1" t="s">
        <v>139909</v>
      </c>
      <c r="K40715" s="1" t="s">
        <v>37</v>
      </c>
      <c r="L40715" s="1" t="s">
        <v>37</v>
      </c>
      <c r="M40715" s="1" t="s">
        <v>38</v>
      </c>
      <c r="N40715" s="1" t="s">
        <v>38</v>
      </c>
      <c r="O40715" s="1" t="s">
        <v>38</v>
      </c>
      <c r="P40715" s="1" t="s">
        <v>38</v>
      </c>
      <c r="R40715" s="1" t="s">
        <v>38</v>
      </c>
      <c r="T40715" s="1" t="s">
        <v>38</v>
      </c>
      <c r="Y40715" s="1" t="s">
        <v>38</v>
      </c>
      <c r="AA40715" s="1" t="s">
        <v>38</v>
      </c>
      <c r="AB40715" s="1" t="s">
        <v>38</v>
      </c>
    </row>
    <row r="40716" spans="1:31" x14ac:dyDescent="0.25">
      <c r="A40716">
        <v>40713</v>
      </c>
      <c r="B40716">
        <v>40713</v>
      </c>
      <c r="C40716" s="1" t="s">
        <v>34081</v>
      </c>
      <c r="D40716" s="1" t="s">
        <v>59271</v>
      </c>
      <c r="E40716" s="1" t="s">
        <v>34082</v>
      </c>
      <c r="F40716" s="1" t="s">
        <v>38</v>
      </c>
      <c r="G40716" s="1" t="s">
        <v>1030</v>
      </c>
      <c r="H40716" s="2">
        <v>42333</v>
      </c>
      <c r="I40716">
        <v>35000</v>
      </c>
      <c r="J40716" s="1" t="s">
        <v>139910</v>
      </c>
      <c r="K40716" s="1" t="s">
        <v>244</v>
      </c>
      <c r="L40716" s="1" t="s">
        <v>37</v>
      </c>
      <c r="M40716" s="1" t="s">
        <v>34084</v>
      </c>
      <c r="N40716" s="1" t="s">
        <v>34082</v>
      </c>
      <c r="O40716" s="1" t="s">
        <v>1030</v>
      </c>
      <c r="P40716" s="1" t="s">
        <v>44</v>
      </c>
      <c r="Q40716">
        <v>2.64</v>
      </c>
      <c r="R40716" s="1" t="s">
        <v>630</v>
      </c>
      <c r="S40716">
        <v>6927</v>
      </c>
      <c r="T40716" s="1" t="s">
        <v>34085</v>
      </c>
      <c r="U40716">
        <v>63500</v>
      </c>
      <c r="V40716">
        <v>0</v>
      </c>
      <c r="W40716">
        <v>63500</v>
      </c>
      <c r="Y40716" s="1" t="s">
        <v>38</v>
      </c>
      <c r="AA40716" s="1" t="s">
        <v>38</v>
      </c>
      <c r="AB40716" s="1" t="s">
        <v>38</v>
      </c>
    </row>
    <row r="40717" spans="1:31" x14ac:dyDescent="0.25">
      <c r="A40717">
        <v>40714</v>
      </c>
      <c r="B40717">
        <v>40714</v>
      </c>
      <c r="C40717" s="1" t="s">
        <v>34081</v>
      </c>
      <c r="D40717" s="1" t="s">
        <v>59271</v>
      </c>
      <c r="E40717" s="1" t="s">
        <v>34082</v>
      </c>
      <c r="F40717" s="1" t="s">
        <v>38</v>
      </c>
      <c r="G40717" s="1" t="s">
        <v>1030</v>
      </c>
      <c r="H40717" s="2">
        <v>42333</v>
      </c>
      <c r="I40717">
        <v>28000</v>
      </c>
      <c r="J40717" s="1" t="s">
        <v>139911</v>
      </c>
      <c r="K40717" s="1" t="s">
        <v>244</v>
      </c>
      <c r="L40717" s="1" t="s">
        <v>37</v>
      </c>
      <c r="M40717" s="1" t="s">
        <v>34084</v>
      </c>
      <c r="N40717" s="1" t="s">
        <v>34082</v>
      </c>
      <c r="O40717" s="1" t="s">
        <v>1030</v>
      </c>
      <c r="P40717" s="1" t="s">
        <v>44</v>
      </c>
      <c r="Q40717">
        <v>2.64</v>
      </c>
      <c r="R40717" s="1" t="s">
        <v>630</v>
      </c>
      <c r="S40717">
        <v>6927</v>
      </c>
      <c r="T40717" s="1" t="s">
        <v>34085</v>
      </c>
      <c r="U40717">
        <v>63500</v>
      </c>
      <c r="V40717">
        <v>0</v>
      </c>
      <c r="W40717">
        <v>63500</v>
      </c>
      <c r="Y40717" s="1" t="s">
        <v>38</v>
      </c>
      <c r="AA40717" s="1" t="s">
        <v>38</v>
      </c>
      <c r="AB40717" s="1" t="s">
        <v>38</v>
      </c>
    </row>
    <row r="40718" spans="1:31" x14ac:dyDescent="0.25">
      <c r="A40718">
        <v>40715</v>
      </c>
      <c r="B40718">
        <v>40715</v>
      </c>
      <c r="C40718" s="1" t="s">
        <v>139912</v>
      </c>
      <c r="D40718" s="1" t="s">
        <v>40</v>
      </c>
      <c r="E40718" s="1" t="s">
        <v>139913</v>
      </c>
      <c r="F40718" s="1" t="s">
        <v>38</v>
      </c>
      <c r="G40718" s="1" t="s">
        <v>1030</v>
      </c>
      <c r="H40718" s="2">
        <v>42314</v>
      </c>
      <c r="I40718">
        <v>143000</v>
      </c>
      <c r="J40718" s="1" t="s">
        <v>139914</v>
      </c>
      <c r="K40718" s="1" t="s">
        <v>37</v>
      </c>
      <c r="L40718" s="1" t="s">
        <v>37</v>
      </c>
      <c r="M40718" s="1" t="s">
        <v>38</v>
      </c>
      <c r="N40718" s="1" t="s">
        <v>38</v>
      </c>
      <c r="O40718" s="1" t="s">
        <v>38</v>
      </c>
      <c r="P40718" s="1" t="s">
        <v>38</v>
      </c>
      <c r="R40718" s="1" t="s">
        <v>38</v>
      </c>
      <c r="T40718" s="1" t="s">
        <v>38</v>
      </c>
      <c r="Y40718" s="1" t="s">
        <v>38</v>
      </c>
      <c r="AA40718" s="1" t="s">
        <v>38</v>
      </c>
      <c r="AB40718" s="1" t="s">
        <v>38</v>
      </c>
    </row>
    <row r="40719" spans="1:31" x14ac:dyDescent="0.25">
      <c r="A40719">
        <v>40716</v>
      </c>
      <c r="B40719">
        <v>40716</v>
      </c>
      <c r="C40719" s="1" t="s">
        <v>139915</v>
      </c>
      <c r="D40719" s="1" t="s">
        <v>40</v>
      </c>
      <c r="E40719" s="1" t="s">
        <v>139916</v>
      </c>
      <c r="F40719" s="1" t="s">
        <v>38</v>
      </c>
      <c r="G40719" s="1" t="s">
        <v>1030</v>
      </c>
      <c r="H40719" s="2">
        <v>42327</v>
      </c>
      <c r="I40719">
        <v>180000</v>
      </c>
      <c r="J40719" s="1" t="s">
        <v>139917</v>
      </c>
      <c r="K40719" s="1" t="s">
        <v>37</v>
      </c>
      <c r="L40719" s="1" t="s">
        <v>37</v>
      </c>
      <c r="M40719" s="1" t="s">
        <v>139918</v>
      </c>
      <c r="N40719" s="1" t="s">
        <v>139916</v>
      </c>
      <c r="O40719" s="1" t="s">
        <v>1030</v>
      </c>
      <c r="P40719" s="1" t="s">
        <v>44</v>
      </c>
      <c r="Q40719">
        <v>0.56000000000000005</v>
      </c>
      <c r="R40719" s="1" t="s">
        <v>630</v>
      </c>
      <c r="S40719">
        <v>6927</v>
      </c>
      <c r="T40719" s="1" t="s">
        <v>139919</v>
      </c>
      <c r="U40719">
        <v>22000</v>
      </c>
      <c r="V40719">
        <v>124500</v>
      </c>
      <c r="W40719">
        <v>146500</v>
      </c>
      <c r="X40719">
        <v>1714.5</v>
      </c>
      <c r="Y40719" s="1" t="s">
        <v>63</v>
      </c>
      <c r="Z40719">
        <v>1935</v>
      </c>
      <c r="AA40719" s="1" t="s">
        <v>527</v>
      </c>
      <c r="AB40719" s="1" t="s">
        <v>49</v>
      </c>
      <c r="AC40719">
        <v>3</v>
      </c>
      <c r="AD40719">
        <v>2</v>
      </c>
      <c r="AE40719">
        <v>0</v>
      </c>
    </row>
    <row r="40720" spans="1:31" x14ac:dyDescent="0.25">
      <c r="A40720">
        <v>40717</v>
      </c>
      <c r="B40720">
        <v>40717</v>
      </c>
      <c r="C40720" s="1" t="s">
        <v>139920</v>
      </c>
      <c r="D40720" s="1" t="s">
        <v>40</v>
      </c>
      <c r="E40720" s="1" t="s">
        <v>139921</v>
      </c>
      <c r="F40720" s="1" t="s">
        <v>38</v>
      </c>
      <c r="G40720" s="1" t="s">
        <v>1030</v>
      </c>
      <c r="H40720" s="2">
        <v>42332</v>
      </c>
      <c r="I40720">
        <v>432989</v>
      </c>
      <c r="J40720" s="1" t="s">
        <v>139922</v>
      </c>
      <c r="K40720" s="1" t="s">
        <v>37</v>
      </c>
      <c r="L40720" s="1" t="s">
        <v>37</v>
      </c>
      <c r="M40720" s="1" t="s">
        <v>139923</v>
      </c>
      <c r="N40720" s="1" t="s">
        <v>139921</v>
      </c>
      <c r="O40720" s="1" t="s">
        <v>1030</v>
      </c>
      <c r="P40720" s="1" t="s">
        <v>44</v>
      </c>
      <c r="Q40720">
        <v>0.66</v>
      </c>
      <c r="R40720" s="1" t="s">
        <v>630</v>
      </c>
      <c r="S40720">
        <v>6926</v>
      </c>
      <c r="T40720" s="1" t="s">
        <v>139924</v>
      </c>
      <c r="U40720">
        <v>51000</v>
      </c>
      <c r="V40720">
        <v>285800</v>
      </c>
      <c r="W40720">
        <v>340900</v>
      </c>
      <c r="X40720">
        <v>2455.1875</v>
      </c>
      <c r="Y40720" s="1" t="s">
        <v>70</v>
      </c>
      <c r="Z40720">
        <v>2010</v>
      </c>
      <c r="AA40720" s="1" t="s">
        <v>57</v>
      </c>
      <c r="AB40720" s="1" t="s">
        <v>64</v>
      </c>
      <c r="AC40720">
        <v>2</v>
      </c>
      <c r="AD40720">
        <v>3</v>
      </c>
      <c r="AE40720">
        <v>0</v>
      </c>
    </row>
    <row r="40721" spans="1:31" x14ac:dyDescent="0.25">
      <c r="A40721">
        <v>40718</v>
      </c>
      <c r="B40721">
        <v>40718</v>
      </c>
      <c r="C40721" s="1" t="s">
        <v>139925</v>
      </c>
      <c r="D40721" s="1" t="s">
        <v>40</v>
      </c>
      <c r="E40721" s="1" t="s">
        <v>139926</v>
      </c>
      <c r="F40721" s="1" t="s">
        <v>38</v>
      </c>
      <c r="G40721" s="1" t="s">
        <v>1030</v>
      </c>
      <c r="H40721" s="2">
        <v>42328</v>
      </c>
      <c r="I40721">
        <v>153000</v>
      </c>
      <c r="J40721" s="1" t="s">
        <v>139927</v>
      </c>
      <c r="K40721" s="1" t="s">
        <v>37</v>
      </c>
      <c r="L40721" s="1" t="s">
        <v>37</v>
      </c>
      <c r="M40721" s="1" t="s">
        <v>139928</v>
      </c>
      <c r="N40721" s="1" t="s">
        <v>139926</v>
      </c>
      <c r="O40721" s="1" t="s">
        <v>1030</v>
      </c>
      <c r="P40721" s="1" t="s">
        <v>44</v>
      </c>
      <c r="Q40721">
        <v>0.52</v>
      </c>
      <c r="R40721" s="1" t="s">
        <v>630</v>
      </c>
      <c r="S40721">
        <v>6926</v>
      </c>
      <c r="T40721" s="1" t="s">
        <v>139929</v>
      </c>
      <c r="U40721">
        <v>25000</v>
      </c>
      <c r="V40721">
        <v>106500</v>
      </c>
      <c r="W40721">
        <v>133500</v>
      </c>
      <c r="X40721">
        <v>1825</v>
      </c>
      <c r="Y40721" s="1" t="s">
        <v>70</v>
      </c>
      <c r="Z40721">
        <v>1952</v>
      </c>
      <c r="AA40721" s="1" t="s">
        <v>57</v>
      </c>
      <c r="AB40721" s="1" t="s">
        <v>49</v>
      </c>
      <c r="AC40721">
        <v>3</v>
      </c>
      <c r="AD40721">
        <v>2</v>
      </c>
      <c r="AE40721">
        <v>0</v>
      </c>
    </row>
    <row r="40722" spans="1:31" x14ac:dyDescent="0.25">
      <c r="A40722">
        <v>40719</v>
      </c>
      <c r="B40722">
        <v>40719</v>
      </c>
      <c r="C40722" s="1" t="s">
        <v>139930</v>
      </c>
      <c r="D40722" s="1" t="s">
        <v>40</v>
      </c>
      <c r="E40722" s="1" t="s">
        <v>139931</v>
      </c>
      <c r="F40722" s="1" t="s">
        <v>38</v>
      </c>
      <c r="G40722" s="1" t="s">
        <v>1030</v>
      </c>
      <c r="H40722" s="2">
        <v>42328</v>
      </c>
      <c r="I40722">
        <v>155000</v>
      </c>
      <c r="J40722" s="1" t="s">
        <v>139932</v>
      </c>
      <c r="K40722" s="1" t="s">
        <v>37</v>
      </c>
      <c r="L40722" s="1" t="s">
        <v>37</v>
      </c>
      <c r="M40722" s="1" t="s">
        <v>139933</v>
      </c>
      <c r="N40722" s="1" t="s">
        <v>139931</v>
      </c>
      <c r="O40722" s="1" t="s">
        <v>1030</v>
      </c>
      <c r="P40722" s="1" t="s">
        <v>44</v>
      </c>
      <c r="Q40722">
        <v>0.32</v>
      </c>
      <c r="R40722" s="1" t="s">
        <v>630</v>
      </c>
      <c r="S40722">
        <v>6926</v>
      </c>
      <c r="T40722" s="1" t="s">
        <v>139934</v>
      </c>
      <c r="U40722">
        <v>27000</v>
      </c>
      <c r="V40722">
        <v>103700</v>
      </c>
      <c r="W40722">
        <v>130700</v>
      </c>
      <c r="X40722">
        <v>1482</v>
      </c>
      <c r="Y40722" s="1" t="s">
        <v>70</v>
      </c>
      <c r="Z40722">
        <v>1974</v>
      </c>
      <c r="AA40722" s="1" t="s">
        <v>48</v>
      </c>
      <c r="AB40722" s="1" t="s">
        <v>49</v>
      </c>
      <c r="AC40722">
        <v>3</v>
      </c>
      <c r="AD40722">
        <v>2</v>
      </c>
      <c r="AE40722">
        <v>0</v>
      </c>
    </row>
    <row r="40723" spans="1:31" x14ac:dyDescent="0.25">
      <c r="A40723">
        <v>40720</v>
      </c>
      <c r="B40723">
        <v>40720</v>
      </c>
      <c r="C40723" s="1" t="s">
        <v>139935</v>
      </c>
      <c r="D40723" s="1" t="s">
        <v>40</v>
      </c>
      <c r="E40723" s="1" t="s">
        <v>139936</v>
      </c>
      <c r="F40723" s="1" t="s">
        <v>38</v>
      </c>
      <c r="G40723" s="1" t="s">
        <v>1030</v>
      </c>
      <c r="H40723" s="2">
        <v>42324</v>
      </c>
      <c r="I40723">
        <v>137000</v>
      </c>
      <c r="J40723" s="1" t="s">
        <v>139937</v>
      </c>
      <c r="K40723" s="1" t="s">
        <v>37</v>
      </c>
      <c r="L40723" s="1" t="s">
        <v>37</v>
      </c>
      <c r="M40723" s="1" t="s">
        <v>139938</v>
      </c>
      <c r="N40723" s="1" t="s">
        <v>139936</v>
      </c>
      <c r="O40723" s="1" t="s">
        <v>1030</v>
      </c>
      <c r="P40723" s="1" t="s">
        <v>44</v>
      </c>
      <c r="Q40723">
        <v>0.46</v>
      </c>
      <c r="R40723" s="1" t="s">
        <v>630</v>
      </c>
      <c r="S40723">
        <v>6926</v>
      </c>
      <c r="T40723" s="1" t="s">
        <v>139939</v>
      </c>
      <c r="U40723">
        <v>25000</v>
      </c>
      <c r="V40723">
        <v>77900</v>
      </c>
      <c r="W40723">
        <v>102900</v>
      </c>
      <c r="X40723">
        <v>1100</v>
      </c>
      <c r="Y40723" s="1" t="s">
        <v>70</v>
      </c>
      <c r="Z40723">
        <v>1954</v>
      </c>
      <c r="AA40723" s="1" t="s">
        <v>48</v>
      </c>
      <c r="AB40723" s="1" t="s">
        <v>49</v>
      </c>
      <c r="AC40723">
        <v>2</v>
      </c>
      <c r="AD40723">
        <v>1</v>
      </c>
      <c r="AE40723">
        <v>0</v>
      </c>
    </row>
    <row r="40724" spans="1:31" x14ac:dyDescent="0.25">
      <c r="A40724">
        <v>40721</v>
      </c>
      <c r="B40724">
        <v>40721</v>
      </c>
      <c r="C40724" s="1" t="s">
        <v>139940</v>
      </c>
      <c r="D40724" s="1" t="s">
        <v>32</v>
      </c>
      <c r="E40724" s="1" t="s">
        <v>22513</v>
      </c>
      <c r="F40724" s="1" t="s">
        <v>36619</v>
      </c>
      <c r="G40724" s="1" t="s">
        <v>1030</v>
      </c>
      <c r="H40724" s="2">
        <v>42311</v>
      </c>
      <c r="I40724">
        <v>29273</v>
      </c>
      <c r="J40724" s="1" t="s">
        <v>139941</v>
      </c>
      <c r="K40724" s="1" t="s">
        <v>37</v>
      </c>
      <c r="L40724" s="1" t="s">
        <v>37</v>
      </c>
      <c r="M40724" s="1" t="s">
        <v>38</v>
      </c>
      <c r="N40724" s="1" t="s">
        <v>38</v>
      </c>
      <c r="O40724" s="1" t="s">
        <v>38</v>
      </c>
      <c r="P40724" s="1" t="s">
        <v>38</v>
      </c>
      <c r="R40724" s="1" t="s">
        <v>38</v>
      </c>
      <c r="T40724" s="1" t="s">
        <v>38</v>
      </c>
      <c r="Y40724" s="1" t="s">
        <v>38</v>
      </c>
      <c r="AA40724" s="1" t="s">
        <v>38</v>
      </c>
      <c r="AB40724" s="1" t="s">
        <v>38</v>
      </c>
    </row>
    <row r="40725" spans="1:31" x14ac:dyDescent="0.25">
      <c r="A40725">
        <v>40722</v>
      </c>
      <c r="B40725">
        <v>40722</v>
      </c>
      <c r="C40725" s="1" t="s">
        <v>139942</v>
      </c>
      <c r="D40725" s="1" t="s">
        <v>40</v>
      </c>
      <c r="E40725" s="1" t="s">
        <v>139943</v>
      </c>
      <c r="F40725" s="1" t="s">
        <v>38</v>
      </c>
      <c r="G40725" s="1" t="s">
        <v>1030</v>
      </c>
      <c r="H40725" s="2">
        <v>42324</v>
      </c>
      <c r="I40725">
        <v>173000</v>
      </c>
      <c r="J40725" s="1" t="s">
        <v>139944</v>
      </c>
      <c r="K40725" s="1" t="s">
        <v>37</v>
      </c>
      <c r="L40725" s="1" t="s">
        <v>37</v>
      </c>
      <c r="M40725" s="1" t="s">
        <v>38</v>
      </c>
      <c r="N40725" s="1" t="s">
        <v>38</v>
      </c>
      <c r="O40725" s="1" t="s">
        <v>38</v>
      </c>
      <c r="P40725" s="1" t="s">
        <v>38</v>
      </c>
      <c r="R40725" s="1" t="s">
        <v>38</v>
      </c>
      <c r="T40725" s="1" t="s">
        <v>38</v>
      </c>
      <c r="Y40725" s="1" t="s">
        <v>38</v>
      </c>
      <c r="AA40725" s="1" t="s">
        <v>38</v>
      </c>
      <c r="AB40725" s="1" t="s">
        <v>38</v>
      </c>
    </row>
    <row r="40726" spans="1:31" x14ac:dyDescent="0.25">
      <c r="A40726">
        <v>40723</v>
      </c>
      <c r="B40726">
        <v>40723</v>
      </c>
      <c r="C40726" s="1" t="s">
        <v>139945</v>
      </c>
      <c r="D40726" s="1" t="s">
        <v>40</v>
      </c>
      <c r="E40726" s="1" t="s">
        <v>139946</v>
      </c>
      <c r="F40726" s="1" t="s">
        <v>38</v>
      </c>
      <c r="G40726" s="1" t="s">
        <v>1030</v>
      </c>
      <c r="H40726" s="2">
        <v>42332</v>
      </c>
      <c r="I40726">
        <v>170000</v>
      </c>
      <c r="J40726" s="1" t="s">
        <v>139947</v>
      </c>
      <c r="K40726" s="1" t="s">
        <v>37</v>
      </c>
      <c r="L40726" s="1" t="s">
        <v>37</v>
      </c>
      <c r="M40726" s="1" t="s">
        <v>38</v>
      </c>
      <c r="N40726" s="1" t="s">
        <v>38</v>
      </c>
      <c r="O40726" s="1" t="s">
        <v>38</v>
      </c>
      <c r="P40726" s="1" t="s">
        <v>38</v>
      </c>
      <c r="R40726" s="1" t="s">
        <v>38</v>
      </c>
      <c r="T40726" s="1" t="s">
        <v>38</v>
      </c>
      <c r="Y40726" s="1" t="s">
        <v>38</v>
      </c>
      <c r="AA40726" s="1" t="s">
        <v>38</v>
      </c>
      <c r="AB40726" s="1" t="s">
        <v>38</v>
      </c>
    </row>
    <row r="40727" spans="1:31" x14ac:dyDescent="0.25">
      <c r="A40727">
        <v>40724</v>
      </c>
      <c r="B40727">
        <v>40724</v>
      </c>
      <c r="C40727" s="1" t="s">
        <v>139948</v>
      </c>
      <c r="D40727" s="1" t="s">
        <v>40</v>
      </c>
      <c r="E40727" s="1" t="s">
        <v>139949</v>
      </c>
      <c r="F40727" s="1" t="s">
        <v>38</v>
      </c>
      <c r="G40727" s="1" t="s">
        <v>1030</v>
      </c>
      <c r="H40727" s="2">
        <v>42338</v>
      </c>
      <c r="I40727">
        <v>159000</v>
      </c>
      <c r="J40727" s="1" t="s">
        <v>139950</v>
      </c>
      <c r="K40727" s="1" t="s">
        <v>37</v>
      </c>
      <c r="L40727" s="1" t="s">
        <v>37</v>
      </c>
      <c r="M40727" s="1" t="s">
        <v>38</v>
      </c>
      <c r="N40727" s="1" t="s">
        <v>38</v>
      </c>
      <c r="O40727" s="1" t="s">
        <v>38</v>
      </c>
      <c r="P40727" s="1" t="s">
        <v>38</v>
      </c>
      <c r="R40727" s="1" t="s">
        <v>38</v>
      </c>
      <c r="T40727" s="1" t="s">
        <v>38</v>
      </c>
      <c r="Y40727" s="1" t="s">
        <v>38</v>
      </c>
      <c r="AA40727" s="1" t="s">
        <v>38</v>
      </c>
      <c r="AB40727" s="1" t="s">
        <v>38</v>
      </c>
    </row>
    <row r="40728" spans="1:31" x14ac:dyDescent="0.25">
      <c r="A40728">
        <v>40725</v>
      </c>
      <c r="B40728">
        <v>40725</v>
      </c>
      <c r="C40728" s="1" t="s">
        <v>139951</v>
      </c>
      <c r="D40728" s="1" t="s">
        <v>40</v>
      </c>
      <c r="E40728" s="1" t="s">
        <v>139952</v>
      </c>
      <c r="F40728" s="1" t="s">
        <v>38</v>
      </c>
      <c r="G40728" s="1" t="s">
        <v>35</v>
      </c>
      <c r="H40728" s="2">
        <v>42333</v>
      </c>
      <c r="I40728">
        <v>100000</v>
      </c>
      <c r="J40728" s="1" t="s">
        <v>139953</v>
      </c>
      <c r="K40728" s="1" t="s">
        <v>37</v>
      </c>
      <c r="L40728" s="1" t="s">
        <v>37</v>
      </c>
      <c r="M40728" s="1" t="s">
        <v>139954</v>
      </c>
      <c r="N40728" s="1" t="s">
        <v>139952</v>
      </c>
      <c r="O40728" s="1" t="s">
        <v>35</v>
      </c>
      <c r="P40728" s="1" t="s">
        <v>44</v>
      </c>
      <c r="Q40728">
        <v>0.61</v>
      </c>
      <c r="R40728" s="1" t="s">
        <v>45</v>
      </c>
      <c r="S40728">
        <v>4829</v>
      </c>
      <c r="T40728" s="1" t="s">
        <v>139955</v>
      </c>
      <c r="U40728">
        <v>27600</v>
      </c>
      <c r="V40728">
        <v>75000</v>
      </c>
      <c r="W40728">
        <v>102600</v>
      </c>
      <c r="X40728">
        <v>1495</v>
      </c>
      <c r="Y40728" s="1" t="s">
        <v>70</v>
      </c>
      <c r="Z40728">
        <v>1959</v>
      </c>
      <c r="AA40728" s="1" t="s">
        <v>48</v>
      </c>
      <c r="AB40728" s="1" t="s">
        <v>49</v>
      </c>
      <c r="AC40728">
        <v>3</v>
      </c>
      <c r="AD40728">
        <v>1</v>
      </c>
      <c r="AE40728">
        <v>0</v>
      </c>
    </row>
    <row r="40729" spans="1:31" x14ac:dyDescent="0.25">
      <c r="A40729">
        <v>40726</v>
      </c>
      <c r="B40729">
        <v>40726</v>
      </c>
      <c r="C40729" s="1" t="s">
        <v>139956</v>
      </c>
      <c r="D40729" s="1" t="s">
        <v>40</v>
      </c>
      <c r="E40729" s="1" t="s">
        <v>139957</v>
      </c>
      <c r="F40729" s="1" t="s">
        <v>38</v>
      </c>
      <c r="G40729" s="1" t="s">
        <v>35</v>
      </c>
      <c r="H40729" s="2">
        <v>42324</v>
      </c>
      <c r="I40729">
        <v>104000</v>
      </c>
      <c r="J40729" s="1" t="s">
        <v>139958</v>
      </c>
      <c r="K40729" s="1" t="s">
        <v>37</v>
      </c>
      <c r="L40729" s="1" t="s">
        <v>37</v>
      </c>
      <c r="M40729" s="1" t="s">
        <v>38</v>
      </c>
      <c r="N40729" s="1" t="s">
        <v>38</v>
      </c>
      <c r="O40729" s="1" t="s">
        <v>38</v>
      </c>
      <c r="P40729" s="1" t="s">
        <v>38</v>
      </c>
      <c r="R40729" s="1" t="s">
        <v>38</v>
      </c>
      <c r="T40729" s="1" t="s">
        <v>38</v>
      </c>
      <c r="Y40729" s="1" t="s">
        <v>38</v>
      </c>
      <c r="AA40729" s="1" t="s">
        <v>38</v>
      </c>
      <c r="AB40729" s="1" t="s">
        <v>38</v>
      </c>
    </row>
    <row r="40730" spans="1:31" x14ac:dyDescent="0.25">
      <c r="A40730">
        <v>40727</v>
      </c>
      <c r="B40730">
        <v>40727</v>
      </c>
      <c r="C40730" s="1" t="s">
        <v>139959</v>
      </c>
      <c r="D40730" s="1" t="s">
        <v>40</v>
      </c>
      <c r="E40730" s="1" t="s">
        <v>139960</v>
      </c>
      <c r="F40730" s="1" t="s">
        <v>38</v>
      </c>
      <c r="G40730" s="1" t="s">
        <v>35</v>
      </c>
      <c r="H40730" s="2">
        <v>42338</v>
      </c>
      <c r="I40730">
        <v>80945</v>
      </c>
      <c r="J40730" s="1" t="s">
        <v>139961</v>
      </c>
      <c r="K40730" s="1" t="s">
        <v>37</v>
      </c>
      <c r="L40730" s="1" t="s">
        <v>37</v>
      </c>
      <c r="M40730" s="1" t="s">
        <v>139962</v>
      </c>
      <c r="N40730" s="1" t="s">
        <v>139960</v>
      </c>
      <c r="O40730" s="1" t="s">
        <v>35</v>
      </c>
      <c r="P40730" s="1" t="s">
        <v>44</v>
      </c>
      <c r="Q40730">
        <v>0.32</v>
      </c>
      <c r="R40730" s="1" t="s">
        <v>45</v>
      </c>
      <c r="S40730">
        <v>4832</v>
      </c>
      <c r="T40730" s="1" t="s">
        <v>139963</v>
      </c>
      <c r="U40730">
        <v>15000</v>
      </c>
      <c r="V40730">
        <v>28600</v>
      </c>
      <c r="W40730">
        <v>43600</v>
      </c>
      <c r="X40730">
        <v>875</v>
      </c>
      <c r="Y40730" s="1" t="s">
        <v>70</v>
      </c>
      <c r="Z40730">
        <v>1953</v>
      </c>
      <c r="AA40730" s="1" t="s">
        <v>48</v>
      </c>
      <c r="AB40730" s="1" t="s">
        <v>49</v>
      </c>
      <c r="AC40730">
        <v>2</v>
      </c>
      <c r="AD40730">
        <v>1</v>
      </c>
      <c r="AE40730">
        <v>0</v>
      </c>
    </row>
    <row r="40731" spans="1:31" x14ac:dyDescent="0.25">
      <c r="A40731">
        <v>40728</v>
      </c>
      <c r="B40731">
        <v>40728</v>
      </c>
      <c r="C40731" s="1" t="s">
        <v>139964</v>
      </c>
      <c r="D40731" s="1" t="s">
        <v>40</v>
      </c>
      <c r="E40731" s="1" t="s">
        <v>139965</v>
      </c>
      <c r="F40731" s="1" t="s">
        <v>38</v>
      </c>
      <c r="G40731" s="1" t="s">
        <v>35</v>
      </c>
      <c r="H40731" s="2">
        <v>42338</v>
      </c>
      <c r="I40731">
        <v>117500</v>
      </c>
      <c r="J40731" s="1" t="s">
        <v>139966</v>
      </c>
      <c r="K40731" s="1" t="s">
        <v>37</v>
      </c>
      <c r="L40731" s="1" t="s">
        <v>37</v>
      </c>
      <c r="M40731" s="1" t="s">
        <v>139967</v>
      </c>
      <c r="N40731" s="1" t="s">
        <v>139965</v>
      </c>
      <c r="O40731" s="1" t="s">
        <v>35</v>
      </c>
      <c r="P40731" s="1" t="s">
        <v>44</v>
      </c>
      <c r="Q40731">
        <v>0.24</v>
      </c>
      <c r="R40731" s="1" t="s">
        <v>45</v>
      </c>
      <c r="S40731">
        <v>4832</v>
      </c>
      <c r="T40731" s="1" t="s">
        <v>139968</v>
      </c>
      <c r="U40731">
        <v>15000</v>
      </c>
      <c r="V40731">
        <v>78800</v>
      </c>
      <c r="W40731">
        <v>93800</v>
      </c>
      <c r="X40731">
        <v>1166</v>
      </c>
      <c r="Y40731" s="1" t="s">
        <v>70</v>
      </c>
      <c r="Z40731">
        <v>1987</v>
      </c>
      <c r="AA40731" s="1" t="s">
        <v>71</v>
      </c>
      <c r="AB40731" s="1" t="s">
        <v>49</v>
      </c>
      <c r="AC40731">
        <v>3</v>
      </c>
      <c r="AD40731">
        <v>2</v>
      </c>
      <c r="AE40731">
        <v>0</v>
      </c>
    </row>
    <row r="40732" spans="1:31" x14ac:dyDescent="0.25">
      <c r="A40732">
        <v>40729</v>
      </c>
      <c r="B40732">
        <v>40729</v>
      </c>
      <c r="C40732" s="1" t="s">
        <v>139969</v>
      </c>
      <c r="D40732" s="1" t="s">
        <v>40</v>
      </c>
      <c r="E40732" s="1" t="s">
        <v>139970</v>
      </c>
      <c r="F40732" s="1" t="s">
        <v>38</v>
      </c>
      <c r="G40732" s="1" t="s">
        <v>35</v>
      </c>
      <c r="H40732" s="2">
        <v>42312</v>
      </c>
      <c r="I40732">
        <v>206250</v>
      </c>
      <c r="J40732" s="1" t="s">
        <v>139971</v>
      </c>
      <c r="K40732" s="1" t="s">
        <v>37</v>
      </c>
      <c r="L40732" s="1" t="s">
        <v>37</v>
      </c>
      <c r="M40732" s="1" t="s">
        <v>139972</v>
      </c>
      <c r="N40732" s="1" t="s">
        <v>139970</v>
      </c>
      <c r="O40732" s="1" t="s">
        <v>35</v>
      </c>
      <c r="P40732" s="1" t="s">
        <v>44</v>
      </c>
      <c r="Q40732">
        <v>0.91</v>
      </c>
      <c r="R40732" s="1" t="s">
        <v>45</v>
      </c>
      <c r="S40732">
        <v>4830</v>
      </c>
      <c r="T40732" s="1" t="s">
        <v>139973</v>
      </c>
      <c r="U40732">
        <v>34500</v>
      </c>
      <c r="V40732">
        <v>160200</v>
      </c>
      <c r="W40732">
        <v>194700</v>
      </c>
      <c r="X40732">
        <v>2541</v>
      </c>
      <c r="Y40732" s="1" t="s">
        <v>63</v>
      </c>
      <c r="Z40732">
        <v>1955</v>
      </c>
      <c r="AA40732" s="1" t="s">
        <v>48</v>
      </c>
      <c r="AB40732" s="1" t="s">
        <v>49</v>
      </c>
      <c r="AC40732">
        <v>3</v>
      </c>
      <c r="AD40732">
        <v>2</v>
      </c>
      <c r="AE40732">
        <v>0</v>
      </c>
    </row>
    <row r="40733" spans="1:31" x14ac:dyDescent="0.25">
      <c r="A40733">
        <v>40730</v>
      </c>
      <c r="B40733">
        <v>40730</v>
      </c>
      <c r="C40733" s="1" t="s">
        <v>93887</v>
      </c>
      <c r="D40733" s="1" t="s">
        <v>40</v>
      </c>
      <c r="E40733" s="1" t="s">
        <v>93888</v>
      </c>
      <c r="F40733" s="1" t="s">
        <v>38</v>
      </c>
      <c r="G40733" s="1" t="s">
        <v>35</v>
      </c>
      <c r="H40733" s="2">
        <v>42328</v>
      </c>
      <c r="I40733">
        <v>235900</v>
      </c>
      <c r="J40733" s="1" t="s">
        <v>139974</v>
      </c>
      <c r="K40733" s="1" t="s">
        <v>37</v>
      </c>
      <c r="L40733" s="1" t="s">
        <v>37</v>
      </c>
      <c r="M40733" s="1" t="s">
        <v>93890</v>
      </c>
      <c r="N40733" s="1" t="s">
        <v>93888</v>
      </c>
      <c r="O40733" s="1" t="s">
        <v>35</v>
      </c>
      <c r="P40733" s="1" t="s">
        <v>44</v>
      </c>
      <c r="Q40733">
        <v>0.2</v>
      </c>
      <c r="R40733" s="1" t="s">
        <v>45</v>
      </c>
      <c r="S40733">
        <v>7332</v>
      </c>
      <c r="T40733" s="1" t="s">
        <v>93891</v>
      </c>
      <c r="U40733">
        <v>26000</v>
      </c>
      <c r="V40733">
        <v>117400</v>
      </c>
      <c r="W40733">
        <v>149200</v>
      </c>
      <c r="X40733">
        <v>1078</v>
      </c>
      <c r="Y40733" s="1" t="s">
        <v>70</v>
      </c>
      <c r="Z40733">
        <v>1950</v>
      </c>
      <c r="AA40733" s="1" t="s">
        <v>71</v>
      </c>
      <c r="AB40733" s="1" t="s">
        <v>49</v>
      </c>
      <c r="AC40733">
        <v>3</v>
      </c>
      <c r="AD40733">
        <v>1</v>
      </c>
      <c r="AE40733">
        <v>0</v>
      </c>
    </row>
    <row r="40734" spans="1:31" x14ac:dyDescent="0.25">
      <c r="A40734">
        <v>40731</v>
      </c>
      <c r="B40734">
        <v>40731</v>
      </c>
      <c r="C40734" s="1" t="s">
        <v>139975</v>
      </c>
      <c r="D40734" s="1" t="s">
        <v>40</v>
      </c>
      <c r="E40734" s="1" t="s">
        <v>139976</v>
      </c>
      <c r="F40734" s="1" t="s">
        <v>38</v>
      </c>
      <c r="G40734" s="1" t="s">
        <v>35</v>
      </c>
      <c r="H40734" s="2">
        <v>42310</v>
      </c>
      <c r="I40734">
        <v>190000</v>
      </c>
      <c r="J40734" s="1" t="s">
        <v>139977</v>
      </c>
      <c r="K40734" s="1" t="s">
        <v>37</v>
      </c>
      <c r="L40734" s="1" t="s">
        <v>37</v>
      </c>
      <c r="M40734" s="1" t="s">
        <v>139978</v>
      </c>
      <c r="N40734" s="1" t="s">
        <v>139976</v>
      </c>
      <c r="O40734" s="1" t="s">
        <v>35</v>
      </c>
      <c r="P40734" s="1" t="s">
        <v>44</v>
      </c>
      <c r="Q40734">
        <v>0.64</v>
      </c>
      <c r="R40734" s="1" t="s">
        <v>45</v>
      </c>
      <c r="S40734">
        <v>4830</v>
      </c>
      <c r="T40734" s="1" t="s">
        <v>139979</v>
      </c>
      <c r="U40734">
        <v>20000</v>
      </c>
      <c r="V40734">
        <v>118200</v>
      </c>
      <c r="W40734">
        <v>138200</v>
      </c>
      <c r="X40734">
        <v>1875</v>
      </c>
      <c r="Y40734" s="1" t="s">
        <v>70</v>
      </c>
      <c r="Z40734">
        <v>1960</v>
      </c>
      <c r="AA40734" s="1" t="s">
        <v>48</v>
      </c>
      <c r="AB40734" s="1" t="s">
        <v>49</v>
      </c>
      <c r="AC40734">
        <v>4</v>
      </c>
      <c r="AD40734">
        <v>2</v>
      </c>
      <c r="AE40734">
        <v>0</v>
      </c>
    </row>
    <row r="40735" spans="1:31" x14ac:dyDescent="0.25">
      <c r="A40735">
        <v>40732</v>
      </c>
      <c r="B40735">
        <v>40732</v>
      </c>
      <c r="C40735" s="1" t="s">
        <v>139980</v>
      </c>
      <c r="D40735" s="1" t="s">
        <v>40</v>
      </c>
      <c r="E40735" s="1" t="s">
        <v>139981</v>
      </c>
      <c r="F40735" s="1" t="s">
        <v>38</v>
      </c>
      <c r="G40735" s="1" t="s">
        <v>35</v>
      </c>
      <c r="H40735" s="2">
        <v>42338</v>
      </c>
      <c r="I40735">
        <v>210000</v>
      </c>
      <c r="J40735" s="1" t="s">
        <v>139982</v>
      </c>
      <c r="K40735" s="1" t="s">
        <v>37</v>
      </c>
      <c r="L40735" s="1" t="s">
        <v>37</v>
      </c>
      <c r="M40735" s="1" t="s">
        <v>139983</v>
      </c>
      <c r="N40735" s="1" t="s">
        <v>139981</v>
      </c>
      <c r="O40735" s="1" t="s">
        <v>35</v>
      </c>
      <c r="P40735" s="1" t="s">
        <v>44</v>
      </c>
      <c r="Q40735">
        <v>0.36</v>
      </c>
      <c r="R40735" s="1" t="s">
        <v>45</v>
      </c>
      <c r="S40735">
        <v>4830</v>
      </c>
      <c r="T40735" s="1" t="s">
        <v>139984</v>
      </c>
      <c r="U40735">
        <v>18000</v>
      </c>
      <c r="V40735">
        <v>133300</v>
      </c>
      <c r="W40735">
        <v>160400</v>
      </c>
      <c r="X40735">
        <v>1055</v>
      </c>
      <c r="Y40735" s="1" t="s">
        <v>70</v>
      </c>
      <c r="Z40735">
        <v>1964</v>
      </c>
      <c r="AA40735" s="1" t="s">
        <v>48</v>
      </c>
      <c r="AB40735" s="1" t="s">
        <v>49</v>
      </c>
      <c r="AC40735">
        <v>3</v>
      </c>
      <c r="AD40735">
        <v>2</v>
      </c>
      <c r="AE40735">
        <v>0</v>
      </c>
    </row>
    <row r="40736" spans="1:31" x14ac:dyDescent="0.25">
      <c r="A40736">
        <v>40733</v>
      </c>
      <c r="B40736">
        <v>40733</v>
      </c>
      <c r="C40736" s="1" t="s">
        <v>139985</v>
      </c>
      <c r="D40736" s="1" t="s">
        <v>40</v>
      </c>
      <c r="E40736" s="1" t="s">
        <v>139986</v>
      </c>
      <c r="F40736" s="1" t="s">
        <v>38</v>
      </c>
      <c r="G40736" s="1" t="s">
        <v>35</v>
      </c>
      <c r="H40736" s="2">
        <v>42318</v>
      </c>
      <c r="I40736">
        <v>190000</v>
      </c>
      <c r="J40736" s="1" t="s">
        <v>139987</v>
      </c>
      <c r="K40736" s="1" t="s">
        <v>37</v>
      </c>
      <c r="L40736" s="1" t="s">
        <v>37</v>
      </c>
      <c r="M40736" s="1" t="s">
        <v>139988</v>
      </c>
      <c r="N40736" s="1" t="s">
        <v>139986</v>
      </c>
      <c r="O40736" s="1" t="s">
        <v>35</v>
      </c>
      <c r="P40736" s="1" t="s">
        <v>44</v>
      </c>
      <c r="Q40736">
        <v>0.2</v>
      </c>
      <c r="R40736" s="1" t="s">
        <v>45</v>
      </c>
      <c r="S40736">
        <v>7332</v>
      </c>
      <c r="T40736" s="1" t="s">
        <v>139989</v>
      </c>
      <c r="U40736">
        <v>26000</v>
      </c>
      <c r="V40736">
        <v>98000</v>
      </c>
      <c r="W40736">
        <v>124000</v>
      </c>
      <c r="X40736">
        <v>1226</v>
      </c>
      <c r="Y40736" s="1" t="s">
        <v>70</v>
      </c>
      <c r="Z40736">
        <v>2000</v>
      </c>
      <c r="AA40736" s="1" t="s">
        <v>71</v>
      </c>
      <c r="AB40736" s="1" t="s">
        <v>49</v>
      </c>
      <c r="AC40736">
        <v>3</v>
      </c>
      <c r="AD40736">
        <v>2</v>
      </c>
      <c r="AE40736">
        <v>0</v>
      </c>
    </row>
    <row r="40737" spans="1:31" x14ac:dyDescent="0.25">
      <c r="A40737">
        <v>40734</v>
      </c>
      <c r="B40737">
        <v>40734</v>
      </c>
      <c r="C40737" s="1" t="s">
        <v>139990</v>
      </c>
      <c r="D40737" s="1" t="s">
        <v>40</v>
      </c>
      <c r="E40737" s="1" t="s">
        <v>139991</v>
      </c>
      <c r="F40737" s="1" t="s">
        <v>38</v>
      </c>
      <c r="G40737" s="1" t="s">
        <v>35</v>
      </c>
      <c r="H40737" s="2">
        <v>42338</v>
      </c>
      <c r="I40737">
        <v>365000</v>
      </c>
      <c r="J40737" s="1" t="s">
        <v>139992</v>
      </c>
      <c r="K40737" s="1" t="s">
        <v>37</v>
      </c>
      <c r="L40737" s="1" t="s">
        <v>37</v>
      </c>
      <c r="M40737" s="1" t="s">
        <v>139993</v>
      </c>
      <c r="N40737" s="1" t="s">
        <v>139991</v>
      </c>
      <c r="O40737" s="1" t="s">
        <v>35</v>
      </c>
      <c r="P40737" s="1" t="s">
        <v>44</v>
      </c>
      <c r="Q40737">
        <v>0.35</v>
      </c>
      <c r="R40737" s="1" t="s">
        <v>45</v>
      </c>
      <c r="S40737">
        <v>7332</v>
      </c>
      <c r="T40737" s="1" t="s">
        <v>139994</v>
      </c>
      <c r="U40737">
        <v>31200</v>
      </c>
      <c r="V40737">
        <v>217500</v>
      </c>
      <c r="W40737">
        <v>248700</v>
      </c>
      <c r="X40737">
        <v>2371.40002</v>
      </c>
      <c r="Y40737" s="1" t="s">
        <v>70</v>
      </c>
      <c r="Z40737">
        <v>1950</v>
      </c>
      <c r="AA40737" s="1" t="s">
        <v>527</v>
      </c>
      <c r="AB40737" s="1" t="s">
        <v>49</v>
      </c>
      <c r="AC40737">
        <v>4</v>
      </c>
      <c r="AD40737">
        <v>2</v>
      </c>
      <c r="AE40737">
        <v>0</v>
      </c>
    </row>
    <row r="40738" spans="1:31" x14ac:dyDescent="0.25">
      <c r="A40738">
        <v>40735</v>
      </c>
      <c r="B40738">
        <v>40735</v>
      </c>
      <c r="C40738" s="1" t="s">
        <v>139995</v>
      </c>
      <c r="D40738" s="1" t="s">
        <v>59271</v>
      </c>
      <c r="E40738" s="1" t="s">
        <v>139996</v>
      </c>
      <c r="F40738" s="1" t="s">
        <v>38</v>
      </c>
      <c r="G40738" s="1" t="s">
        <v>35</v>
      </c>
      <c r="H40738" s="2">
        <v>42327</v>
      </c>
      <c r="I40738">
        <v>269766</v>
      </c>
      <c r="J40738" s="1" t="s">
        <v>139997</v>
      </c>
      <c r="K40738" s="1" t="s">
        <v>37</v>
      </c>
      <c r="L40738" s="1" t="s">
        <v>37</v>
      </c>
      <c r="M40738" s="1" t="s">
        <v>139998</v>
      </c>
      <c r="N40738" s="1" t="s">
        <v>139996</v>
      </c>
      <c r="O40738" s="1" t="s">
        <v>35</v>
      </c>
      <c r="P40738" s="1" t="s">
        <v>44</v>
      </c>
      <c r="Q40738">
        <v>0.23</v>
      </c>
      <c r="R40738" s="1" t="s">
        <v>45</v>
      </c>
      <c r="S40738">
        <v>7327</v>
      </c>
      <c r="T40738" s="1" t="s">
        <v>139999</v>
      </c>
      <c r="U40738">
        <v>49000</v>
      </c>
      <c r="V40738">
        <v>186800</v>
      </c>
      <c r="W40738">
        <v>235800</v>
      </c>
      <c r="X40738">
        <v>1616</v>
      </c>
      <c r="Y40738" s="1" t="s">
        <v>70</v>
      </c>
      <c r="Z40738">
        <v>2015</v>
      </c>
      <c r="AA40738" s="1" t="s">
        <v>71</v>
      </c>
      <c r="AB40738" s="1" t="s">
        <v>64</v>
      </c>
      <c r="AC40738">
        <v>3</v>
      </c>
      <c r="AD40738">
        <v>2</v>
      </c>
      <c r="AE40738">
        <v>1</v>
      </c>
    </row>
    <row r="40739" spans="1:31" x14ac:dyDescent="0.25">
      <c r="A40739">
        <v>40736</v>
      </c>
      <c r="B40739">
        <v>40736</v>
      </c>
      <c r="C40739" s="1" t="s">
        <v>140000</v>
      </c>
      <c r="D40739" s="1" t="s">
        <v>40</v>
      </c>
      <c r="E40739" s="1" t="s">
        <v>140001</v>
      </c>
      <c r="F40739" s="1" t="s">
        <v>38</v>
      </c>
      <c r="G40739" s="1" t="s">
        <v>35</v>
      </c>
      <c r="H40739" s="2">
        <v>42310</v>
      </c>
      <c r="I40739">
        <v>157900</v>
      </c>
      <c r="J40739" s="1" t="s">
        <v>140002</v>
      </c>
      <c r="K40739" s="1" t="s">
        <v>37</v>
      </c>
      <c r="L40739" s="1" t="s">
        <v>37</v>
      </c>
      <c r="M40739" s="1" t="s">
        <v>44361</v>
      </c>
      <c r="N40739" s="1" t="s">
        <v>140001</v>
      </c>
      <c r="O40739" s="1" t="s">
        <v>35</v>
      </c>
      <c r="P40739" s="1" t="s">
        <v>44</v>
      </c>
      <c r="Q40739">
        <v>0.34</v>
      </c>
      <c r="R40739" s="1" t="s">
        <v>45</v>
      </c>
      <c r="S40739">
        <v>4830</v>
      </c>
      <c r="T40739" s="1" t="s">
        <v>140003</v>
      </c>
      <c r="U40739">
        <v>18000</v>
      </c>
      <c r="V40739">
        <v>111900</v>
      </c>
      <c r="W40739">
        <v>129900</v>
      </c>
      <c r="X40739">
        <v>1118</v>
      </c>
      <c r="Y40739" s="1" t="s">
        <v>70</v>
      </c>
      <c r="Z40739">
        <v>2003</v>
      </c>
      <c r="AA40739" s="1" t="s">
        <v>71</v>
      </c>
      <c r="AB40739" s="1" t="s">
        <v>49</v>
      </c>
      <c r="AC40739">
        <v>3</v>
      </c>
      <c r="AD40739">
        <v>2</v>
      </c>
      <c r="AE40739">
        <v>0</v>
      </c>
    </row>
    <row r="40740" spans="1:31" x14ac:dyDescent="0.25">
      <c r="A40740">
        <v>40737</v>
      </c>
      <c r="B40740">
        <v>40737</v>
      </c>
      <c r="C40740" s="1" t="s">
        <v>140004</v>
      </c>
      <c r="D40740" s="1" t="s">
        <v>40</v>
      </c>
      <c r="E40740" s="1" t="s">
        <v>140005</v>
      </c>
      <c r="F40740" s="1" t="s">
        <v>38</v>
      </c>
      <c r="G40740" s="1" t="s">
        <v>35</v>
      </c>
      <c r="H40740" s="2">
        <v>42314</v>
      </c>
      <c r="I40740">
        <v>85000</v>
      </c>
      <c r="J40740" s="1" t="s">
        <v>140006</v>
      </c>
      <c r="K40740" s="1" t="s">
        <v>37</v>
      </c>
      <c r="L40740" s="1" t="s">
        <v>37</v>
      </c>
      <c r="M40740" s="1" t="s">
        <v>140007</v>
      </c>
      <c r="N40740" s="1" t="s">
        <v>140005</v>
      </c>
      <c r="O40740" s="1" t="s">
        <v>35</v>
      </c>
      <c r="P40740" s="1" t="s">
        <v>44</v>
      </c>
      <c r="Q40740">
        <v>0.32</v>
      </c>
      <c r="R40740" s="1" t="s">
        <v>45</v>
      </c>
      <c r="S40740">
        <v>4830</v>
      </c>
      <c r="T40740" s="1" t="s">
        <v>140008</v>
      </c>
      <c r="U40740">
        <v>18000</v>
      </c>
      <c r="V40740">
        <v>108400</v>
      </c>
      <c r="W40740">
        <v>126400</v>
      </c>
      <c r="X40740">
        <v>875</v>
      </c>
      <c r="Y40740" s="1" t="s">
        <v>70</v>
      </c>
      <c r="Z40740">
        <v>1959</v>
      </c>
      <c r="AA40740" s="1" t="s">
        <v>48</v>
      </c>
      <c r="AB40740" s="1" t="s">
        <v>49</v>
      </c>
      <c r="AC40740">
        <v>3</v>
      </c>
      <c r="AD40740">
        <v>1</v>
      </c>
      <c r="AE40740">
        <v>0</v>
      </c>
    </row>
    <row r="40741" spans="1:31" x14ac:dyDescent="0.25">
      <c r="A40741">
        <v>40738</v>
      </c>
      <c r="B40741">
        <v>40738</v>
      </c>
      <c r="C40741" s="1" t="s">
        <v>22596</v>
      </c>
      <c r="D40741" s="1" t="s">
        <v>40</v>
      </c>
      <c r="E40741" s="1" t="s">
        <v>22597</v>
      </c>
      <c r="F40741" s="1" t="s">
        <v>38</v>
      </c>
      <c r="G40741" s="1" t="s">
        <v>35</v>
      </c>
      <c r="H40741" s="2">
        <v>42332</v>
      </c>
      <c r="I40741">
        <v>349900</v>
      </c>
      <c r="J40741" s="1" t="s">
        <v>140009</v>
      </c>
      <c r="K40741" s="1" t="s">
        <v>37</v>
      </c>
      <c r="L40741" s="1" t="s">
        <v>37</v>
      </c>
      <c r="M40741" s="1" t="s">
        <v>22599</v>
      </c>
      <c r="N40741" s="1" t="s">
        <v>22597</v>
      </c>
      <c r="O40741" s="1" t="s">
        <v>35</v>
      </c>
      <c r="P40741" s="1" t="s">
        <v>44</v>
      </c>
      <c r="Q40741">
        <v>0.34</v>
      </c>
      <c r="R40741" s="1" t="s">
        <v>45</v>
      </c>
      <c r="S40741">
        <v>7332</v>
      </c>
      <c r="T40741" s="1" t="s">
        <v>22600</v>
      </c>
      <c r="U40741">
        <v>30000</v>
      </c>
      <c r="V40741">
        <v>168300</v>
      </c>
      <c r="W40741">
        <v>205300</v>
      </c>
      <c r="X40741">
        <v>1917.5</v>
      </c>
      <c r="Y40741" s="1" t="s">
        <v>47</v>
      </c>
      <c r="Z40741">
        <v>1940</v>
      </c>
      <c r="AA40741" s="1" t="s">
        <v>48</v>
      </c>
      <c r="AB40741" s="1" t="s">
        <v>49</v>
      </c>
      <c r="AC40741">
        <v>3</v>
      </c>
      <c r="AD40741">
        <v>2</v>
      </c>
      <c r="AE40741">
        <v>0</v>
      </c>
    </row>
    <row r="40742" spans="1:31" x14ac:dyDescent="0.25">
      <c r="A40742">
        <v>40739</v>
      </c>
      <c r="B40742">
        <v>40739</v>
      </c>
      <c r="C40742" s="1" t="s">
        <v>140010</v>
      </c>
      <c r="D40742" s="1" t="s">
        <v>40</v>
      </c>
      <c r="E40742" s="1" t="s">
        <v>140011</v>
      </c>
      <c r="F40742" s="1" t="s">
        <v>38</v>
      </c>
      <c r="G40742" s="1" t="s">
        <v>35</v>
      </c>
      <c r="H40742" s="2">
        <v>42338</v>
      </c>
      <c r="I40742">
        <v>264900</v>
      </c>
      <c r="J40742" s="1" t="s">
        <v>140012</v>
      </c>
      <c r="K40742" s="1" t="s">
        <v>37</v>
      </c>
      <c r="L40742" s="1" t="s">
        <v>37</v>
      </c>
      <c r="M40742" s="1" t="s">
        <v>140013</v>
      </c>
      <c r="N40742" s="1" t="s">
        <v>140011</v>
      </c>
      <c r="O40742" s="1" t="s">
        <v>35</v>
      </c>
      <c r="P40742" s="1" t="s">
        <v>44</v>
      </c>
      <c r="Q40742">
        <v>0.44</v>
      </c>
      <c r="R40742" s="1" t="s">
        <v>45</v>
      </c>
      <c r="S40742">
        <v>7332</v>
      </c>
      <c r="T40742" s="1" t="s">
        <v>140014</v>
      </c>
      <c r="U40742">
        <v>34500</v>
      </c>
      <c r="V40742">
        <v>120400</v>
      </c>
      <c r="W40742">
        <v>154900</v>
      </c>
      <c r="X40742">
        <v>1284</v>
      </c>
      <c r="Y40742" s="1" t="s">
        <v>70</v>
      </c>
      <c r="Z40742">
        <v>2006</v>
      </c>
      <c r="AA40742" s="1" t="s">
        <v>57</v>
      </c>
      <c r="AB40742" s="1" t="s">
        <v>49</v>
      </c>
      <c r="AC40742">
        <v>3</v>
      </c>
      <c r="AD40742">
        <v>2</v>
      </c>
      <c r="AE40742">
        <v>0</v>
      </c>
    </row>
    <row r="40743" spans="1:31" x14ac:dyDescent="0.25">
      <c r="A40743">
        <v>40740</v>
      </c>
      <c r="B40743">
        <v>40740</v>
      </c>
      <c r="C40743" s="1" t="s">
        <v>140015</v>
      </c>
      <c r="D40743" s="1" t="s">
        <v>40</v>
      </c>
      <c r="E40743" s="1" t="s">
        <v>140016</v>
      </c>
      <c r="F40743" s="1" t="s">
        <v>38</v>
      </c>
      <c r="G40743" s="1" t="s">
        <v>35</v>
      </c>
      <c r="H40743" s="2">
        <v>42313</v>
      </c>
      <c r="I40743">
        <v>290000</v>
      </c>
      <c r="J40743" s="1" t="s">
        <v>140017</v>
      </c>
      <c r="K40743" s="1" t="s">
        <v>37</v>
      </c>
      <c r="L40743" s="1" t="s">
        <v>37</v>
      </c>
      <c r="M40743" s="1" t="s">
        <v>140018</v>
      </c>
      <c r="N40743" s="1" t="s">
        <v>140016</v>
      </c>
      <c r="O40743" s="1" t="s">
        <v>35</v>
      </c>
      <c r="P40743" s="1" t="s">
        <v>44</v>
      </c>
      <c r="Q40743">
        <v>0.14000000000000001</v>
      </c>
      <c r="R40743" s="1" t="s">
        <v>45</v>
      </c>
      <c r="S40743">
        <v>7328</v>
      </c>
      <c r="T40743" s="1" t="s">
        <v>140019</v>
      </c>
      <c r="U40743">
        <v>30000</v>
      </c>
      <c r="V40743">
        <v>192700</v>
      </c>
      <c r="W40743">
        <v>222700</v>
      </c>
      <c r="X40743">
        <v>1872</v>
      </c>
      <c r="Y40743" s="1" t="s">
        <v>47</v>
      </c>
      <c r="Z40743">
        <v>1945</v>
      </c>
      <c r="AA40743" s="1" t="s">
        <v>48</v>
      </c>
      <c r="AB40743" s="1" t="s">
        <v>49</v>
      </c>
      <c r="AC40743">
        <v>4</v>
      </c>
      <c r="AD40743">
        <v>2</v>
      </c>
      <c r="AE40743">
        <v>0</v>
      </c>
    </row>
    <row r="40744" spans="1:31" x14ac:dyDescent="0.25">
      <c r="A40744">
        <v>40741</v>
      </c>
      <c r="B40744">
        <v>40741</v>
      </c>
      <c r="C40744" s="1" t="s">
        <v>140020</v>
      </c>
      <c r="D40744" s="1" t="s">
        <v>32</v>
      </c>
      <c r="E40744" s="1" t="s">
        <v>121524</v>
      </c>
      <c r="F40744" s="1" t="s">
        <v>305</v>
      </c>
      <c r="G40744" s="1" t="s">
        <v>35</v>
      </c>
      <c r="H40744" s="2">
        <v>42338</v>
      </c>
      <c r="I40744">
        <v>257500</v>
      </c>
      <c r="J40744" s="1" t="s">
        <v>140021</v>
      </c>
      <c r="K40744" s="1" t="s">
        <v>37</v>
      </c>
      <c r="L40744" s="1" t="s">
        <v>37</v>
      </c>
      <c r="M40744" s="1" t="s">
        <v>38</v>
      </c>
      <c r="N40744" s="1" t="s">
        <v>38</v>
      </c>
      <c r="O40744" s="1" t="s">
        <v>38</v>
      </c>
      <c r="P40744" s="1" t="s">
        <v>38</v>
      </c>
      <c r="R40744" s="1" t="s">
        <v>38</v>
      </c>
      <c r="T40744" s="1" t="s">
        <v>38</v>
      </c>
      <c r="Y40744" s="1" t="s">
        <v>38</v>
      </c>
      <c r="AA40744" s="1" t="s">
        <v>38</v>
      </c>
      <c r="AB40744" s="1" t="s">
        <v>38</v>
      </c>
    </row>
    <row r="40745" spans="1:31" x14ac:dyDescent="0.25">
      <c r="A40745">
        <v>40742</v>
      </c>
      <c r="B40745">
        <v>40742</v>
      </c>
      <c r="C40745" s="1" t="s">
        <v>140022</v>
      </c>
      <c r="D40745" s="1" t="s">
        <v>32</v>
      </c>
      <c r="E40745" s="1" t="s">
        <v>121524</v>
      </c>
      <c r="F40745" s="1" t="s">
        <v>4081</v>
      </c>
      <c r="G40745" s="1" t="s">
        <v>35</v>
      </c>
      <c r="H40745" s="2">
        <v>42321</v>
      </c>
      <c r="I40745">
        <v>249900</v>
      </c>
      <c r="J40745" s="1" t="s">
        <v>140023</v>
      </c>
      <c r="K40745" s="1" t="s">
        <v>37</v>
      </c>
      <c r="L40745" s="1" t="s">
        <v>37</v>
      </c>
      <c r="M40745" s="1" t="s">
        <v>38</v>
      </c>
      <c r="N40745" s="1" t="s">
        <v>38</v>
      </c>
      <c r="O40745" s="1" t="s">
        <v>38</v>
      </c>
      <c r="P40745" s="1" t="s">
        <v>38</v>
      </c>
      <c r="R40745" s="1" t="s">
        <v>38</v>
      </c>
      <c r="T40745" s="1" t="s">
        <v>38</v>
      </c>
      <c r="Y40745" s="1" t="s">
        <v>38</v>
      </c>
      <c r="AA40745" s="1" t="s">
        <v>38</v>
      </c>
      <c r="AB40745" s="1" t="s">
        <v>38</v>
      </c>
    </row>
    <row r="40746" spans="1:31" x14ac:dyDescent="0.25">
      <c r="A40746">
        <v>40743</v>
      </c>
      <c r="B40746">
        <v>40743</v>
      </c>
      <c r="C40746" s="1" t="s">
        <v>104286</v>
      </c>
      <c r="D40746" s="1" t="s">
        <v>40</v>
      </c>
      <c r="E40746" s="1" t="s">
        <v>104287</v>
      </c>
      <c r="F40746" s="1" t="s">
        <v>38</v>
      </c>
      <c r="G40746" s="1" t="s">
        <v>35</v>
      </c>
      <c r="H40746" s="2">
        <v>42313</v>
      </c>
      <c r="I40746">
        <v>283000</v>
      </c>
      <c r="J40746" s="1" t="s">
        <v>140024</v>
      </c>
      <c r="K40746" s="1" t="s">
        <v>37</v>
      </c>
      <c r="L40746" s="1" t="s">
        <v>37</v>
      </c>
      <c r="M40746" s="1" t="s">
        <v>104289</v>
      </c>
      <c r="N40746" s="1" t="s">
        <v>104287</v>
      </c>
      <c r="O40746" s="1" t="s">
        <v>35</v>
      </c>
      <c r="P40746" s="1" t="s">
        <v>44</v>
      </c>
      <c r="Q40746">
        <v>0.16</v>
      </c>
      <c r="R40746" s="1" t="s">
        <v>45</v>
      </c>
      <c r="S40746">
        <v>7328</v>
      </c>
      <c r="T40746" s="1" t="s">
        <v>104290</v>
      </c>
      <c r="U40746">
        <v>30000</v>
      </c>
      <c r="V40746">
        <v>148900</v>
      </c>
      <c r="W40746">
        <v>178900</v>
      </c>
      <c r="X40746">
        <v>1364</v>
      </c>
      <c r="Y40746" s="1" t="s">
        <v>70</v>
      </c>
      <c r="Z40746">
        <v>1952</v>
      </c>
      <c r="AA40746" s="1" t="s">
        <v>71</v>
      </c>
      <c r="AB40746" s="1" t="s">
        <v>49</v>
      </c>
      <c r="AC40746">
        <v>3</v>
      </c>
      <c r="AD40746">
        <v>2</v>
      </c>
      <c r="AE40746">
        <v>0</v>
      </c>
    </row>
    <row r="40747" spans="1:31" x14ac:dyDescent="0.25">
      <c r="A40747">
        <v>40744</v>
      </c>
      <c r="B40747">
        <v>40744</v>
      </c>
      <c r="C40747" s="1" t="s">
        <v>140025</v>
      </c>
      <c r="D40747" s="1" t="s">
        <v>40</v>
      </c>
      <c r="E40747" s="1" t="s">
        <v>140026</v>
      </c>
      <c r="F40747" s="1" t="s">
        <v>38</v>
      </c>
      <c r="G40747" s="1" t="s">
        <v>1030</v>
      </c>
      <c r="H40747" s="2">
        <v>42328</v>
      </c>
      <c r="I40747">
        <v>136000</v>
      </c>
      <c r="J40747" s="1" t="s">
        <v>140027</v>
      </c>
      <c r="K40747" s="1" t="s">
        <v>37</v>
      </c>
      <c r="L40747" s="1" t="s">
        <v>37</v>
      </c>
      <c r="M40747" s="1" t="s">
        <v>140028</v>
      </c>
      <c r="N40747" s="1" t="s">
        <v>140026</v>
      </c>
      <c r="O40747" s="1" t="s">
        <v>1030</v>
      </c>
      <c r="P40747" s="1" t="s">
        <v>44</v>
      </c>
      <c r="Q40747">
        <v>0.5</v>
      </c>
      <c r="R40747" s="1" t="s">
        <v>630</v>
      </c>
      <c r="S40747">
        <v>6926</v>
      </c>
      <c r="T40747" s="1" t="s">
        <v>140029</v>
      </c>
      <c r="U40747">
        <v>25000</v>
      </c>
      <c r="V40747">
        <v>93300</v>
      </c>
      <c r="W40747">
        <v>118300</v>
      </c>
      <c r="X40747">
        <v>1408</v>
      </c>
      <c r="Y40747" s="1" t="s">
        <v>70</v>
      </c>
      <c r="Z40747">
        <v>1958</v>
      </c>
      <c r="AA40747" s="1" t="s">
        <v>48</v>
      </c>
      <c r="AB40747" s="1" t="s">
        <v>49</v>
      </c>
      <c r="AC40747">
        <v>3</v>
      </c>
      <c r="AD40747">
        <v>1</v>
      </c>
      <c r="AE40747">
        <v>0</v>
      </c>
    </row>
    <row r="40748" spans="1:31" x14ac:dyDescent="0.25">
      <c r="A40748">
        <v>40745</v>
      </c>
      <c r="B40748">
        <v>40745</v>
      </c>
      <c r="C40748" s="1" t="s">
        <v>140030</v>
      </c>
      <c r="D40748" s="1" t="s">
        <v>40</v>
      </c>
      <c r="E40748" s="1" t="s">
        <v>140031</v>
      </c>
      <c r="F40748" s="1" t="s">
        <v>38</v>
      </c>
      <c r="G40748" s="1" t="s">
        <v>35</v>
      </c>
      <c r="H40748" s="2">
        <v>42319</v>
      </c>
      <c r="I40748">
        <v>190000</v>
      </c>
      <c r="J40748" s="1" t="s">
        <v>140032</v>
      </c>
      <c r="K40748" s="1" t="s">
        <v>37</v>
      </c>
      <c r="L40748" s="1" t="s">
        <v>37</v>
      </c>
      <c r="M40748" s="1" t="s">
        <v>140033</v>
      </c>
      <c r="N40748" s="1" t="s">
        <v>140031</v>
      </c>
      <c r="O40748" s="1" t="s">
        <v>35</v>
      </c>
      <c r="P40748" s="1" t="s">
        <v>44</v>
      </c>
      <c r="Q40748">
        <v>0.41</v>
      </c>
      <c r="R40748" s="1" t="s">
        <v>45</v>
      </c>
      <c r="S40748">
        <v>7328</v>
      </c>
      <c r="T40748" s="1" t="s">
        <v>140034</v>
      </c>
      <c r="U40748">
        <v>37000</v>
      </c>
      <c r="V40748">
        <v>145000</v>
      </c>
      <c r="W40748">
        <v>182000</v>
      </c>
      <c r="X40748">
        <v>1989</v>
      </c>
      <c r="Y40748" s="1" t="s">
        <v>70</v>
      </c>
      <c r="Z40748">
        <v>1948</v>
      </c>
      <c r="AA40748" s="1" t="s">
        <v>48</v>
      </c>
      <c r="AB40748" s="1" t="s">
        <v>49</v>
      </c>
      <c r="AC40748">
        <v>3</v>
      </c>
      <c r="AD40748">
        <v>1</v>
      </c>
      <c r="AE40748">
        <v>1</v>
      </c>
    </row>
    <row r="40749" spans="1:31" x14ac:dyDescent="0.25">
      <c r="A40749">
        <v>40746</v>
      </c>
      <c r="B40749">
        <v>40746</v>
      </c>
      <c r="C40749" s="1" t="s">
        <v>140035</v>
      </c>
      <c r="D40749" s="1" t="s">
        <v>40</v>
      </c>
      <c r="E40749" s="1" t="s">
        <v>140036</v>
      </c>
      <c r="F40749" s="1" t="s">
        <v>38</v>
      </c>
      <c r="G40749" s="1" t="s">
        <v>35</v>
      </c>
      <c r="H40749" s="2">
        <v>42331</v>
      </c>
      <c r="I40749">
        <v>275000</v>
      </c>
      <c r="J40749" s="1" t="s">
        <v>140037</v>
      </c>
      <c r="K40749" s="1" t="s">
        <v>37</v>
      </c>
      <c r="L40749" s="1" t="s">
        <v>37</v>
      </c>
      <c r="M40749" s="1" t="s">
        <v>140038</v>
      </c>
      <c r="N40749" s="1" t="s">
        <v>140036</v>
      </c>
      <c r="O40749" s="1" t="s">
        <v>35</v>
      </c>
      <c r="P40749" s="1" t="s">
        <v>44</v>
      </c>
      <c r="Q40749">
        <v>0.4</v>
      </c>
      <c r="R40749" s="1" t="s">
        <v>45</v>
      </c>
      <c r="S40749">
        <v>7328</v>
      </c>
      <c r="T40749" s="1" t="s">
        <v>140039</v>
      </c>
      <c r="U40749">
        <v>37000</v>
      </c>
      <c r="V40749">
        <v>163900</v>
      </c>
      <c r="W40749">
        <v>200900</v>
      </c>
      <c r="X40749">
        <v>1963</v>
      </c>
      <c r="Y40749" s="1" t="s">
        <v>70</v>
      </c>
      <c r="Z40749">
        <v>1948</v>
      </c>
      <c r="AA40749" s="1" t="s">
        <v>48</v>
      </c>
      <c r="AB40749" s="1" t="s">
        <v>49</v>
      </c>
      <c r="AC40749">
        <v>3</v>
      </c>
      <c r="AD40749">
        <v>2</v>
      </c>
      <c r="AE40749">
        <v>0</v>
      </c>
    </row>
    <row r="40750" spans="1:31" x14ac:dyDescent="0.25">
      <c r="A40750">
        <v>40747</v>
      </c>
      <c r="B40750">
        <v>40747</v>
      </c>
      <c r="C40750" s="1" t="s">
        <v>140040</v>
      </c>
      <c r="D40750" s="1" t="s">
        <v>40</v>
      </c>
      <c r="E40750" s="1" t="s">
        <v>140041</v>
      </c>
      <c r="F40750" s="1" t="s">
        <v>38</v>
      </c>
      <c r="G40750" s="1" t="s">
        <v>35</v>
      </c>
      <c r="H40750" s="2">
        <v>42338</v>
      </c>
      <c r="I40750">
        <v>430000</v>
      </c>
      <c r="J40750" s="1" t="s">
        <v>140042</v>
      </c>
      <c r="K40750" s="1" t="s">
        <v>37</v>
      </c>
      <c r="L40750" s="1" t="s">
        <v>37</v>
      </c>
      <c r="M40750" s="1" t="s">
        <v>140043</v>
      </c>
      <c r="N40750" s="1" t="s">
        <v>140041</v>
      </c>
      <c r="O40750" s="1" t="s">
        <v>35</v>
      </c>
      <c r="P40750" s="1" t="s">
        <v>44</v>
      </c>
      <c r="Q40750">
        <v>0.84</v>
      </c>
      <c r="R40750" s="1" t="s">
        <v>45</v>
      </c>
      <c r="S40750">
        <v>7327</v>
      </c>
      <c r="T40750" s="1" t="s">
        <v>140044</v>
      </c>
      <c r="U40750">
        <v>105000</v>
      </c>
      <c r="V40750">
        <v>181600</v>
      </c>
      <c r="W40750">
        <v>292500</v>
      </c>
      <c r="X40750">
        <v>1950</v>
      </c>
      <c r="Y40750" s="1" t="s">
        <v>70</v>
      </c>
      <c r="Z40750">
        <v>1976</v>
      </c>
      <c r="AA40750" s="1" t="s">
        <v>71</v>
      </c>
      <c r="AB40750" s="1" t="s">
        <v>64</v>
      </c>
      <c r="AC40750">
        <v>2</v>
      </c>
      <c r="AD40750">
        <v>1</v>
      </c>
      <c r="AE40750">
        <v>1</v>
      </c>
    </row>
    <row r="40751" spans="1:31" x14ac:dyDescent="0.25">
      <c r="A40751">
        <v>40748</v>
      </c>
      <c r="B40751">
        <v>40748</v>
      </c>
      <c r="C40751" s="1" t="s">
        <v>140045</v>
      </c>
      <c r="D40751" s="1" t="s">
        <v>40</v>
      </c>
      <c r="E40751" s="1" t="s">
        <v>140046</v>
      </c>
      <c r="F40751" s="1" t="s">
        <v>38</v>
      </c>
      <c r="G40751" s="1" t="s">
        <v>35</v>
      </c>
      <c r="H40751" s="2">
        <v>42333</v>
      </c>
      <c r="I40751">
        <v>100000</v>
      </c>
      <c r="J40751" s="1" t="s">
        <v>140047</v>
      </c>
      <c r="K40751" s="1" t="s">
        <v>37</v>
      </c>
      <c r="L40751" s="1" t="s">
        <v>37</v>
      </c>
      <c r="M40751" s="1" t="s">
        <v>140048</v>
      </c>
      <c r="N40751" s="1" t="s">
        <v>140046</v>
      </c>
      <c r="O40751" s="1" t="s">
        <v>35</v>
      </c>
      <c r="P40751" s="1" t="s">
        <v>44</v>
      </c>
      <c r="Q40751">
        <v>0.22</v>
      </c>
      <c r="R40751" s="1" t="s">
        <v>45</v>
      </c>
      <c r="S40751">
        <v>4832</v>
      </c>
      <c r="T40751" s="1" t="s">
        <v>140049</v>
      </c>
      <c r="U40751">
        <v>10000</v>
      </c>
      <c r="V40751">
        <v>47400</v>
      </c>
      <c r="W40751">
        <v>57400</v>
      </c>
      <c r="X40751">
        <v>1226</v>
      </c>
      <c r="Y40751" s="1" t="s">
        <v>70</v>
      </c>
      <c r="Z40751">
        <v>1948</v>
      </c>
      <c r="AA40751" s="1" t="s">
        <v>71</v>
      </c>
      <c r="AB40751" s="1" t="s">
        <v>49</v>
      </c>
      <c r="AC40751">
        <v>3</v>
      </c>
      <c r="AD40751">
        <v>1</v>
      </c>
      <c r="AE40751">
        <v>0</v>
      </c>
    </row>
    <row r="40752" spans="1:31" x14ac:dyDescent="0.25">
      <c r="A40752">
        <v>40749</v>
      </c>
      <c r="B40752">
        <v>40749</v>
      </c>
      <c r="C40752" s="1" t="s">
        <v>115787</v>
      </c>
      <c r="D40752" s="1" t="s">
        <v>40</v>
      </c>
      <c r="E40752" s="1" t="s">
        <v>115788</v>
      </c>
      <c r="F40752" s="1" t="s">
        <v>38</v>
      </c>
      <c r="G40752" s="1" t="s">
        <v>35</v>
      </c>
      <c r="H40752" s="2">
        <v>42338</v>
      </c>
      <c r="I40752">
        <v>210000</v>
      </c>
      <c r="J40752" s="1" t="s">
        <v>140050</v>
      </c>
      <c r="K40752" s="1" t="s">
        <v>37</v>
      </c>
      <c r="L40752" s="1" t="s">
        <v>37</v>
      </c>
      <c r="M40752" s="1" t="s">
        <v>115790</v>
      </c>
      <c r="N40752" s="1" t="s">
        <v>115788</v>
      </c>
      <c r="O40752" s="1" t="s">
        <v>35</v>
      </c>
      <c r="P40752" s="1" t="s">
        <v>44</v>
      </c>
      <c r="Q40752">
        <v>0.43</v>
      </c>
      <c r="R40752" s="1" t="s">
        <v>45</v>
      </c>
      <c r="S40752">
        <v>4832</v>
      </c>
      <c r="T40752" s="1" t="s">
        <v>115791</v>
      </c>
      <c r="U40752">
        <v>20000</v>
      </c>
      <c r="V40752">
        <v>71400</v>
      </c>
      <c r="W40752">
        <v>92800</v>
      </c>
      <c r="X40752">
        <v>1179</v>
      </c>
      <c r="Y40752" s="1" t="s">
        <v>70</v>
      </c>
      <c r="Z40752">
        <v>1950</v>
      </c>
      <c r="AA40752" s="1" t="s">
        <v>48</v>
      </c>
      <c r="AB40752" s="1" t="s">
        <v>49</v>
      </c>
      <c r="AC40752">
        <v>2</v>
      </c>
      <c r="AD40752">
        <v>1</v>
      </c>
      <c r="AE40752">
        <v>0</v>
      </c>
    </row>
    <row r="40753" spans="1:31" x14ac:dyDescent="0.25">
      <c r="A40753">
        <v>40750</v>
      </c>
      <c r="B40753">
        <v>40750</v>
      </c>
      <c r="C40753" s="1" t="s">
        <v>140051</v>
      </c>
      <c r="D40753" s="1" t="s">
        <v>40</v>
      </c>
      <c r="E40753" s="1" t="s">
        <v>140052</v>
      </c>
      <c r="F40753" s="1" t="s">
        <v>38</v>
      </c>
      <c r="G40753" s="1" t="s">
        <v>35</v>
      </c>
      <c r="H40753" s="2">
        <v>42328</v>
      </c>
      <c r="I40753">
        <v>157000</v>
      </c>
      <c r="J40753" s="1" t="s">
        <v>140053</v>
      </c>
      <c r="K40753" s="1" t="s">
        <v>37</v>
      </c>
      <c r="L40753" s="1" t="s">
        <v>37</v>
      </c>
      <c r="M40753" s="1" t="s">
        <v>140054</v>
      </c>
      <c r="N40753" s="1" t="s">
        <v>140052</v>
      </c>
      <c r="O40753" s="1" t="s">
        <v>35</v>
      </c>
      <c r="P40753" s="1" t="s">
        <v>44</v>
      </c>
      <c r="Q40753">
        <v>0.2</v>
      </c>
      <c r="R40753" s="1" t="s">
        <v>45</v>
      </c>
      <c r="S40753">
        <v>4828</v>
      </c>
      <c r="T40753" s="1" t="s">
        <v>140055</v>
      </c>
      <c r="U40753">
        <v>20000</v>
      </c>
      <c r="V40753">
        <v>95100</v>
      </c>
      <c r="W40753">
        <v>115100</v>
      </c>
      <c r="X40753">
        <v>1044</v>
      </c>
      <c r="Y40753" s="1" t="s">
        <v>70</v>
      </c>
      <c r="Z40753">
        <v>2010</v>
      </c>
      <c r="AA40753" s="1" t="s">
        <v>57</v>
      </c>
      <c r="AB40753" s="1" t="s">
        <v>49</v>
      </c>
      <c r="AC40753">
        <v>3</v>
      </c>
      <c r="AD40753">
        <v>2</v>
      </c>
      <c r="AE40753">
        <v>0</v>
      </c>
    </row>
    <row r="40754" spans="1:31" x14ac:dyDescent="0.25">
      <c r="A40754">
        <v>40751</v>
      </c>
      <c r="B40754">
        <v>40751</v>
      </c>
      <c r="C40754" s="1" t="s">
        <v>140056</v>
      </c>
      <c r="D40754" s="1" t="s">
        <v>136</v>
      </c>
      <c r="E40754" s="1" t="s">
        <v>140057</v>
      </c>
      <c r="F40754" s="1" t="s">
        <v>38</v>
      </c>
      <c r="G40754" s="1" t="s">
        <v>35</v>
      </c>
      <c r="H40754" s="2">
        <v>42331</v>
      </c>
      <c r="I40754">
        <v>95000</v>
      </c>
      <c r="J40754" s="1" t="s">
        <v>140058</v>
      </c>
      <c r="K40754" s="1" t="s">
        <v>37</v>
      </c>
      <c r="L40754" s="1" t="s">
        <v>37</v>
      </c>
      <c r="M40754" s="1" t="s">
        <v>67864</v>
      </c>
      <c r="N40754" s="1" t="s">
        <v>140057</v>
      </c>
      <c r="O40754" s="1" t="s">
        <v>35</v>
      </c>
      <c r="P40754" s="1" t="s">
        <v>44</v>
      </c>
      <c r="Q40754">
        <v>0.34</v>
      </c>
      <c r="R40754" s="1" t="s">
        <v>45</v>
      </c>
      <c r="S40754">
        <v>3426</v>
      </c>
      <c r="T40754" s="1" t="s">
        <v>140059</v>
      </c>
      <c r="U40754">
        <v>15000</v>
      </c>
      <c r="V40754">
        <v>49500</v>
      </c>
      <c r="W40754">
        <v>67000</v>
      </c>
      <c r="X40754">
        <v>1375</v>
      </c>
      <c r="Y40754" s="1" t="s">
        <v>70</v>
      </c>
      <c r="Z40754">
        <v>1955</v>
      </c>
      <c r="AA40754" s="1" t="s">
        <v>48</v>
      </c>
      <c r="AB40754" s="1" t="s">
        <v>49</v>
      </c>
      <c r="AC40754">
        <v>2</v>
      </c>
      <c r="AD40754">
        <v>2</v>
      </c>
      <c r="AE40754">
        <v>0</v>
      </c>
    </row>
    <row r="40755" spans="1:31" x14ac:dyDescent="0.25">
      <c r="A40755">
        <v>40752</v>
      </c>
      <c r="B40755">
        <v>40752</v>
      </c>
      <c r="C40755" s="1" t="s">
        <v>140060</v>
      </c>
      <c r="D40755" s="1" t="s">
        <v>40</v>
      </c>
      <c r="E40755" s="1" t="s">
        <v>140061</v>
      </c>
      <c r="F40755" s="1" t="s">
        <v>38</v>
      </c>
      <c r="G40755" s="1" t="s">
        <v>35</v>
      </c>
      <c r="H40755" s="2">
        <v>42310</v>
      </c>
      <c r="I40755">
        <v>100000</v>
      </c>
      <c r="J40755" s="1" t="s">
        <v>140062</v>
      </c>
      <c r="K40755" s="1" t="s">
        <v>37</v>
      </c>
      <c r="L40755" s="1" t="s">
        <v>37</v>
      </c>
      <c r="M40755" s="1" t="s">
        <v>26479</v>
      </c>
      <c r="N40755" s="1" t="s">
        <v>140061</v>
      </c>
      <c r="O40755" s="1" t="s">
        <v>35</v>
      </c>
      <c r="P40755" s="1" t="s">
        <v>44</v>
      </c>
      <c r="Q40755">
        <v>0.25</v>
      </c>
      <c r="R40755" s="1" t="s">
        <v>45</v>
      </c>
      <c r="S40755">
        <v>3426</v>
      </c>
      <c r="T40755" s="1" t="s">
        <v>140063</v>
      </c>
      <c r="U40755">
        <v>15000</v>
      </c>
      <c r="V40755">
        <v>29700</v>
      </c>
      <c r="W40755">
        <v>44700</v>
      </c>
      <c r="X40755">
        <v>520</v>
      </c>
      <c r="Y40755" s="1" t="s">
        <v>70</v>
      </c>
      <c r="Z40755">
        <v>1940</v>
      </c>
      <c r="AA40755" s="1" t="s">
        <v>71</v>
      </c>
      <c r="AB40755" s="1" t="s">
        <v>85</v>
      </c>
      <c r="AC40755">
        <v>2</v>
      </c>
      <c r="AD40755">
        <v>1</v>
      </c>
      <c r="AE40755">
        <v>0</v>
      </c>
    </row>
    <row r="40756" spans="1:31" x14ac:dyDescent="0.25">
      <c r="A40756">
        <v>40753</v>
      </c>
      <c r="B40756">
        <v>40753</v>
      </c>
      <c r="C40756" s="1" t="s">
        <v>96598</v>
      </c>
      <c r="D40756" s="1" t="s">
        <v>40</v>
      </c>
      <c r="E40756" s="1" t="s">
        <v>96599</v>
      </c>
      <c r="F40756" s="1" t="s">
        <v>38</v>
      </c>
      <c r="G40756" s="1" t="s">
        <v>35</v>
      </c>
      <c r="H40756" s="2">
        <v>42310</v>
      </c>
      <c r="I40756">
        <v>242500</v>
      </c>
      <c r="J40756" s="1" t="s">
        <v>140064</v>
      </c>
      <c r="K40756" s="1" t="s">
        <v>37</v>
      </c>
      <c r="L40756" s="1" t="s">
        <v>37</v>
      </c>
      <c r="M40756" s="1" t="s">
        <v>96601</v>
      </c>
      <c r="N40756" s="1" t="s">
        <v>96599</v>
      </c>
      <c r="O40756" s="1" t="s">
        <v>35</v>
      </c>
      <c r="P40756" s="1" t="s">
        <v>44</v>
      </c>
      <c r="Q40756">
        <v>0.16</v>
      </c>
      <c r="R40756" s="1" t="s">
        <v>45</v>
      </c>
      <c r="S40756">
        <v>4832</v>
      </c>
      <c r="T40756" s="1" t="s">
        <v>96602</v>
      </c>
      <c r="U40756">
        <v>10000</v>
      </c>
      <c r="V40756">
        <v>108800</v>
      </c>
      <c r="W40756">
        <v>118800</v>
      </c>
      <c r="X40756">
        <v>1350</v>
      </c>
      <c r="Y40756" s="1" t="s">
        <v>56</v>
      </c>
      <c r="Z40756">
        <v>2015</v>
      </c>
      <c r="AA40756" s="1" t="s">
        <v>71</v>
      </c>
      <c r="AB40756" s="1" t="s">
        <v>49</v>
      </c>
      <c r="AC40756">
        <v>3</v>
      </c>
      <c r="AD40756">
        <v>2</v>
      </c>
      <c r="AE40756">
        <v>0</v>
      </c>
    </row>
    <row r="40757" spans="1:31" x14ac:dyDescent="0.25">
      <c r="A40757">
        <v>40754</v>
      </c>
      <c r="B40757">
        <v>40754</v>
      </c>
      <c r="C40757" s="1" t="s">
        <v>140065</v>
      </c>
      <c r="D40757" s="1" t="s">
        <v>40</v>
      </c>
      <c r="E40757" s="1" t="s">
        <v>140066</v>
      </c>
      <c r="F40757" s="1" t="s">
        <v>38</v>
      </c>
      <c r="G40757" s="1" t="s">
        <v>35</v>
      </c>
      <c r="H40757" s="2">
        <v>42327</v>
      </c>
      <c r="I40757">
        <v>100000</v>
      </c>
      <c r="J40757" s="1" t="s">
        <v>140067</v>
      </c>
      <c r="K40757" s="1" t="s">
        <v>37</v>
      </c>
      <c r="L40757" s="1" t="s">
        <v>244</v>
      </c>
      <c r="M40757" s="1" t="s">
        <v>93183</v>
      </c>
      <c r="N40757" s="1" t="s">
        <v>140066</v>
      </c>
      <c r="O40757" s="1" t="s">
        <v>35</v>
      </c>
      <c r="P40757" s="1" t="s">
        <v>44</v>
      </c>
      <c r="Q40757">
        <v>0.16</v>
      </c>
      <c r="R40757" s="1" t="s">
        <v>45</v>
      </c>
      <c r="S40757">
        <v>4832</v>
      </c>
      <c r="T40757" s="1" t="s">
        <v>140068</v>
      </c>
      <c r="U40757">
        <v>10000</v>
      </c>
      <c r="V40757">
        <v>12400</v>
      </c>
      <c r="W40757">
        <v>22400</v>
      </c>
      <c r="X40757">
        <v>625</v>
      </c>
      <c r="Y40757" s="1" t="s">
        <v>70</v>
      </c>
      <c r="Z40757">
        <v>1940</v>
      </c>
      <c r="AA40757" s="1" t="s">
        <v>71</v>
      </c>
      <c r="AB40757" s="1" t="s">
        <v>85</v>
      </c>
      <c r="AC40757">
        <v>2</v>
      </c>
      <c r="AD40757">
        <v>1</v>
      </c>
      <c r="AE40757">
        <v>0</v>
      </c>
    </row>
    <row r="40758" spans="1:31" x14ac:dyDescent="0.25">
      <c r="A40758">
        <v>40755</v>
      </c>
      <c r="B40758">
        <v>40755</v>
      </c>
      <c r="C40758" s="1" t="s">
        <v>140069</v>
      </c>
      <c r="D40758" s="1" t="s">
        <v>40</v>
      </c>
      <c r="E40758" s="1" t="s">
        <v>140070</v>
      </c>
      <c r="F40758" s="1" t="s">
        <v>38</v>
      </c>
      <c r="G40758" s="1" t="s">
        <v>35</v>
      </c>
      <c r="H40758" s="2">
        <v>42327</v>
      </c>
      <c r="I40758">
        <v>100000</v>
      </c>
      <c r="J40758" s="1" t="s">
        <v>140067</v>
      </c>
      <c r="K40758" s="1" t="s">
        <v>37</v>
      </c>
      <c r="L40758" s="1" t="s">
        <v>244</v>
      </c>
      <c r="M40758" s="1" t="s">
        <v>93183</v>
      </c>
      <c r="N40758" s="1" t="s">
        <v>140070</v>
      </c>
      <c r="O40758" s="1" t="s">
        <v>35</v>
      </c>
      <c r="P40758" s="1" t="s">
        <v>44</v>
      </c>
      <c r="Q40758">
        <v>0.16</v>
      </c>
      <c r="R40758" s="1" t="s">
        <v>45</v>
      </c>
      <c r="S40758">
        <v>4832</v>
      </c>
      <c r="T40758" s="1" t="s">
        <v>140071</v>
      </c>
      <c r="U40758">
        <v>10000</v>
      </c>
      <c r="V40758">
        <v>30100</v>
      </c>
      <c r="W40758">
        <v>40100</v>
      </c>
      <c r="X40758">
        <v>948</v>
      </c>
      <c r="Y40758" s="1" t="s">
        <v>70</v>
      </c>
      <c r="Z40758">
        <v>1940</v>
      </c>
      <c r="AA40758" s="1" t="s">
        <v>71</v>
      </c>
      <c r="AB40758" s="1" t="s">
        <v>85</v>
      </c>
      <c r="AC40758">
        <v>3</v>
      </c>
      <c r="AD40758">
        <v>1</v>
      </c>
      <c r="AE40758">
        <v>0</v>
      </c>
    </row>
    <row r="40759" spans="1:31" x14ac:dyDescent="0.25">
      <c r="A40759">
        <v>40756</v>
      </c>
      <c r="B40759">
        <v>40756</v>
      </c>
      <c r="C40759" s="1" t="s">
        <v>140072</v>
      </c>
      <c r="D40759" s="1" t="s">
        <v>40</v>
      </c>
      <c r="E40759" s="1" t="s">
        <v>140073</v>
      </c>
      <c r="F40759" s="1" t="s">
        <v>38</v>
      </c>
      <c r="G40759" s="1" t="s">
        <v>35</v>
      </c>
      <c r="H40759" s="2">
        <v>42318</v>
      </c>
      <c r="I40759">
        <v>90000</v>
      </c>
      <c r="J40759" s="1" t="s">
        <v>140074</v>
      </c>
      <c r="K40759" s="1" t="s">
        <v>37</v>
      </c>
      <c r="L40759" s="1" t="s">
        <v>37</v>
      </c>
      <c r="M40759" s="1" t="s">
        <v>140075</v>
      </c>
      <c r="N40759" s="1" t="s">
        <v>140073</v>
      </c>
      <c r="O40759" s="1" t="s">
        <v>35</v>
      </c>
      <c r="P40759" s="1" t="s">
        <v>44</v>
      </c>
      <c r="Q40759">
        <v>0.11</v>
      </c>
      <c r="R40759" s="1" t="s">
        <v>45</v>
      </c>
      <c r="S40759">
        <v>4832</v>
      </c>
      <c r="T40759" s="1" t="s">
        <v>140076</v>
      </c>
      <c r="U40759">
        <v>10000</v>
      </c>
      <c r="V40759">
        <v>35000</v>
      </c>
      <c r="W40759">
        <v>45000</v>
      </c>
      <c r="X40759">
        <v>860</v>
      </c>
      <c r="Y40759" s="1" t="s">
        <v>70</v>
      </c>
      <c r="Z40759">
        <v>1945</v>
      </c>
      <c r="AA40759" s="1" t="s">
        <v>71</v>
      </c>
      <c r="AB40759" s="1" t="s">
        <v>49</v>
      </c>
      <c r="AC40759">
        <v>2</v>
      </c>
      <c r="AD40759">
        <v>1</v>
      </c>
      <c r="AE40759">
        <v>0</v>
      </c>
    </row>
    <row r="40760" spans="1:31" x14ac:dyDescent="0.25">
      <c r="A40760">
        <v>40757</v>
      </c>
      <c r="B40760">
        <v>40757</v>
      </c>
      <c r="C40760" s="1" t="s">
        <v>140077</v>
      </c>
      <c r="D40760" s="1" t="s">
        <v>40</v>
      </c>
      <c r="E40760" s="1" t="s">
        <v>140078</v>
      </c>
      <c r="F40760" s="1" t="s">
        <v>38</v>
      </c>
      <c r="G40760" s="1" t="s">
        <v>35</v>
      </c>
      <c r="H40760" s="2">
        <v>42321</v>
      </c>
      <c r="I40760">
        <v>79900</v>
      </c>
      <c r="J40760" s="1" t="s">
        <v>140079</v>
      </c>
      <c r="K40760" s="1" t="s">
        <v>37</v>
      </c>
      <c r="L40760" s="1" t="s">
        <v>37</v>
      </c>
      <c r="M40760" s="1" t="s">
        <v>140080</v>
      </c>
      <c r="N40760" s="1" t="s">
        <v>140078</v>
      </c>
      <c r="O40760" s="1" t="s">
        <v>35</v>
      </c>
      <c r="P40760" s="1" t="s">
        <v>44</v>
      </c>
      <c r="Q40760">
        <v>0.16</v>
      </c>
      <c r="R40760" s="1" t="s">
        <v>45</v>
      </c>
      <c r="S40760">
        <v>4832</v>
      </c>
      <c r="T40760" s="1" t="s">
        <v>140081</v>
      </c>
      <c r="U40760">
        <v>10000</v>
      </c>
      <c r="V40760">
        <v>43800</v>
      </c>
      <c r="W40760">
        <v>53800</v>
      </c>
      <c r="X40760">
        <v>700</v>
      </c>
      <c r="Y40760" s="1" t="s">
        <v>70</v>
      </c>
      <c r="Z40760">
        <v>1938</v>
      </c>
      <c r="AA40760" s="1" t="s">
        <v>71</v>
      </c>
      <c r="AB40760" s="1" t="s">
        <v>85</v>
      </c>
      <c r="AC40760">
        <v>1</v>
      </c>
      <c r="AD40760">
        <v>1</v>
      </c>
      <c r="AE40760">
        <v>0</v>
      </c>
    </row>
    <row r="40761" spans="1:31" x14ac:dyDescent="0.25">
      <c r="A40761">
        <v>40758</v>
      </c>
      <c r="B40761">
        <v>40758</v>
      </c>
      <c r="C40761" s="1" t="s">
        <v>140082</v>
      </c>
      <c r="D40761" s="1" t="s">
        <v>40</v>
      </c>
      <c r="E40761" s="1" t="s">
        <v>140083</v>
      </c>
      <c r="F40761" s="1" t="s">
        <v>38</v>
      </c>
      <c r="G40761" s="1" t="s">
        <v>35</v>
      </c>
      <c r="H40761" s="2">
        <v>42338</v>
      </c>
      <c r="I40761">
        <v>54900</v>
      </c>
      <c r="J40761" s="1" t="s">
        <v>140084</v>
      </c>
      <c r="K40761" s="1" t="s">
        <v>37</v>
      </c>
      <c r="L40761" s="1" t="s">
        <v>37</v>
      </c>
      <c r="M40761" s="1" t="s">
        <v>140085</v>
      </c>
      <c r="N40761" s="1" t="s">
        <v>140083</v>
      </c>
      <c r="O40761" s="1" t="s">
        <v>35</v>
      </c>
      <c r="P40761" s="1" t="s">
        <v>44</v>
      </c>
      <c r="Q40761">
        <v>0.28000000000000003</v>
      </c>
      <c r="R40761" s="1" t="s">
        <v>45</v>
      </c>
      <c r="S40761">
        <v>4832</v>
      </c>
      <c r="T40761" s="1" t="s">
        <v>140086</v>
      </c>
      <c r="U40761">
        <v>15000</v>
      </c>
      <c r="V40761">
        <v>31700</v>
      </c>
      <c r="W40761">
        <v>50600</v>
      </c>
      <c r="X40761">
        <v>1023</v>
      </c>
      <c r="Y40761" s="1" t="s">
        <v>70</v>
      </c>
      <c r="Z40761">
        <v>1950</v>
      </c>
      <c r="AA40761" s="1" t="s">
        <v>48</v>
      </c>
      <c r="AB40761" s="1" t="s">
        <v>49</v>
      </c>
      <c r="AC40761">
        <v>2</v>
      </c>
      <c r="AD40761">
        <v>1</v>
      </c>
      <c r="AE40761">
        <v>0</v>
      </c>
    </row>
    <row r="40762" spans="1:31" x14ac:dyDescent="0.25">
      <c r="A40762">
        <v>40759</v>
      </c>
      <c r="B40762">
        <v>40759</v>
      </c>
      <c r="C40762" s="1" t="s">
        <v>140087</v>
      </c>
      <c r="D40762" s="1" t="s">
        <v>40</v>
      </c>
      <c r="E40762" s="1" t="s">
        <v>140088</v>
      </c>
      <c r="F40762" s="1" t="s">
        <v>38</v>
      </c>
      <c r="G40762" s="1" t="s">
        <v>35</v>
      </c>
      <c r="H40762" s="2">
        <v>42328</v>
      </c>
      <c r="I40762">
        <v>126000</v>
      </c>
      <c r="J40762" s="1" t="s">
        <v>140089</v>
      </c>
      <c r="K40762" s="1" t="s">
        <v>37</v>
      </c>
      <c r="L40762" s="1" t="s">
        <v>37</v>
      </c>
      <c r="M40762" s="1" t="s">
        <v>41101</v>
      </c>
      <c r="N40762" s="1" t="s">
        <v>140088</v>
      </c>
      <c r="O40762" s="1" t="s">
        <v>35</v>
      </c>
      <c r="P40762" s="1" t="s">
        <v>44</v>
      </c>
      <c r="Q40762">
        <v>0.18</v>
      </c>
      <c r="R40762" s="1" t="s">
        <v>45</v>
      </c>
      <c r="S40762">
        <v>3426</v>
      </c>
      <c r="T40762" s="1" t="s">
        <v>140090</v>
      </c>
      <c r="U40762">
        <v>15000</v>
      </c>
      <c r="V40762">
        <v>75500</v>
      </c>
      <c r="W40762">
        <v>90500</v>
      </c>
      <c r="X40762">
        <v>1245</v>
      </c>
      <c r="Y40762" s="1" t="s">
        <v>70</v>
      </c>
      <c r="Z40762">
        <v>1990</v>
      </c>
      <c r="AA40762" s="1" t="s">
        <v>71</v>
      </c>
      <c r="AB40762" s="1" t="s">
        <v>49</v>
      </c>
      <c r="AC40762">
        <v>3</v>
      </c>
      <c r="AD40762">
        <v>1</v>
      </c>
      <c r="AE40762">
        <v>0</v>
      </c>
    </row>
    <row r="40763" spans="1:31" x14ac:dyDescent="0.25">
      <c r="A40763">
        <v>40760</v>
      </c>
      <c r="B40763">
        <v>40760</v>
      </c>
      <c r="C40763" s="1" t="s">
        <v>140091</v>
      </c>
      <c r="D40763" s="1" t="s">
        <v>40</v>
      </c>
      <c r="E40763" s="1" t="s">
        <v>140092</v>
      </c>
      <c r="F40763" s="1" t="s">
        <v>38</v>
      </c>
      <c r="G40763" s="1" t="s">
        <v>35</v>
      </c>
      <c r="H40763" s="2">
        <v>42317</v>
      </c>
      <c r="I40763">
        <v>119900</v>
      </c>
      <c r="J40763" s="1" t="s">
        <v>140093</v>
      </c>
      <c r="K40763" s="1" t="s">
        <v>37</v>
      </c>
      <c r="L40763" s="1" t="s">
        <v>37</v>
      </c>
      <c r="M40763" s="1" t="s">
        <v>140094</v>
      </c>
      <c r="N40763" s="1" t="s">
        <v>140092</v>
      </c>
      <c r="O40763" s="1" t="s">
        <v>35</v>
      </c>
      <c r="P40763" s="1" t="s">
        <v>44</v>
      </c>
      <c r="Q40763">
        <v>0.18</v>
      </c>
      <c r="R40763" s="1" t="s">
        <v>45</v>
      </c>
      <c r="S40763">
        <v>3426</v>
      </c>
      <c r="T40763" s="1" t="s">
        <v>140095</v>
      </c>
      <c r="U40763">
        <v>15000</v>
      </c>
      <c r="V40763">
        <v>122500</v>
      </c>
      <c r="W40763">
        <v>146900</v>
      </c>
      <c r="X40763">
        <v>1260</v>
      </c>
      <c r="Y40763" s="1" t="s">
        <v>47</v>
      </c>
      <c r="Z40763">
        <v>1940</v>
      </c>
      <c r="AA40763" s="1" t="s">
        <v>71</v>
      </c>
      <c r="AB40763" s="1" t="s">
        <v>49</v>
      </c>
      <c r="AC40763">
        <v>2</v>
      </c>
      <c r="AD40763">
        <v>1</v>
      </c>
      <c r="AE40763">
        <v>0</v>
      </c>
    </row>
    <row r="40764" spans="1:31" x14ac:dyDescent="0.25">
      <c r="A40764">
        <v>40761</v>
      </c>
      <c r="B40764">
        <v>40761</v>
      </c>
      <c r="C40764" s="1" t="s">
        <v>109864</v>
      </c>
      <c r="D40764" s="1" t="s">
        <v>40</v>
      </c>
      <c r="E40764" s="1" t="s">
        <v>109865</v>
      </c>
      <c r="F40764" s="1" t="s">
        <v>38</v>
      </c>
      <c r="G40764" s="1" t="s">
        <v>35</v>
      </c>
      <c r="H40764" s="2">
        <v>42324</v>
      </c>
      <c r="I40764">
        <v>118140</v>
      </c>
      <c r="J40764" s="1" t="s">
        <v>140096</v>
      </c>
      <c r="K40764" s="1" t="s">
        <v>37</v>
      </c>
      <c r="L40764" s="1" t="s">
        <v>37</v>
      </c>
      <c r="M40764" s="1" t="s">
        <v>109867</v>
      </c>
      <c r="N40764" s="1" t="s">
        <v>109865</v>
      </c>
      <c r="O40764" s="1" t="s">
        <v>35</v>
      </c>
      <c r="P40764" s="1" t="s">
        <v>44</v>
      </c>
      <c r="Q40764">
        <v>0.18</v>
      </c>
      <c r="R40764" s="1" t="s">
        <v>45</v>
      </c>
      <c r="S40764">
        <v>3426</v>
      </c>
      <c r="T40764" s="1" t="s">
        <v>109868</v>
      </c>
      <c r="U40764">
        <v>15000</v>
      </c>
      <c r="V40764">
        <v>180000</v>
      </c>
      <c r="W40764">
        <v>195000</v>
      </c>
      <c r="X40764">
        <v>1884</v>
      </c>
      <c r="Y40764" s="1" t="s">
        <v>70</v>
      </c>
      <c r="Z40764">
        <v>1950</v>
      </c>
      <c r="AA40764" s="1" t="s">
        <v>71</v>
      </c>
      <c r="AB40764" s="1" t="s">
        <v>49</v>
      </c>
      <c r="AC40764">
        <v>3</v>
      </c>
      <c r="AD40764">
        <v>2</v>
      </c>
      <c r="AE40764">
        <v>0</v>
      </c>
    </row>
    <row r="40765" spans="1:31" x14ac:dyDescent="0.25">
      <c r="A40765">
        <v>40762</v>
      </c>
      <c r="B40765">
        <v>40762</v>
      </c>
      <c r="C40765" s="1" t="s">
        <v>93947</v>
      </c>
      <c r="D40765" s="1" t="s">
        <v>40</v>
      </c>
      <c r="E40765" s="1" t="s">
        <v>93948</v>
      </c>
      <c r="F40765" s="1" t="s">
        <v>38</v>
      </c>
      <c r="G40765" s="1" t="s">
        <v>35</v>
      </c>
      <c r="H40765" s="2">
        <v>42328</v>
      </c>
      <c r="I40765">
        <v>217250</v>
      </c>
      <c r="J40765" s="1" t="s">
        <v>140097</v>
      </c>
      <c r="K40765" s="1" t="s">
        <v>37</v>
      </c>
      <c r="L40765" s="1" t="s">
        <v>37</v>
      </c>
      <c r="M40765" s="1" t="s">
        <v>93950</v>
      </c>
      <c r="N40765" s="1" t="s">
        <v>93948</v>
      </c>
      <c r="O40765" s="1" t="s">
        <v>35</v>
      </c>
      <c r="P40765" s="1" t="s">
        <v>44</v>
      </c>
      <c r="Q40765">
        <v>0.2</v>
      </c>
      <c r="R40765" s="1" t="s">
        <v>45</v>
      </c>
      <c r="S40765">
        <v>3426</v>
      </c>
      <c r="T40765" s="1" t="s">
        <v>93951</v>
      </c>
      <c r="U40765">
        <v>15000</v>
      </c>
      <c r="V40765">
        <v>114600</v>
      </c>
      <c r="W40765">
        <v>129600</v>
      </c>
      <c r="X40765">
        <v>1086</v>
      </c>
      <c r="Y40765" s="1" t="s">
        <v>47</v>
      </c>
      <c r="Z40765">
        <v>1948</v>
      </c>
      <c r="AA40765" s="1" t="s">
        <v>71</v>
      </c>
      <c r="AB40765" s="1" t="s">
        <v>49</v>
      </c>
      <c r="AC40765">
        <v>3</v>
      </c>
      <c r="AD40765">
        <v>2</v>
      </c>
      <c r="AE40765">
        <v>0</v>
      </c>
    </row>
    <row r="40766" spans="1:31" x14ac:dyDescent="0.25">
      <c r="A40766">
        <v>40763</v>
      </c>
      <c r="B40766">
        <v>40763</v>
      </c>
      <c r="C40766" s="1" t="s">
        <v>115842</v>
      </c>
      <c r="D40766" s="1" t="s">
        <v>40</v>
      </c>
      <c r="E40766" s="1" t="s">
        <v>115843</v>
      </c>
      <c r="F40766" s="1" t="s">
        <v>38</v>
      </c>
      <c r="G40766" s="1" t="s">
        <v>35</v>
      </c>
      <c r="H40766" s="2">
        <v>42338</v>
      </c>
      <c r="I40766">
        <v>227000</v>
      </c>
      <c r="J40766" s="1" t="s">
        <v>140098</v>
      </c>
      <c r="K40766" s="1" t="s">
        <v>37</v>
      </c>
      <c r="L40766" s="1" t="s">
        <v>37</v>
      </c>
      <c r="M40766" s="1" t="s">
        <v>115845</v>
      </c>
      <c r="N40766" s="1" t="s">
        <v>115843</v>
      </c>
      <c r="O40766" s="1" t="s">
        <v>35</v>
      </c>
      <c r="P40766" s="1" t="s">
        <v>44</v>
      </c>
      <c r="Q40766">
        <v>0.2</v>
      </c>
      <c r="R40766" s="1" t="s">
        <v>45</v>
      </c>
      <c r="S40766">
        <v>3426</v>
      </c>
      <c r="T40766" s="1" t="s">
        <v>115846</v>
      </c>
      <c r="U40766">
        <v>15000</v>
      </c>
      <c r="V40766">
        <v>120100</v>
      </c>
      <c r="W40766">
        <v>137700</v>
      </c>
      <c r="X40766">
        <v>1188</v>
      </c>
      <c r="Y40766" s="1" t="s">
        <v>70</v>
      </c>
      <c r="Z40766">
        <v>1947</v>
      </c>
      <c r="AA40766" s="1" t="s">
        <v>71</v>
      </c>
      <c r="AB40766" s="1" t="s">
        <v>49</v>
      </c>
      <c r="AC40766">
        <v>2</v>
      </c>
      <c r="AD40766">
        <v>1</v>
      </c>
      <c r="AE40766">
        <v>1</v>
      </c>
    </row>
    <row r="40767" spans="1:31" x14ac:dyDescent="0.25">
      <c r="A40767">
        <v>40764</v>
      </c>
      <c r="B40767">
        <v>40764</v>
      </c>
      <c r="C40767" s="1" t="s">
        <v>62470</v>
      </c>
      <c r="D40767" s="1" t="s">
        <v>40</v>
      </c>
      <c r="E40767" s="1" t="s">
        <v>62471</v>
      </c>
      <c r="F40767" s="1" t="s">
        <v>38</v>
      </c>
      <c r="G40767" s="1" t="s">
        <v>35</v>
      </c>
      <c r="H40767" s="2">
        <v>42318</v>
      </c>
      <c r="I40767">
        <v>168000</v>
      </c>
      <c r="J40767" s="1" t="s">
        <v>140099</v>
      </c>
      <c r="K40767" s="1" t="s">
        <v>37</v>
      </c>
      <c r="L40767" s="1" t="s">
        <v>37</v>
      </c>
      <c r="M40767" s="1" t="s">
        <v>44361</v>
      </c>
      <c r="N40767" s="1" t="s">
        <v>62471</v>
      </c>
      <c r="O40767" s="1" t="s">
        <v>35</v>
      </c>
      <c r="P40767" s="1" t="s">
        <v>44</v>
      </c>
      <c r="Q40767">
        <v>0.25</v>
      </c>
      <c r="R40767" s="1" t="s">
        <v>45</v>
      </c>
      <c r="S40767">
        <v>3426</v>
      </c>
      <c r="T40767" s="1" t="s">
        <v>62473</v>
      </c>
      <c r="U40767">
        <v>15000</v>
      </c>
      <c r="V40767">
        <v>87400</v>
      </c>
      <c r="W40767">
        <v>102400</v>
      </c>
      <c r="X40767">
        <v>841</v>
      </c>
      <c r="Y40767" s="1" t="s">
        <v>70</v>
      </c>
      <c r="Z40767">
        <v>1947</v>
      </c>
      <c r="AA40767" s="1" t="s">
        <v>71</v>
      </c>
      <c r="AB40767" s="1" t="s">
        <v>49</v>
      </c>
      <c r="AC40767">
        <v>2</v>
      </c>
      <c r="AD40767">
        <v>1</v>
      </c>
      <c r="AE40767">
        <v>0</v>
      </c>
    </row>
    <row r="40768" spans="1:31" x14ac:dyDescent="0.25">
      <c r="A40768">
        <v>40765</v>
      </c>
      <c r="B40768">
        <v>40765</v>
      </c>
      <c r="C40768" s="1" t="s">
        <v>140100</v>
      </c>
      <c r="D40768" s="1" t="s">
        <v>40</v>
      </c>
      <c r="E40768" s="1" t="s">
        <v>140101</v>
      </c>
      <c r="F40768" s="1" t="s">
        <v>38</v>
      </c>
      <c r="G40768" s="1" t="s">
        <v>35</v>
      </c>
      <c r="H40768" s="2">
        <v>42314</v>
      </c>
      <c r="I40768">
        <v>300000</v>
      </c>
      <c r="J40768" s="1" t="s">
        <v>140102</v>
      </c>
      <c r="K40768" s="1" t="s">
        <v>37</v>
      </c>
      <c r="L40768" s="1" t="s">
        <v>37</v>
      </c>
      <c r="M40768" s="1" t="s">
        <v>140103</v>
      </c>
      <c r="N40768" s="1" t="s">
        <v>140101</v>
      </c>
      <c r="O40768" s="1" t="s">
        <v>35</v>
      </c>
      <c r="P40768" s="1" t="s">
        <v>44</v>
      </c>
      <c r="Q40768">
        <v>0.16</v>
      </c>
      <c r="R40768" s="1" t="s">
        <v>45</v>
      </c>
      <c r="S40768">
        <v>3426</v>
      </c>
      <c r="T40768" s="1" t="s">
        <v>140104</v>
      </c>
      <c r="U40768">
        <v>15000</v>
      </c>
      <c r="V40768">
        <v>238100</v>
      </c>
      <c r="W40768">
        <v>253100</v>
      </c>
      <c r="X40768">
        <v>1692</v>
      </c>
      <c r="Y40768" s="1" t="s">
        <v>70</v>
      </c>
      <c r="Z40768">
        <v>2015</v>
      </c>
      <c r="AA40768" s="1" t="s">
        <v>71</v>
      </c>
      <c r="AB40768" s="1" t="s">
        <v>64</v>
      </c>
      <c r="AC40768">
        <v>3</v>
      </c>
      <c r="AD40768">
        <v>2</v>
      </c>
      <c r="AE40768">
        <v>0</v>
      </c>
    </row>
    <row r="40769" spans="1:31" x14ac:dyDescent="0.25">
      <c r="A40769">
        <v>40766</v>
      </c>
      <c r="B40769">
        <v>40766</v>
      </c>
      <c r="C40769" s="1" t="s">
        <v>53882</v>
      </c>
      <c r="D40769" s="1" t="s">
        <v>40</v>
      </c>
      <c r="E40769" s="1" t="s">
        <v>96626</v>
      </c>
      <c r="F40769" s="1" t="s">
        <v>38</v>
      </c>
      <c r="G40769" s="1" t="s">
        <v>35</v>
      </c>
      <c r="H40769" s="2">
        <v>42310</v>
      </c>
      <c r="I40769">
        <v>315000</v>
      </c>
      <c r="J40769" s="1" t="s">
        <v>140105</v>
      </c>
      <c r="K40769" s="1" t="s">
        <v>37</v>
      </c>
      <c r="L40769" s="1" t="s">
        <v>37</v>
      </c>
      <c r="M40769" s="1" t="s">
        <v>53885</v>
      </c>
      <c r="N40769" s="1" t="s">
        <v>53883</v>
      </c>
      <c r="O40769" s="1" t="s">
        <v>35</v>
      </c>
      <c r="P40769" s="1" t="s">
        <v>44</v>
      </c>
      <c r="Q40769">
        <v>0.1</v>
      </c>
      <c r="R40769" s="1" t="s">
        <v>45</v>
      </c>
      <c r="S40769">
        <v>3426</v>
      </c>
      <c r="T40769" s="1" t="s">
        <v>53886</v>
      </c>
      <c r="U40769">
        <v>10500</v>
      </c>
      <c r="V40769">
        <v>236900</v>
      </c>
      <c r="W40769">
        <v>247400</v>
      </c>
      <c r="X40769">
        <v>1775</v>
      </c>
      <c r="Y40769" s="1" t="s">
        <v>70</v>
      </c>
      <c r="Z40769">
        <v>2015</v>
      </c>
      <c r="AA40769" s="1" t="s">
        <v>71</v>
      </c>
      <c r="AB40769" s="1" t="s">
        <v>64</v>
      </c>
      <c r="AC40769">
        <v>3</v>
      </c>
      <c r="AD40769">
        <v>3</v>
      </c>
      <c r="AE40769">
        <v>0</v>
      </c>
    </row>
    <row r="40770" spans="1:31" x14ac:dyDescent="0.25">
      <c r="A40770">
        <v>40767</v>
      </c>
      <c r="B40770">
        <v>40767</v>
      </c>
      <c r="C40770" s="1" t="s">
        <v>82362</v>
      </c>
      <c r="D40770" s="1" t="s">
        <v>40</v>
      </c>
      <c r="E40770" s="1" t="s">
        <v>82363</v>
      </c>
      <c r="F40770" s="1" t="s">
        <v>38</v>
      </c>
      <c r="G40770" s="1" t="s">
        <v>35</v>
      </c>
      <c r="H40770" s="2">
        <v>42338</v>
      </c>
      <c r="I40770">
        <v>315000</v>
      </c>
      <c r="J40770" s="1" t="s">
        <v>140106</v>
      </c>
      <c r="K40770" s="1" t="s">
        <v>37</v>
      </c>
      <c r="L40770" s="1" t="s">
        <v>37</v>
      </c>
      <c r="M40770" s="1" t="s">
        <v>8729</v>
      </c>
      <c r="N40770" s="1" t="s">
        <v>82365</v>
      </c>
      <c r="O40770" s="1" t="s">
        <v>35</v>
      </c>
      <c r="P40770" s="1" t="s">
        <v>44</v>
      </c>
      <c r="Q40770">
        <v>0.1</v>
      </c>
      <c r="R40770" s="1" t="s">
        <v>45</v>
      </c>
      <c r="S40770">
        <v>3426</v>
      </c>
      <c r="T40770" s="1" t="s">
        <v>82366</v>
      </c>
      <c r="U40770">
        <v>10500</v>
      </c>
      <c r="V40770">
        <v>240500</v>
      </c>
      <c r="W40770">
        <v>254600</v>
      </c>
      <c r="X40770">
        <v>1824</v>
      </c>
      <c r="Y40770" s="1" t="s">
        <v>70</v>
      </c>
      <c r="Z40770">
        <v>2015</v>
      </c>
      <c r="AA40770" s="1" t="s">
        <v>71</v>
      </c>
      <c r="AB40770" s="1" t="s">
        <v>64</v>
      </c>
      <c r="AC40770">
        <v>3</v>
      </c>
      <c r="AD40770">
        <v>3</v>
      </c>
      <c r="AE40770">
        <v>0</v>
      </c>
    </row>
    <row r="40771" spans="1:31" x14ac:dyDescent="0.25">
      <c r="A40771">
        <v>40768</v>
      </c>
      <c r="B40771">
        <v>40768</v>
      </c>
      <c r="C40771" s="1" t="s">
        <v>77499</v>
      </c>
      <c r="D40771" s="1" t="s">
        <v>40</v>
      </c>
      <c r="E40771" s="1" t="s">
        <v>140107</v>
      </c>
      <c r="F40771" s="1" t="s">
        <v>38</v>
      </c>
      <c r="G40771" s="1" t="s">
        <v>35</v>
      </c>
      <c r="H40771" s="2">
        <v>42338</v>
      </c>
      <c r="I40771">
        <v>299900</v>
      </c>
      <c r="J40771" s="1" t="s">
        <v>140108</v>
      </c>
      <c r="K40771" s="1" t="s">
        <v>37</v>
      </c>
      <c r="L40771" s="1" t="s">
        <v>37</v>
      </c>
      <c r="M40771" s="1" t="s">
        <v>77502</v>
      </c>
      <c r="N40771" s="1" t="s">
        <v>77503</v>
      </c>
      <c r="O40771" s="1" t="s">
        <v>35</v>
      </c>
      <c r="P40771" s="1" t="s">
        <v>44</v>
      </c>
      <c r="Q40771">
        <v>0.1</v>
      </c>
      <c r="R40771" s="1" t="s">
        <v>45</v>
      </c>
      <c r="S40771">
        <v>3426</v>
      </c>
      <c r="T40771" s="1" t="s">
        <v>77504</v>
      </c>
      <c r="U40771">
        <v>10500</v>
      </c>
      <c r="V40771">
        <v>211000</v>
      </c>
      <c r="W40771">
        <v>221500</v>
      </c>
      <c r="X40771">
        <v>1585</v>
      </c>
      <c r="Y40771" s="1" t="s">
        <v>70</v>
      </c>
      <c r="Z40771">
        <v>2015</v>
      </c>
      <c r="AA40771" s="1" t="s">
        <v>71</v>
      </c>
      <c r="AB40771" s="1" t="s">
        <v>64</v>
      </c>
      <c r="AC40771">
        <v>3</v>
      </c>
      <c r="AD40771">
        <v>3</v>
      </c>
      <c r="AE40771">
        <v>0</v>
      </c>
    </row>
    <row r="40772" spans="1:31" x14ac:dyDescent="0.25">
      <c r="A40772">
        <v>40769</v>
      </c>
      <c r="B40772">
        <v>40769</v>
      </c>
      <c r="C40772" s="1" t="s">
        <v>140109</v>
      </c>
      <c r="D40772" s="1" t="s">
        <v>40</v>
      </c>
      <c r="E40772" s="1" t="s">
        <v>140110</v>
      </c>
      <c r="F40772" s="1" t="s">
        <v>38</v>
      </c>
      <c r="G40772" s="1" t="s">
        <v>35</v>
      </c>
      <c r="H40772" s="2">
        <v>42331</v>
      </c>
      <c r="I40772">
        <v>315000</v>
      </c>
      <c r="J40772" s="1" t="s">
        <v>140111</v>
      </c>
      <c r="K40772" s="1" t="s">
        <v>37</v>
      </c>
      <c r="L40772" s="1" t="s">
        <v>37</v>
      </c>
      <c r="M40772" s="1" t="s">
        <v>140112</v>
      </c>
      <c r="N40772" s="1" t="s">
        <v>140110</v>
      </c>
      <c r="O40772" s="1" t="s">
        <v>35</v>
      </c>
      <c r="P40772" s="1" t="s">
        <v>44</v>
      </c>
      <c r="Q40772">
        <v>0.19</v>
      </c>
      <c r="R40772" s="1" t="s">
        <v>45</v>
      </c>
      <c r="S40772">
        <v>2026</v>
      </c>
      <c r="T40772" s="1" t="s">
        <v>140113</v>
      </c>
      <c r="U40772">
        <v>27000</v>
      </c>
      <c r="V40772">
        <v>147400</v>
      </c>
      <c r="W40772">
        <v>177100</v>
      </c>
      <c r="X40772">
        <v>1536</v>
      </c>
      <c r="Y40772" s="1" t="s">
        <v>63</v>
      </c>
      <c r="Z40772">
        <v>1930</v>
      </c>
      <c r="AA40772" s="1" t="s">
        <v>71</v>
      </c>
      <c r="AB40772" s="1" t="s">
        <v>49</v>
      </c>
      <c r="AC40772">
        <v>4</v>
      </c>
      <c r="AD40772">
        <v>2</v>
      </c>
      <c r="AE40772">
        <v>0</v>
      </c>
    </row>
    <row r="40773" spans="1:31" x14ac:dyDescent="0.25">
      <c r="A40773">
        <v>40770</v>
      </c>
      <c r="B40773">
        <v>40770</v>
      </c>
      <c r="C40773" s="1" t="s">
        <v>96643</v>
      </c>
      <c r="D40773" s="1" t="s">
        <v>40</v>
      </c>
      <c r="E40773" s="1" t="s">
        <v>96644</v>
      </c>
      <c r="F40773" s="1" t="s">
        <v>38</v>
      </c>
      <c r="G40773" s="1" t="s">
        <v>35</v>
      </c>
      <c r="H40773" s="2">
        <v>42311</v>
      </c>
      <c r="I40773">
        <v>320000</v>
      </c>
      <c r="J40773" s="1" t="s">
        <v>140114</v>
      </c>
      <c r="K40773" s="1" t="s">
        <v>37</v>
      </c>
      <c r="L40773" s="1" t="s">
        <v>37</v>
      </c>
      <c r="M40773" s="1" t="s">
        <v>96645</v>
      </c>
      <c r="N40773" s="1" t="s">
        <v>96646</v>
      </c>
      <c r="O40773" s="1" t="s">
        <v>35</v>
      </c>
      <c r="P40773" s="1" t="s">
        <v>44</v>
      </c>
      <c r="Q40773">
        <v>0.1</v>
      </c>
      <c r="R40773" s="1" t="s">
        <v>45</v>
      </c>
      <c r="S40773">
        <v>3426</v>
      </c>
      <c r="T40773" s="1" t="s">
        <v>96647</v>
      </c>
      <c r="U40773">
        <v>10500</v>
      </c>
      <c r="V40773">
        <v>237800</v>
      </c>
      <c r="W40773">
        <v>248300</v>
      </c>
      <c r="X40773">
        <v>1798</v>
      </c>
      <c r="Y40773" s="1" t="s">
        <v>70</v>
      </c>
      <c r="Z40773">
        <v>2015</v>
      </c>
      <c r="AA40773" s="1" t="s">
        <v>71</v>
      </c>
      <c r="AB40773" s="1" t="s">
        <v>64</v>
      </c>
      <c r="AC40773">
        <v>3</v>
      </c>
      <c r="AD40773">
        <v>3</v>
      </c>
      <c r="AE40773">
        <v>0</v>
      </c>
    </row>
    <row r="40774" spans="1:31" x14ac:dyDescent="0.25">
      <c r="A40774">
        <v>40771</v>
      </c>
      <c r="B40774">
        <v>40771</v>
      </c>
      <c r="C40774" s="1" t="s">
        <v>140115</v>
      </c>
      <c r="D40774" s="1" t="s">
        <v>40</v>
      </c>
      <c r="E40774" s="1" t="s">
        <v>140116</v>
      </c>
      <c r="F40774" s="1" t="s">
        <v>38</v>
      </c>
      <c r="G40774" s="1" t="s">
        <v>35</v>
      </c>
      <c r="H40774" s="2">
        <v>42333</v>
      </c>
      <c r="I40774">
        <v>304500</v>
      </c>
      <c r="J40774" s="1" t="s">
        <v>140117</v>
      </c>
      <c r="K40774" s="1" t="s">
        <v>37</v>
      </c>
      <c r="L40774" s="1" t="s">
        <v>37</v>
      </c>
      <c r="M40774" s="1" t="s">
        <v>140118</v>
      </c>
      <c r="N40774" s="1" t="s">
        <v>140119</v>
      </c>
      <c r="O40774" s="1" t="s">
        <v>35</v>
      </c>
      <c r="P40774" s="1" t="s">
        <v>44</v>
      </c>
      <c r="Q40774">
        <v>0.1</v>
      </c>
      <c r="R40774" s="1" t="s">
        <v>45</v>
      </c>
      <c r="S40774">
        <v>3426</v>
      </c>
      <c r="T40774" s="1" t="s">
        <v>140120</v>
      </c>
      <c r="U40774">
        <v>10500</v>
      </c>
      <c r="V40774">
        <v>211000</v>
      </c>
      <c r="W40774">
        <v>221500</v>
      </c>
      <c r="X40774">
        <v>1585</v>
      </c>
      <c r="Y40774" s="1" t="s">
        <v>70</v>
      </c>
      <c r="Z40774">
        <v>2015</v>
      </c>
      <c r="AA40774" s="1" t="s">
        <v>71</v>
      </c>
      <c r="AB40774" s="1" t="s">
        <v>64</v>
      </c>
      <c r="AC40774">
        <v>3</v>
      </c>
      <c r="AD40774">
        <v>3</v>
      </c>
      <c r="AE40774">
        <v>0</v>
      </c>
    </row>
    <row r="40775" spans="1:31" x14ac:dyDescent="0.25">
      <c r="A40775">
        <v>40772</v>
      </c>
      <c r="B40775">
        <v>40772</v>
      </c>
      <c r="C40775" s="1" t="s">
        <v>140121</v>
      </c>
      <c r="D40775" s="1" t="s">
        <v>40</v>
      </c>
      <c r="E40775" s="1" t="s">
        <v>140122</v>
      </c>
      <c r="F40775" s="1" t="s">
        <v>38</v>
      </c>
      <c r="G40775" s="1" t="s">
        <v>35</v>
      </c>
      <c r="H40775" s="2">
        <v>42328</v>
      </c>
      <c r="I40775">
        <v>303000</v>
      </c>
      <c r="J40775" s="1" t="s">
        <v>140123</v>
      </c>
      <c r="K40775" s="1" t="s">
        <v>37</v>
      </c>
      <c r="L40775" s="1" t="s">
        <v>37</v>
      </c>
      <c r="M40775" s="1" t="s">
        <v>140124</v>
      </c>
      <c r="N40775" s="1" t="s">
        <v>140125</v>
      </c>
      <c r="O40775" s="1" t="s">
        <v>35</v>
      </c>
      <c r="P40775" s="1" t="s">
        <v>44</v>
      </c>
      <c r="Q40775">
        <v>0.1</v>
      </c>
      <c r="R40775" s="1" t="s">
        <v>45</v>
      </c>
      <c r="S40775">
        <v>3426</v>
      </c>
      <c r="T40775" s="1" t="s">
        <v>140126</v>
      </c>
      <c r="U40775">
        <v>10500</v>
      </c>
      <c r="V40775">
        <v>211000</v>
      </c>
      <c r="W40775">
        <v>221500</v>
      </c>
      <c r="X40775">
        <v>1585</v>
      </c>
      <c r="Y40775" s="1" t="s">
        <v>70</v>
      </c>
      <c r="Z40775">
        <v>2015</v>
      </c>
      <c r="AA40775" s="1" t="s">
        <v>71</v>
      </c>
      <c r="AB40775" s="1" t="s">
        <v>64</v>
      </c>
      <c r="AC40775">
        <v>3</v>
      </c>
      <c r="AD40775">
        <v>3</v>
      </c>
      <c r="AE40775">
        <v>0</v>
      </c>
    </row>
    <row r="40776" spans="1:31" x14ac:dyDescent="0.25">
      <c r="A40776">
        <v>40773</v>
      </c>
      <c r="B40776">
        <v>40773</v>
      </c>
      <c r="C40776" s="1" t="s">
        <v>140127</v>
      </c>
      <c r="D40776" s="1" t="s">
        <v>40</v>
      </c>
      <c r="E40776" s="1" t="s">
        <v>140128</v>
      </c>
      <c r="F40776" s="1" t="s">
        <v>38</v>
      </c>
      <c r="G40776" s="1" t="s">
        <v>35</v>
      </c>
      <c r="H40776" s="2">
        <v>42327</v>
      </c>
      <c r="I40776">
        <v>180000</v>
      </c>
      <c r="J40776" s="1" t="s">
        <v>140129</v>
      </c>
      <c r="K40776" s="1" t="s">
        <v>37</v>
      </c>
      <c r="L40776" s="1" t="s">
        <v>37</v>
      </c>
      <c r="M40776" s="1" t="s">
        <v>140130</v>
      </c>
      <c r="N40776" s="1" t="s">
        <v>140128</v>
      </c>
      <c r="O40776" s="1" t="s">
        <v>35</v>
      </c>
      <c r="P40776" s="1" t="s">
        <v>44</v>
      </c>
      <c r="Q40776">
        <v>0.28000000000000003</v>
      </c>
      <c r="R40776" s="1" t="s">
        <v>45</v>
      </c>
      <c r="S40776">
        <v>3426</v>
      </c>
      <c r="T40776" s="1" t="s">
        <v>140131</v>
      </c>
      <c r="U40776">
        <v>15000</v>
      </c>
      <c r="V40776">
        <v>94700</v>
      </c>
      <c r="W40776">
        <v>109700</v>
      </c>
      <c r="X40776">
        <v>1104</v>
      </c>
      <c r="Y40776" s="1" t="s">
        <v>70</v>
      </c>
      <c r="Z40776">
        <v>1950</v>
      </c>
      <c r="AA40776" s="1" t="s">
        <v>71</v>
      </c>
      <c r="AB40776" s="1" t="s">
        <v>49</v>
      </c>
      <c r="AC40776">
        <v>3</v>
      </c>
      <c r="AD40776">
        <v>1</v>
      </c>
      <c r="AE40776">
        <v>0</v>
      </c>
    </row>
    <row r="40777" spans="1:31" x14ac:dyDescent="0.25">
      <c r="A40777">
        <v>40774</v>
      </c>
      <c r="B40777">
        <v>40774</v>
      </c>
      <c r="C40777" s="1" t="s">
        <v>140132</v>
      </c>
      <c r="D40777" s="1" t="s">
        <v>40</v>
      </c>
      <c r="E40777" s="1" t="s">
        <v>140133</v>
      </c>
      <c r="F40777" s="1" t="s">
        <v>38</v>
      </c>
      <c r="G40777" s="1" t="s">
        <v>35</v>
      </c>
      <c r="H40777" s="2">
        <v>42313</v>
      </c>
      <c r="I40777">
        <v>343000</v>
      </c>
      <c r="J40777" s="1" t="s">
        <v>140134</v>
      </c>
      <c r="K40777" s="1" t="s">
        <v>37</v>
      </c>
      <c r="L40777" s="1" t="s">
        <v>37</v>
      </c>
      <c r="M40777" s="1" t="s">
        <v>57802</v>
      </c>
      <c r="N40777" s="1" t="s">
        <v>140133</v>
      </c>
      <c r="O40777" s="1" t="s">
        <v>35</v>
      </c>
      <c r="P40777" s="1" t="s">
        <v>44</v>
      </c>
      <c r="Q40777">
        <v>0.12</v>
      </c>
      <c r="R40777" s="1" t="s">
        <v>45</v>
      </c>
      <c r="S40777">
        <v>2026</v>
      </c>
      <c r="T40777" s="1" t="s">
        <v>140135</v>
      </c>
      <c r="U40777">
        <v>27000</v>
      </c>
      <c r="V40777">
        <v>331000</v>
      </c>
      <c r="W40777">
        <v>358000</v>
      </c>
      <c r="X40777">
        <v>2592</v>
      </c>
      <c r="Y40777" s="1" t="s">
        <v>70</v>
      </c>
      <c r="Z40777">
        <v>2015</v>
      </c>
      <c r="AA40777" s="1" t="s">
        <v>71</v>
      </c>
      <c r="AB40777" s="1" t="s">
        <v>64</v>
      </c>
      <c r="AC40777">
        <v>4</v>
      </c>
      <c r="AD40777">
        <v>2</v>
      </c>
      <c r="AE40777">
        <v>1</v>
      </c>
    </row>
    <row r="40778" spans="1:31" x14ac:dyDescent="0.25">
      <c r="A40778">
        <v>40775</v>
      </c>
      <c r="B40778">
        <v>40775</v>
      </c>
      <c r="C40778" s="1" t="s">
        <v>121696</v>
      </c>
      <c r="D40778" s="1" t="s">
        <v>40</v>
      </c>
      <c r="E40778" s="1" t="s">
        <v>121697</v>
      </c>
      <c r="F40778" s="1" t="s">
        <v>38</v>
      </c>
      <c r="G40778" s="1" t="s">
        <v>35</v>
      </c>
      <c r="H40778" s="2">
        <v>42320</v>
      </c>
      <c r="I40778">
        <v>259900</v>
      </c>
      <c r="J40778" s="1" t="s">
        <v>140136</v>
      </c>
      <c r="K40778" s="1" t="s">
        <v>37</v>
      </c>
      <c r="L40778" s="1" t="s">
        <v>37</v>
      </c>
      <c r="M40778" s="1" t="s">
        <v>121699</v>
      </c>
      <c r="N40778" s="1" t="s">
        <v>121697</v>
      </c>
      <c r="O40778" s="1" t="s">
        <v>35</v>
      </c>
      <c r="P40778" s="1" t="s">
        <v>44</v>
      </c>
      <c r="Q40778">
        <v>0.21</v>
      </c>
      <c r="R40778" s="1" t="s">
        <v>45</v>
      </c>
      <c r="S40778">
        <v>7328</v>
      </c>
      <c r="T40778" s="1" t="s">
        <v>121700</v>
      </c>
      <c r="U40778">
        <v>37000</v>
      </c>
      <c r="V40778">
        <v>140800</v>
      </c>
      <c r="W40778">
        <v>179500</v>
      </c>
      <c r="X40778">
        <v>1354</v>
      </c>
      <c r="Y40778" s="1" t="s">
        <v>47</v>
      </c>
      <c r="Z40778">
        <v>1930</v>
      </c>
      <c r="AA40778" s="1" t="s">
        <v>71</v>
      </c>
      <c r="AB40778" s="1" t="s">
        <v>49</v>
      </c>
      <c r="AC40778">
        <v>3</v>
      </c>
      <c r="AD40778">
        <v>1</v>
      </c>
      <c r="AE40778">
        <v>0</v>
      </c>
    </row>
    <row r="40779" spans="1:31" x14ac:dyDescent="0.25">
      <c r="A40779">
        <v>40776</v>
      </c>
      <c r="B40779">
        <v>40776</v>
      </c>
      <c r="C40779" s="1" t="s">
        <v>86300</v>
      </c>
      <c r="D40779" s="1" t="s">
        <v>40</v>
      </c>
      <c r="E40779" s="1" t="s">
        <v>86301</v>
      </c>
      <c r="F40779" s="1" t="s">
        <v>38</v>
      </c>
      <c r="G40779" s="1" t="s">
        <v>35</v>
      </c>
      <c r="H40779" s="2">
        <v>42326</v>
      </c>
      <c r="I40779">
        <v>385000</v>
      </c>
      <c r="J40779" s="1" t="s">
        <v>140137</v>
      </c>
      <c r="K40779" s="1" t="s">
        <v>37</v>
      </c>
      <c r="L40779" s="1" t="s">
        <v>37</v>
      </c>
      <c r="M40779" s="1" t="s">
        <v>86303</v>
      </c>
      <c r="N40779" s="1" t="s">
        <v>86301</v>
      </c>
      <c r="O40779" s="1" t="s">
        <v>35</v>
      </c>
      <c r="P40779" s="1" t="s">
        <v>44</v>
      </c>
      <c r="Q40779">
        <v>0.26</v>
      </c>
      <c r="R40779" s="1" t="s">
        <v>45</v>
      </c>
      <c r="S40779">
        <v>7328</v>
      </c>
      <c r="T40779" s="1" t="s">
        <v>86304</v>
      </c>
      <c r="U40779">
        <v>37000</v>
      </c>
      <c r="V40779">
        <v>215800</v>
      </c>
      <c r="W40779">
        <v>256900</v>
      </c>
      <c r="X40779">
        <v>2076</v>
      </c>
      <c r="Y40779" s="1" t="s">
        <v>47</v>
      </c>
      <c r="Z40779">
        <v>1928</v>
      </c>
      <c r="AA40779" s="1" t="s">
        <v>71</v>
      </c>
      <c r="AB40779" s="1" t="s">
        <v>49</v>
      </c>
      <c r="AC40779">
        <v>4</v>
      </c>
      <c r="AD40779">
        <v>3</v>
      </c>
      <c r="AE40779">
        <v>0</v>
      </c>
    </row>
    <row r="40780" spans="1:31" x14ac:dyDescent="0.25">
      <c r="A40780">
        <v>40777</v>
      </c>
      <c r="B40780">
        <v>40777</v>
      </c>
      <c r="C40780" s="1" t="s">
        <v>140138</v>
      </c>
      <c r="D40780" s="1" t="s">
        <v>40</v>
      </c>
      <c r="E40780" s="1" t="s">
        <v>140139</v>
      </c>
      <c r="F40780" s="1" t="s">
        <v>38</v>
      </c>
      <c r="G40780" s="1" t="s">
        <v>35</v>
      </c>
      <c r="H40780" s="2">
        <v>42328</v>
      </c>
      <c r="I40780">
        <v>334000</v>
      </c>
      <c r="J40780" s="1" t="s">
        <v>140140</v>
      </c>
      <c r="K40780" s="1" t="s">
        <v>37</v>
      </c>
      <c r="L40780" s="1" t="s">
        <v>37</v>
      </c>
      <c r="M40780" s="1" t="s">
        <v>140141</v>
      </c>
      <c r="N40780" s="1" t="s">
        <v>140139</v>
      </c>
      <c r="O40780" s="1" t="s">
        <v>35</v>
      </c>
      <c r="P40780" s="1" t="s">
        <v>44</v>
      </c>
      <c r="Q40780">
        <v>0.21</v>
      </c>
      <c r="R40780" s="1" t="s">
        <v>45</v>
      </c>
      <c r="S40780">
        <v>7328</v>
      </c>
      <c r="T40780" s="1" t="s">
        <v>140142</v>
      </c>
      <c r="U40780">
        <v>37000</v>
      </c>
      <c r="V40780">
        <v>165600</v>
      </c>
      <c r="W40780">
        <v>202600</v>
      </c>
      <c r="X40780">
        <v>1594.06</v>
      </c>
      <c r="Y40780" s="1" t="s">
        <v>70</v>
      </c>
      <c r="Z40780">
        <v>1933</v>
      </c>
      <c r="AA40780" s="1" t="s">
        <v>71</v>
      </c>
      <c r="AB40780" s="1" t="s">
        <v>49</v>
      </c>
      <c r="AC40780">
        <v>3</v>
      </c>
      <c r="AD40780">
        <v>2</v>
      </c>
      <c r="AE40780">
        <v>0</v>
      </c>
    </row>
    <row r="40781" spans="1:31" x14ac:dyDescent="0.25">
      <c r="A40781">
        <v>40778</v>
      </c>
      <c r="B40781">
        <v>40778</v>
      </c>
      <c r="C40781" s="1" t="s">
        <v>140143</v>
      </c>
      <c r="D40781" s="1" t="s">
        <v>40</v>
      </c>
      <c r="E40781" s="1" t="s">
        <v>140144</v>
      </c>
      <c r="F40781" s="1" t="s">
        <v>38</v>
      </c>
      <c r="G40781" s="1" t="s">
        <v>35</v>
      </c>
      <c r="H40781" s="2">
        <v>42327</v>
      </c>
      <c r="I40781">
        <v>140000</v>
      </c>
      <c r="J40781" s="1" t="s">
        <v>140145</v>
      </c>
      <c r="K40781" s="1" t="s">
        <v>37</v>
      </c>
      <c r="L40781" s="1" t="s">
        <v>37</v>
      </c>
      <c r="M40781" s="1" t="s">
        <v>140146</v>
      </c>
      <c r="N40781" s="1" t="s">
        <v>140144</v>
      </c>
      <c r="O40781" s="1" t="s">
        <v>35</v>
      </c>
      <c r="P40781" s="1" t="s">
        <v>44</v>
      </c>
      <c r="Q40781">
        <v>0.26</v>
      </c>
      <c r="R40781" s="1" t="s">
        <v>45</v>
      </c>
      <c r="S40781">
        <v>3628</v>
      </c>
      <c r="T40781" s="1" t="s">
        <v>140147</v>
      </c>
      <c r="U40781">
        <v>18200</v>
      </c>
      <c r="V40781">
        <v>62900</v>
      </c>
      <c r="W40781">
        <v>82300</v>
      </c>
      <c r="X40781">
        <v>1095</v>
      </c>
      <c r="Y40781" s="1" t="s">
        <v>70</v>
      </c>
      <c r="Z40781">
        <v>1945</v>
      </c>
      <c r="AA40781" s="1" t="s">
        <v>71</v>
      </c>
      <c r="AB40781" s="1" t="s">
        <v>49</v>
      </c>
      <c r="AC40781">
        <v>2</v>
      </c>
      <c r="AD40781">
        <v>1</v>
      </c>
      <c r="AE40781">
        <v>0</v>
      </c>
    </row>
    <row r="40782" spans="1:31" x14ac:dyDescent="0.25">
      <c r="A40782">
        <v>40779</v>
      </c>
      <c r="B40782">
        <v>40779</v>
      </c>
      <c r="C40782" s="1" t="s">
        <v>140148</v>
      </c>
      <c r="D40782" s="1" t="s">
        <v>40</v>
      </c>
      <c r="E40782" s="1" t="s">
        <v>140149</v>
      </c>
      <c r="F40782" s="1" t="s">
        <v>38</v>
      </c>
      <c r="G40782" s="1" t="s">
        <v>35</v>
      </c>
      <c r="H40782" s="2">
        <v>42327</v>
      </c>
      <c r="I40782">
        <v>140000</v>
      </c>
      <c r="J40782" s="1" t="s">
        <v>140150</v>
      </c>
      <c r="K40782" s="1" t="s">
        <v>37</v>
      </c>
      <c r="L40782" s="1" t="s">
        <v>37</v>
      </c>
      <c r="M40782" s="1" t="s">
        <v>140146</v>
      </c>
      <c r="N40782" s="1" t="s">
        <v>140149</v>
      </c>
      <c r="O40782" s="1" t="s">
        <v>35</v>
      </c>
      <c r="P40782" s="1" t="s">
        <v>44</v>
      </c>
      <c r="Q40782">
        <v>0.17</v>
      </c>
      <c r="R40782" s="1" t="s">
        <v>45</v>
      </c>
      <c r="S40782">
        <v>3628</v>
      </c>
      <c r="T40782" s="1" t="s">
        <v>140151</v>
      </c>
      <c r="U40782">
        <v>18200</v>
      </c>
      <c r="V40782">
        <v>47900</v>
      </c>
      <c r="W40782">
        <v>74500</v>
      </c>
      <c r="X40782">
        <v>690</v>
      </c>
      <c r="Y40782" s="1" t="s">
        <v>70</v>
      </c>
      <c r="Z40782">
        <v>1935</v>
      </c>
      <c r="AA40782" s="1" t="s">
        <v>71</v>
      </c>
      <c r="AB40782" s="1" t="s">
        <v>85</v>
      </c>
      <c r="AC40782">
        <v>2</v>
      </c>
      <c r="AD40782">
        <v>1</v>
      </c>
      <c r="AE40782">
        <v>0</v>
      </c>
    </row>
    <row r="40783" spans="1:31" x14ac:dyDescent="0.25">
      <c r="A40783">
        <v>40780</v>
      </c>
      <c r="B40783">
        <v>40780</v>
      </c>
      <c r="C40783" s="1" t="s">
        <v>140152</v>
      </c>
      <c r="D40783" s="1" t="s">
        <v>32</v>
      </c>
      <c r="E40783" s="1" t="s">
        <v>140153</v>
      </c>
      <c r="F40783" s="1" t="s">
        <v>38</v>
      </c>
      <c r="G40783" s="1" t="s">
        <v>35</v>
      </c>
      <c r="H40783" s="2">
        <v>42324</v>
      </c>
      <c r="I40783">
        <v>349900</v>
      </c>
      <c r="J40783" s="1" t="s">
        <v>140154</v>
      </c>
      <c r="K40783" s="1" t="s">
        <v>37</v>
      </c>
      <c r="L40783" s="1" t="s">
        <v>37</v>
      </c>
      <c r="M40783" s="1" t="s">
        <v>38</v>
      </c>
      <c r="N40783" s="1" t="s">
        <v>38</v>
      </c>
      <c r="O40783" s="1" t="s">
        <v>38</v>
      </c>
      <c r="P40783" s="1" t="s">
        <v>38</v>
      </c>
      <c r="R40783" s="1" t="s">
        <v>38</v>
      </c>
      <c r="T40783" s="1" t="s">
        <v>38</v>
      </c>
      <c r="Y40783" s="1" t="s">
        <v>38</v>
      </c>
      <c r="AA40783" s="1" t="s">
        <v>38</v>
      </c>
      <c r="AB40783" s="1" t="s">
        <v>38</v>
      </c>
    </row>
    <row r="40784" spans="1:31" x14ac:dyDescent="0.25">
      <c r="A40784">
        <v>40781</v>
      </c>
      <c r="B40784">
        <v>40781</v>
      </c>
      <c r="C40784" s="1" t="s">
        <v>140155</v>
      </c>
      <c r="D40784" s="1" t="s">
        <v>40</v>
      </c>
      <c r="E40784" s="1" t="s">
        <v>38</v>
      </c>
      <c r="F40784" s="1" t="s">
        <v>38</v>
      </c>
      <c r="G40784" s="1" t="s">
        <v>38</v>
      </c>
      <c r="H40784" s="2">
        <v>42332</v>
      </c>
      <c r="I40784">
        <v>150000</v>
      </c>
      <c r="J40784" s="1" t="s">
        <v>140156</v>
      </c>
      <c r="K40784" s="1" t="s">
        <v>37</v>
      </c>
      <c r="L40784" s="1" t="s">
        <v>37</v>
      </c>
      <c r="M40784" s="1" t="s">
        <v>38</v>
      </c>
      <c r="N40784" s="1" t="s">
        <v>38</v>
      </c>
      <c r="O40784" s="1" t="s">
        <v>38</v>
      </c>
      <c r="P40784" s="1" t="s">
        <v>38</v>
      </c>
      <c r="R40784" s="1" t="s">
        <v>38</v>
      </c>
      <c r="T40784" s="1" t="s">
        <v>38</v>
      </c>
      <c r="Y40784" s="1" t="s">
        <v>38</v>
      </c>
      <c r="AA40784" s="1" t="s">
        <v>38</v>
      </c>
      <c r="AB40784" s="1" t="s">
        <v>38</v>
      </c>
    </row>
    <row r="40785" spans="1:31" x14ac:dyDescent="0.25">
      <c r="A40785">
        <v>40782</v>
      </c>
      <c r="B40785">
        <v>40782</v>
      </c>
      <c r="C40785" s="1" t="s">
        <v>82459</v>
      </c>
      <c r="D40785" s="1" t="s">
        <v>32</v>
      </c>
      <c r="E40785" s="1" t="s">
        <v>82460</v>
      </c>
      <c r="F40785" s="1" t="s">
        <v>38</v>
      </c>
      <c r="G40785" s="1" t="s">
        <v>35</v>
      </c>
      <c r="H40785" s="2">
        <v>42321</v>
      </c>
      <c r="I40785">
        <v>325000</v>
      </c>
      <c r="J40785" s="1" t="s">
        <v>140157</v>
      </c>
      <c r="K40785" s="1" t="s">
        <v>37</v>
      </c>
      <c r="L40785" s="1" t="s">
        <v>37</v>
      </c>
      <c r="M40785" s="1" t="s">
        <v>38</v>
      </c>
      <c r="N40785" s="1" t="s">
        <v>38</v>
      </c>
      <c r="O40785" s="1" t="s">
        <v>38</v>
      </c>
      <c r="P40785" s="1" t="s">
        <v>38</v>
      </c>
      <c r="R40785" s="1" t="s">
        <v>38</v>
      </c>
      <c r="T40785" s="1" t="s">
        <v>38</v>
      </c>
      <c r="Y40785" s="1" t="s">
        <v>38</v>
      </c>
      <c r="AA40785" s="1" t="s">
        <v>38</v>
      </c>
      <c r="AB40785" s="1" t="s">
        <v>38</v>
      </c>
    </row>
    <row r="40786" spans="1:31" x14ac:dyDescent="0.25">
      <c r="A40786">
        <v>40783</v>
      </c>
      <c r="B40786">
        <v>40783</v>
      </c>
      <c r="C40786" s="1" t="s">
        <v>140158</v>
      </c>
      <c r="D40786" s="1" t="s">
        <v>32</v>
      </c>
      <c r="E40786" s="1" t="s">
        <v>140159</v>
      </c>
      <c r="F40786" s="1" t="s">
        <v>38</v>
      </c>
      <c r="G40786" s="1" t="s">
        <v>35</v>
      </c>
      <c r="H40786" s="2">
        <v>42318</v>
      </c>
      <c r="I40786">
        <v>299900</v>
      </c>
      <c r="J40786" s="1" t="s">
        <v>140160</v>
      </c>
      <c r="K40786" s="1" t="s">
        <v>37</v>
      </c>
      <c r="L40786" s="1" t="s">
        <v>37</v>
      </c>
      <c r="M40786" s="1" t="s">
        <v>38</v>
      </c>
      <c r="N40786" s="1" t="s">
        <v>38</v>
      </c>
      <c r="O40786" s="1" t="s">
        <v>38</v>
      </c>
      <c r="P40786" s="1" t="s">
        <v>38</v>
      </c>
      <c r="R40786" s="1" t="s">
        <v>38</v>
      </c>
      <c r="T40786" s="1" t="s">
        <v>38</v>
      </c>
      <c r="Y40786" s="1" t="s">
        <v>38</v>
      </c>
      <c r="AA40786" s="1" t="s">
        <v>38</v>
      </c>
      <c r="AB40786" s="1" t="s">
        <v>38</v>
      </c>
    </row>
    <row r="40787" spans="1:31" x14ac:dyDescent="0.25">
      <c r="A40787">
        <v>40784</v>
      </c>
      <c r="B40787">
        <v>40784</v>
      </c>
      <c r="C40787" s="1" t="s">
        <v>140161</v>
      </c>
      <c r="D40787" s="1" t="s">
        <v>40</v>
      </c>
      <c r="E40787" s="1" t="s">
        <v>140162</v>
      </c>
      <c r="F40787" s="1" t="s">
        <v>38</v>
      </c>
      <c r="G40787" s="1" t="s">
        <v>35</v>
      </c>
      <c r="H40787" s="2">
        <v>42320</v>
      </c>
      <c r="I40787">
        <v>325000</v>
      </c>
      <c r="J40787" s="1" t="s">
        <v>140163</v>
      </c>
      <c r="K40787" s="1" t="s">
        <v>37</v>
      </c>
      <c r="L40787" s="1" t="s">
        <v>37</v>
      </c>
      <c r="M40787" s="1" t="s">
        <v>140164</v>
      </c>
      <c r="N40787" s="1" t="s">
        <v>140162</v>
      </c>
      <c r="O40787" s="1" t="s">
        <v>35</v>
      </c>
      <c r="P40787" s="1" t="s">
        <v>44</v>
      </c>
      <c r="Q40787">
        <v>0.39</v>
      </c>
      <c r="R40787" s="1" t="s">
        <v>45</v>
      </c>
      <c r="S40787">
        <v>7328</v>
      </c>
      <c r="T40787" s="1" t="s">
        <v>140165</v>
      </c>
      <c r="U40787">
        <v>40000</v>
      </c>
      <c r="V40787">
        <v>152600</v>
      </c>
      <c r="W40787">
        <v>192600</v>
      </c>
      <c r="X40787">
        <v>1908</v>
      </c>
      <c r="Y40787" s="1" t="s">
        <v>70</v>
      </c>
      <c r="Z40787">
        <v>1933</v>
      </c>
      <c r="AA40787" s="1" t="s">
        <v>71</v>
      </c>
      <c r="AB40787" s="1" t="s">
        <v>49</v>
      </c>
      <c r="AC40787">
        <v>3</v>
      </c>
      <c r="AD40787">
        <v>2</v>
      </c>
      <c r="AE40787">
        <v>0</v>
      </c>
    </row>
    <row r="40788" spans="1:31" x14ac:dyDescent="0.25">
      <c r="A40788">
        <v>40785</v>
      </c>
      <c r="B40788">
        <v>40785</v>
      </c>
      <c r="C40788" s="1" t="s">
        <v>140166</v>
      </c>
      <c r="D40788" s="1" t="s">
        <v>40</v>
      </c>
      <c r="E40788" s="1" t="s">
        <v>140167</v>
      </c>
      <c r="F40788" s="1" t="s">
        <v>38</v>
      </c>
      <c r="G40788" s="1" t="s">
        <v>35</v>
      </c>
      <c r="H40788" s="2">
        <v>42314</v>
      </c>
      <c r="I40788">
        <v>99000</v>
      </c>
      <c r="J40788" s="1" t="s">
        <v>140168</v>
      </c>
      <c r="K40788" s="1" t="s">
        <v>37</v>
      </c>
      <c r="L40788" s="1" t="s">
        <v>37</v>
      </c>
      <c r="M40788" s="1" t="s">
        <v>140169</v>
      </c>
      <c r="N40788" s="1" t="s">
        <v>140167</v>
      </c>
      <c r="O40788" s="1" t="s">
        <v>35</v>
      </c>
      <c r="P40788" s="1" t="s">
        <v>44</v>
      </c>
      <c r="Q40788">
        <v>0.17</v>
      </c>
      <c r="R40788" s="1" t="s">
        <v>45</v>
      </c>
      <c r="S40788">
        <v>7328</v>
      </c>
      <c r="T40788" s="1" t="s">
        <v>140170</v>
      </c>
      <c r="U40788">
        <v>30000</v>
      </c>
      <c r="V40788">
        <v>293100</v>
      </c>
      <c r="W40788">
        <v>323100</v>
      </c>
      <c r="X40788">
        <v>2014.125</v>
      </c>
      <c r="Y40788" s="1" t="s">
        <v>70</v>
      </c>
      <c r="Z40788">
        <v>2016</v>
      </c>
      <c r="AA40788" s="1" t="s">
        <v>71</v>
      </c>
      <c r="AB40788" s="1" t="s">
        <v>64</v>
      </c>
      <c r="AC40788">
        <v>4</v>
      </c>
      <c r="AD40788">
        <v>2</v>
      </c>
      <c r="AE40788">
        <v>1</v>
      </c>
    </row>
    <row r="40789" spans="1:31" x14ac:dyDescent="0.25">
      <c r="A40789">
        <v>40786</v>
      </c>
      <c r="B40789">
        <v>40786</v>
      </c>
      <c r="C40789" s="1" t="s">
        <v>140166</v>
      </c>
      <c r="D40789" s="1" t="s">
        <v>40</v>
      </c>
      <c r="E40789" s="1" t="s">
        <v>140167</v>
      </c>
      <c r="F40789" s="1" t="s">
        <v>38</v>
      </c>
      <c r="G40789" s="1" t="s">
        <v>35</v>
      </c>
      <c r="H40789" s="2">
        <v>42318</v>
      </c>
      <c r="I40789">
        <v>105000</v>
      </c>
      <c r="J40789" s="1" t="s">
        <v>140171</v>
      </c>
      <c r="K40789" s="1" t="s">
        <v>37</v>
      </c>
      <c r="L40789" s="1" t="s">
        <v>37</v>
      </c>
      <c r="M40789" s="1" t="s">
        <v>140169</v>
      </c>
      <c r="N40789" s="1" t="s">
        <v>140167</v>
      </c>
      <c r="O40789" s="1" t="s">
        <v>35</v>
      </c>
      <c r="P40789" s="1" t="s">
        <v>44</v>
      </c>
      <c r="Q40789">
        <v>0.17</v>
      </c>
      <c r="R40789" s="1" t="s">
        <v>45</v>
      </c>
      <c r="S40789">
        <v>7328</v>
      </c>
      <c r="T40789" s="1" t="s">
        <v>140170</v>
      </c>
      <c r="U40789">
        <v>30000</v>
      </c>
      <c r="V40789">
        <v>293100</v>
      </c>
      <c r="W40789">
        <v>323100</v>
      </c>
      <c r="X40789">
        <v>2014.125</v>
      </c>
      <c r="Y40789" s="1" t="s">
        <v>70</v>
      </c>
      <c r="Z40789">
        <v>2016</v>
      </c>
      <c r="AA40789" s="1" t="s">
        <v>71</v>
      </c>
      <c r="AB40789" s="1" t="s">
        <v>64</v>
      </c>
      <c r="AC40789">
        <v>4</v>
      </c>
      <c r="AD40789">
        <v>2</v>
      </c>
      <c r="AE40789">
        <v>1</v>
      </c>
    </row>
    <row r="40790" spans="1:31" x14ac:dyDescent="0.25">
      <c r="A40790">
        <v>40787</v>
      </c>
      <c r="B40790">
        <v>40787</v>
      </c>
      <c r="C40790" s="1" t="s">
        <v>140166</v>
      </c>
      <c r="D40790" s="1" t="s">
        <v>40</v>
      </c>
      <c r="E40790" s="1" t="s">
        <v>140167</v>
      </c>
      <c r="F40790" s="1" t="s">
        <v>38</v>
      </c>
      <c r="G40790" s="1" t="s">
        <v>35</v>
      </c>
      <c r="H40790" s="2">
        <v>42331</v>
      </c>
      <c r="I40790">
        <v>120500</v>
      </c>
      <c r="J40790" s="1" t="s">
        <v>140172</v>
      </c>
      <c r="K40790" s="1" t="s">
        <v>37</v>
      </c>
      <c r="L40790" s="1" t="s">
        <v>37</v>
      </c>
      <c r="M40790" s="1" t="s">
        <v>140169</v>
      </c>
      <c r="N40790" s="1" t="s">
        <v>140167</v>
      </c>
      <c r="O40790" s="1" t="s">
        <v>35</v>
      </c>
      <c r="P40790" s="1" t="s">
        <v>44</v>
      </c>
      <c r="Q40790">
        <v>0.17</v>
      </c>
      <c r="R40790" s="1" t="s">
        <v>45</v>
      </c>
      <c r="S40790">
        <v>7328</v>
      </c>
      <c r="T40790" s="1" t="s">
        <v>140170</v>
      </c>
      <c r="U40790">
        <v>30000</v>
      </c>
      <c r="V40790">
        <v>293100</v>
      </c>
      <c r="W40790">
        <v>323100</v>
      </c>
      <c r="X40790">
        <v>2014.125</v>
      </c>
      <c r="Y40790" s="1" t="s">
        <v>70</v>
      </c>
      <c r="Z40790">
        <v>2016</v>
      </c>
      <c r="AA40790" s="1" t="s">
        <v>71</v>
      </c>
      <c r="AB40790" s="1" t="s">
        <v>64</v>
      </c>
      <c r="AC40790">
        <v>4</v>
      </c>
      <c r="AD40790">
        <v>2</v>
      </c>
      <c r="AE40790">
        <v>1</v>
      </c>
    </row>
    <row r="40791" spans="1:31" x14ac:dyDescent="0.25">
      <c r="A40791">
        <v>40788</v>
      </c>
      <c r="B40791">
        <v>40788</v>
      </c>
      <c r="C40791" s="1" t="s">
        <v>86332</v>
      </c>
      <c r="D40791" s="1" t="s">
        <v>40</v>
      </c>
      <c r="E40791" s="1" t="s">
        <v>86333</v>
      </c>
      <c r="F40791" s="1" t="s">
        <v>38</v>
      </c>
      <c r="G40791" s="1" t="s">
        <v>35</v>
      </c>
      <c r="H40791" s="2">
        <v>42338</v>
      </c>
      <c r="I40791">
        <v>394000</v>
      </c>
      <c r="J40791" s="1" t="s">
        <v>140173</v>
      </c>
      <c r="K40791" s="1" t="s">
        <v>37</v>
      </c>
      <c r="L40791" s="1" t="s">
        <v>37</v>
      </c>
      <c r="M40791" s="1" t="s">
        <v>86335</v>
      </c>
      <c r="N40791" s="1" t="s">
        <v>86333</v>
      </c>
      <c r="O40791" s="1" t="s">
        <v>35</v>
      </c>
      <c r="P40791" s="1" t="s">
        <v>44</v>
      </c>
      <c r="Q40791">
        <v>0.3</v>
      </c>
      <c r="R40791" s="1" t="s">
        <v>45</v>
      </c>
      <c r="S40791">
        <v>7328</v>
      </c>
      <c r="T40791" s="1" t="s">
        <v>86336</v>
      </c>
      <c r="U40791">
        <v>37000</v>
      </c>
      <c r="V40791">
        <v>301500</v>
      </c>
      <c r="W40791">
        <v>338800</v>
      </c>
      <c r="X40791">
        <v>1820</v>
      </c>
      <c r="Y40791" s="1" t="s">
        <v>63</v>
      </c>
      <c r="Z40791">
        <v>1950</v>
      </c>
      <c r="AA40791" s="1" t="s">
        <v>48</v>
      </c>
      <c r="AB40791" s="1" t="s">
        <v>64</v>
      </c>
      <c r="AC40791">
        <v>3</v>
      </c>
      <c r="AD40791">
        <v>3</v>
      </c>
      <c r="AE40791">
        <v>0</v>
      </c>
    </row>
    <row r="40792" spans="1:31" x14ac:dyDescent="0.25">
      <c r="A40792">
        <v>40789</v>
      </c>
      <c r="B40792">
        <v>40789</v>
      </c>
      <c r="C40792" s="1" t="s">
        <v>46741</v>
      </c>
      <c r="D40792" s="1" t="s">
        <v>40</v>
      </c>
      <c r="E40792" s="1" t="s">
        <v>46742</v>
      </c>
      <c r="F40792" s="1" t="s">
        <v>38</v>
      </c>
      <c r="G40792" s="1" t="s">
        <v>35</v>
      </c>
      <c r="H40792" s="2">
        <v>42333</v>
      </c>
      <c r="I40792">
        <v>417000</v>
      </c>
      <c r="J40792" s="1" t="s">
        <v>140174</v>
      </c>
      <c r="K40792" s="1" t="s">
        <v>37</v>
      </c>
      <c r="L40792" s="1" t="s">
        <v>37</v>
      </c>
      <c r="M40792" s="1" t="s">
        <v>46744</v>
      </c>
      <c r="N40792" s="1" t="s">
        <v>46742</v>
      </c>
      <c r="O40792" s="1" t="s">
        <v>35</v>
      </c>
      <c r="P40792" s="1" t="s">
        <v>44</v>
      </c>
      <c r="Q40792">
        <v>0.28000000000000003</v>
      </c>
      <c r="R40792" s="1" t="s">
        <v>45</v>
      </c>
      <c r="S40792">
        <v>7328</v>
      </c>
      <c r="T40792" s="1" t="s">
        <v>46745</v>
      </c>
      <c r="U40792">
        <v>37000</v>
      </c>
      <c r="V40792">
        <v>345000</v>
      </c>
      <c r="W40792">
        <v>382000</v>
      </c>
      <c r="X40792">
        <v>2338</v>
      </c>
      <c r="Y40792" s="1" t="s">
        <v>70</v>
      </c>
      <c r="Z40792">
        <v>2015</v>
      </c>
      <c r="AA40792" s="1" t="s">
        <v>71</v>
      </c>
      <c r="AB40792" s="1" t="s">
        <v>64</v>
      </c>
      <c r="AC40792">
        <v>4</v>
      </c>
      <c r="AD40792">
        <v>3</v>
      </c>
      <c r="AE40792">
        <v>1</v>
      </c>
    </row>
    <row r="40793" spans="1:31" x14ac:dyDescent="0.25">
      <c r="A40793">
        <v>40790</v>
      </c>
      <c r="B40793">
        <v>40790</v>
      </c>
      <c r="C40793" s="1" t="s">
        <v>140175</v>
      </c>
      <c r="D40793" s="1" t="s">
        <v>40</v>
      </c>
      <c r="E40793" s="1" t="s">
        <v>140176</v>
      </c>
      <c r="F40793" s="1" t="s">
        <v>38</v>
      </c>
      <c r="G40793" s="1" t="s">
        <v>35</v>
      </c>
      <c r="H40793" s="2">
        <v>42314</v>
      </c>
      <c r="I40793">
        <v>172000</v>
      </c>
      <c r="J40793" s="1" t="s">
        <v>140177</v>
      </c>
      <c r="K40793" s="1" t="s">
        <v>37</v>
      </c>
      <c r="L40793" s="1" t="s">
        <v>37</v>
      </c>
      <c r="M40793" s="1" t="s">
        <v>140178</v>
      </c>
      <c r="N40793" s="1" t="s">
        <v>140179</v>
      </c>
      <c r="O40793" s="1" t="s">
        <v>35</v>
      </c>
      <c r="P40793" s="1" t="s">
        <v>44</v>
      </c>
      <c r="Q40793">
        <v>0.27</v>
      </c>
      <c r="R40793" s="1" t="s">
        <v>45</v>
      </c>
      <c r="S40793">
        <v>7328</v>
      </c>
      <c r="T40793" s="1" t="s">
        <v>140180</v>
      </c>
      <c r="U40793">
        <v>37000</v>
      </c>
      <c r="V40793">
        <v>84800</v>
      </c>
      <c r="W40793">
        <v>121800</v>
      </c>
      <c r="X40793">
        <v>891</v>
      </c>
      <c r="Y40793" s="1" t="s">
        <v>70</v>
      </c>
      <c r="Z40793">
        <v>1959</v>
      </c>
      <c r="AA40793" s="1" t="s">
        <v>48</v>
      </c>
      <c r="AB40793" s="1" t="s">
        <v>49</v>
      </c>
      <c r="AC40793">
        <v>2</v>
      </c>
      <c r="AD40793">
        <v>1</v>
      </c>
      <c r="AE40793">
        <v>0</v>
      </c>
    </row>
    <row r="40794" spans="1:31" x14ac:dyDescent="0.25">
      <c r="A40794">
        <v>40791</v>
      </c>
      <c r="B40794">
        <v>40791</v>
      </c>
      <c r="C40794" s="1" t="s">
        <v>140181</v>
      </c>
      <c r="D40794" s="1" t="s">
        <v>40</v>
      </c>
      <c r="E40794" s="1" t="s">
        <v>140182</v>
      </c>
      <c r="F40794" s="1" t="s">
        <v>38</v>
      </c>
      <c r="G40794" s="1" t="s">
        <v>35</v>
      </c>
      <c r="H40794" s="2">
        <v>42314</v>
      </c>
      <c r="I40794">
        <v>125000</v>
      </c>
      <c r="J40794" s="1" t="s">
        <v>140183</v>
      </c>
      <c r="K40794" s="1" t="s">
        <v>37</v>
      </c>
      <c r="L40794" s="1" t="s">
        <v>37</v>
      </c>
      <c r="M40794" s="1" t="s">
        <v>38</v>
      </c>
      <c r="N40794" s="1" t="s">
        <v>140182</v>
      </c>
      <c r="O40794" s="1" t="s">
        <v>35</v>
      </c>
      <c r="P40794" s="1" t="s">
        <v>44</v>
      </c>
      <c r="Q40794">
        <v>0.22</v>
      </c>
      <c r="R40794" s="1" t="s">
        <v>45</v>
      </c>
      <c r="S40794">
        <v>3628</v>
      </c>
      <c r="T40794" s="1" t="s">
        <v>140184</v>
      </c>
      <c r="U40794">
        <v>28000</v>
      </c>
      <c r="V40794">
        <v>0</v>
      </c>
      <c r="W40794">
        <v>28000</v>
      </c>
      <c r="Y40794" s="1" t="s">
        <v>38</v>
      </c>
      <c r="AA40794" s="1" t="s">
        <v>38</v>
      </c>
      <c r="AB40794" s="1" t="s">
        <v>38</v>
      </c>
    </row>
    <row r="40795" spans="1:31" x14ac:dyDescent="0.25">
      <c r="A40795">
        <v>40792</v>
      </c>
      <c r="B40795">
        <v>40792</v>
      </c>
      <c r="C40795" s="1" t="s">
        <v>77580</v>
      </c>
      <c r="D40795" s="1" t="s">
        <v>40</v>
      </c>
      <c r="E40795" s="1" t="s">
        <v>77581</v>
      </c>
      <c r="F40795" s="1" t="s">
        <v>38</v>
      </c>
      <c r="G40795" s="1" t="s">
        <v>35</v>
      </c>
      <c r="H40795" s="2">
        <v>42326</v>
      </c>
      <c r="I40795">
        <v>130000</v>
      </c>
      <c r="J40795" s="1" t="s">
        <v>140185</v>
      </c>
      <c r="K40795" s="1" t="s">
        <v>37</v>
      </c>
      <c r="L40795" s="1" t="s">
        <v>37</v>
      </c>
      <c r="M40795" s="1" t="s">
        <v>77583</v>
      </c>
      <c r="N40795" s="1" t="s">
        <v>77581</v>
      </c>
      <c r="O40795" s="1" t="s">
        <v>35</v>
      </c>
      <c r="P40795" s="1" t="s">
        <v>44</v>
      </c>
      <c r="Q40795">
        <v>0.23</v>
      </c>
      <c r="R40795" s="1" t="s">
        <v>45</v>
      </c>
      <c r="S40795">
        <v>3628</v>
      </c>
      <c r="T40795" s="1" t="s">
        <v>77584</v>
      </c>
      <c r="U40795">
        <v>30000</v>
      </c>
      <c r="V40795">
        <v>268100</v>
      </c>
      <c r="W40795">
        <v>298100</v>
      </c>
      <c r="X40795">
        <v>2404.75</v>
      </c>
      <c r="Y40795" s="1" t="s">
        <v>47</v>
      </c>
      <c r="Z40795">
        <v>1936</v>
      </c>
      <c r="AA40795" s="1" t="s">
        <v>48</v>
      </c>
      <c r="AB40795" s="1" t="s">
        <v>49</v>
      </c>
      <c r="AC40795">
        <v>3</v>
      </c>
      <c r="AD40795">
        <v>2</v>
      </c>
      <c r="AE40795">
        <v>1</v>
      </c>
    </row>
    <row r="40796" spans="1:31" x14ac:dyDescent="0.25">
      <c r="A40796">
        <v>40793</v>
      </c>
      <c r="B40796">
        <v>40793</v>
      </c>
      <c r="C40796" s="1" t="s">
        <v>140186</v>
      </c>
      <c r="D40796" s="1" t="s">
        <v>32</v>
      </c>
      <c r="E40796" s="1" t="s">
        <v>140187</v>
      </c>
      <c r="F40796" s="1" t="s">
        <v>38</v>
      </c>
      <c r="G40796" s="1" t="s">
        <v>35</v>
      </c>
      <c r="H40796" s="2">
        <v>42328</v>
      </c>
      <c r="I40796">
        <v>354900</v>
      </c>
      <c r="J40796" s="1" t="s">
        <v>140188</v>
      </c>
      <c r="K40796" s="1" t="s">
        <v>37</v>
      </c>
      <c r="L40796" s="1" t="s">
        <v>37</v>
      </c>
      <c r="M40796" s="1" t="s">
        <v>38</v>
      </c>
      <c r="N40796" s="1" t="s">
        <v>38</v>
      </c>
      <c r="O40796" s="1" t="s">
        <v>38</v>
      </c>
      <c r="P40796" s="1" t="s">
        <v>38</v>
      </c>
      <c r="R40796" s="1" t="s">
        <v>38</v>
      </c>
      <c r="T40796" s="1" t="s">
        <v>38</v>
      </c>
      <c r="Y40796" s="1" t="s">
        <v>38</v>
      </c>
      <c r="AA40796" s="1" t="s">
        <v>38</v>
      </c>
      <c r="AB40796" s="1" t="s">
        <v>38</v>
      </c>
    </row>
    <row r="40797" spans="1:31" x14ac:dyDescent="0.25">
      <c r="A40797">
        <v>40794</v>
      </c>
      <c r="B40797">
        <v>40794</v>
      </c>
      <c r="C40797" s="1" t="s">
        <v>90309</v>
      </c>
      <c r="D40797" s="1" t="s">
        <v>40</v>
      </c>
      <c r="E40797" s="1" t="s">
        <v>90310</v>
      </c>
      <c r="F40797" s="1" t="s">
        <v>38</v>
      </c>
      <c r="G40797" s="1" t="s">
        <v>35</v>
      </c>
      <c r="H40797" s="2">
        <v>42324</v>
      </c>
      <c r="I40797">
        <v>337000</v>
      </c>
      <c r="J40797" s="1" t="s">
        <v>140189</v>
      </c>
      <c r="K40797" s="1" t="s">
        <v>37</v>
      </c>
      <c r="L40797" s="1" t="s">
        <v>37</v>
      </c>
      <c r="M40797" s="1" t="s">
        <v>90312</v>
      </c>
      <c r="N40797" s="1" t="s">
        <v>90310</v>
      </c>
      <c r="O40797" s="1" t="s">
        <v>35</v>
      </c>
      <c r="P40797" s="1" t="s">
        <v>44</v>
      </c>
      <c r="Q40797">
        <v>0.15</v>
      </c>
      <c r="R40797" s="1" t="s">
        <v>45</v>
      </c>
      <c r="S40797">
        <v>3628</v>
      </c>
      <c r="T40797" s="1" t="s">
        <v>90313</v>
      </c>
      <c r="U40797">
        <v>28000</v>
      </c>
      <c r="V40797">
        <v>150500</v>
      </c>
      <c r="W40797">
        <v>178500</v>
      </c>
      <c r="X40797">
        <v>1710</v>
      </c>
      <c r="Y40797" s="1" t="s">
        <v>70</v>
      </c>
      <c r="Z40797">
        <v>1945</v>
      </c>
      <c r="AA40797" s="1" t="s">
        <v>71</v>
      </c>
      <c r="AB40797" s="1" t="s">
        <v>49</v>
      </c>
      <c r="AC40797">
        <v>4</v>
      </c>
      <c r="AD40797">
        <v>2</v>
      </c>
      <c r="AE40797">
        <v>0</v>
      </c>
    </row>
    <row r="40798" spans="1:31" x14ac:dyDescent="0.25">
      <c r="A40798">
        <v>40795</v>
      </c>
      <c r="B40798">
        <v>40795</v>
      </c>
      <c r="C40798" s="1" t="s">
        <v>140190</v>
      </c>
      <c r="D40798" s="1" t="s">
        <v>32</v>
      </c>
      <c r="E40798" s="1" t="s">
        <v>140191</v>
      </c>
      <c r="F40798" s="1" t="s">
        <v>38</v>
      </c>
      <c r="G40798" s="1" t="s">
        <v>35</v>
      </c>
      <c r="H40798" s="2">
        <v>42319</v>
      </c>
      <c r="I40798">
        <v>200000</v>
      </c>
      <c r="J40798" s="1" t="s">
        <v>140192</v>
      </c>
      <c r="K40798" s="1" t="s">
        <v>37</v>
      </c>
      <c r="L40798" s="1" t="s">
        <v>244</v>
      </c>
      <c r="M40798" s="1" t="s">
        <v>38</v>
      </c>
      <c r="N40798" s="1" t="s">
        <v>38</v>
      </c>
      <c r="O40798" s="1" t="s">
        <v>38</v>
      </c>
      <c r="P40798" s="1" t="s">
        <v>38</v>
      </c>
      <c r="R40798" s="1" t="s">
        <v>38</v>
      </c>
      <c r="T40798" s="1" t="s">
        <v>38</v>
      </c>
      <c r="Y40798" s="1" t="s">
        <v>38</v>
      </c>
      <c r="AA40798" s="1" t="s">
        <v>38</v>
      </c>
      <c r="AB40798" s="1" t="s">
        <v>38</v>
      </c>
    </row>
    <row r="40799" spans="1:31" x14ac:dyDescent="0.25">
      <c r="A40799">
        <v>40796</v>
      </c>
      <c r="B40799">
        <v>40796</v>
      </c>
      <c r="C40799" s="1" t="s">
        <v>140193</v>
      </c>
      <c r="D40799" s="1" t="s">
        <v>32</v>
      </c>
      <c r="E40799" s="1" t="s">
        <v>140194</v>
      </c>
      <c r="F40799" s="1" t="s">
        <v>38</v>
      </c>
      <c r="G40799" s="1" t="s">
        <v>35</v>
      </c>
      <c r="H40799" s="2">
        <v>42319</v>
      </c>
      <c r="I40799">
        <v>200000</v>
      </c>
      <c r="J40799" s="1" t="s">
        <v>140192</v>
      </c>
      <c r="K40799" s="1" t="s">
        <v>37</v>
      </c>
      <c r="L40799" s="1" t="s">
        <v>244</v>
      </c>
      <c r="M40799" s="1" t="s">
        <v>38</v>
      </c>
      <c r="N40799" s="1" t="s">
        <v>38</v>
      </c>
      <c r="O40799" s="1" t="s">
        <v>38</v>
      </c>
      <c r="P40799" s="1" t="s">
        <v>38</v>
      </c>
      <c r="R40799" s="1" t="s">
        <v>38</v>
      </c>
      <c r="T40799" s="1" t="s">
        <v>38</v>
      </c>
      <c r="Y40799" s="1" t="s">
        <v>38</v>
      </c>
      <c r="AA40799" s="1" t="s">
        <v>38</v>
      </c>
      <c r="AB40799" s="1" t="s">
        <v>38</v>
      </c>
    </row>
    <row r="40800" spans="1:31" x14ac:dyDescent="0.25">
      <c r="A40800">
        <v>40797</v>
      </c>
      <c r="B40800">
        <v>40797</v>
      </c>
      <c r="C40800" s="1" t="s">
        <v>67672</v>
      </c>
      <c r="D40800" s="1" t="s">
        <v>32</v>
      </c>
      <c r="E40800" s="1" t="s">
        <v>67673</v>
      </c>
      <c r="F40800" s="1" t="s">
        <v>38</v>
      </c>
      <c r="G40800" s="1" t="s">
        <v>35</v>
      </c>
      <c r="H40800" s="2">
        <v>42331</v>
      </c>
      <c r="I40800">
        <v>369900</v>
      </c>
      <c r="J40800" s="1" t="s">
        <v>140195</v>
      </c>
      <c r="K40800" s="1" t="s">
        <v>37</v>
      </c>
      <c r="L40800" s="1" t="s">
        <v>37</v>
      </c>
      <c r="M40800" s="1" t="s">
        <v>38</v>
      </c>
      <c r="N40800" s="1" t="s">
        <v>38</v>
      </c>
      <c r="O40800" s="1" t="s">
        <v>38</v>
      </c>
      <c r="P40800" s="1" t="s">
        <v>38</v>
      </c>
      <c r="R40800" s="1" t="s">
        <v>38</v>
      </c>
      <c r="T40800" s="1" t="s">
        <v>38</v>
      </c>
      <c r="Y40800" s="1" t="s">
        <v>38</v>
      </c>
      <c r="AA40800" s="1" t="s">
        <v>38</v>
      </c>
      <c r="AB40800" s="1" t="s">
        <v>38</v>
      </c>
    </row>
    <row r="40801" spans="1:31" x14ac:dyDescent="0.25">
      <c r="A40801">
        <v>40798</v>
      </c>
      <c r="B40801">
        <v>40798</v>
      </c>
      <c r="C40801" s="1" t="s">
        <v>140196</v>
      </c>
      <c r="D40801" s="1" t="s">
        <v>136</v>
      </c>
      <c r="E40801" s="1" t="s">
        <v>140197</v>
      </c>
      <c r="F40801" s="1" t="s">
        <v>38</v>
      </c>
      <c r="G40801" s="1" t="s">
        <v>35</v>
      </c>
      <c r="H40801" s="2">
        <v>42338</v>
      </c>
      <c r="I40801">
        <v>130000</v>
      </c>
      <c r="J40801" s="1" t="s">
        <v>140198</v>
      </c>
      <c r="K40801" s="1" t="s">
        <v>37</v>
      </c>
      <c r="L40801" s="1" t="s">
        <v>37</v>
      </c>
      <c r="M40801" s="1" t="s">
        <v>38</v>
      </c>
      <c r="N40801" s="1" t="s">
        <v>140197</v>
      </c>
      <c r="O40801" s="1" t="s">
        <v>35</v>
      </c>
      <c r="P40801" s="1" t="s">
        <v>44</v>
      </c>
      <c r="Q40801">
        <v>0.22</v>
      </c>
      <c r="R40801" s="1" t="s">
        <v>45</v>
      </c>
      <c r="S40801">
        <v>3627</v>
      </c>
      <c r="T40801" s="1" t="s">
        <v>140199</v>
      </c>
      <c r="U40801">
        <v>25000</v>
      </c>
      <c r="V40801">
        <v>0</v>
      </c>
      <c r="W40801">
        <v>25000</v>
      </c>
      <c r="Y40801" s="1" t="s">
        <v>38</v>
      </c>
      <c r="AA40801" s="1" t="s">
        <v>38</v>
      </c>
      <c r="AB40801" s="1" t="s">
        <v>38</v>
      </c>
    </row>
    <row r="40802" spans="1:31" x14ac:dyDescent="0.25">
      <c r="A40802">
        <v>40799</v>
      </c>
      <c r="B40802">
        <v>40799</v>
      </c>
      <c r="C40802" s="1" t="s">
        <v>72619</v>
      </c>
      <c r="D40802" s="1" t="s">
        <v>32</v>
      </c>
      <c r="E40802" s="1" t="s">
        <v>72620</v>
      </c>
      <c r="F40802" s="1" t="s">
        <v>38</v>
      </c>
      <c r="G40802" s="1" t="s">
        <v>35</v>
      </c>
      <c r="H40802" s="2">
        <v>42313</v>
      </c>
      <c r="I40802">
        <v>339900</v>
      </c>
      <c r="J40802" s="1" t="s">
        <v>140200</v>
      </c>
      <c r="K40802" s="1" t="s">
        <v>37</v>
      </c>
      <c r="L40802" s="1" t="s">
        <v>37</v>
      </c>
      <c r="M40802" s="1" t="s">
        <v>38</v>
      </c>
      <c r="N40802" s="1" t="s">
        <v>38</v>
      </c>
      <c r="O40802" s="1" t="s">
        <v>38</v>
      </c>
      <c r="P40802" s="1" t="s">
        <v>38</v>
      </c>
      <c r="R40802" s="1" t="s">
        <v>38</v>
      </c>
      <c r="T40802" s="1" t="s">
        <v>38</v>
      </c>
      <c r="Y40802" s="1" t="s">
        <v>38</v>
      </c>
      <c r="AA40802" s="1" t="s">
        <v>38</v>
      </c>
      <c r="AB40802" s="1" t="s">
        <v>38</v>
      </c>
    </row>
    <row r="40803" spans="1:31" x14ac:dyDescent="0.25">
      <c r="A40803">
        <v>40800</v>
      </c>
      <c r="B40803">
        <v>40800</v>
      </c>
      <c r="C40803" s="1" t="s">
        <v>140201</v>
      </c>
      <c r="D40803" s="1" t="s">
        <v>40</v>
      </c>
      <c r="E40803" s="1" t="s">
        <v>140202</v>
      </c>
      <c r="F40803" s="1" t="s">
        <v>38</v>
      </c>
      <c r="G40803" s="1" t="s">
        <v>35</v>
      </c>
      <c r="H40803" s="2">
        <v>42313</v>
      </c>
      <c r="I40803">
        <v>153500</v>
      </c>
      <c r="J40803" s="1" t="s">
        <v>140203</v>
      </c>
      <c r="K40803" s="1" t="s">
        <v>37</v>
      </c>
      <c r="L40803" s="1" t="s">
        <v>37</v>
      </c>
      <c r="M40803" s="1" t="s">
        <v>140204</v>
      </c>
      <c r="N40803" s="1" t="s">
        <v>140202</v>
      </c>
      <c r="O40803" s="1" t="s">
        <v>35</v>
      </c>
      <c r="P40803" s="1" t="s">
        <v>44</v>
      </c>
      <c r="Q40803">
        <v>0.27</v>
      </c>
      <c r="R40803" s="1" t="s">
        <v>45</v>
      </c>
      <c r="S40803">
        <v>7330</v>
      </c>
      <c r="T40803" s="1" t="s">
        <v>140205</v>
      </c>
      <c r="U40803">
        <v>30000</v>
      </c>
      <c r="V40803">
        <v>104900</v>
      </c>
      <c r="W40803">
        <v>135600</v>
      </c>
      <c r="X40803">
        <v>892</v>
      </c>
      <c r="Y40803" s="1" t="s">
        <v>70</v>
      </c>
      <c r="Z40803">
        <v>1950</v>
      </c>
      <c r="AA40803" s="1" t="s">
        <v>71</v>
      </c>
      <c r="AB40803" s="1" t="s">
        <v>49</v>
      </c>
      <c r="AC40803">
        <v>3</v>
      </c>
      <c r="AD40803">
        <v>1</v>
      </c>
      <c r="AE40803">
        <v>0</v>
      </c>
    </row>
    <row r="40804" spans="1:31" x14ac:dyDescent="0.25">
      <c r="A40804">
        <v>40801</v>
      </c>
      <c r="B40804">
        <v>40801</v>
      </c>
      <c r="C40804" s="1" t="s">
        <v>136444</v>
      </c>
      <c r="D40804" s="1" t="s">
        <v>40</v>
      </c>
      <c r="E40804" s="1" t="s">
        <v>136445</v>
      </c>
      <c r="F40804" s="1" t="s">
        <v>38</v>
      </c>
      <c r="G40804" s="1" t="s">
        <v>35</v>
      </c>
      <c r="H40804" s="2">
        <v>42320</v>
      </c>
      <c r="I40804">
        <v>210000</v>
      </c>
      <c r="J40804" s="1" t="s">
        <v>140206</v>
      </c>
      <c r="K40804" s="1" t="s">
        <v>37</v>
      </c>
      <c r="L40804" s="1" t="s">
        <v>37</v>
      </c>
      <c r="M40804" s="1" t="s">
        <v>136447</v>
      </c>
      <c r="N40804" s="1" t="s">
        <v>136445</v>
      </c>
      <c r="O40804" s="1" t="s">
        <v>35</v>
      </c>
      <c r="P40804" s="1" t="s">
        <v>44</v>
      </c>
      <c r="Q40804">
        <v>0.18</v>
      </c>
      <c r="R40804" s="1" t="s">
        <v>45</v>
      </c>
      <c r="S40804">
        <v>7330</v>
      </c>
      <c r="T40804" s="1" t="s">
        <v>136448</v>
      </c>
      <c r="U40804">
        <v>26000</v>
      </c>
      <c r="V40804">
        <v>267900</v>
      </c>
      <c r="W40804">
        <v>297600</v>
      </c>
      <c r="X40804">
        <v>2672</v>
      </c>
      <c r="Y40804" s="1" t="s">
        <v>70</v>
      </c>
      <c r="Z40804">
        <v>1942</v>
      </c>
      <c r="AA40804" s="1" t="s">
        <v>48</v>
      </c>
      <c r="AB40804" s="1" t="s">
        <v>49</v>
      </c>
      <c r="AC40804">
        <v>3</v>
      </c>
      <c r="AD40804">
        <v>2</v>
      </c>
      <c r="AE40804">
        <v>1</v>
      </c>
    </row>
    <row r="40805" spans="1:31" x14ac:dyDescent="0.25">
      <c r="A40805">
        <v>40802</v>
      </c>
      <c r="B40805">
        <v>40802</v>
      </c>
      <c r="C40805" s="1" t="s">
        <v>140207</v>
      </c>
      <c r="D40805" s="1" t="s">
        <v>40</v>
      </c>
      <c r="E40805" s="1" t="s">
        <v>140208</v>
      </c>
      <c r="F40805" s="1" t="s">
        <v>38</v>
      </c>
      <c r="G40805" s="1" t="s">
        <v>35</v>
      </c>
      <c r="H40805" s="2">
        <v>42318</v>
      </c>
      <c r="I40805">
        <v>688000</v>
      </c>
      <c r="J40805" s="1" t="s">
        <v>140209</v>
      </c>
      <c r="K40805" s="1" t="s">
        <v>37</v>
      </c>
      <c r="L40805" s="1" t="s">
        <v>244</v>
      </c>
      <c r="M40805" s="1" t="s">
        <v>140210</v>
      </c>
      <c r="N40805" s="1" t="s">
        <v>140208</v>
      </c>
      <c r="O40805" s="1" t="s">
        <v>35</v>
      </c>
      <c r="P40805" s="1" t="s">
        <v>44</v>
      </c>
      <c r="Q40805">
        <v>0.28000000000000003</v>
      </c>
      <c r="R40805" s="1" t="s">
        <v>45</v>
      </c>
      <c r="S40805">
        <v>2726</v>
      </c>
      <c r="T40805" s="1" t="s">
        <v>140211</v>
      </c>
      <c r="U40805">
        <v>45000</v>
      </c>
      <c r="V40805">
        <v>574400</v>
      </c>
      <c r="W40805">
        <v>636700</v>
      </c>
      <c r="X40805">
        <v>3219.8625499999998</v>
      </c>
      <c r="Y40805" s="1" t="s">
        <v>63</v>
      </c>
      <c r="Z40805">
        <v>1899</v>
      </c>
      <c r="AA40805" s="1" t="s">
        <v>71</v>
      </c>
      <c r="AB40805" s="1" t="s">
        <v>64</v>
      </c>
      <c r="AC40805">
        <v>4</v>
      </c>
      <c r="AD40805">
        <v>3</v>
      </c>
      <c r="AE40805">
        <v>0</v>
      </c>
    </row>
    <row r="40806" spans="1:31" x14ac:dyDescent="0.25">
      <c r="A40806">
        <v>40803</v>
      </c>
      <c r="B40806">
        <v>40803</v>
      </c>
      <c r="C40806" s="1" t="s">
        <v>140212</v>
      </c>
      <c r="D40806" s="1" t="s">
        <v>59271</v>
      </c>
      <c r="E40806" s="1" t="s">
        <v>140213</v>
      </c>
      <c r="F40806" s="1" t="s">
        <v>38</v>
      </c>
      <c r="G40806" s="1" t="s">
        <v>35</v>
      </c>
      <c r="H40806" s="2">
        <v>42318</v>
      </c>
      <c r="I40806">
        <v>688000</v>
      </c>
      <c r="J40806" s="1" t="s">
        <v>140209</v>
      </c>
      <c r="K40806" s="1" t="s">
        <v>37</v>
      </c>
      <c r="L40806" s="1" t="s">
        <v>244</v>
      </c>
      <c r="M40806" s="1" t="s">
        <v>140210</v>
      </c>
      <c r="N40806" s="1" t="s">
        <v>140213</v>
      </c>
      <c r="O40806" s="1" t="s">
        <v>35</v>
      </c>
      <c r="P40806" s="1" t="s">
        <v>44</v>
      </c>
      <c r="Q40806">
        <v>0.32</v>
      </c>
      <c r="R40806" s="1" t="s">
        <v>45</v>
      </c>
      <c r="S40806">
        <v>2726</v>
      </c>
      <c r="T40806" s="1" t="s">
        <v>140214</v>
      </c>
      <c r="U40806">
        <v>45000</v>
      </c>
      <c r="V40806">
        <v>0</v>
      </c>
      <c r="W40806">
        <v>45000</v>
      </c>
      <c r="Y40806" s="1" t="s">
        <v>38</v>
      </c>
      <c r="AA40806" s="1" t="s">
        <v>38</v>
      </c>
      <c r="AB40806" s="1" t="s">
        <v>38</v>
      </c>
    </row>
    <row r="40807" spans="1:31" x14ac:dyDescent="0.25">
      <c r="A40807">
        <v>40804</v>
      </c>
      <c r="B40807">
        <v>40804</v>
      </c>
      <c r="C40807" s="1" t="s">
        <v>140215</v>
      </c>
      <c r="D40807" s="1" t="s">
        <v>40</v>
      </c>
      <c r="E40807" s="1" t="s">
        <v>38</v>
      </c>
      <c r="F40807" s="1" t="s">
        <v>38</v>
      </c>
      <c r="G40807" s="1" t="s">
        <v>38</v>
      </c>
      <c r="H40807" s="2">
        <v>42321</v>
      </c>
      <c r="I40807">
        <v>130000</v>
      </c>
      <c r="J40807" s="1" t="s">
        <v>140216</v>
      </c>
      <c r="K40807" s="1" t="s">
        <v>37</v>
      </c>
      <c r="L40807" s="1" t="s">
        <v>37</v>
      </c>
      <c r="M40807" s="1" t="s">
        <v>38</v>
      </c>
      <c r="N40807" s="1" t="s">
        <v>38</v>
      </c>
      <c r="O40807" s="1" t="s">
        <v>38</v>
      </c>
      <c r="P40807" s="1" t="s">
        <v>38</v>
      </c>
      <c r="R40807" s="1" t="s">
        <v>38</v>
      </c>
      <c r="T40807" s="1" t="s">
        <v>38</v>
      </c>
      <c r="Y40807" s="1" t="s">
        <v>38</v>
      </c>
      <c r="AA40807" s="1" t="s">
        <v>38</v>
      </c>
      <c r="AB40807" s="1" t="s">
        <v>38</v>
      </c>
    </row>
    <row r="40808" spans="1:31" x14ac:dyDescent="0.25">
      <c r="A40808">
        <v>40805</v>
      </c>
      <c r="B40808">
        <v>40805</v>
      </c>
      <c r="C40808" s="1" t="s">
        <v>140217</v>
      </c>
      <c r="D40808" s="1" t="s">
        <v>40</v>
      </c>
      <c r="E40808" s="1" t="s">
        <v>140218</v>
      </c>
      <c r="F40808" s="1" t="s">
        <v>38</v>
      </c>
      <c r="G40808" s="1" t="s">
        <v>35</v>
      </c>
      <c r="H40808" s="2">
        <v>42332</v>
      </c>
      <c r="I40808">
        <v>180000</v>
      </c>
      <c r="J40808" s="1" t="s">
        <v>140219</v>
      </c>
      <c r="K40808" s="1" t="s">
        <v>37</v>
      </c>
      <c r="L40808" s="1" t="s">
        <v>37</v>
      </c>
      <c r="M40808" s="1" t="s">
        <v>140220</v>
      </c>
      <c r="N40808" s="1" t="s">
        <v>140218</v>
      </c>
      <c r="O40808" s="1" t="s">
        <v>35</v>
      </c>
      <c r="P40808" s="1" t="s">
        <v>44</v>
      </c>
      <c r="Q40808">
        <v>0.11</v>
      </c>
      <c r="R40808" s="1" t="s">
        <v>45</v>
      </c>
      <c r="S40808">
        <v>2726</v>
      </c>
      <c r="T40808" s="1" t="s">
        <v>140221</v>
      </c>
      <c r="U40808">
        <v>40500</v>
      </c>
      <c r="V40808">
        <v>56300</v>
      </c>
      <c r="W40808">
        <v>96800</v>
      </c>
      <c r="X40808">
        <v>910</v>
      </c>
      <c r="Y40808" s="1" t="s">
        <v>70</v>
      </c>
      <c r="Z40808">
        <v>1955</v>
      </c>
      <c r="AA40808" s="1" t="s">
        <v>71</v>
      </c>
      <c r="AB40808" s="1" t="s">
        <v>49</v>
      </c>
      <c r="AC40808">
        <v>2</v>
      </c>
      <c r="AD40808">
        <v>1</v>
      </c>
      <c r="AE40808">
        <v>0</v>
      </c>
    </row>
    <row r="40809" spans="1:31" x14ac:dyDescent="0.25">
      <c r="A40809">
        <v>40806</v>
      </c>
      <c r="B40809">
        <v>40806</v>
      </c>
      <c r="C40809" s="1" t="s">
        <v>140222</v>
      </c>
      <c r="D40809" s="1" t="s">
        <v>40</v>
      </c>
      <c r="E40809" s="1" t="s">
        <v>140223</v>
      </c>
      <c r="F40809" s="1" t="s">
        <v>38</v>
      </c>
      <c r="G40809" s="1" t="s">
        <v>35</v>
      </c>
      <c r="H40809" s="2">
        <v>42331</v>
      </c>
      <c r="I40809">
        <v>293000</v>
      </c>
      <c r="J40809" s="1" t="s">
        <v>140224</v>
      </c>
      <c r="K40809" s="1" t="s">
        <v>37</v>
      </c>
      <c r="L40809" s="1" t="s">
        <v>37</v>
      </c>
      <c r="M40809" s="1" t="s">
        <v>140225</v>
      </c>
      <c r="N40809" s="1" t="s">
        <v>140223</v>
      </c>
      <c r="O40809" s="1" t="s">
        <v>35</v>
      </c>
      <c r="P40809" s="1" t="s">
        <v>44</v>
      </c>
      <c r="Q40809">
        <v>0.24</v>
      </c>
      <c r="R40809" s="1" t="s">
        <v>45</v>
      </c>
      <c r="S40809">
        <v>2726</v>
      </c>
      <c r="T40809" s="1" t="s">
        <v>140226</v>
      </c>
      <c r="U40809">
        <v>45000</v>
      </c>
      <c r="V40809">
        <v>172300</v>
      </c>
      <c r="W40809">
        <v>217300</v>
      </c>
      <c r="X40809">
        <v>1204</v>
      </c>
      <c r="Y40809" s="1" t="s">
        <v>70</v>
      </c>
      <c r="Z40809">
        <v>1925</v>
      </c>
      <c r="AA40809" s="1" t="s">
        <v>71</v>
      </c>
      <c r="AB40809" s="1" t="s">
        <v>49</v>
      </c>
      <c r="AC40809">
        <v>3</v>
      </c>
      <c r="AD40809">
        <v>2</v>
      </c>
      <c r="AE40809">
        <v>0</v>
      </c>
    </row>
    <row r="40810" spans="1:31" x14ac:dyDescent="0.25">
      <c r="A40810">
        <v>40807</v>
      </c>
      <c r="B40810">
        <v>40807</v>
      </c>
      <c r="C40810" s="1" t="s">
        <v>140227</v>
      </c>
      <c r="D40810" s="1" t="s">
        <v>40</v>
      </c>
      <c r="E40810" s="1" t="s">
        <v>140228</v>
      </c>
      <c r="F40810" s="1" t="s">
        <v>38</v>
      </c>
      <c r="G40810" s="1" t="s">
        <v>35</v>
      </c>
      <c r="H40810" s="2">
        <v>42314</v>
      </c>
      <c r="I40810">
        <v>216500</v>
      </c>
      <c r="J40810" s="1" t="s">
        <v>140229</v>
      </c>
      <c r="K40810" s="1" t="s">
        <v>37</v>
      </c>
      <c r="L40810" s="1" t="s">
        <v>37</v>
      </c>
      <c r="M40810" s="1" t="s">
        <v>82541</v>
      </c>
      <c r="N40810" s="1" t="s">
        <v>140228</v>
      </c>
      <c r="O40810" s="1" t="s">
        <v>35</v>
      </c>
      <c r="P40810" s="1" t="s">
        <v>44</v>
      </c>
      <c r="Q40810">
        <v>0.18</v>
      </c>
      <c r="R40810" s="1" t="s">
        <v>45</v>
      </c>
      <c r="S40810">
        <v>3627</v>
      </c>
      <c r="T40810" s="1" t="s">
        <v>140230</v>
      </c>
      <c r="U40810">
        <v>25000</v>
      </c>
      <c r="V40810">
        <v>109200</v>
      </c>
      <c r="W40810">
        <v>134200</v>
      </c>
      <c r="X40810">
        <v>858</v>
      </c>
      <c r="Y40810" s="1" t="s">
        <v>70</v>
      </c>
      <c r="Z40810">
        <v>1937</v>
      </c>
      <c r="AA40810" s="1" t="s">
        <v>527</v>
      </c>
      <c r="AB40810" s="1" t="s">
        <v>49</v>
      </c>
      <c r="AC40810">
        <v>2</v>
      </c>
      <c r="AD40810">
        <v>1</v>
      </c>
      <c r="AE40810">
        <v>0</v>
      </c>
    </row>
    <row r="40811" spans="1:31" x14ac:dyDescent="0.25">
      <c r="A40811">
        <v>40808</v>
      </c>
      <c r="B40811">
        <v>40808</v>
      </c>
      <c r="C40811" s="1" t="s">
        <v>140231</v>
      </c>
      <c r="D40811" s="1" t="s">
        <v>32</v>
      </c>
      <c r="E40811" s="1" t="s">
        <v>140232</v>
      </c>
      <c r="F40811" s="1" t="s">
        <v>38</v>
      </c>
      <c r="G40811" s="1" t="s">
        <v>35</v>
      </c>
      <c r="H40811" s="2">
        <v>42328</v>
      </c>
      <c r="I40811">
        <v>290182</v>
      </c>
      <c r="J40811" s="1" t="s">
        <v>140233</v>
      </c>
      <c r="K40811" s="1" t="s">
        <v>37</v>
      </c>
      <c r="L40811" s="1" t="s">
        <v>37</v>
      </c>
      <c r="M40811" s="1" t="s">
        <v>38</v>
      </c>
      <c r="N40811" s="1" t="s">
        <v>38</v>
      </c>
      <c r="O40811" s="1" t="s">
        <v>38</v>
      </c>
      <c r="P40811" s="1" t="s">
        <v>38</v>
      </c>
      <c r="R40811" s="1" t="s">
        <v>38</v>
      </c>
      <c r="T40811" s="1" t="s">
        <v>38</v>
      </c>
      <c r="Y40811" s="1" t="s">
        <v>38</v>
      </c>
      <c r="AA40811" s="1" t="s">
        <v>38</v>
      </c>
      <c r="AB40811" s="1" t="s">
        <v>38</v>
      </c>
    </row>
    <row r="40812" spans="1:31" x14ac:dyDescent="0.25">
      <c r="A40812">
        <v>40809</v>
      </c>
      <c r="B40812">
        <v>40809</v>
      </c>
      <c r="C40812" s="1" t="s">
        <v>140234</v>
      </c>
      <c r="D40812" s="1" t="s">
        <v>32</v>
      </c>
      <c r="E40812" s="1" t="s">
        <v>140235</v>
      </c>
      <c r="F40812" s="1" t="s">
        <v>38</v>
      </c>
      <c r="G40812" s="1" t="s">
        <v>35</v>
      </c>
      <c r="H40812" s="2">
        <v>42338</v>
      </c>
      <c r="I40812">
        <v>479500</v>
      </c>
      <c r="J40812" s="1" t="s">
        <v>140236</v>
      </c>
      <c r="K40812" s="1" t="s">
        <v>37</v>
      </c>
      <c r="L40812" s="1" t="s">
        <v>244</v>
      </c>
      <c r="M40812" s="1" t="s">
        <v>38</v>
      </c>
      <c r="N40812" s="1" t="s">
        <v>38</v>
      </c>
      <c r="O40812" s="1" t="s">
        <v>38</v>
      </c>
      <c r="P40812" s="1" t="s">
        <v>38</v>
      </c>
      <c r="R40812" s="1" t="s">
        <v>38</v>
      </c>
      <c r="T40812" s="1" t="s">
        <v>38</v>
      </c>
      <c r="Y40812" s="1" t="s">
        <v>38</v>
      </c>
      <c r="AA40812" s="1" t="s">
        <v>38</v>
      </c>
      <c r="AB40812" s="1" t="s">
        <v>38</v>
      </c>
    </row>
    <row r="40813" spans="1:31" x14ac:dyDescent="0.25">
      <c r="A40813">
        <v>40810</v>
      </c>
      <c r="B40813">
        <v>40810</v>
      </c>
      <c r="C40813" s="1" t="s">
        <v>140237</v>
      </c>
      <c r="D40813" s="1" t="s">
        <v>32</v>
      </c>
      <c r="E40813" s="1" t="s">
        <v>140238</v>
      </c>
      <c r="F40813" s="1" t="s">
        <v>38</v>
      </c>
      <c r="G40813" s="1" t="s">
        <v>35</v>
      </c>
      <c r="H40813" s="2">
        <v>42338</v>
      </c>
      <c r="I40813">
        <v>479500</v>
      </c>
      <c r="J40813" s="1" t="s">
        <v>140236</v>
      </c>
      <c r="K40813" s="1" t="s">
        <v>37</v>
      </c>
      <c r="L40813" s="1" t="s">
        <v>244</v>
      </c>
      <c r="M40813" s="1" t="s">
        <v>38</v>
      </c>
      <c r="N40813" s="1" t="s">
        <v>38</v>
      </c>
      <c r="O40813" s="1" t="s">
        <v>38</v>
      </c>
      <c r="P40813" s="1" t="s">
        <v>38</v>
      </c>
      <c r="R40813" s="1" t="s">
        <v>38</v>
      </c>
      <c r="T40813" s="1" t="s">
        <v>38</v>
      </c>
      <c r="Y40813" s="1" t="s">
        <v>38</v>
      </c>
      <c r="AA40813" s="1" t="s">
        <v>38</v>
      </c>
      <c r="AB40813" s="1" t="s">
        <v>38</v>
      </c>
    </row>
    <row r="40814" spans="1:31" x14ac:dyDescent="0.25">
      <c r="A40814">
        <v>40811</v>
      </c>
      <c r="B40814">
        <v>40811</v>
      </c>
      <c r="C40814" s="1" t="s">
        <v>140239</v>
      </c>
      <c r="D40814" s="1" t="s">
        <v>59271</v>
      </c>
      <c r="E40814" s="1" t="s">
        <v>140240</v>
      </c>
      <c r="F40814" s="1" t="s">
        <v>38</v>
      </c>
      <c r="G40814" s="1" t="s">
        <v>35</v>
      </c>
      <c r="H40814" s="2">
        <v>42321</v>
      </c>
      <c r="I40814">
        <v>130000</v>
      </c>
      <c r="J40814" s="1" t="s">
        <v>140216</v>
      </c>
      <c r="K40814" s="1" t="s">
        <v>244</v>
      </c>
      <c r="L40814" s="1" t="s">
        <v>244</v>
      </c>
      <c r="M40814" s="1" t="s">
        <v>38</v>
      </c>
      <c r="N40814" s="1" t="s">
        <v>38</v>
      </c>
      <c r="O40814" s="1" t="s">
        <v>38</v>
      </c>
      <c r="P40814" s="1" t="s">
        <v>38</v>
      </c>
      <c r="R40814" s="1" t="s">
        <v>38</v>
      </c>
      <c r="T40814" s="1" t="s">
        <v>38</v>
      </c>
      <c r="Y40814" s="1" t="s">
        <v>38</v>
      </c>
      <c r="AA40814" s="1" t="s">
        <v>38</v>
      </c>
      <c r="AB40814" s="1" t="s">
        <v>38</v>
      </c>
    </row>
    <row r="40815" spans="1:31" x14ac:dyDescent="0.25">
      <c r="A40815">
        <v>40812</v>
      </c>
      <c r="B40815">
        <v>40812</v>
      </c>
      <c r="C40815" s="1" t="s">
        <v>140241</v>
      </c>
      <c r="D40815" s="1" t="s">
        <v>59271</v>
      </c>
      <c r="E40815" s="1" t="s">
        <v>140242</v>
      </c>
      <c r="F40815" s="1" t="s">
        <v>38</v>
      </c>
      <c r="G40815" s="1" t="s">
        <v>35</v>
      </c>
      <c r="H40815" s="2">
        <v>42321</v>
      </c>
      <c r="I40815">
        <v>130000</v>
      </c>
      <c r="J40815" s="1" t="s">
        <v>140216</v>
      </c>
      <c r="K40815" s="1" t="s">
        <v>244</v>
      </c>
      <c r="L40815" s="1" t="s">
        <v>244</v>
      </c>
      <c r="M40815" s="1" t="s">
        <v>38</v>
      </c>
      <c r="N40815" s="1" t="s">
        <v>38</v>
      </c>
      <c r="O40815" s="1" t="s">
        <v>38</v>
      </c>
      <c r="P40815" s="1" t="s">
        <v>38</v>
      </c>
      <c r="R40815" s="1" t="s">
        <v>38</v>
      </c>
      <c r="T40815" s="1" t="s">
        <v>38</v>
      </c>
      <c r="Y40815" s="1" t="s">
        <v>38</v>
      </c>
      <c r="AA40815" s="1" t="s">
        <v>38</v>
      </c>
      <c r="AB40815" s="1" t="s">
        <v>38</v>
      </c>
    </row>
    <row r="40816" spans="1:31" x14ac:dyDescent="0.25">
      <c r="A40816">
        <v>40813</v>
      </c>
      <c r="B40816">
        <v>40813</v>
      </c>
      <c r="C40816" s="1" t="s">
        <v>140243</v>
      </c>
      <c r="D40816" s="1" t="s">
        <v>40</v>
      </c>
      <c r="E40816" s="1" t="s">
        <v>140244</v>
      </c>
      <c r="F40816" s="1" t="s">
        <v>38</v>
      </c>
      <c r="G40816" s="1" t="s">
        <v>35</v>
      </c>
      <c r="H40816" s="2">
        <v>42324</v>
      </c>
      <c r="I40816">
        <v>245000</v>
      </c>
      <c r="J40816" s="1" t="s">
        <v>140245</v>
      </c>
      <c r="K40816" s="1" t="s">
        <v>37</v>
      </c>
      <c r="L40816" s="1" t="s">
        <v>37</v>
      </c>
      <c r="M40816" s="1" t="s">
        <v>140246</v>
      </c>
      <c r="N40816" s="1" t="s">
        <v>140244</v>
      </c>
      <c r="O40816" s="1" t="s">
        <v>35</v>
      </c>
      <c r="P40816" s="1" t="s">
        <v>44</v>
      </c>
      <c r="Q40816">
        <v>0.16</v>
      </c>
      <c r="R40816" s="1" t="s">
        <v>45</v>
      </c>
      <c r="S40816">
        <v>3627</v>
      </c>
      <c r="T40816" s="1" t="s">
        <v>140247</v>
      </c>
      <c r="U40816">
        <v>25000</v>
      </c>
      <c r="V40816">
        <v>109000</v>
      </c>
      <c r="W40816">
        <v>134000</v>
      </c>
      <c r="X40816">
        <v>1240</v>
      </c>
      <c r="Y40816" s="1" t="s">
        <v>47</v>
      </c>
      <c r="Z40816">
        <v>1943</v>
      </c>
      <c r="AA40816" s="1" t="s">
        <v>71</v>
      </c>
      <c r="AB40816" s="1" t="s">
        <v>49</v>
      </c>
      <c r="AC40816">
        <v>3</v>
      </c>
      <c r="AD40816">
        <v>2</v>
      </c>
      <c r="AE40816">
        <v>0</v>
      </c>
    </row>
    <row r="40817" spans="1:31" x14ac:dyDescent="0.25">
      <c r="A40817">
        <v>40814</v>
      </c>
      <c r="B40817">
        <v>40814</v>
      </c>
      <c r="C40817" s="1" t="s">
        <v>140248</v>
      </c>
      <c r="D40817" s="1" t="s">
        <v>40</v>
      </c>
      <c r="E40817" s="1" t="s">
        <v>140249</v>
      </c>
      <c r="F40817" s="1" t="s">
        <v>38</v>
      </c>
      <c r="G40817" s="1" t="s">
        <v>35</v>
      </c>
      <c r="H40817" s="2">
        <v>42338</v>
      </c>
      <c r="I40817">
        <v>259900</v>
      </c>
      <c r="J40817" s="1" t="s">
        <v>140250</v>
      </c>
      <c r="K40817" s="1" t="s">
        <v>37</v>
      </c>
      <c r="L40817" s="1" t="s">
        <v>37</v>
      </c>
      <c r="M40817" s="1" t="s">
        <v>75</v>
      </c>
      <c r="N40817" s="1" t="s">
        <v>140249</v>
      </c>
      <c r="O40817" s="1" t="s">
        <v>35</v>
      </c>
      <c r="P40817" s="1" t="s">
        <v>44</v>
      </c>
      <c r="Q40817">
        <v>0.17</v>
      </c>
      <c r="R40817" s="1" t="s">
        <v>45</v>
      </c>
      <c r="S40817">
        <v>3627</v>
      </c>
      <c r="T40817" s="1" t="s">
        <v>140251</v>
      </c>
      <c r="U40817">
        <v>25000</v>
      </c>
      <c r="V40817">
        <v>112800</v>
      </c>
      <c r="W40817">
        <v>137800</v>
      </c>
      <c r="X40817">
        <v>1141</v>
      </c>
      <c r="Y40817" s="1" t="s">
        <v>70</v>
      </c>
      <c r="Z40817">
        <v>2010</v>
      </c>
      <c r="AA40817" s="1" t="s">
        <v>71</v>
      </c>
      <c r="AB40817" s="1" t="s">
        <v>49</v>
      </c>
      <c r="AC40817">
        <v>3</v>
      </c>
      <c r="AD40817">
        <v>2</v>
      </c>
      <c r="AE40817">
        <v>0</v>
      </c>
    </row>
    <row r="40818" spans="1:31" x14ac:dyDescent="0.25">
      <c r="A40818">
        <v>40815</v>
      </c>
      <c r="B40818">
        <v>40815</v>
      </c>
      <c r="C40818" s="1" t="s">
        <v>140252</v>
      </c>
      <c r="D40818" s="1" t="s">
        <v>40</v>
      </c>
      <c r="E40818" s="1" t="s">
        <v>140253</v>
      </c>
      <c r="F40818" s="1" t="s">
        <v>38</v>
      </c>
      <c r="G40818" s="1" t="s">
        <v>35</v>
      </c>
      <c r="H40818" s="2">
        <v>42324</v>
      </c>
      <c r="I40818">
        <v>216000</v>
      </c>
      <c r="J40818" s="1" t="s">
        <v>140254</v>
      </c>
      <c r="K40818" s="1" t="s">
        <v>37</v>
      </c>
      <c r="L40818" s="1" t="s">
        <v>37</v>
      </c>
      <c r="M40818" s="1" t="s">
        <v>140255</v>
      </c>
      <c r="N40818" s="1" t="s">
        <v>140253</v>
      </c>
      <c r="O40818" s="1" t="s">
        <v>35</v>
      </c>
      <c r="P40818" s="1" t="s">
        <v>44</v>
      </c>
      <c r="Q40818">
        <v>0.28000000000000003</v>
      </c>
      <c r="R40818" s="1" t="s">
        <v>45</v>
      </c>
      <c r="S40818">
        <v>7331</v>
      </c>
      <c r="T40818" s="1" t="s">
        <v>140256</v>
      </c>
      <c r="U40818">
        <v>32000</v>
      </c>
      <c r="V40818">
        <v>109700</v>
      </c>
      <c r="W40818">
        <v>150100</v>
      </c>
      <c r="X40818">
        <v>1461</v>
      </c>
      <c r="Y40818" s="1" t="s">
        <v>70</v>
      </c>
      <c r="Z40818">
        <v>1960</v>
      </c>
      <c r="AA40818" s="1" t="s">
        <v>48</v>
      </c>
      <c r="AB40818" s="1" t="s">
        <v>49</v>
      </c>
      <c r="AC40818">
        <v>3</v>
      </c>
      <c r="AD40818">
        <v>1</v>
      </c>
      <c r="AE40818">
        <v>1</v>
      </c>
    </row>
    <row r="40819" spans="1:31" x14ac:dyDescent="0.25">
      <c r="A40819">
        <v>40816</v>
      </c>
      <c r="B40819">
        <v>40816</v>
      </c>
      <c r="C40819" s="1" t="s">
        <v>140257</v>
      </c>
      <c r="D40819" s="1" t="s">
        <v>40</v>
      </c>
      <c r="E40819" s="1" t="s">
        <v>140258</v>
      </c>
      <c r="F40819" s="1" t="s">
        <v>38</v>
      </c>
      <c r="G40819" s="1" t="s">
        <v>35</v>
      </c>
      <c r="H40819" s="2">
        <v>42317</v>
      </c>
      <c r="I40819">
        <v>209900</v>
      </c>
      <c r="J40819" s="1" t="s">
        <v>140259</v>
      </c>
      <c r="K40819" s="1" t="s">
        <v>37</v>
      </c>
      <c r="L40819" s="1" t="s">
        <v>37</v>
      </c>
      <c r="M40819" s="1" t="s">
        <v>140260</v>
      </c>
      <c r="N40819" s="1" t="s">
        <v>140258</v>
      </c>
      <c r="O40819" s="1" t="s">
        <v>35</v>
      </c>
      <c r="P40819" s="1" t="s">
        <v>44</v>
      </c>
      <c r="Q40819">
        <v>0.27</v>
      </c>
      <c r="R40819" s="1" t="s">
        <v>45</v>
      </c>
      <c r="S40819">
        <v>7331</v>
      </c>
      <c r="T40819" s="1" t="s">
        <v>140261</v>
      </c>
      <c r="U40819">
        <v>32000</v>
      </c>
      <c r="V40819">
        <v>92800</v>
      </c>
      <c r="W40819">
        <v>128200</v>
      </c>
      <c r="X40819">
        <v>1386</v>
      </c>
      <c r="Y40819" s="1" t="s">
        <v>70</v>
      </c>
      <c r="Z40819">
        <v>1960</v>
      </c>
      <c r="AA40819" s="1" t="s">
        <v>48</v>
      </c>
      <c r="AB40819" s="1" t="s">
        <v>49</v>
      </c>
      <c r="AC40819">
        <v>3</v>
      </c>
      <c r="AD40819">
        <v>1</v>
      </c>
      <c r="AE40819">
        <v>0</v>
      </c>
    </row>
    <row r="40820" spans="1:31" x14ac:dyDescent="0.25">
      <c r="A40820">
        <v>40817</v>
      </c>
      <c r="B40820">
        <v>40817</v>
      </c>
      <c r="C40820" s="1" t="s">
        <v>140262</v>
      </c>
      <c r="D40820" s="1" t="s">
        <v>40</v>
      </c>
      <c r="E40820" s="1" t="s">
        <v>140263</v>
      </c>
      <c r="F40820" s="1" t="s">
        <v>38</v>
      </c>
      <c r="G40820" s="1" t="s">
        <v>35</v>
      </c>
      <c r="H40820" s="2">
        <v>42314</v>
      </c>
      <c r="I40820">
        <v>200000</v>
      </c>
      <c r="J40820" s="1" t="s">
        <v>140264</v>
      </c>
      <c r="K40820" s="1" t="s">
        <v>37</v>
      </c>
      <c r="L40820" s="1" t="s">
        <v>37</v>
      </c>
      <c r="M40820" s="1" t="s">
        <v>38</v>
      </c>
      <c r="N40820" s="1" t="s">
        <v>140263</v>
      </c>
      <c r="O40820" s="1" t="s">
        <v>35</v>
      </c>
      <c r="P40820" s="1" t="s">
        <v>44</v>
      </c>
      <c r="Q40820">
        <v>0.3</v>
      </c>
      <c r="R40820" s="1" t="s">
        <v>45</v>
      </c>
      <c r="S40820">
        <v>3626</v>
      </c>
      <c r="T40820" s="1" t="s">
        <v>140265</v>
      </c>
      <c r="U40820">
        <v>29900</v>
      </c>
      <c r="V40820">
        <v>0</v>
      </c>
      <c r="W40820">
        <v>29900</v>
      </c>
      <c r="Y40820" s="1" t="s">
        <v>38</v>
      </c>
      <c r="AA40820" s="1" t="s">
        <v>38</v>
      </c>
      <c r="AB40820" s="1" t="s">
        <v>38</v>
      </c>
    </row>
    <row r="40821" spans="1:31" x14ac:dyDescent="0.25">
      <c r="A40821">
        <v>40818</v>
      </c>
      <c r="B40821">
        <v>40818</v>
      </c>
      <c r="C40821" s="1" t="s">
        <v>140266</v>
      </c>
      <c r="D40821" s="1" t="s">
        <v>40</v>
      </c>
      <c r="E40821" s="1" t="s">
        <v>140267</v>
      </c>
      <c r="F40821" s="1" t="s">
        <v>38</v>
      </c>
      <c r="G40821" s="1" t="s">
        <v>35</v>
      </c>
      <c r="H40821" s="2">
        <v>42310</v>
      </c>
      <c r="I40821">
        <v>200000</v>
      </c>
      <c r="J40821" s="1" t="s">
        <v>140268</v>
      </c>
      <c r="K40821" s="1" t="s">
        <v>37</v>
      </c>
      <c r="L40821" s="1" t="s">
        <v>37</v>
      </c>
      <c r="M40821" s="1" t="s">
        <v>38</v>
      </c>
      <c r="N40821" s="1" t="s">
        <v>140267</v>
      </c>
      <c r="O40821" s="1" t="s">
        <v>35</v>
      </c>
      <c r="P40821" s="1" t="s">
        <v>44</v>
      </c>
      <c r="Q40821">
        <v>0.27</v>
      </c>
      <c r="R40821" s="1" t="s">
        <v>45</v>
      </c>
      <c r="S40821">
        <v>3626</v>
      </c>
      <c r="T40821" s="1" t="s">
        <v>140269</v>
      </c>
      <c r="U40821">
        <v>29900</v>
      </c>
      <c r="V40821">
        <v>0</v>
      </c>
      <c r="W40821">
        <v>29900</v>
      </c>
      <c r="Y40821" s="1" t="s">
        <v>38</v>
      </c>
      <c r="AA40821" s="1" t="s">
        <v>38</v>
      </c>
      <c r="AB40821" s="1" t="s">
        <v>38</v>
      </c>
    </row>
    <row r="40822" spans="1:31" x14ac:dyDescent="0.25">
      <c r="A40822">
        <v>40819</v>
      </c>
      <c r="B40822">
        <v>40819</v>
      </c>
      <c r="C40822" s="1" t="s">
        <v>140270</v>
      </c>
      <c r="D40822" s="1" t="s">
        <v>40</v>
      </c>
      <c r="E40822" s="1" t="s">
        <v>140271</v>
      </c>
      <c r="F40822" s="1" t="s">
        <v>38</v>
      </c>
      <c r="G40822" s="1" t="s">
        <v>35</v>
      </c>
      <c r="H40822" s="2">
        <v>42317</v>
      </c>
      <c r="I40822">
        <v>295000</v>
      </c>
      <c r="J40822" s="1" t="s">
        <v>140272</v>
      </c>
      <c r="K40822" s="1" t="s">
        <v>37</v>
      </c>
      <c r="L40822" s="1" t="s">
        <v>37</v>
      </c>
      <c r="M40822" s="1" t="s">
        <v>140273</v>
      </c>
      <c r="N40822" s="1" t="s">
        <v>140271</v>
      </c>
      <c r="O40822" s="1" t="s">
        <v>35</v>
      </c>
      <c r="P40822" s="1" t="s">
        <v>44</v>
      </c>
      <c r="Q40822">
        <v>0.22</v>
      </c>
      <c r="R40822" s="1" t="s">
        <v>45</v>
      </c>
      <c r="S40822">
        <v>7329</v>
      </c>
      <c r="T40822" s="1" t="s">
        <v>140274</v>
      </c>
      <c r="U40822">
        <v>41100</v>
      </c>
      <c r="V40822">
        <v>235800</v>
      </c>
      <c r="W40822">
        <v>276900</v>
      </c>
      <c r="X40822">
        <v>1848</v>
      </c>
      <c r="Y40822" s="1" t="s">
        <v>63</v>
      </c>
      <c r="Z40822">
        <v>1942</v>
      </c>
      <c r="AA40822" s="1" t="s">
        <v>48</v>
      </c>
      <c r="AB40822" s="1" t="s">
        <v>49</v>
      </c>
      <c r="AC40822">
        <v>3</v>
      </c>
      <c r="AD40822">
        <v>2</v>
      </c>
      <c r="AE40822">
        <v>0</v>
      </c>
    </row>
    <row r="40823" spans="1:31" x14ac:dyDescent="0.25">
      <c r="A40823">
        <v>40820</v>
      </c>
      <c r="B40823">
        <v>40820</v>
      </c>
      <c r="C40823" s="1" t="s">
        <v>22900</v>
      </c>
      <c r="D40823" s="1" t="s">
        <v>40</v>
      </c>
      <c r="E40823" s="1" t="s">
        <v>22901</v>
      </c>
      <c r="F40823" s="1" t="s">
        <v>38</v>
      </c>
      <c r="G40823" s="1" t="s">
        <v>35</v>
      </c>
      <c r="H40823" s="2">
        <v>42313</v>
      </c>
      <c r="I40823">
        <v>255000</v>
      </c>
      <c r="J40823" s="1" t="s">
        <v>140275</v>
      </c>
      <c r="K40823" s="1" t="s">
        <v>37</v>
      </c>
      <c r="L40823" s="1" t="s">
        <v>37</v>
      </c>
      <c r="M40823" s="1" t="s">
        <v>22903</v>
      </c>
      <c r="N40823" s="1" t="s">
        <v>22901</v>
      </c>
      <c r="O40823" s="1" t="s">
        <v>35</v>
      </c>
      <c r="P40823" s="1" t="s">
        <v>44</v>
      </c>
      <c r="Q40823">
        <v>0.25</v>
      </c>
      <c r="R40823" s="1" t="s">
        <v>45</v>
      </c>
      <c r="S40823">
        <v>7329</v>
      </c>
      <c r="T40823" s="1" t="s">
        <v>22904</v>
      </c>
      <c r="U40823">
        <v>36500</v>
      </c>
      <c r="V40823">
        <v>148300</v>
      </c>
      <c r="W40823">
        <v>184800</v>
      </c>
      <c r="X40823">
        <v>1998.89996</v>
      </c>
      <c r="Y40823" s="1" t="s">
        <v>47</v>
      </c>
      <c r="Z40823">
        <v>1951</v>
      </c>
      <c r="AA40823" s="1" t="s">
        <v>48</v>
      </c>
      <c r="AB40823" s="1" t="s">
        <v>49</v>
      </c>
      <c r="AC40823">
        <v>3</v>
      </c>
      <c r="AD40823">
        <v>2</v>
      </c>
      <c r="AE40823">
        <v>0</v>
      </c>
    </row>
    <row r="40824" spans="1:31" x14ac:dyDescent="0.25">
      <c r="A40824">
        <v>40821</v>
      </c>
      <c r="B40824">
        <v>40821</v>
      </c>
      <c r="C40824" s="1" t="s">
        <v>140276</v>
      </c>
      <c r="D40824" s="1" t="s">
        <v>40</v>
      </c>
      <c r="E40824" s="1" t="s">
        <v>140277</v>
      </c>
      <c r="F40824" s="1" t="s">
        <v>38</v>
      </c>
      <c r="G40824" s="1" t="s">
        <v>35</v>
      </c>
      <c r="H40824" s="2">
        <v>42338</v>
      </c>
      <c r="I40824">
        <v>225000</v>
      </c>
      <c r="J40824" s="1" t="s">
        <v>140278</v>
      </c>
      <c r="K40824" s="1" t="s">
        <v>37</v>
      </c>
      <c r="L40824" s="1" t="s">
        <v>37</v>
      </c>
      <c r="M40824" s="1" t="s">
        <v>140279</v>
      </c>
      <c r="N40824" s="1" t="s">
        <v>140277</v>
      </c>
      <c r="O40824" s="1" t="s">
        <v>35</v>
      </c>
      <c r="P40824" s="1" t="s">
        <v>44</v>
      </c>
      <c r="Q40824">
        <v>0.28000000000000003</v>
      </c>
      <c r="R40824" s="1" t="s">
        <v>45</v>
      </c>
      <c r="S40824">
        <v>7329</v>
      </c>
      <c r="T40824" s="1" t="s">
        <v>140280</v>
      </c>
      <c r="U40824">
        <v>36500</v>
      </c>
      <c r="V40824">
        <v>114900</v>
      </c>
      <c r="W40824">
        <v>151400</v>
      </c>
      <c r="X40824">
        <v>1541</v>
      </c>
      <c r="Y40824" s="1" t="s">
        <v>70</v>
      </c>
      <c r="Z40824">
        <v>1952</v>
      </c>
      <c r="AA40824" s="1" t="s">
        <v>48</v>
      </c>
      <c r="AB40824" s="1" t="s">
        <v>49</v>
      </c>
      <c r="AC40824">
        <v>3</v>
      </c>
      <c r="AD40824">
        <v>2</v>
      </c>
      <c r="AE40824">
        <v>0</v>
      </c>
    </row>
    <row r="40825" spans="1:31" x14ac:dyDescent="0.25">
      <c r="A40825">
        <v>40822</v>
      </c>
      <c r="B40825">
        <v>40822</v>
      </c>
      <c r="C40825" s="1" t="s">
        <v>140281</v>
      </c>
      <c r="D40825" s="1" t="s">
        <v>40</v>
      </c>
      <c r="E40825" s="1" t="s">
        <v>140282</v>
      </c>
      <c r="F40825" s="1" t="s">
        <v>38</v>
      </c>
      <c r="G40825" s="1" t="s">
        <v>35</v>
      </c>
      <c r="H40825" s="2">
        <v>42331</v>
      </c>
      <c r="I40825">
        <v>295000</v>
      </c>
      <c r="J40825" s="1" t="s">
        <v>140283</v>
      </c>
      <c r="K40825" s="1" t="s">
        <v>37</v>
      </c>
      <c r="L40825" s="1" t="s">
        <v>37</v>
      </c>
      <c r="M40825" s="1" t="s">
        <v>140284</v>
      </c>
      <c r="N40825" s="1" t="s">
        <v>140282</v>
      </c>
      <c r="O40825" s="1" t="s">
        <v>35</v>
      </c>
      <c r="P40825" s="1" t="s">
        <v>44</v>
      </c>
      <c r="Q40825">
        <v>0.46</v>
      </c>
      <c r="R40825" s="1" t="s">
        <v>45</v>
      </c>
      <c r="S40825">
        <v>7329</v>
      </c>
      <c r="T40825" s="1" t="s">
        <v>140285</v>
      </c>
      <c r="U40825">
        <v>40000</v>
      </c>
      <c r="V40825">
        <v>166600</v>
      </c>
      <c r="W40825">
        <v>206600</v>
      </c>
      <c r="X40825">
        <v>2239</v>
      </c>
      <c r="Y40825" s="1" t="s">
        <v>47</v>
      </c>
      <c r="Z40825">
        <v>1951</v>
      </c>
      <c r="AA40825" s="1" t="s">
        <v>48</v>
      </c>
      <c r="AB40825" s="1" t="s">
        <v>49</v>
      </c>
      <c r="AC40825">
        <v>3</v>
      </c>
      <c r="AD40825">
        <v>1</v>
      </c>
      <c r="AE40825">
        <v>1</v>
      </c>
    </row>
    <row r="40826" spans="1:31" x14ac:dyDescent="0.25">
      <c r="A40826">
        <v>40823</v>
      </c>
      <c r="B40826">
        <v>40823</v>
      </c>
      <c r="C40826" s="1" t="s">
        <v>140286</v>
      </c>
      <c r="D40826" s="1" t="s">
        <v>40</v>
      </c>
      <c r="E40826" s="1" t="s">
        <v>140287</v>
      </c>
      <c r="F40826" s="1" t="s">
        <v>38</v>
      </c>
      <c r="G40826" s="1" t="s">
        <v>35</v>
      </c>
      <c r="H40826" s="2">
        <v>42338</v>
      </c>
      <c r="I40826">
        <v>229500</v>
      </c>
      <c r="J40826" s="1" t="s">
        <v>140288</v>
      </c>
      <c r="K40826" s="1" t="s">
        <v>37</v>
      </c>
      <c r="L40826" s="1" t="s">
        <v>37</v>
      </c>
      <c r="M40826" s="1" t="s">
        <v>140289</v>
      </c>
      <c r="N40826" s="1" t="s">
        <v>140287</v>
      </c>
      <c r="O40826" s="1" t="s">
        <v>35</v>
      </c>
      <c r="P40826" s="1" t="s">
        <v>44</v>
      </c>
      <c r="Q40826">
        <v>0.56000000000000005</v>
      </c>
      <c r="R40826" s="1" t="s">
        <v>45</v>
      </c>
      <c r="S40826">
        <v>7329</v>
      </c>
      <c r="T40826" s="1" t="s">
        <v>140290</v>
      </c>
      <c r="U40826">
        <v>36500</v>
      </c>
      <c r="V40826">
        <v>108500</v>
      </c>
      <c r="W40826">
        <v>148700</v>
      </c>
      <c r="X40826">
        <v>1381</v>
      </c>
      <c r="Y40826" s="1" t="s">
        <v>70</v>
      </c>
      <c r="Z40826">
        <v>1955</v>
      </c>
      <c r="AA40826" s="1" t="s">
        <v>48</v>
      </c>
      <c r="AB40826" s="1" t="s">
        <v>49</v>
      </c>
      <c r="AC40826">
        <v>3</v>
      </c>
      <c r="AD40826">
        <v>1</v>
      </c>
      <c r="AE40826">
        <v>0</v>
      </c>
    </row>
    <row r="40827" spans="1:31" x14ac:dyDescent="0.25">
      <c r="A40827">
        <v>40824</v>
      </c>
      <c r="B40827">
        <v>40824</v>
      </c>
      <c r="C40827" s="1" t="s">
        <v>140291</v>
      </c>
      <c r="D40827" s="1" t="s">
        <v>40</v>
      </c>
      <c r="E40827" s="1" t="s">
        <v>140292</v>
      </c>
      <c r="F40827" s="1" t="s">
        <v>38</v>
      </c>
      <c r="G40827" s="1" t="s">
        <v>35</v>
      </c>
      <c r="H40827" s="2">
        <v>42338</v>
      </c>
      <c r="I40827">
        <v>225000</v>
      </c>
      <c r="J40827" s="1" t="s">
        <v>140293</v>
      </c>
      <c r="K40827" s="1" t="s">
        <v>37</v>
      </c>
      <c r="L40827" s="1" t="s">
        <v>37</v>
      </c>
      <c r="M40827" s="1" t="s">
        <v>140294</v>
      </c>
      <c r="N40827" s="1" t="s">
        <v>140292</v>
      </c>
      <c r="O40827" s="1" t="s">
        <v>35</v>
      </c>
      <c r="P40827" s="1" t="s">
        <v>44</v>
      </c>
      <c r="Q40827">
        <v>0.28999999999999998</v>
      </c>
      <c r="R40827" s="1" t="s">
        <v>45</v>
      </c>
      <c r="S40827">
        <v>7329</v>
      </c>
      <c r="T40827" s="1" t="s">
        <v>140295</v>
      </c>
      <c r="U40827">
        <v>36500</v>
      </c>
      <c r="V40827">
        <v>77000</v>
      </c>
      <c r="W40827">
        <v>113500</v>
      </c>
      <c r="X40827">
        <v>1293</v>
      </c>
      <c r="Y40827" s="1" t="s">
        <v>70</v>
      </c>
      <c r="Z40827">
        <v>1955</v>
      </c>
      <c r="AA40827" s="1" t="s">
        <v>48</v>
      </c>
      <c r="AB40827" s="1" t="s">
        <v>49</v>
      </c>
      <c r="AC40827">
        <v>3</v>
      </c>
      <c r="AD40827">
        <v>1</v>
      </c>
      <c r="AE40827">
        <v>0</v>
      </c>
    </row>
    <row r="40828" spans="1:31" x14ac:dyDescent="0.25">
      <c r="A40828">
        <v>40825</v>
      </c>
      <c r="B40828">
        <v>40825</v>
      </c>
      <c r="C40828" s="1" t="s">
        <v>140296</v>
      </c>
      <c r="D40828" s="1" t="s">
        <v>40</v>
      </c>
      <c r="E40828" s="1" t="s">
        <v>140297</v>
      </c>
      <c r="F40828" s="1" t="s">
        <v>38</v>
      </c>
      <c r="G40828" s="1" t="s">
        <v>35</v>
      </c>
      <c r="H40828" s="2">
        <v>42314</v>
      </c>
      <c r="I40828">
        <v>165000</v>
      </c>
      <c r="J40828" s="1" t="s">
        <v>140298</v>
      </c>
      <c r="K40828" s="1" t="s">
        <v>37</v>
      </c>
      <c r="L40828" s="1" t="s">
        <v>37</v>
      </c>
      <c r="M40828" s="1" t="s">
        <v>140299</v>
      </c>
      <c r="N40828" s="1" t="s">
        <v>140297</v>
      </c>
      <c r="O40828" s="1" t="s">
        <v>35</v>
      </c>
      <c r="P40828" s="1" t="s">
        <v>44</v>
      </c>
      <c r="Q40828">
        <v>0.36</v>
      </c>
      <c r="R40828" s="1" t="s">
        <v>45</v>
      </c>
      <c r="S40828">
        <v>7329</v>
      </c>
      <c r="T40828" s="1" t="s">
        <v>140300</v>
      </c>
      <c r="U40828">
        <v>36500</v>
      </c>
      <c r="V40828">
        <v>62300</v>
      </c>
      <c r="W40828">
        <v>98800</v>
      </c>
      <c r="X40828">
        <v>1181.25</v>
      </c>
      <c r="Y40828" s="1" t="s">
        <v>63</v>
      </c>
      <c r="Z40828">
        <v>1953</v>
      </c>
      <c r="AA40828" s="1" t="s">
        <v>48</v>
      </c>
      <c r="AB40828" s="1" t="s">
        <v>49</v>
      </c>
      <c r="AC40828">
        <v>3</v>
      </c>
      <c r="AD40828">
        <v>1</v>
      </c>
      <c r="AE40828">
        <v>0</v>
      </c>
    </row>
    <row r="40829" spans="1:31" x14ac:dyDescent="0.25">
      <c r="A40829">
        <v>40826</v>
      </c>
      <c r="B40829">
        <v>40826</v>
      </c>
      <c r="C40829" s="1" t="s">
        <v>140301</v>
      </c>
      <c r="D40829" s="1" t="s">
        <v>40</v>
      </c>
      <c r="E40829" s="1" t="s">
        <v>140302</v>
      </c>
      <c r="F40829" s="1" t="s">
        <v>38</v>
      </c>
      <c r="G40829" s="1" t="s">
        <v>35</v>
      </c>
      <c r="H40829" s="2">
        <v>42332</v>
      </c>
      <c r="I40829">
        <v>310000</v>
      </c>
      <c r="J40829" s="1" t="s">
        <v>140303</v>
      </c>
      <c r="K40829" s="1" t="s">
        <v>37</v>
      </c>
      <c r="L40829" s="1" t="s">
        <v>37</v>
      </c>
      <c r="M40829" s="1" t="s">
        <v>140304</v>
      </c>
      <c r="N40829" s="1" t="s">
        <v>140302</v>
      </c>
      <c r="O40829" s="1" t="s">
        <v>35</v>
      </c>
      <c r="P40829" s="1" t="s">
        <v>44</v>
      </c>
      <c r="Q40829">
        <v>0.27</v>
      </c>
      <c r="R40829" s="1" t="s">
        <v>45</v>
      </c>
      <c r="S40829">
        <v>7331</v>
      </c>
      <c r="T40829" s="1" t="s">
        <v>140305</v>
      </c>
      <c r="U40829">
        <v>32000</v>
      </c>
      <c r="V40829">
        <v>181200</v>
      </c>
      <c r="W40829">
        <v>220000</v>
      </c>
      <c r="X40829">
        <v>1916</v>
      </c>
      <c r="Y40829" s="1" t="s">
        <v>70</v>
      </c>
      <c r="Z40829">
        <v>1963</v>
      </c>
      <c r="AA40829" s="1" t="s">
        <v>48</v>
      </c>
      <c r="AB40829" s="1" t="s">
        <v>49</v>
      </c>
      <c r="AC40829">
        <v>3</v>
      </c>
      <c r="AD40829">
        <v>2</v>
      </c>
      <c r="AE40829">
        <v>0</v>
      </c>
    </row>
    <row r="40830" spans="1:31" x14ac:dyDescent="0.25">
      <c r="A40830">
        <v>40827</v>
      </c>
      <c r="B40830">
        <v>40827</v>
      </c>
      <c r="C40830" s="1" t="s">
        <v>140306</v>
      </c>
      <c r="D40830" s="1" t="s">
        <v>40</v>
      </c>
      <c r="E40830" s="1" t="s">
        <v>38</v>
      </c>
      <c r="F40830" s="1" t="s">
        <v>38</v>
      </c>
      <c r="G40830" s="1" t="s">
        <v>38</v>
      </c>
      <c r="H40830" s="2">
        <v>42327</v>
      </c>
      <c r="I40830">
        <v>225500</v>
      </c>
      <c r="J40830" s="1" t="s">
        <v>140307</v>
      </c>
      <c r="K40830" s="1" t="s">
        <v>37</v>
      </c>
      <c r="L40830" s="1" t="s">
        <v>37</v>
      </c>
      <c r="M40830" s="1" t="s">
        <v>38</v>
      </c>
      <c r="N40830" s="1" t="s">
        <v>38</v>
      </c>
      <c r="O40830" s="1" t="s">
        <v>38</v>
      </c>
      <c r="P40830" s="1" t="s">
        <v>38</v>
      </c>
      <c r="R40830" s="1" t="s">
        <v>38</v>
      </c>
      <c r="T40830" s="1" t="s">
        <v>38</v>
      </c>
      <c r="Y40830" s="1" t="s">
        <v>38</v>
      </c>
      <c r="AA40830" s="1" t="s">
        <v>38</v>
      </c>
      <c r="AB40830" s="1" t="s">
        <v>38</v>
      </c>
    </row>
    <row r="40831" spans="1:31" x14ac:dyDescent="0.25">
      <c r="A40831">
        <v>40828</v>
      </c>
      <c r="B40831">
        <v>40828</v>
      </c>
      <c r="C40831" s="1" t="s">
        <v>110153</v>
      </c>
      <c r="D40831" s="1" t="s">
        <v>40</v>
      </c>
      <c r="E40831" s="1" t="s">
        <v>110154</v>
      </c>
      <c r="F40831" s="1" t="s">
        <v>38</v>
      </c>
      <c r="G40831" s="1" t="s">
        <v>35</v>
      </c>
      <c r="H40831" s="2">
        <v>42338</v>
      </c>
      <c r="I40831">
        <v>282000</v>
      </c>
      <c r="J40831" s="1" t="s">
        <v>140308</v>
      </c>
      <c r="K40831" s="1" t="s">
        <v>37</v>
      </c>
      <c r="L40831" s="1" t="s">
        <v>37</v>
      </c>
      <c r="M40831" s="1" t="s">
        <v>110156</v>
      </c>
      <c r="N40831" s="1" t="s">
        <v>110154</v>
      </c>
      <c r="O40831" s="1" t="s">
        <v>35</v>
      </c>
      <c r="P40831" s="1" t="s">
        <v>44</v>
      </c>
      <c r="Q40831">
        <v>0.36</v>
      </c>
      <c r="R40831" s="1" t="s">
        <v>45</v>
      </c>
      <c r="S40831">
        <v>7331</v>
      </c>
      <c r="T40831" s="1" t="s">
        <v>110157</v>
      </c>
      <c r="U40831">
        <v>32000</v>
      </c>
      <c r="V40831">
        <v>151000</v>
      </c>
      <c r="W40831">
        <v>183000</v>
      </c>
      <c r="X40831">
        <v>1411</v>
      </c>
      <c r="Y40831" s="1" t="s">
        <v>70</v>
      </c>
      <c r="Z40831">
        <v>1961</v>
      </c>
      <c r="AA40831" s="1" t="s">
        <v>48</v>
      </c>
      <c r="AB40831" s="1" t="s">
        <v>49</v>
      </c>
      <c r="AC40831">
        <v>3</v>
      </c>
      <c r="AD40831">
        <v>2</v>
      </c>
    </row>
    <row r="40832" spans="1:31" x14ac:dyDescent="0.25">
      <c r="A40832">
        <v>40829</v>
      </c>
      <c r="B40832">
        <v>40829</v>
      </c>
      <c r="C40832" s="1" t="s">
        <v>140309</v>
      </c>
      <c r="D40832" s="1" t="s">
        <v>40</v>
      </c>
      <c r="E40832" s="1" t="s">
        <v>140310</v>
      </c>
      <c r="F40832" s="1" t="s">
        <v>38</v>
      </c>
      <c r="G40832" s="1" t="s">
        <v>35</v>
      </c>
      <c r="H40832" s="2">
        <v>42310</v>
      </c>
      <c r="I40832">
        <v>260000</v>
      </c>
      <c r="J40832" s="1" t="s">
        <v>140311</v>
      </c>
      <c r="K40832" s="1" t="s">
        <v>37</v>
      </c>
      <c r="L40832" s="1" t="s">
        <v>37</v>
      </c>
      <c r="M40832" s="1" t="s">
        <v>140312</v>
      </c>
      <c r="N40832" s="1" t="s">
        <v>140310</v>
      </c>
      <c r="O40832" s="1" t="s">
        <v>35</v>
      </c>
      <c r="P40832" s="1" t="s">
        <v>44</v>
      </c>
      <c r="Q40832">
        <v>0.48</v>
      </c>
      <c r="R40832" s="1" t="s">
        <v>45</v>
      </c>
      <c r="S40832">
        <v>3626</v>
      </c>
      <c r="T40832" s="1" t="s">
        <v>140313</v>
      </c>
      <c r="U40832">
        <v>33800</v>
      </c>
      <c r="V40832">
        <v>191600</v>
      </c>
      <c r="W40832">
        <v>225400</v>
      </c>
      <c r="X40832">
        <v>1816</v>
      </c>
      <c r="Y40832" s="1" t="s">
        <v>70</v>
      </c>
      <c r="Z40832">
        <v>1951</v>
      </c>
      <c r="AA40832" s="1" t="s">
        <v>48</v>
      </c>
      <c r="AB40832" s="1" t="s">
        <v>49</v>
      </c>
      <c r="AC40832">
        <v>4</v>
      </c>
      <c r="AD40832">
        <v>2</v>
      </c>
      <c r="AE40832">
        <v>0</v>
      </c>
    </row>
    <row r="40833" spans="1:31" x14ac:dyDescent="0.25">
      <c r="A40833">
        <v>40830</v>
      </c>
      <c r="B40833">
        <v>40830</v>
      </c>
      <c r="C40833" s="1" t="s">
        <v>140314</v>
      </c>
      <c r="D40833" s="1" t="s">
        <v>40</v>
      </c>
      <c r="E40833" s="1" t="s">
        <v>140315</v>
      </c>
      <c r="F40833" s="1" t="s">
        <v>38</v>
      </c>
      <c r="G40833" s="1" t="s">
        <v>35</v>
      </c>
      <c r="H40833" s="2">
        <v>42314</v>
      </c>
      <c r="I40833">
        <v>372500</v>
      </c>
      <c r="J40833" s="1" t="s">
        <v>140316</v>
      </c>
      <c r="K40833" s="1" t="s">
        <v>37</v>
      </c>
      <c r="L40833" s="1" t="s">
        <v>37</v>
      </c>
      <c r="M40833" s="1" t="s">
        <v>140317</v>
      </c>
      <c r="N40833" s="1" t="s">
        <v>140315</v>
      </c>
      <c r="O40833" s="1" t="s">
        <v>35</v>
      </c>
      <c r="P40833" s="1" t="s">
        <v>44</v>
      </c>
      <c r="Q40833">
        <v>0.16</v>
      </c>
      <c r="R40833" s="1" t="s">
        <v>45</v>
      </c>
      <c r="S40833">
        <v>2026</v>
      </c>
      <c r="T40833" s="1" t="s">
        <v>140318</v>
      </c>
      <c r="U40833">
        <v>27000</v>
      </c>
      <c r="V40833">
        <v>303900</v>
      </c>
      <c r="W40833">
        <v>330900</v>
      </c>
      <c r="X40833">
        <v>2378.5</v>
      </c>
      <c r="Y40833" s="1" t="s">
        <v>70</v>
      </c>
      <c r="Z40833">
        <v>2015</v>
      </c>
      <c r="AA40833" s="1" t="s">
        <v>71</v>
      </c>
      <c r="AB40833" s="1" t="s">
        <v>64</v>
      </c>
      <c r="AC40833">
        <v>3</v>
      </c>
      <c r="AD40833">
        <v>2</v>
      </c>
      <c r="AE40833">
        <v>1</v>
      </c>
    </row>
    <row r="40834" spans="1:31" x14ac:dyDescent="0.25">
      <c r="A40834">
        <v>40831</v>
      </c>
      <c r="B40834">
        <v>40831</v>
      </c>
      <c r="C40834" s="1" t="s">
        <v>121966</v>
      </c>
      <c r="D40834" s="1" t="s">
        <v>40</v>
      </c>
      <c r="E40834" s="1" t="s">
        <v>121967</v>
      </c>
      <c r="F40834" s="1" t="s">
        <v>38</v>
      </c>
      <c r="G40834" s="1" t="s">
        <v>35</v>
      </c>
      <c r="H40834" s="2">
        <v>42314</v>
      </c>
      <c r="I40834">
        <v>165000</v>
      </c>
      <c r="J40834" s="1" t="s">
        <v>140319</v>
      </c>
      <c r="K40834" s="1" t="s">
        <v>37</v>
      </c>
      <c r="L40834" s="1" t="s">
        <v>37</v>
      </c>
      <c r="M40834" s="1" t="s">
        <v>121969</v>
      </c>
      <c r="N40834" s="1" t="s">
        <v>121967</v>
      </c>
      <c r="O40834" s="1" t="s">
        <v>35</v>
      </c>
      <c r="P40834" s="1" t="s">
        <v>44</v>
      </c>
      <c r="Q40834">
        <v>0.19</v>
      </c>
      <c r="R40834" s="1" t="s">
        <v>45</v>
      </c>
      <c r="S40834">
        <v>2026</v>
      </c>
      <c r="T40834" s="1" t="s">
        <v>121970</v>
      </c>
      <c r="U40834">
        <v>27000</v>
      </c>
      <c r="V40834">
        <v>66600</v>
      </c>
      <c r="W40834">
        <v>93700</v>
      </c>
      <c r="X40834">
        <v>1822.40002</v>
      </c>
      <c r="Y40834" s="1" t="s">
        <v>70</v>
      </c>
      <c r="Z40834">
        <v>1920</v>
      </c>
      <c r="AA40834" s="1" t="s">
        <v>71</v>
      </c>
      <c r="AB40834" s="1" t="s">
        <v>49</v>
      </c>
      <c r="AC40834">
        <v>4</v>
      </c>
      <c r="AD40834">
        <v>1</v>
      </c>
      <c r="AE40834">
        <v>0</v>
      </c>
    </row>
    <row r="40835" spans="1:31" x14ac:dyDescent="0.25">
      <c r="A40835">
        <v>40832</v>
      </c>
      <c r="B40835">
        <v>40832</v>
      </c>
      <c r="C40835" s="1" t="s">
        <v>140320</v>
      </c>
      <c r="D40835" s="1" t="s">
        <v>40</v>
      </c>
      <c r="E40835" s="1" t="s">
        <v>140321</v>
      </c>
      <c r="F40835" s="1" t="s">
        <v>38</v>
      </c>
      <c r="G40835" s="1" t="s">
        <v>35</v>
      </c>
      <c r="H40835" s="2">
        <v>42331</v>
      </c>
      <c r="I40835">
        <v>175000</v>
      </c>
      <c r="J40835" s="1" t="s">
        <v>140322</v>
      </c>
      <c r="K40835" s="1" t="s">
        <v>37</v>
      </c>
      <c r="L40835" s="1" t="s">
        <v>37</v>
      </c>
      <c r="M40835" s="1" t="s">
        <v>140323</v>
      </c>
      <c r="N40835" s="1" t="s">
        <v>140321</v>
      </c>
      <c r="O40835" s="1" t="s">
        <v>35</v>
      </c>
      <c r="P40835" s="1" t="s">
        <v>44</v>
      </c>
      <c r="Q40835">
        <v>0.17</v>
      </c>
      <c r="R40835" s="1" t="s">
        <v>45</v>
      </c>
      <c r="S40835">
        <v>2026</v>
      </c>
      <c r="T40835" s="1" t="s">
        <v>140324</v>
      </c>
      <c r="U40835">
        <v>27000</v>
      </c>
      <c r="V40835">
        <v>145100</v>
      </c>
      <c r="W40835">
        <v>172900</v>
      </c>
      <c r="X40835">
        <v>1468</v>
      </c>
      <c r="Y40835" s="1" t="s">
        <v>70</v>
      </c>
      <c r="Z40835">
        <v>1920</v>
      </c>
      <c r="AA40835" s="1" t="s">
        <v>71</v>
      </c>
      <c r="AB40835" s="1" t="s">
        <v>49</v>
      </c>
      <c r="AC40835">
        <v>3</v>
      </c>
      <c r="AD40835">
        <v>2</v>
      </c>
      <c r="AE40835">
        <v>0</v>
      </c>
    </row>
    <row r="40836" spans="1:31" x14ac:dyDescent="0.25">
      <c r="A40836">
        <v>40833</v>
      </c>
      <c r="B40836">
        <v>40833</v>
      </c>
      <c r="C40836" s="1" t="s">
        <v>140325</v>
      </c>
      <c r="D40836" s="1" t="s">
        <v>40</v>
      </c>
      <c r="E40836" s="1" t="s">
        <v>140326</v>
      </c>
      <c r="F40836" s="1" t="s">
        <v>38</v>
      </c>
      <c r="G40836" s="1" t="s">
        <v>35</v>
      </c>
      <c r="H40836" s="2">
        <v>42338</v>
      </c>
      <c r="I40836">
        <v>95000</v>
      </c>
      <c r="J40836" s="1" t="s">
        <v>140327</v>
      </c>
      <c r="K40836" s="1" t="s">
        <v>37</v>
      </c>
      <c r="L40836" s="1" t="s">
        <v>37</v>
      </c>
      <c r="M40836" s="1" t="s">
        <v>140328</v>
      </c>
      <c r="N40836" s="1" t="s">
        <v>140326</v>
      </c>
      <c r="O40836" s="1" t="s">
        <v>35</v>
      </c>
      <c r="P40836" s="1" t="s">
        <v>44</v>
      </c>
      <c r="Q40836">
        <v>0.12</v>
      </c>
      <c r="R40836" s="1" t="s">
        <v>45</v>
      </c>
      <c r="S40836">
        <v>3628</v>
      </c>
      <c r="T40836" s="1" t="s">
        <v>140329</v>
      </c>
      <c r="U40836">
        <v>14000</v>
      </c>
      <c r="V40836">
        <v>38800</v>
      </c>
      <c r="W40836">
        <v>52800</v>
      </c>
      <c r="X40836">
        <v>672</v>
      </c>
      <c r="Y40836" s="1" t="s">
        <v>70</v>
      </c>
      <c r="Z40836">
        <v>1965</v>
      </c>
      <c r="AA40836" s="1" t="s">
        <v>71</v>
      </c>
      <c r="AB40836" s="1" t="s">
        <v>85</v>
      </c>
      <c r="AC40836">
        <v>2</v>
      </c>
      <c r="AD40836">
        <v>1</v>
      </c>
      <c r="AE40836">
        <v>0</v>
      </c>
    </row>
    <row r="40837" spans="1:31" x14ac:dyDescent="0.25">
      <c r="A40837">
        <v>40834</v>
      </c>
      <c r="B40837">
        <v>40834</v>
      </c>
      <c r="C40837" s="1" t="s">
        <v>27510</v>
      </c>
      <c r="D40837" s="1" t="s">
        <v>40</v>
      </c>
      <c r="E40837" s="1" t="s">
        <v>27511</v>
      </c>
      <c r="F40837" s="1" t="s">
        <v>38</v>
      </c>
      <c r="G40837" s="1" t="s">
        <v>35</v>
      </c>
      <c r="H40837" s="2">
        <v>42338</v>
      </c>
      <c r="I40837">
        <v>230000</v>
      </c>
      <c r="J40837" s="1" t="s">
        <v>140330</v>
      </c>
      <c r="K40837" s="1" t="s">
        <v>37</v>
      </c>
      <c r="L40837" s="1" t="s">
        <v>37</v>
      </c>
      <c r="M40837" s="1" t="s">
        <v>27513</v>
      </c>
      <c r="N40837" s="1" t="s">
        <v>27511</v>
      </c>
      <c r="O40837" s="1" t="s">
        <v>35</v>
      </c>
      <c r="P40837" s="1" t="s">
        <v>44</v>
      </c>
      <c r="Q40837">
        <v>0.18</v>
      </c>
      <c r="R40837" s="1" t="s">
        <v>45</v>
      </c>
      <c r="S40837">
        <v>3628</v>
      </c>
      <c r="T40837" s="1" t="s">
        <v>27514</v>
      </c>
      <c r="U40837">
        <v>35000</v>
      </c>
      <c r="V40837">
        <v>112600</v>
      </c>
      <c r="W40837">
        <v>147600</v>
      </c>
      <c r="X40837">
        <v>1196</v>
      </c>
      <c r="Y40837" s="1" t="s">
        <v>63</v>
      </c>
      <c r="Z40837">
        <v>1940</v>
      </c>
      <c r="AA40837" s="1" t="s">
        <v>71</v>
      </c>
      <c r="AB40837" s="1" t="s">
        <v>49</v>
      </c>
      <c r="AC40837">
        <v>3</v>
      </c>
      <c r="AD40837">
        <v>1</v>
      </c>
      <c r="AE40837">
        <v>0</v>
      </c>
    </row>
    <row r="40838" spans="1:31" x14ac:dyDescent="0.25">
      <c r="A40838">
        <v>40835</v>
      </c>
      <c r="B40838">
        <v>40835</v>
      </c>
      <c r="C40838" s="1" t="s">
        <v>140331</v>
      </c>
      <c r="D40838" s="1" t="s">
        <v>40</v>
      </c>
      <c r="E40838" s="1" t="s">
        <v>140332</v>
      </c>
      <c r="F40838" s="1" t="s">
        <v>38</v>
      </c>
      <c r="G40838" s="1" t="s">
        <v>35</v>
      </c>
      <c r="H40838" s="2">
        <v>42328</v>
      </c>
      <c r="I40838">
        <v>140000</v>
      </c>
      <c r="J40838" s="1" t="s">
        <v>140333</v>
      </c>
      <c r="K40838" s="1" t="s">
        <v>37</v>
      </c>
      <c r="L40838" s="1" t="s">
        <v>37</v>
      </c>
      <c r="M40838" s="1" t="s">
        <v>140334</v>
      </c>
      <c r="N40838" s="1" t="s">
        <v>140332</v>
      </c>
      <c r="O40838" s="1" t="s">
        <v>35</v>
      </c>
      <c r="P40838" s="1" t="s">
        <v>44</v>
      </c>
      <c r="Q40838">
        <v>0.17</v>
      </c>
      <c r="R40838" s="1" t="s">
        <v>45</v>
      </c>
      <c r="S40838">
        <v>2026</v>
      </c>
      <c r="T40838" s="1" t="s">
        <v>140335</v>
      </c>
      <c r="U40838">
        <v>27000</v>
      </c>
      <c r="V40838">
        <v>55400</v>
      </c>
      <c r="W40838">
        <v>82400</v>
      </c>
      <c r="X40838">
        <v>782</v>
      </c>
      <c r="Y40838" s="1" t="s">
        <v>70</v>
      </c>
      <c r="Z40838">
        <v>1932</v>
      </c>
      <c r="AA40838" s="1" t="s">
        <v>71</v>
      </c>
      <c r="AB40838" s="1" t="s">
        <v>85</v>
      </c>
      <c r="AC40838">
        <v>2</v>
      </c>
      <c r="AD40838">
        <v>1</v>
      </c>
      <c r="AE40838">
        <v>0</v>
      </c>
    </row>
    <row r="40839" spans="1:31" x14ac:dyDescent="0.25">
      <c r="A40839">
        <v>40836</v>
      </c>
      <c r="B40839">
        <v>40836</v>
      </c>
      <c r="C40839" s="1" t="s">
        <v>140336</v>
      </c>
      <c r="D40839" s="1" t="s">
        <v>136</v>
      </c>
      <c r="E40839" s="1" t="s">
        <v>140337</v>
      </c>
      <c r="F40839" s="1" t="s">
        <v>38</v>
      </c>
      <c r="G40839" s="1" t="s">
        <v>35</v>
      </c>
      <c r="H40839" s="2">
        <v>42338</v>
      </c>
      <c r="I40839">
        <v>134900</v>
      </c>
      <c r="J40839" s="1" t="s">
        <v>140338</v>
      </c>
      <c r="K40839" s="1" t="s">
        <v>37</v>
      </c>
      <c r="L40839" s="1" t="s">
        <v>37</v>
      </c>
      <c r="M40839" s="1" t="s">
        <v>38</v>
      </c>
      <c r="N40839" s="1" t="s">
        <v>140337</v>
      </c>
      <c r="O40839" s="1" t="s">
        <v>35</v>
      </c>
      <c r="P40839" s="1" t="s">
        <v>44</v>
      </c>
      <c r="Q40839">
        <v>0.19</v>
      </c>
      <c r="R40839" s="1" t="s">
        <v>45</v>
      </c>
      <c r="S40839">
        <v>2026</v>
      </c>
      <c r="T40839" s="1" t="s">
        <v>140339</v>
      </c>
      <c r="U40839">
        <v>27000</v>
      </c>
      <c r="V40839">
        <v>253800</v>
      </c>
      <c r="W40839">
        <v>280800</v>
      </c>
      <c r="X40839">
        <v>1870</v>
      </c>
      <c r="Y40839" s="1" t="s">
        <v>70</v>
      </c>
      <c r="Z40839">
        <v>2016</v>
      </c>
      <c r="AA40839" s="1" t="s">
        <v>71</v>
      </c>
      <c r="AB40839" s="1" t="s">
        <v>64</v>
      </c>
      <c r="AC40839">
        <v>3</v>
      </c>
      <c r="AD40839">
        <v>2</v>
      </c>
      <c r="AE40839">
        <v>1</v>
      </c>
    </row>
    <row r="40840" spans="1:31" x14ac:dyDescent="0.25">
      <c r="A40840">
        <v>40837</v>
      </c>
      <c r="B40840">
        <v>40837</v>
      </c>
      <c r="C40840" s="1" t="s">
        <v>116160</v>
      </c>
      <c r="D40840" s="1" t="s">
        <v>40</v>
      </c>
      <c r="E40840" s="1" t="s">
        <v>116161</v>
      </c>
      <c r="F40840" s="1" t="s">
        <v>38</v>
      </c>
      <c r="G40840" s="1" t="s">
        <v>35</v>
      </c>
      <c r="H40840" s="2">
        <v>42318</v>
      </c>
      <c r="I40840">
        <v>455000</v>
      </c>
      <c r="J40840" s="1" t="s">
        <v>140340</v>
      </c>
      <c r="K40840" s="1" t="s">
        <v>37</v>
      </c>
      <c r="L40840" s="1" t="s">
        <v>37</v>
      </c>
      <c r="M40840" s="1" t="s">
        <v>116163</v>
      </c>
      <c r="N40840" s="1" t="s">
        <v>116161</v>
      </c>
      <c r="O40840" s="1" t="s">
        <v>35</v>
      </c>
      <c r="P40840" s="1" t="s">
        <v>44</v>
      </c>
      <c r="Q40840">
        <v>0.2</v>
      </c>
      <c r="R40840" s="1" t="s">
        <v>45</v>
      </c>
      <c r="S40840">
        <v>1926</v>
      </c>
      <c r="T40840" s="1" t="s">
        <v>116164</v>
      </c>
      <c r="U40840">
        <v>24000</v>
      </c>
      <c r="V40840">
        <v>427000</v>
      </c>
      <c r="W40840">
        <v>451000</v>
      </c>
      <c r="X40840">
        <v>2614</v>
      </c>
      <c r="Y40840" s="1" t="s">
        <v>70</v>
      </c>
      <c r="Z40840">
        <v>2015</v>
      </c>
      <c r="AA40840" s="1" t="s">
        <v>71</v>
      </c>
      <c r="AB40840" s="1" t="s">
        <v>64</v>
      </c>
      <c r="AC40840">
        <v>3</v>
      </c>
      <c r="AD40840">
        <v>2</v>
      </c>
      <c r="AE40840">
        <v>1</v>
      </c>
    </row>
    <row r="40841" spans="1:31" x14ac:dyDescent="0.25">
      <c r="A40841">
        <v>40838</v>
      </c>
      <c r="B40841">
        <v>40838</v>
      </c>
      <c r="C40841" s="1" t="s">
        <v>140341</v>
      </c>
      <c r="D40841" s="1" t="s">
        <v>40</v>
      </c>
      <c r="E40841" s="1" t="s">
        <v>140342</v>
      </c>
      <c r="F40841" s="1" t="s">
        <v>38</v>
      </c>
      <c r="G40841" s="1" t="s">
        <v>35</v>
      </c>
      <c r="H40841" s="2">
        <v>42310</v>
      </c>
      <c r="I40841">
        <v>185000</v>
      </c>
      <c r="J40841" s="1" t="s">
        <v>140343</v>
      </c>
      <c r="K40841" s="1" t="s">
        <v>37</v>
      </c>
      <c r="L40841" s="1" t="s">
        <v>37</v>
      </c>
      <c r="M40841" s="1" t="s">
        <v>38</v>
      </c>
      <c r="N40841" s="1" t="s">
        <v>140342</v>
      </c>
      <c r="O40841" s="1" t="s">
        <v>35</v>
      </c>
      <c r="P40841" s="1" t="s">
        <v>44</v>
      </c>
      <c r="Q40841">
        <v>0.2</v>
      </c>
      <c r="R40841" s="1" t="s">
        <v>45</v>
      </c>
      <c r="S40841">
        <v>1926</v>
      </c>
      <c r="T40841" s="1" t="s">
        <v>140344</v>
      </c>
      <c r="U40841">
        <v>24000</v>
      </c>
      <c r="V40841">
        <v>51200</v>
      </c>
      <c r="W40841">
        <v>75200</v>
      </c>
      <c r="X40841">
        <v>1096</v>
      </c>
      <c r="Y40841" s="1" t="s">
        <v>63</v>
      </c>
      <c r="Z40841">
        <v>1935</v>
      </c>
      <c r="AA40841" s="1" t="s">
        <v>48</v>
      </c>
      <c r="AB40841" s="1" t="s">
        <v>85</v>
      </c>
      <c r="AC40841">
        <v>3</v>
      </c>
      <c r="AD40841">
        <v>1</v>
      </c>
      <c r="AE40841">
        <v>0</v>
      </c>
    </row>
    <row r="40842" spans="1:31" x14ac:dyDescent="0.25">
      <c r="A40842">
        <v>40839</v>
      </c>
      <c r="B40842">
        <v>40839</v>
      </c>
      <c r="C40842" s="1" t="s">
        <v>140345</v>
      </c>
      <c r="D40842" s="1" t="s">
        <v>40</v>
      </c>
      <c r="E40842" s="1" t="s">
        <v>140346</v>
      </c>
      <c r="F40842" s="1" t="s">
        <v>38</v>
      </c>
      <c r="G40842" s="1" t="s">
        <v>35</v>
      </c>
      <c r="H40842" s="2">
        <v>42310</v>
      </c>
      <c r="I40842">
        <v>123000</v>
      </c>
      <c r="J40842" s="1" t="s">
        <v>140347</v>
      </c>
      <c r="K40842" s="1" t="s">
        <v>37</v>
      </c>
      <c r="L40842" s="1" t="s">
        <v>37</v>
      </c>
      <c r="M40842" s="1" t="s">
        <v>67875</v>
      </c>
      <c r="N40842" s="1" t="s">
        <v>140346</v>
      </c>
      <c r="O40842" s="1" t="s">
        <v>35</v>
      </c>
      <c r="P40842" s="1" t="s">
        <v>44</v>
      </c>
      <c r="Q40842">
        <v>0.17</v>
      </c>
      <c r="R40842" s="1" t="s">
        <v>45</v>
      </c>
      <c r="S40842">
        <v>1926</v>
      </c>
      <c r="T40842" s="1" t="s">
        <v>140348</v>
      </c>
      <c r="U40842">
        <v>24000</v>
      </c>
      <c r="V40842">
        <v>74700</v>
      </c>
      <c r="W40842">
        <v>101400</v>
      </c>
      <c r="X40842">
        <v>1792</v>
      </c>
      <c r="Y40842" s="1" t="s">
        <v>47</v>
      </c>
      <c r="Z40842">
        <v>1940</v>
      </c>
      <c r="AA40842" s="1" t="s">
        <v>71</v>
      </c>
      <c r="AB40842" s="1" t="s">
        <v>49</v>
      </c>
      <c r="AC40842">
        <v>3</v>
      </c>
      <c r="AD40842">
        <v>2</v>
      </c>
      <c r="AE40842">
        <v>0</v>
      </c>
    </row>
    <row r="40843" spans="1:31" x14ac:dyDescent="0.25">
      <c r="A40843">
        <v>40840</v>
      </c>
      <c r="B40843">
        <v>40840</v>
      </c>
      <c r="C40843" s="1" t="s">
        <v>72802</v>
      </c>
      <c r="D40843" s="1" t="s">
        <v>32</v>
      </c>
      <c r="E40843" s="1" t="s">
        <v>18282</v>
      </c>
      <c r="F40843" s="1" t="s">
        <v>2394</v>
      </c>
      <c r="G40843" s="1" t="s">
        <v>35</v>
      </c>
      <c r="H40843" s="2">
        <v>42327</v>
      </c>
      <c r="I40843">
        <v>210000</v>
      </c>
      <c r="J40843" s="1" t="s">
        <v>140349</v>
      </c>
      <c r="K40843" s="1" t="s">
        <v>37</v>
      </c>
      <c r="L40843" s="1" t="s">
        <v>37</v>
      </c>
      <c r="M40843" s="1" t="s">
        <v>38</v>
      </c>
      <c r="N40843" s="1" t="s">
        <v>38</v>
      </c>
      <c r="O40843" s="1" t="s">
        <v>38</v>
      </c>
      <c r="P40843" s="1" t="s">
        <v>38</v>
      </c>
      <c r="R40843" s="1" t="s">
        <v>38</v>
      </c>
      <c r="T40843" s="1" t="s">
        <v>38</v>
      </c>
      <c r="Y40843" s="1" t="s">
        <v>38</v>
      </c>
      <c r="AA40843" s="1" t="s">
        <v>38</v>
      </c>
      <c r="AB40843" s="1" t="s">
        <v>38</v>
      </c>
    </row>
    <row r="40844" spans="1:31" x14ac:dyDescent="0.25">
      <c r="A40844">
        <v>40841</v>
      </c>
      <c r="B40844">
        <v>40841</v>
      </c>
      <c r="C40844" s="1" t="s">
        <v>140350</v>
      </c>
      <c r="D40844" s="1" t="s">
        <v>32</v>
      </c>
      <c r="E40844" s="1" t="s">
        <v>8757</v>
      </c>
      <c r="F40844" s="1" t="s">
        <v>140351</v>
      </c>
      <c r="G40844" s="1" t="s">
        <v>35</v>
      </c>
      <c r="H40844" s="2">
        <v>42325</v>
      </c>
      <c r="I40844">
        <v>232000</v>
      </c>
      <c r="J40844" s="1" t="s">
        <v>140352</v>
      </c>
      <c r="K40844" s="1" t="s">
        <v>37</v>
      </c>
      <c r="L40844" s="1" t="s">
        <v>37</v>
      </c>
      <c r="M40844" s="1" t="s">
        <v>38</v>
      </c>
      <c r="N40844" s="1" t="s">
        <v>38</v>
      </c>
      <c r="O40844" s="1" t="s">
        <v>38</v>
      </c>
      <c r="P40844" s="1" t="s">
        <v>38</v>
      </c>
      <c r="R40844" s="1" t="s">
        <v>38</v>
      </c>
      <c r="T40844" s="1" t="s">
        <v>38</v>
      </c>
      <c r="Y40844" s="1" t="s">
        <v>38</v>
      </c>
      <c r="AA40844" s="1" t="s">
        <v>38</v>
      </c>
      <c r="AB40844" s="1" t="s">
        <v>38</v>
      </c>
    </row>
    <row r="40845" spans="1:31" x14ac:dyDescent="0.25">
      <c r="A40845">
        <v>40842</v>
      </c>
      <c r="B40845">
        <v>40842</v>
      </c>
      <c r="C40845" s="1" t="s">
        <v>140353</v>
      </c>
      <c r="D40845" s="1" t="s">
        <v>40</v>
      </c>
      <c r="E40845" s="1" t="s">
        <v>140354</v>
      </c>
      <c r="F40845" s="1" t="s">
        <v>38</v>
      </c>
      <c r="G40845" s="1" t="s">
        <v>35</v>
      </c>
      <c r="H40845" s="2">
        <v>42321</v>
      </c>
      <c r="I40845">
        <v>470000</v>
      </c>
      <c r="J40845" s="1" t="s">
        <v>140355</v>
      </c>
      <c r="K40845" s="1" t="s">
        <v>37</v>
      </c>
      <c r="L40845" s="1" t="s">
        <v>37</v>
      </c>
      <c r="M40845" s="1" t="s">
        <v>140356</v>
      </c>
      <c r="N40845" s="1" t="s">
        <v>140354</v>
      </c>
      <c r="O40845" s="1" t="s">
        <v>35</v>
      </c>
      <c r="P40845" s="1" t="s">
        <v>44</v>
      </c>
      <c r="Q40845">
        <v>0.2</v>
      </c>
      <c r="R40845" s="1" t="s">
        <v>45</v>
      </c>
      <c r="S40845">
        <v>2326</v>
      </c>
      <c r="T40845" s="1" t="s">
        <v>140357</v>
      </c>
      <c r="U40845">
        <v>125000</v>
      </c>
      <c r="V40845">
        <v>260900</v>
      </c>
      <c r="W40845">
        <v>399400</v>
      </c>
      <c r="X40845">
        <v>1994</v>
      </c>
      <c r="Y40845" s="1" t="s">
        <v>70</v>
      </c>
      <c r="Z40845">
        <v>2004</v>
      </c>
      <c r="AA40845" s="1" t="s">
        <v>71</v>
      </c>
      <c r="AB40845" s="1" t="s">
        <v>64</v>
      </c>
      <c r="AC40845">
        <v>3</v>
      </c>
      <c r="AD40845">
        <v>2</v>
      </c>
      <c r="AE40845">
        <v>0</v>
      </c>
    </row>
    <row r="40846" spans="1:31" x14ac:dyDescent="0.25">
      <c r="A40846">
        <v>40843</v>
      </c>
      <c r="B40846">
        <v>40843</v>
      </c>
      <c r="C40846" s="1" t="s">
        <v>127419</v>
      </c>
      <c r="D40846" s="1" t="s">
        <v>40</v>
      </c>
      <c r="E40846" s="1" t="s">
        <v>127420</v>
      </c>
      <c r="F40846" s="1" t="s">
        <v>38</v>
      </c>
      <c r="G40846" s="1" t="s">
        <v>35</v>
      </c>
      <c r="H40846" s="2">
        <v>42331</v>
      </c>
      <c r="I40846">
        <v>185000</v>
      </c>
      <c r="J40846" s="1" t="s">
        <v>140358</v>
      </c>
      <c r="K40846" s="1" t="s">
        <v>37</v>
      </c>
      <c r="L40846" s="1" t="s">
        <v>37</v>
      </c>
      <c r="M40846" s="1" t="s">
        <v>127422</v>
      </c>
      <c r="N40846" s="1" t="s">
        <v>127420</v>
      </c>
      <c r="O40846" s="1" t="s">
        <v>35</v>
      </c>
      <c r="P40846" s="1" t="s">
        <v>44</v>
      </c>
      <c r="Q40846">
        <v>0.19</v>
      </c>
      <c r="R40846" s="1" t="s">
        <v>45</v>
      </c>
      <c r="S40846">
        <v>3628</v>
      </c>
      <c r="T40846" s="1" t="s">
        <v>127423</v>
      </c>
      <c r="U40846">
        <v>26000</v>
      </c>
      <c r="V40846">
        <v>97100</v>
      </c>
      <c r="W40846">
        <v>123100</v>
      </c>
      <c r="X40846">
        <v>896</v>
      </c>
      <c r="Y40846" s="1" t="s">
        <v>47</v>
      </c>
      <c r="Z40846">
        <v>1927</v>
      </c>
      <c r="AA40846" s="1" t="s">
        <v>71</v>
      </c>
      <c r="AB40846" s="1" t="s">
        <v>49</v>
      </c>
      <c r="AC40846">
        <v>2</v>
      </c>
      <c r="AD40846">
        <v>1</v>
      </c>
      <c r="AE40846">
        <v>0</v>
      </c>
    </row>
    <row r="40847" spans="1:31" x14ac:dyDescent="0.25">
      <c r="A40847">
        <v>40844</v>
      </c>
      <c r="B40847">
        <v>40844</v>
      </c>
      <c r="C40847" s="1" t="s">
        <v>86507</v>
      </c>
      <c r="D40847" s="1" t="s">
        <v>40</v>
      </c>
      <c r="E40847" s="1" t="s">
        <v>86508</v>
      </c>
      <c r="F40847" s="1" t="s">
        <v>38</v>
      </c>
      <c r="G40847" s="1" t="s">
        <v>35</v>
      </c>
      <c r="H40847" s="2">
        <v>42314</v>
      </c>
      <c r="I40847">
        <v>417000</v>
      </c>
      <c r="J40847" s="1" t="s">
        <v>140359</v>
      </c>
      <c r="K40847" s="1" t="s">
        <v>37</v>
      </c>
      <c r="L40847" s="1" t="s">
        <v>37</v>
      </c>
      <c r="M40847" s="1" t="s">
        <v>86510</v>
      </c>
      <c r="N40847" s="1" t="s">
        <v>86508</v>
      </c>
      <c r="O40847" s="1" t="s">
        <v>35</v>
      </c>
      <c r="P40847" s="1" t="s">
        <v>44</v>
      </c>
      <c r="Q40847">
        <v>0.17</v>
      </c>
      <c r="R40847" s="1" t="s">
        <v>45</v>
      </c>
      <c r="S40847">
        <v>2726</v>
      </c>
      <c r="T40847" s="1" t="s">
        <v>86511</v>
      </c>
      <c r="U40847">
        <v>60300</v>
      </c>
      <c r="V40847">
        <v>267200</v>
      </c>
      <c r="W40847">
        <v>327500</v>
      </c>
      <c r="X40847">
        <v>2110</v>
      </c>
      <c r="Y40847" s="1" t="s">
        <v>47</v>
      </c>
      <c r="Z40847">
        <v>1940</v>
      </c>
      <c r="AA40847" s="1" t="s">
        <v>71</v>
      </c>
      <c r="AB40847" s="1" t="s">
        <v>49</v>
      </c>
      <c r="AC40847">
        <v>3</v>
      </c>
      <c r="AD40847">
        <v>2</v>
      </c>
      <c r="AE40847">
        <v>1</v>
      </c>
    </row>
    <row r="40848" spans="1:31" x14ac:dyDescent="0.25">
      <c r="A40848">
        <v>40845</v>
      </c>
      <c r="B40848">
        <v>40845</v>
      </c>
      <c r="C40848" s="1" t="s">
        <v>140360</v>
      </c>
      <c r="D40848" s="1" t="s">
        <v>40</v>
      </c>
      <c r="E40848" s="1" t="s">
        <v>140361</v>
      </c>
      <c r="F40848" s="1" t="s">
        <v>38</v>
      </c>
      <c r="G40848" s="1" t="s">
        <v>35</v>
      </c>
      <c r="H40848" s="2">
        <v>42327</v>
      </c>
      <c r="I40848">
        <v>411000</v>
      </c>
      <c r="J40848" s="1" t="s">
        <v>140362</v>
      </c>
      <c r="K40848" s="1" t="s">
        <v>37</v>
      </c>
      <c r="L40848" s="1" t="s">
        <v>37</v>
      </c>
      <c r="M40848" s="1" t="s">
        <v>140363</v>
      </c>
      <c r="N40848" s="1" t="s">
        <v>140361</v>
      </c>
      <c r="O40848" s="1" t="s">
        <v>35</v>
      </c>
      <c r="P40848" s="1" t="s">
        <v>44</v>
      </c>
      <c r="Q40848">
        <v>0.18</v>
      </c>
      <c r="R40848" s="1" t="s">
        <v>45</v>
      </c>
      <c r="S40848">
        <v>2726</v>
      </c>
      <c r="T40848" s="1" t="s">
        <v>140364</v>
      </c>
      <c r="U40848">
        <v>45000</v>
      </c>
      <c r="V40848">
        <v>258200</v>
      </c>
      <c r="W40848">
        <v>309100</v>
      </c>
      <c r="X40848">
        <v>2054.5800199999999</v>
      </c>
      <c r="Y40848" s="1" t="s">
        <v>70</v>
      </c>
      <c r="Z40848">
        <v>1935</v>
      </c>
      <c r="AA40848" s="1" t="s">
        <v>71</v>
      </c>
      <c r="AB40848" s="1" t="s">
        <v>49</v>
      </c>
      <c r="AC40848">
        <v>3</v>
      </c>
      <c r="AD40848">
        <v>3</v>
      </c>
      <c r="AE40848">
        <v>0</v>
      </c>
    </row>
    <row r="40849" spans="1:31" x14ac:dyDescent="0.25">
      <c r="A40849">
        <v>40846</v>
      </c>
      <c r="B40849">
        <v>40846</v>
      </c>
      <c r="C40849" s="1" t="s">
        <v>140365</v>
      </c>
      <c r="D40849" s="1" t="s">
        <v>32</v>
      </c>
      <c r="E40849" s="1" t="s">
        <v>140366</v>
      </c>
      <c r="F40849" s="1" t="s">
        <v>38</v>
      </c>
      <c r="G40849" s="1" t="s">
        <v>35</v>
      </c>
      <c r="H40849" s="2">
        <v>42332</v>
      </c>
      <c r="I40849">
        <v>420000</v>
      </c>
      <c r="J40849" s="1" t="s">
        <v>140367</v>
      </c>
      <c r="K40849" s="1" t="s">
        <v>37</v>
      </c>
      <c r="L40849" s="1" t="s">
        <v>37</v>
      </c>
      <c r="M40849" s="1" t="s">
        <v>38</v>
      </c>
      <c r="N40849" s="1" t="s">
        <v>38</v>
      </c>
      <c r="O40849" s="1" t="s">
        <v>38</v>
      </c>
      <c r="P40849" s="1" t="s">
        <v>38</v>
      </c>
      <c r="R40849" s="1" t="s">
        <v>38</v>
      </c>
      <c r="T40849" s="1" t="s">
        <v>38</v>
      </c>
      <c r="Y40849" s="1" t="s">
        <v>38</v>
      </c>
      <c r="AA40849" s="1" t="s">
        <v>38</v>
      </c>
      <c r="AB40849" s="1" t="s">
        <v>38</v>
      </c>
    </row>
    <row r="40850" spans="1:31" x14ac:dyDescent="0.25">
      <c r="A40850">
        <v>40847</v>
      </c>
      <c r="B40850">
        <v>40847</v>
      </c>
      <c r="C40850" s="1" t="s">
        <v>140368</v>
      </c>
      <c r="D40850" s="1" t="s">
        <v>40</v>
      </c>
      <c r="E40850" s="1" t="s">
        <v>38</v>
      </c>
      <c r="F40850" s="1" t="s">
        <v>38</v>
      </c>
      <c r="G40850" s="1" t="s">
        <v>38</v>
      </c>
      <c r="H40850" s="2">
        <v>42314</v>
      </c>
      <c r="I40850">
        <v>225000</v>
      </c>
      <c r="J40850" s="1" t="s">
        <v>140369</v>
      </c>
      <c r="K40850" s="1" t="s">
        <v>37</v>
      </c>
      <c r="L40850" s="1" t="s">
        <v>37</v>
      </c>
      <c r="M40850" s="1" t="s">
        <v>38</v>
      </c>
      <c r="N40850" s="1" t="s">
        <v>38</v>
      </c>
      <c r="O40850" s="1" t="s">
        <v>38</v>
      </c>
      <c r="P40850" s="1" t="s">
        <v>38</v>
      </c>
      <c r="R40850" s="1" t="s">
        <v>38</v>
      </c>
      <c r="T40850" s="1" t="s">
        <v>38</v>
      </c>
      <c r="Y40850" s="1" t="s">
        <v>38</v>
      </c>
      <c r="AA40850" s="1" t="s">
        <v>38</v>
      </c>
      <c r="AB40850" s="1" t="s">
        <v>38</v>
      </c>
    </row>
    <row r="40851" spans="1:31" x14ac:dyDescent="0.25">
      <c r="A40851">
        <v>40848</v>
      </c>
      <c r="B40851">
        <v>40848</v>
      </c>
      <c r="C40851" s="1" t="s">
        <v>62838</v>
      </c>
      <c r="D40851" s="1" t="s">
        <v>40</v>
      </c>
      <c r="E40851" s="1" t="s">
        <v>62839</v>
      </c>
      <c r="F40851" s="1" t="s">
        <v>38</v>
      </c>
      <c r="G40851" s="1" t="s">
        <v>35</v>
      </c>
      <c r="H40851" s="2">
        <v>42324</v>
      </c>
      <c r="I40851">
        <v>282500</v>
      </c>
      <c r="J40851" s="1" t="s">
        <v>140370</v>
      </c>
      <c r="K40851" s="1" t="s">
        <v>37</v>
      </c>
      <c r="L40851" s="1" t="s">
        <v>37</v>
      </c>
      <c r="M40851" s="1" t="s">
        <v>62841</v>
      </c>
      <c r="N40851" s="1" t="s">
        <v>62839</v>
      </c>
      <c r="O40851" s="1" t="s">
        <v>35</v>
      </c>
      <c r="P40851" s="1" t="s">
        <v>44</v>
      </c>
      <c r="Q40851">
        <v>0.55000000000000004</v>
      </c>
      <c r="R40851" s="1" t="s">
        <v>45</v>
      </c>
      <c r="S40851">
        <v>3626</v>
      </c>
      <c r="T40851" s="1" t="s">
        <v>62842</v>
      </c>
      <c r="U40851">
        <v>31200</v>
      </c>
      <c r="V40851">
        <v>142000</v>
      </c>
      <c r="W40851">
        <v>173200</v>
      </c>
      <c r="X40851">
        <v>1694</v>
      </c>
      <c r="Y40851" s="1" t="s">
        <v>63</v>
      </c>
      <c r="Z40851">
        <v>1959</v>
      </c>
      <c r="AA40851" s="1" t="s">
        <v>48</v>
      </c>
      <c r="AB40851" s="1" t="s">
        <v>49</v>
      </c>
      <c r="AC40851">
        <v>3</v>
      </c>
      <c r="AD40851">
        <v>2</v>
      </c>
      <c r="AE40851">
        <v>0</v>
      </c>
    </row>
    <row r="40852" spans="1:31" x14ac:dyDescent="0.25">
      <c r="A40852">
        <v>40849</v>
      </c>
      <c r="B40852">
        <v>40849</v>
      </c>
      <c r="C40852" s="1" t="s">
        <v>140371</v>
      </c>
      <c r="D40852" s="1" t="s">
        <v>40</v>
      </c>
      <c r="E40852" s="1" t="s">
        <v>140372</v>
      </c>
      <c r="F40852" s="1" t="s">
        <v>38</v>
      </c>
      <c r="G40852" s="1" t="s">
        <v>35</v>
      </c>
      <c r="H40852" s="2">
        <v>42318</v>
      </c>
      <c r="I40852">
        <v>229000</v>
      </c>
      <c r="J40852" s="1" t="s">
        <v>140373</v>
      </c>
      <c r="K40852" s="1" t="s">
        <v>37</v>
      </c>
      <c r="L40852" s="1" t="s">
        <v>37</v>
      </c>
      <c r="M40852" s="1" t="s">
        <v>140374</v>
      </c>
      <c r="N40852" s="1" t="s">
        <v>140372</v>
      </c>
      <c r="O40852" s="1" t="s">
        <v>35</v>
      </c>
      <c r="P40852" s="1" t="s">
        <v>44</v>
      </c>
      <c r="Q40852">
        <v>0.28999999999999998</v>
      </c>
      <c r="R40852" s="1" t="s">
        <v>45</v>
      </c>
      <c r="S40852">
        <v>3626</v>
      </c>
      <c r="T40852" s="1" t="s">
        <v>140375</v>
      </c>
      <c r="U40852">
        <v>29900</v>
      </c>
      <c r="V40852">
        <v>125000</v>
      </c>
      <c r="W40852">
        <v>156900</v>
      </c>
      <c r="X40852">
        <v>1400</v>
      </c>
      <c r="Y40852" s="1" t="s">
        <v>47</v>
      </c>
      <c r="Z40852">
        <v>1951</v>
      </c>
      <c r="AA40852" s="1" t="s">
        <v>48</v>
      </c>
      <c r="AB40852" s="1" t="s">
        <v>49</v>
      </c>
      <c r="AC40852">
        <v>3</v>
      </c>
      <c r="AD40852">
        <v>1</v>
      </c>
      <c r="AE40852">
        <v>0</v>
      </c>
    </row>
    <row r="40853" spans="1:31" x14ac:dyDescent="0.25">
      <c r="A40853">
        <v>40850</v>
      </c>
      <c r="B40853">
        <v>40850</v>
      </c>
      <c r="C40853" s="1" t="s">
        <v>140376</v>
      </c>
      <c r="D40853" s="1" t="s">
        <v>40</v>
      </c>
      <c r="E40853" s="1" t="s">
        <v>140377</v>
      </c>
      <c r="F40853" s="1" t="s">
        <v>38</v>
      </c>
      <c r="G40853" s="1" t="s">
        <v>35</v>
      </c>
      <c r="H40853" s="2">
        <v>42328</v>
      </c>
      <c r="I40853">
        <v>112000</v>
      </c>
      <c r="J40853" s="1" t="s">
        <v>140378</v>
      </c>
      <c r="K40853" s="1" t="s">
        <v>37</v>
      </c>
      <c r="L40853" s="1" t="s">
        <v>37</v>
      </c>
      <c r="M40853" s="1" t="s">
        <v>140379</v>
      </c>
      <c r="N40853" s="1" t="s">
        <v>140377</v>
      </c>
      <c r="O40853" s="1" t="s">
        <v>35</v>
      </c>
      <c r="P40853" s="1" t="s">
        <v>44</v>
      </c>
      <c r="Q40853">
        <v>0.17</v>
      </c>
      <c r="R40853" s="1" t="s">
        <v>45</v>
      </c>
      <c r="S40853">
        <v>1926</v>
      </c>
      <c r="T40853" s="1" t="s">
        <v>140380</v>
      </c>
      <c r="U40853">
        <v>35000</v>
      </c>
      <c r="V40853">
        <v>50600</v>
      </c>
      <c r="W40853">
        <v>87400</v>
      </c>
      <c r="X40853">
        <v>1547</v>
      </c>
      <c r="Y40853" s="1" t="s">
        <v>70</v>
      </c>
      <c r="Z40853">
        <v>1925</v>
      </c>
      <c r="AA40853" s="1" t="s">
        <v>71</v>
      </c>
      <c r="AB40853" s="1" t="s">
        <v>49</v>
      </c>
      <c r="AC40853">
        <v>2</v>
      </c>
      <c r="AD40853">
        <v>1</v>
      </c>
      <c r="AE40853">
        <v>0</v>
      </c>
    </row>
    <row r="40854" spans="1:31" x14ac:dyDescent="0.25">
      <c r="A40854">
        <v>40851</v>
      </c>
      <c r="B40854">
        <v>40851</v>
      </c>
      <c r="C40854" s="1" t="s">
        <v>140381</v>
      </c>
      <c r="D40854" s="1" t="s">
        <v>40</v>
      </c>
      <c r="E40854" s="1" t="s">
        <v>140382</v>
      </c>
      <c r="F40854" s="1" t="s">
        <v>38</v>
      </c>
      <c r="G40854" s="1" t="s">
        <v>35</v>
      </c>
      <c r="H40854" s="2">
        <v>42327</v>
      </c>
      <c r="I40854">
        <v>475000</v>
      </c>
      <c r="J40854" s="1" t="s">
        <v>140383</v>
      </c>
      <c r="K40854" s="1" t="s">
        <v>37</v>
      </c>
      <c r="L40854" s="1" t="s">
        <v>37</v>
      </c>
      <c r="M40854" s="1" t="s">
        <v>140384</v>
      </c>
      <c r="N40854" s="1" t="s">
        <v>140382</v>
      </c>
      <c r="O40854" s="1" t="s">
        <v>35</v>
      </c>
      <c r="P40854" s="1" t="s">
        <v>44</v>
      </c>
      <c r="Q40854">
        <v>0.2</v>
      </c>
      <c r="R40854" s="1" t="s">
        <v>45</v>
      </c>
      <c r="S40854">
        <v>2326</v>
      </c>
      <c r="T40854" s="1" t="s">
        <v>140385</v>
      </c>
      <c r="U40854">
        <v>100000</v>
      </c>
      <c r="V40854">
        <v>197000</v>
      </c>
      <c r="W40854">
        <v>312400</v>
      </c>
      <c r="X40854">
        <v>1488</v>
      </c>
      <c r="Y40854" s="1" t="s">
        <v>70</v>
      </c>
      <c r="Z40854">
        <v>1899</v>
      </c>
      <c r="AA40854" s="1" t="s">
        <v>71</v>
      </c>
      <c r="AB40854" s="1" t="s">
        <v>64</v>
      </c>
      <c r="AC40854">
        <v>2</v>
      </c>
      <c r="AD40854">
        <v>2</v>
      </c>
      <c r="AE40854">
        <v>1</v>
      </c>
    </row>
    <row r="40855" spans="1:31" x14ac:dyDescent="0.25">
      <c r="A40855">
        <v>40852</v>
      </c>
      <c r="B40855">
        <v>40852</v>
      </c>
      <c r="C40855" s="1" t="s">
        <v>140386</v>
      </c>
      <c r="D40855" s="1" t="s">
        <v>32</v>
      </c>
      <c r="E40855" s="1" t="s">
        <v>140387</v>
      </c>
      <c r="F40855" s="1" t="s">
        <v>38</v>
      </c>
      <c r="G40855" s="1" t="s">
        <v>35</v>
      </c>
      <c r="H40855" s="2">
        <v>42321</v>
      </c>
      <c r="I40855">
        <v>230000</v>
      </c>
      <c r="J40855" s="1" t="s">
        <v>140388</v>
      </c>
      <c r="K40855" s="1" t="s">
        <v>37</v>
      </c>
      <c r="L40855" s="1" t="s">
        <v>37</v>
      </c>
      <c r="M40855" s="1" t="s">
        <v>38</v>
      </c>
      <c r="N40855" s="1" t="s">
        <v>38</v>
      </c>
      <c r="O40855" s="1" t="s">
        <v>38</v>
      </c>
      <c r="P40855" s="1" t="s">
        <v>38</v>
      </c>
      <c r="R40855" s="1" t="s">
        <v>38</v>
      </c>
      <c r="T40855" s="1" t="s">
        <v>38</v>
      </c>
      <c r="Y40855" s="1" t="s">
        <v>38</v>
      </c>
      <c r="AA40855" s="1" t="s">
        <v>38</v>
      </c>
      <c r="AB40855" s="1" t="s">
        <v>38</v>
      </c>
    </row>
    <row r="40856" spans="1:31" x14ac:dyDescent="0.25">
      <c r="A40856">
        <v>40853</v>
      </c>
      <c r="B40856">
        <v>40853</v>
      </c>
      <c r="C40856" s="1" t="s">
        <v>140389</v>
      </c>
      <c r="D40856" s="1" t="s">
        <v>40</v>
      </c>
      <c r="E40856" s="1" t="s">
        <v>140390</v>
      </c>
      <c r="F40856" s="1" t="s">
        <v>38</v>
      </c>
      <c r="G40856" s="1" t="s">
        <v>35</v>
      </c>
      <c r="H40856" s="2">
        <v>42328</v>
      </c>
      <c r="I40856">
        <v>329900</v>
      </c>
      <c r="J40856" s="1" t="s">
        <v>140391</v>
      </c>
      <c r="K40856" s="1" t="s">
        <v>37</v>
      </c>
      <c r="L40856" s="1" t="s">
        <v>37</v>
      </c>
      <c r="M40856" s="1" t="s">
        <v>140392</v>
      </c>
      <c r="N40856" s="1" t="s">
        <v>140390</v>
      </c>
      <c r="O40856" s="1" t="s">
        <v>35</v>
      </c>
      <c r="P40856" s="1" t="s">
        <v>44</v>
      </c>
      <c r="Q40856">
        <v>0.17</v>
      </c>
      <c r="R40856" s="1" t="s">
        <v>45</v>
      </c>
      <c r="S40856">
        <v>2726</v>
      </c>
      <c r="T40856" s="1" t="s">
        <v>140393</v>
      </c>
      <c r="U40856">
        <v>60300</v>
      </c>
      <c r="V40856">
        <v>191300</v>
      </c>
      <c r="W40856">
        <v>256900</v>
      </c>
      <c r="X40856">
        <v>1696</v>
      </c>
      <c r="Y40856" s="1" t="s">
        <v>47</v>
      </c>
      <c r="Z40856">
        <v>1935</v>
      </c>
      <c r="AA40856" s="1" t="s">
        <v>71</v>
      </c>
      <c r="AB40856" s="1" t="s">
        <v>49</v>
      </c>
      <c r="AC40856">
        <v>3</v>
      </c>
      <c r="AD40856">
        <v>2</v>
      </c>
      <c r="AE40856">
        <v>0</v>
      </c>
    </row>
    <row r="40857" spans="1:31" x14ac:dyDescent="0.25">
      <c r="A40857">
        <v>40854</v>
      </c>
      <c r="B40857">
        <v>40854</v>
      </c>
      <c r="C40857" s="1" t="s">
        <v>140394</v>
      </c>
      <c r="D40857" s="1" t="s">
        <v>40</v>
      </c>
      <c r="E40857" s="1" t="s">
        <v>140395</v>
      </c>
      <c r="F40857" s="1" t="s">
        <v>38</v>
      </c>
      <c r="G40857" s="1" t="s">
        <v>35</v>
      </c>
      <c r="H40857" s="2">
        <v>42338</v>
      </c>
      <c r="I40857">
        <v>325000</v>
      </c>
      <c r="J40857" s="1" t="s">
        <v>140396</v>
      </c>
      <c r="K40857" s="1" t="s">
        <v>37</v>
      </c>
      <c r="L40857" s="1" t="s">
        <v>37</v>
      </c>
      <c r="M40857" s="1" t="s">
        <v>140397</v>
      </c>
      <c r="N40857" s="1" t="s">
        <v>140395</v>
      </c>
      <c r="O40857" s="1" t="s">
        <v>35</v>
      </c>
      <c r="P40857" s="1" t="s">
        <v>44</v>
      </c>
      <c r="Q40857">
        <v>0.16</v>
      </c>
      <c r="R40857" s="1" t="s">
        <v>45</v>
      </c>
      <c r="S40857">
        <v>2326</v>
      </c>
      <c r="T40857" s="1" t="s">
        <v>140398</v>
      </c>
      <c r="U40857">
        <v>85000</v>
      </c>
      <c r="V40857">
        <v>137900</v>
      </c>
      <c r="W40857">
        <v>223400</v>
      </c>
      <c r="X40857">
        <v>1160</v>
      </c>
      <c r="Y40857" s="1" t="s">
        <v>70</v>
      </c>
      <c r="Z40857">
        <v>1935</v>
      </c>
      <c r="AA40857" s="1" t="s">
        <v>71</v>
      </c>
      <c r="AB40857" s="1" t="s">
        <v>49</v>
      </c>
      <c r="AC40857">
        <v>3</v>
      </c>
      <c r="AD40857">
        <v>2</v>
      </c>
      <c r="AE40857">
        <v>0</v>
      </c>
    </row>
    <row r="40858" spans="1:31" x14ac:dyDescent="0.25">
      <c r="A40858">
        <v>40855</v>
      </c>
      <c r="B40858">
        <v>40855</v>
      </c>
      <c r="C40858" s="1" t="s">
        <v>104736</v>
      </c>
      <c r="D40858" s="1" t="s">
        <v>59271</v>
      </c>
      <c r="E40858" s="1" t="s">
        <v>38</v>
      </c>
      <c r="F40858" s="1" t="s">
        <v>38</v>
      </c>
      <c r="G40858" s="1" t="s">
        <v>38</v>
      </c>
      <c r="H40858" s="2">
        <v>42324</v>
      </c>
      <c r="I40858">
        <v>186500</v>
      </c>
      <c r="J40858" s="1" t="s">
        <v>140399</v>
      </c>
      <c r="K40858" s="1" t="s">
        <v>244</v>
      </c>
      <c r="L40858" s="1" t="s">
        <v>37</v>
      </c>
      <c r="M40858" s="1" t="s">
        <v>38</v>
      </c>
      <c r="N40858" s="1" t="s">
        <v>38</v>
      </c>
      <c r="O40858" s="1" t="s">
        <v>38</v>
      </c>
      <c r="P40858" s="1" t="s">
        <v>38</v>
      </c>
      <c r="R40858" s="1" t="s">
        <v>38</v>
      </c>
      <c r="T40858" s="1" t="s">
        <v>38</v>
      </c>
      <c r="Y40858" s="1" t="s">
        <v>38</v>
      </c>
      <c r="AA40858" s="1" t="s">
        <v>38</v>
      </c>
      <c r="AB40858" s="1" t="s">
        <v>38</v>
      </c>
    </row>
    <row r="40859" spans="1:31" x14ac:dyDescent="0.25">
      <c r="A40859">
        <v>40856</v>
      </c>
      <c r="B40859">
        <v>40856</v>
      </c>
      <c r="C40859" s="1" t="s">
        <v>104736</v>
      </c>
      <c r="D40859" s="1" t="s">
        <v>59271</v>
      </c>
      <c r="E40859" s="1" t="s">
        <v>38</v>
      </c>
      <c r="F40859" s="1" t="s">
        <v>38</v>
      </c>
      <c r="G40859" s="1" t="s">
        <v>38</v>
      </c>
      <c r="H40859" s="2">
        <v>42325</v>
      </c>
      <c r="I40859">
        <v>197000</v>
      </c>
      <c r="J40859" s="1" t="s">
        <v>140400</v>
      </c>
      <c r="K40859" s="1" t="s">
        <v>244</v>
      </c>
      <c r="L40859" s="1" t="s">
        <v>37</v>
      </c>
      <c r="M40859" s="1" t="s">
        <v>38</v>
      </c>
      <c r="N40859" s="1" t="s">
        <v>38</v>
      </c>
      <c r="O40859" s="1" t="s">
        <v>38</v>
      </c>
      <c r="P40859" s="1" t="s">
        <v>38</v>
      </c>
      <c r="R40859" s="1" t="s">
        <v>38</v>
      </c>
      <c r="T40859" s="1" t="s">
        <v>38</v>
      </c>
      <c r="Y40859" s="1" t="s">
        <v>38</v>
      </c>
      <c r="AA40859" s="1" t="s">
        <v>38</v>
      </c>
      <c r="AB40859" s="1" t="s">
        <v>38</v>
      </c>
    </row>
    <row r="40860" spans="1:31" x14ac:dyDescent="0.25">
      <c r="A40860">
        <v>40857</v>
      </c>
      <c r="B40860">
        <v>40857</v>
      </c>
      <c r="C40860" s="1" t="s">
        <v>140401</v>
      </c>
      <c r="D40860" s="1" t="s">
        <v>40</v>
      </c>
      <c r="E40860" s="1" t="s">
        <v>140402</v>
      </c>
      <c r="F40860" s="1" t="s">
        <v>38</v>
      </c>
      <c r="G40860" s="1" t="s">
        <v>35</v>
      </c>
      <c r="H40860" s="2">
        <v>42321</v>
      </c>
      <c r="I40860">
        <v>150000</v>
      </c>
      <c r="J40860" s="1" t="s">
        <v>140403</v>
      </c>
      <c r="K40860" s="1" t="s">
        <v>37</v>
      </c>
      <c r="L40860" s="1" t="s">
        <v>37</v>
      </c>
      <c r="M40860" s="1" t="s">
        <v>140404</v>
      </c>
      <c r="N40860" s="1" t="s">
        <v>140402</v>
      </c>
      <c r="O40860" s="1" t="s">
        <v>35</v>
      </c>
      <c r="P40860" s="1" t="s">
        <v>44</v>
      </c>
      <c r="Q40860">
        <v>0.2</v>
      </c>
      <c r="R40860" s="1" t="s">
        <v>45</v>
      </c>
      <c r="S40860">
        <v>2726</v>
      </c>
      <c r="T40860" s="1" t="s">
        <v>140405</v>
      </c>
      <c r="U40860">
        <v>33800</v>
      </c>
      <c r="V40860">
        <v>146400</v>
      </c>
      <c r="W40860">
        <v>187800</v>
      </c>
      <c r="X40860">
        <v>1682</v>
      </c>
      <c r="Y40860" s="1" t="s">
        <v>70</v>
      </c>
      <c r="Z40860">
        <v>1950</v>
      </c>
      <c r="AA40860" s="1" t="s">
        <v>48</v>
      </c>
      <c r="AB40860" s="1" t="s">
        <v>49</v>
      </c>
      <c r="AC40860">
        <v>3</v>
      </c>
      <c r="AD40860">
        <v>1</v>
      </c>
      <c r="AE40860">
        <v>0</v>
      </c>
    </row>
    <row r="40861" spans="1:31" x14ac:dyDescent="0.25">
      <c r="A40861">
        <v>40858</v>
      </c>
      <c r="B40861">
        <v>40858</v>
      </c>
      <c r="C40861" s="1" t="s">
        <v>140406</v>
      </c>
      <c r="D40861" s="1" t="s">
        <v>40</v>
      </c>
      <c r="E40861" s="1" t="s">
        <v>140407</v>
      </c>
      <c r="F40861" s="1" t="s">
        <v>38</v>
      </c>
      <c r="G40861" s="1" t="s">
        <v>35</v>
      </c>
      <c r="H40861" s="2">
        <v>42314</v>
      </c>
      <c r="I40861">
        <v>500000</v>
      </c>
      <c r="J40861" s="1" t="s">
        <v>140408</v>
      </c>
      <c r="K40861" s="1" t="s">
        <v>37</v>
      </c>
      <c r="L40861" s="1" t="s">
        <v>37</v>
      </c>
      <c r="M40861" s="1" t="s">
        <v>140409</v>
      </c>
      <c r="N40861" s="1" t="s">
        <v>140407</v>
      </c>
      <c r="O40861" s="1" t="s">
        <v>35</v>
      </c>
      <c r="P40861" s="1" t="s">
        <v>44</v>
      </c>
      <c r="Q40861">
        <v>0.46</v>
      </c>
      <c r="R40861" s="1" t="s">
        <v>45</v>
      </c>
      <c r="S40861">
        <v>2726</v>
      </c>
      <c r="T40861" s="1" t="s">
        <v>140410</v>
      </c>
      <c r="U40861">
        <v>43900</v>
      </c>
      <c r="V40861">
        <v>410000</v>
      </c>
      <c r="W40861">
        <v>453900</v>
      </c>
      <c r="X40861">
        <v>2816</v>
      </c>
      <c r="Y40861" s="1" t="s">
        <v>70</v>
      </c>
      <c r="Z40861">
        <v>1910</v>
      </c>
      <c r="AA40861" s="1" t="s">
        <v>57</v>
      </c>
      <c r="AB40861" s="1" t="s">
        <v>64</v>
      </c>
      <c r="AC40861">
        <v>3</v>
      </c>
      <c r="AD40861">
        <v>3</v>
      </c>
      <c r="AE40861">
        <v>0</v>
      </c>
    </row>
    <row r="40862" spans="1:31" x14ac:dyDescent="0.25">
      <c r="A40862">
        <v>40859</v>
      </c>
      <c r="B40862">
        <v>40859</v>
      </c>
      <c r="C40862" s="1" t="s">
        <v>140411</v>
      </c>
      <c r="D40862" s="1" t="s">
        <v>136</v>
      </c>
      <c r="E40862" s="1" t="s">
        <v>140412</v>
      </c>
      <c r="F40862" s="1" t="s">
        <v>38</v>
      </c>
      <c r="G40862" s="1" t="s">
        <v>35</v>
      </c>
      <c r="H40862" s="2">
        <v>42321</v>
      </c>
      <c r="I40862">
        <v>163000</v>
      </c>
      <c r="J40862" s="1" t="s">
        <v>140413</v>
      </c>
      <c r="K40862" s="1" t="s">
        <v>37</v>
      </c>
      <c r="L40862" s="1" t="s">
        <v>37</v>
      </c>
      <c r="M40862" s="1" t="s">
        <v>140414</v>
      </c>
      <c r="N40862" s="1" t="s">
        <v>140412</v>
      </c>
      <c r="O40862" s="1" t="s">
        <v>35</v>
      </c>
      <c r="P40862" s="1" t="s">
        <v>44</v>
      </c>
      <c r="Q40862">
        <v>0.27</v>
      </c>
      <c r="R40862" s="1" t="s">
        <v>45</v>
      </c>
      <c r="S40862">
        <v>3629</v>
      </c>
      <c r="T40862" s="1" t="s">
        <v>140415</v>
      </c>
      <c r="U40862">
        <v>35000</v>
      </c>
      <c r="V40862">
        <v>80200</v>
      </c>
      <c r="W40862">
        <v>115200</v>
      </c>
      <c r="X40862">
        <v>2048</v>
      </c>
      <c r="Y40862" s="1" t="s">
        <v>70</v>
      </c>
      <c r="Z40862">
        <v>1975</v>
      </c>
      <c r="AA40862" s="1" t="s">
        <v>71</v>
      </c>
      <c r="AB40862" s="1" t="s">
        <v>49</v>
      </c>
      <c r="AC40862">
        <v>4</v>
      </c>
      <c r="AD40862">
        <v>2</v>
      </c>
      <c r="AE40862">
        <v>2</v>
      </c>
    </row>
    <row r="40863" spans="1:31" x14ac:dyDescent="0.25">
      <c r="A40863">
        <v>40860</v>
      </c>
      <c r="B40863">
        <v>40860</v>
      </c>
      <c r="C40863" s="1" t="s">
        <v>140416</v>
      </c>
      <c r="D40863" s="1" t="s">
        <v>32</v>
      </c>
      <c r="E40863" s="1" t="s">
        <v>140417</v>
      </c>
      <c r="F40863" s="1" t="s">
        <v>38</v>
      </c>
      <c r="G40863" s="1" t="s">
        <v>35</v>
      </c>
      <c r="H40863" s="2">
        <v>42314</v>
      </c>
      <c r="I40863">
        <v>415000</v>
      </c>
      <c r="J40863" s="1" t="s">
        <v>140418</v>
      </c>
      <c r="K40863" s="1" t="s">
        <v>37</v>
      </c>
      <c r="L40863" s="1" t="s">
        <v>37</v>
      </c>
      <c r="M40863" s="1" t="s">
        <v>38</v>
      </c>
      <c r="N40863" s="1" t="s">
        <v>38</v>
      </c>
      <c r="O40863" s="1" t="s">
        <v>38</v>
      </c>
      <c r="P40863" s="1" t="s">
        <v>38</v>
      </c>
      <c r="R40863" s="1" t="s">
        <v>38</v>
      </c>
      <c r="T40863" s="1" t="s">
        <v>38</v>
      </c>
      <c r="Y40863" s="1" t="s">
        <v>38</v>
      </c>
      <c r="AA40863" s="1" t="s">
        <v>38</v>
      </c>
      <c r="AB40863" s="1" t="s">
        <v>38</v>
      </c>
    </row>
    <row r="40864" spans="1:31" x14ac:dyDescent="0.25">
      <c r="A40864">
        <v>40861</v>
      </c>
      <c r="B40864">
        <v>40861</v>
      </c>
      <c r="C40864" s="1" t="s">
        <v>77934</v>
      </c>
      <c r="D40864" s="1" t="s">
        <v>32</v>
      </c>
      <c r="E40864" s="1" t="s">
        <v>77935</v>
      </c>
      <c r="F40864" s="1" t="s">
        <v>38</v>
      </c>
      <c r="G40864" s="1" t="s">
        <v>35</v>
      </c>
      <c r="H40864" s="2">
        <v>42331</v>
      </c>
      <c r="I40864">
        <v>470000</v>
      </c>
      <c r="J40864" s="1" t="s">
        <v>140419</v>
      </c>
      <c r="K40864" s="1" t="s">
        <v>37</v>
      </c>
      <c r="L40864" s="1" t="s">
        <v>37</v>
      </c>
      <c r="M40864" s="1" t="s">
        <v>38</v>
      </c>
      <c r="N40864" s="1" t="s">
        <v>38</v>
      </c>
      <c r="O40864" s="1" t="s">
        <v>38</v>
      </c>
      <c r="P40864" s="1" t="s">
        <v>38</v>
      </c>
      <c r="R40864" s="1" t="s">
        <v>38</v>
      </c>
      <c r="T40864" s="1" t="s">
        <v>38</v>
      </c>
      <c r="Y40864" s="1" t="s">
        <v>38</v>
      </c>
      <c r="AA40864" s="1" t="s">
        <v>38</v>
      </c>
      <c r="AB40864" s="1" t="s">
        <v>38</v>
      </c>
    </row>
    <row r="40865" spans="1:31" x14ac:dyDescent="0.25">
      <c r="A40865">
        <v>40862</v>
      </c>
      <c r="B40865">
        <v>40862</v>
      </c>
      <c r="C40865" s="1" t="s">
        <v>140420</v>
      </c>
      <c r="D40865" s="1" t="s">
        <v>32</v>
      </c>
      <c r="E40865" s="1" t="s">
        <v>140421</v>
      </c>
      <c r="F40865" s="1" t="s">
        <v>38</v>
      </c>
      <c r="G40865" s="1" t="s">
        <v>35</v>
      </c>
      <c r="H40865" s="2">
        <v>42324</v>
      </c>
      <c r="I40865">
        <v>469900</v>
      </c>
      <c r="J40865" s="1" t="s">
        <v>140422</v>
      </c>
      <c r="K40865" s="1" t="s">
        <v>37</v>
      </c>
      <c r="L40865" s="1" t="s">
        <v>37</v>
      </c>
      <c r="M40865" s="1" t="s">
        <v>38</v>
      </c>
      <c r="N40865" s="1" t="s">
        <v>38</v>
      </c>
      <c r="O40865" s="1" t="s">
        <v>38</v>
      </c>
      <c r="P40865" s="1" t="s">
        <v>38</v>
      </c>
      <c r="R40865" s="1" t="s">
        <v>38</v>
      </c>
      <c r="T40865" s="1" t="s">
        <v>38</v>
      </c>
      <c r="Y40865" s="1" t="s">
        <v>38</v>
      </c>
      <c r="AA40865" s="1" t="s">
        <v>38</v>
      </c>
      <c r="AB40865" s="1" t="s">
        <v>38</v>
      </c>
    </row>
    <row r="40866" spans="1:31" x14ac:dyDescent="0.25">
      <c r="A40866">
        <v>40863</v>
      </c>
      <c r="B40866">
        <v>40863</v>
      </c>
      <c r="C40866" s="1" t="s">
        <v>140423</v>
      </c>
      <c r="D40866" s="1" t="s">
        <v>40</v>
      </c>
      <c r="E40866" s="1" t="s">
        <v>140424</v>
      </c>
      <c r="F40866" s="1" t="s">
        <v>38</v>
      </c>
      <c r="G40866" s="1" t="s">
        <v>35</v>
      </c>
      <c r="H40866" s="2">
        <v>42328</v>
      </c>
      <c r="I40866">
        <v>259900</v>
      </c>
      <c r="J40866" s="1" t="s">
        <v>140425</v>
      </c>
      <c r="K40866" s="1" t="s">
        <v>37</v>
      </c>
      <c r="L40866" s="1" t="s">
        <v>37</v>
      </c>
      <c r="M40866" s="1" t="s">
        <v>140426</v>
      </c>
      <c r="N40866" s="1" t="s">
        <v>140424</v>
      </c>
      <c r="O40866" s="1" t="s">
        <v>35</v>
      </c>
      <c r="P40866" s="1" t="s">
        <v>44</v>
      </c>
      <c r="Q40866">
        <v>0.33</v>
      </c>
      <c r="R40866" s="1" t="s">
        <v>45</v>
      </c>
      <c r="S40866">
        <v>3626</v>
      </c>
      <c r="T40866" s="1" t="s">
        <v>140427</v>
      </c>
      <c r="U40866">
        <v>29900</v>
      </c>
      <c r="V40866">
        <v>125300</v>
      </c>
      <c r="W40866">
        <v>155200</v>
      </c>
      <c r="X40866">
        <v>1431</v>
      </c>
      <c r="Y40866" s="1" t="s">
        <v>70</v>
      </c>
      <c r="Z40866">
        <v>1955</v>
      </c>
      <c r="AA40866" s="1" t="s">
        <v>48</v>
      </c>
      <c r="AB40866" s="1" t="s">
        <v>49</v>
      </c>
      <c r="AC40866">
        <v>3</v>
      </c>
      <c r="AD40866">
        <v>1</v>
      </c>
      <c r="AE40866">
        <v>0</v>
      </c>
    </row>
    <row r="40867" spans="1:31" x14ac:dyDescent="0.25">
      <c r="A40867">
        <v>40864</v>
      </c>
      <c r="B40867">
        <v>40864</v>
      </c>
      <c r="C40867" s="1" t="s">
        <v>140428</v>
      </c>
      <c r="D40867" s="1" t="s">
        <v>40</v>
      </c>
      <c r="E40867" s="1" t="s">
        <v>140429</v>
      </c>
      <c r="F40867" s="1" t="s">
        <v>38</v>
      </c>
      <c r="G40867" s="1" t="s">
        <v>35</v>
      </c>
      <c r="H40867" s="2">
        <v>42332</v>
      </c>
      <c r="I40867">
        <v>399900</v>
      </c>
      <c r="J40867" s="1" t="s">
        <v>140430</v>
      </c>
      <c r="K40867" s="1" t="s">
        <v>37</v>
      </c>
      <c r="L40867" s="1" t="s">
        <v>37</v>
      </c>
      <c r="M40867" s="1" t="s">
        <v>38</v>
      </c>
      <c r="N40867" s="1" t="s">
        <v>38</v>
      </c>
      <c r="O40867" s="1" t="s">
        <v>38</v>
      </c>
      <c r="P40867" s="1" t="s">
        <v>38</v>
      </c>
      <c r="R40867" s="1" t="s">
        <v>38</v>
      </c>
      <c r="T40867" s="1" t="s">
        <v>38</v>
      </c>
      <c r="Y40867" s="1" t="s">
        <v>38</v>
      </c>
      <c r="AA40867" s="1" t="s">
        <v>38</v>
      </c>
      <c r="AB40867" s="1" t="s">
        <v>38</v>
      </c>
    </row>
    <row r="40868" spans="1:31" x14ac:dyDescent="0.25">
      <c r="A40868">
        <v>40865</v>
      </c>
      <c r="B40868">
        <v>40865</v>
      </c>
      <c r="C40868" s="1" t="s">
        <v>140431</v>
      </c>
      <c r="D40868" s="1" t="s">
        <v>136</v>
      </c>
      <c r="E40868" s="1" t="s">
        <v>140432</v>
      </c>
      <c r="F40868" s="1" t="s">
        <v>38</v>
      </c>
      <c r="G40868" s="1" t="s">
        <v>35</v>
      </c>
      <c r="H40868" s="2">
        <v>42338</v>
      </c>
      <c r="I40868">
        <v>440000</v>
      </c>
      <c r="J40868" s="1" t="s">
        <v>140433</v>
      </c>
      <c r="K40868" s="1" t="s">
        <v>37</v>
      </c>
      <c r="L40868" s="1" t="s">
        <v>37</v>
      </c>
      <c r="M40868" s="1" t="s">
        <v>140434</v>
      </c>
      <c r="N40868" s="1" t="s">
        <v>140432</v>
      </c>
      <c r="O40868" s="1" t="s">
        <v>35</v>
      </c>
      <c r="P40868" s="1" t="s">
        <v>44</v>
      </c>
      <c r="Q40868">
        <v>0.16</v>
      </c>
      <c r="R40868" s="1" t="s">
        <v>45</v>
      </c>
      <c r="S40868">
        <v>2326</v>
      </c>
      <c r="T40868" s="1" t="s">
        <v>140435</v>
      </c>
      <c r="U40868">
        <v>85000</v>
      </c>
      <c r="V40868">
        <v>187400</v>
      </c>
      <c r="W40868">
        <v>297300</v>
      </c>
      <c r="X40868">
        <v>2219.5</v>
      </c>
      <c r="Y40868" s="1" t="s">
        <v>47</v>
      </c>
      <c r="Z40868">
        <v>1925</v>
      </c>
      <c r="AA40868" s="1" t="s">
        <v>57</v>
      </c>
      <c r="AB40868" s="1" t="s">
        <v>64</v>
      </c>
      <c r="AC40868">
        <v>3</v>
      </c>
      <c r="AD40868">
        <v>2</v>
      </c>
      <c r="AE40868">
        <v>0</v>
      </c>
    </row>
    <row r="40869" spans="1:31" x14ac:dyDescent="0.25">
      <c r="A40869">
        <v>40866</v>
      </c>
      <c r="B40869">
        <v>40866</v>
      </c>
      <c r="C40869" s="1" t="s">
        <v>27688</v>
      </c>
      <c r="D40869" s="1" t="s">
        <v>40</v>
      </c>
      <c r="E40869" s="1" t="s">
        <v>27689</v>
      </c>
      <c r="F40869" s="1" t="s">
        <v>38</v>
      </c>
      <c r="G40869" s="1" t="s">
        <v>35</v>
      </c>
      <c r="H40869" s="2">
        <v>42312</v>
      </c>
      <c r="I40869">
        <v>500000</v>
      </c>
      <c r="J40869" s="1" t="s">
        <v>140436</v>
      </c>
      <c r="K40869" s="1" t="s">
        <v>37</v>
      </c>
      <c r="L40869" s="1" t="s">
        <v>37</v>
      </c>
      <c r="M40869" s="1" t="s">
        <v>27691</v>
      </c>
      <c r="N40869" s="1" t="s">
        <v>27689</v>
      </c>
      <c r="O40869" s="1" t="s">
        <v>35</v>
      </c>
      <c r="P40869" s="1" t="s">
        <v>44</v>
      </c>
      <c r="Q40869">
        <v>0.17</v>
      </c>
      <c r="R40869" s="1" t="s">
        <v>45</v>
      </c>
      <c r="S40869">
        <v>2326</v>
      </c>
      <c r="T40869" s="1" t="s">
        <v>27692</v>
      </c>
      <c r="U40869">
        <v>85000</v>
      </c>
      <c r="V40869">
        <v>290800</v>
      </c>
      <c r="W40869">
        <v>375800</v>
      </c>
      <c r="X40869">
        <v>2235</v>
      </c>
      <c r="Y40869" s="1" t="s">
        <v>70</v>
      </c>
      <c r="Z40869">
        <v>1920</v>
      </c>
      <c r="AA40869" s="1" t="s">
        <v>71</v>
      </c>
      <c r="AB40869" s="1" t="s">
        <v>64</v>
      </c>
      <c r="AC40869">
        <v>2</v>
      </c>
      <c r="AD40869">
        <v>2</v>
      </c>
      <c r="AE40869">
        <v>0</v>
      </c>
    </row>
    <row r="40870" spans="1:31" x14ac:dyDescent="0.25">
      <c r="A40870">
        <v>40867</v>
      </c>
      <c r="B40870">
        <v>40867</v>
      </c>
      <c r="C40870" s="1" t="s">
        <v>140437</v>
      </c>
      <c r="D40870" s="1" t="s">
        <v>40</v>
      </c>
      <c r="E40870" s="1" t="s">
        <v>140438</v>
      </c>
      <c r="F40870" s="1" t="s">
        <v>38</v>
      </c>
      <c r="G40870" s="1" t="s">
        <v>35</v>
      </c>
      <c r="H40870" s="2">
        <v>42321</v>
      </c>
      <c r="I40870">
        <v>469900</v>
      </c>
      <c r="J40870" s="1" t="s">
        <v>140439</v>
      </c>
      <c r="K40870" s="1" t="s">
        <v>37</v>
      </c>
      <c r="L40870" s="1" t="s">
        <v>37</v>
      </c>
      <c r="M40870" s="1" t="s">
        <v>140440</v>
      </c>
      <c r="N40870" s="1" t="s">
        <v>140441</v>
      </c>
      <c r="O40870" s="1" t="s">
        <v>35</v>
      </c>
      <c r="P40870" s="1" t="s">
        <v>44</v>
      </c>
      <c r="Q40870">
        <v>0.09</v>
      </c>
      <c r="R40870" s="1" t="s">
        <v>45</v>
      </c>
      <c r="S40870">
        <v>2326</v>
      </c>
      <c r="T40870" s="1" t="s">
        <v>140442</v>
      </c>
      <c r="U40870">
        <v>68000</v>
      </c>
      <c r="V40870">
        <v>249800</v>
      </c>
      <c r="W40870">
        <v>317800</v>
      </c>
      <c r="X40870">
        <v>2093</v>
      </c>
      <c r="Y40870" s="1" t="s">
        <v>70</v>
      </c>
      <c r="Z40870">
        <v>2015</v>
      </c>
      <c r="AA40870" s="1" t="s">
        <v>71</v>
      </c>
      <c r="AB40870" s="1" t="s">
        <v>64</v>
      </c>
      <c r="AC40870">
        <v>3</v>
      </c>
      <c r="AD40870">
        <v>2</v>
      </c>
      <c r="AE40870">
        <v>1</v>
      </c>
    </row>
    <row r="40871" spans="1:31" x14ac:dyDescent="0.25">
      <c r="A40871">
        <v>40868</v>
      </c>
      <c r="B40871">
        <v>40868</v>
      </c>
      <c r="C40871" s="1" t="s">
        <v>82835</v>
      </c>
      <c r="D40871" s="1" t="s">
        <v>40</v>
      </c>
      <c r="E40871" s="1" t="s">
        <v>82836</v>
      </c>
      <c r="F40871" s="1" t="s">
        <v>38</v>
      </c>
      <c r="G40871" s="1" t="s">
        <v>35</v>
      </c>
      <c r="H40871" s="2">
        <v>42328</v>
      </c>
      <c r="I40871">
        <v>599000</v>
      </c>
      <c r="J40871" s="1" t="s">
        <v>140443</v>
      </c>
      <c r="K40871" s="1" t="s">
        <v>37</v>
      </c>
      <c r="L40871" s="1" t="s">
        <v>37</v>
      </c>
      <c r="M40871" s="1" t="s">
        <v>82838</v>
      </c>
      <c r="N40871" s="1" t="s">
        <v>82836</v>
      </c>
      <c r="O40871" s="1" t="s">
        <v>35</v>
      </c>
      <c r="P40871" s="1" t="s">
        <v>44</v>
      </c>
      <c r="Q40871">
        <v>0.14000000000000001</v>
      </c>
      <c r="R40871" s="1" t="s">
        <v>45</v>
      </c>
      <c r="S40871">
        <v>2326</v>
      </c>
      <c r="T40871" s="1" t="s">
        <v>82839</v>
      </c>
      <c r="U40871">
        <v>85000</v>
      </c>
      <c r="V40871">
        <v>303200</v>
      </c>
      <c r="W40871">
        <v>388200</v>
      </c>
      <c r="X40871">
        <v>2787.70001</v>
      </c>
      <c r="Y40871" s="1" t="s">
        <v>47</v>
      </c>
      <c r="Z40871">
        <v>1940</v>
      </c>
      <c r="AA40871" s="1" t="s">
        <v>71</v>
      </c>
      <c r="AB40871" s="1" t="s">
        <v>49</v>
      </c>
      <c r="AC40871">
        <v>3</v>
      </c>
      <c r="AD40871">
        <v>3</v>
      </c>
      <c r="AE40871">
        <v>1</v>
      </c>
    </row>
    <row r="40872" spans="1:31" x14ac:dyDescent="0.25">
      <c r="A40872">
        <v>40869</v>
      </c>
      <c r="B40872">
        <v>40869</v>
      </c>
      <c r="C40872" s="1" t="s">
        <v>140444</v>
      </c>
      <c r="D40872" s="1" t="s">
        <v>40</v>
      </c>
      <c r="E40872" s="1" t="s">
        <v>140445</v>
      </c>
      <c r="F40872" s="1" t="s">
        <v>38</v>
      </c>
      <c r="G40872" s="1" t="s">
        <v>35</v>
      </c>
      <c r="H40872" s="2">
        <v>42328</v>
      </c>
      <c r="I40872">
        <v>250000</v>
      </c>
      <c r="J40872" s="1" t="s">
        <v>140446</v>
      </c>
      <c r="K40872" s="1" t="s">
        <v>37</v>
      </c>
      <c r="L40872" s="1" t="s">
        <v>37</v>
      </c>
      <c r="M40872" s="1" t="s">
        <v>140447</v>
      </c>
      <c r="N40872" s="1" t="s">
        <v>140445</v>
      </c>
      <c r="O40872" s="1" t="s">
        <v>35</v>
      </c>
      <c r="P40872" s="1" t="s">
        <v>44</v>
      </c>
      <c r="Q40872">
        <v>0.14000000000000001</v>
      </c>
      <c r="R40872" s="1" t="s">
        <v>45</v>
      </c>
      <c r="S40872">
        <v>2326</v>
      </c>
      <c r="T40872" s="1" t="s">
        <v>140448</v>
      </c>
      <c r="U40872">
        <v>85000</v>
      </c>
      <c r="V40872">
        <v>78300</v>
      </c>
      <c r="W40872">
        <v>163300</v>
      </c>
      <c r="X40872">
        <v>1106</v>
      </c>
      <c r="Y40872" s="1" t="s">
        <v>70</v>
      </c>
      <c r="Z40872">
        <v>1942</v>
      </c>
      <c r="AA40872" s="1" t="s">
        <v>71</v>
      </c>
      <c r="AB40872" s="1" t="s">
        <v>49</v>
      </c>
      <c r="AC40872">
        <v>3</v>
      </c>
      <c r="AD40872">
        <v>1</v>
      </c>
      <c r="AE40872">
        <v>0</v>
      </c>
    </row>
    <row r="40873" spans="1:31" x14ac:dyDescent="0.25">
      <c r="A40873">
        <v>40870</v>
      </c>
      <c r="B40873">
        <v>40870</v>
      </c>
      <c r="C40873" s="1" t="s">
        <v>140449</v>
      </c>
      <c r="D40873" s="1" t="s">
        <v>40</v>
      </c>
      <c r="E40873" s="1" t="s">
        <v>140450</v>
      </c>
      <c r="F40873" s="1" t="s">
        <v>38</v>
      </c>
      <c r="G40873" s="1" t="s">
        <v>35</v>
      </c>
      <c r="H40873" s="2">
        <v>42328</v>
      </c>
      <c r="I40873">
        <v>345000</v>
      </c>
      <c r="J40873" s="1" t="s">
        <v>140451</v>
      </c>
      <c r="K40873" s="1" t="s">
        <v>37</v>
      </c>
      <c r="L40873" s="1" t="s">
        <v>37</v>
      </c>
      <c r="M40873" s="1" t="s">
        <v>140452</v>
      </c>
      <c r="N40873" s="1" t="s">
        <v>140450</v>
      </c>
      <c r="O40873" s="1" t="s">
        <v>35</v>
      </c>
      <c r="P40873" s="1" t="s">
        <v>44</v>
      </c>
      <c r="Q40873">
        <v>0.18</v>
      </c>
      <c r="R40873" s="1" t="s">
        <v>45</v>
      </c>
      <c r="S40873">
        <v>2326</v>
      </c>
      <c r="T40873" s="1" t="s">
        <v>140453</v>
      </c>
      <c r="U40873">
        <v>85000</v>
      </c>
      <c r="V40873">
        <v>181300</v>
      </c>
      <c r="W40873">
        <v>266300</v>
      </c>
      <c r="X40873">
        <v>1347</v>
      </c>
      <c r="Y40873" s="1" t="s">
        <v>47</v>
      </c>
      <c r="Z40873">
        <v>1929</v>
      </c>
      <c r="AA40873" s="1" t="s">
        <v>621</v>
      </c>
      <c r="AB40873" s="1" t="s">
        <v>49</v>
      </c>
      <c r="AC40873">
        <v>3</v>
      </c>
      <c r="AD40873">
        <v>2</v>
      </c>
      <c r="AE40873">
        <v>0</v>
      </c>
    </row>
    <row r="40874" spans="1:31" x14ac:dyDescent="0.25">
      <c r="A40874">
        <v>40871</v>
      </c>
      <c r="B40874">
        <v>40871</v>
      </c>
      <c r="C40874" s="1" t="s">
        <v>140454</v>
      </c>
      <c r="D40874" s="1" t="s">
        <v>40</v>
      </c>
      <c r="E40874" s="1" t="s">
        <v>140455</v>
      </c>
      <c r="F40874" s="1" t="s">
        <v>38</v>
      </c>
      <c r="G40874" s="1" t="s">
        <v>35</v>
      </c>
      <c r="H40874" s="2">
        <v>42327</v>
      </c>
      <c r="I40874">
        <v>265000</v>
      </c>
      <c r="J40874" s="1" t="s">
        <v>140456</v>
      </c>
      <c r="K40874" s="1" t="s">
        <v>37</v>
      </c>
      <c r="L40874" s="1" t="s">
        <v>37</v>
      </c>
      <c r="M40874" s="1" t="s">
        <v>140457</v>
      </c>
      <c r="N40874" s="1" t="s">
        <v>140455</v>
      </c>
      <c r="O40874" s="1" t="s">
        <v>35</v>
      </c>
      <c r="P40874" s="1" t="s">
        <v>44</v>
      </c>
      <c r="Q40874">
        <v>0.68</v>
      </c>
      <c r="R40874" s="1" t="s">
        <v>45</v>
      </c>
      <c r="S40874">
        <v>3629</v>
      </c>
      <c r="T40874" s="1" t="s">
        <v>140458</v>
      </c>
      <c r="U40874">
        <v>40000</v>
      </c>
      <c r="V40874">
        <v>167100</v>
      </c>
      <c r="W40874">
        <v>207100</v>
      </c>
      <c r="X40874">
        <v>1725</v>
      </c>
      <c r="Y40874" s="1" t="s">
        <v>63</v>
      </c>
      <c r="Z40874">
        <v>1963</v>
      </c>
      <c r="AA40874" s="1" t="s">
        <v>48</v>
      </c>
      <c r="AB40874" s="1" t="s">
        <v>49</v>
      </c>
      <c r="AC40874">
        <v>3</v>
      </c>
      <c r="AD40874">
        <v>2</v>
      </c>
      <c r="AE40874">
        <v>0</v>
      </c>
    </row>
    <row r="40875" spans="1:31" x14ac:dyDescent="0.25">
      <c r="A40875">
        <v>40872</v>
      </c>
      <c r="B40875">
        <v>40872</v>
      </c>
      <c r="C40875" s="1" t="s">
        <v>140459</v>
      </c>
      <c r="D40875" s="1" t="s">
        <v>40</v>
      </c>
      <c r="E40875" s="1" t="s">
        <v>140460</v>
      </c>
      <c r="F40875" s="1" t="s">
        <v>38</v>
      </c>
      <c r="G40875" s="1" t="s">
        <v>35</v>
      </c>
      <c r="H40875" s="2">
        <v>42328</v>
      </c>
      <c r="I40875">
        <v>120000</v>
      </c>
      <c r="J40875" s="1" t="s">
        <v>140461</v>
      </c>
      <c r="K40875" s="1" t="s">
        <v>37</v>
      </c>
      <c r="L40875" s="1" t="s">
        <v>37</v>
      </c>
      <c r="M40875" s="1" t="s">
        <v>140462</v>
      </c>
      <c r="N40875" s="1" t="s">
        <v>140460</v>
      </c>
      <c r="O40875" s="1" t="s">
        <v>35</v>
      </c>
      <c r="P40875" s="1" t="s">
        <v>44</v>
      </c>
      <c r="Q40875">
        <v>0.45</v>
      </c>
      <c r="R40875" s="1" t="s">
        <v>45</v>
      </c>
      <c r="S40875">
        <v>3629</v>
      </c>
      <c r="T40875" s="1" t="s">
        <v>140463</v>
      </c>
      <c r="U40875">
        <v>35000</v>
      </c>
      <c r="V40875">
        <v>129700</v>
      </c>
      <c r="W40875">
        <v>164700</v>
      </c>
      <c r="X40875">
        <v>1408</v>
      </c>
      <c r="Y40875" s="1" t="s">
        <v>70</v>
      </c>
      <c r="Z40875">
        <v>1955</v>
      </c>
      <c r="AA40875" s="1" t="s">
        <v>57</v>
      </c>
      <c r="AB40875" s="1" t="s">
        <v>49</v>
      </c>
      <c r="AC40875">
        <v>3</v>
      </c>
      <c r="AD40875">
        <v>1</v>
      </c>
      <c r="AE40875">
        <v>0</v>
      </c>
    </row>
    <row r="40876" spans="1:31" x14ac:dyDescent="0.25">
      <c r="A40876">
        <v>40873</v>
      </c>
      <c r="B40876">
        <v>40873</v>
      </c>
      <c r="C40876" s="1" t="s">
        <v>140464</v>
      </c>
      <c r="D40876" s="1" t="s">
        <v>40</v>
      </c>
      <c r="E40876" s="1" t="s">
        <v>140465</v>
      </c>
      <c r="F40876" s="1" t="s">
        <v>38</v>
      </c>
      <c r="G40876" s="1" t="s">
        <v>35</v>
      </c>
      <c r="H40876" s="2">
        <v>42325</v>
      </c>
      <c r="I40876">
        <v>251500</v>
      </c>
      <c r="J40876" s="1" t="s">
        <v>140466</v>
      </c>
      <c r="K40876" s="1" t="s">
        <v>37</v>
      </c>
      <c r="L40876" s="1" t="s">
        <v>37</v>
      </c>
      <c r="M40876" s="1" t="s">
        <v>140467</v>
      </c>
      <c r="N40876" s="1" t="s">
        <v>140465</v>
      </c>
      <c r="O40876" s="1" t="s">
        <v>35</v>
      </c>
      <c r="P40876" s="1" t="s">
        <v>44</v>
      </c>
      <c r="Q40876">
        <v>1.03</v>
      </c>
      <c r="R40876" s="1" t="s">
        <v>45</v>
      </c>
      <c r="S40876">
        <v>3629</v>
      </c>
      <c r="T40876" s="1" t="s">
        <v>140468</v>
      </c>
      <c r="U40876">
        <v>44000</v>
      </c>
      <c r="V40876">
        <v>194100</v>
      </c>
      <c r="W40876">
        <v>250700</v>
      </c>
      <c r="X40876">
        <v>2508</v>
      </c>
      <c r="Y40876" s="1" t="s">
        <v>70</v>
      </c>
      <c r="Z40876">
        <v>1960</v>
      </c>
      <c r="AA40876" s="1" t="s">
        <v>48</v>
      </c>
      <c r="AB40876" s="1" t="s">
        <v>49</v>
      </c>
      <c r="AC40876">
        <v>3</v>
      </c>
      <c r="AD40876">
        <v>1</v>
      </c>
      <c r="AE40876">
        <v>1</v>
      </c>
    </row>
    <row r="40877" spans="1:31" x14ac:dyDescent="0.25">
      <c r="A40877">
        <v>40874</v>
      </c>
      <c r="B40877">
        <v>40874</v>
      </c>
      <c r="C40877" s="1" t="s">
        <v>140469</v>
      </c>
      <c r="D40877" s="1" t="s">
        <v>40</v>
      </c>
      <c r="E40877" s="1" t="s">
        <v>140470</v>
      </c>
      <c r="F40877" s="1" t="s">
        <v>38</v>
      </c>
      <c r="G40877" s="1" t="s">
        <v>35</v>
      </c>
      <c r="H40877" s="2">
        <v>42338</v>
      </c>
      <c r="I40877">
        <v>359900</v>
      </c>
      <c r="J40877" s="1" t="s">
        <v>140471</v>
      </c>
      <c r="K40877" s="1" t="s">
        <v>37</v>
      </c>
      <c r="L40877" s="1" t="s">
        <v>37</v>
      </c>
      <c r="M40877" s="1" t="s">
        <v>140472</v>
      </c>
      <c r="N40877" s="1" t="s">
        <v>140470</v>
      </c>
      <c r="O40877" s="1" t="s">
        <v>35</v>
      </c>
      <c r="P40877" s="1" t="s">
        <v>44</v>
      </c>
      <c r="Q40877">
        <v>0.52</v>
      </c>
      <c r="R40877" s="1" t="s">
        <v>45</v>
      </c>
      <c r="S40877">
        <v>3629</v>
      </c>
      <c r="T40877" s="1" t="s">
        <v>140473</v>
      </c>
      <c r="U40877">
        <v>40000</v>
      </c>
      <c r="V40877">
        <v>198200</v>
      </c>
      <c r="W40877">
        <v>238200</v>
      </c>
      <c r="X40877">
        <v>2040</v>
      </c>
      <c r="Y40877" s="1" t="s">
        <v>63</v>
      </c>
      <c r="Z40877">
        <v>1955</v>
      </c>
      <c r="AA40877" s="1" t="s">
        <v>48</v>
      </c>
      <c r="AB40877" s="1" t="s">
        <v>49</v>
      </c>
      <c r="AC40877">
        <v>3</v>
      </c>
      <c r="AD40877">
        <v>3</v>
      </c>
      <c r="AE40877">
        <v>0</v>
      </c>
    </row>
    <row r="40878" spans="1:31" x14ac:dyDescent="0.25">
      <c r="A40878">
        <v>40875</v>
      </c>
      <c r="B40878">
        <v>40875</v>
      </c>
      <c r="C40878" s="1" t="s">
        <v>140474</v>
      </c>
      <c r="D40878" s="1" t="s">
        <v>40</v>
      </c>
      <c r="E40878" s="1" t="s">
        <v>140475</v>
      </c>
      <c r="F40878" s="1" t="s">
        <v>38</v>
      </c>
      <c r="G40878" s="1" t="s">
        <v>35</v>
      </c>
      <c r="H40878" s="2">
        <v>42320</v>
      </c>
      <c r="I40878">
        <v>250900</v>
      </c>
      <c r="J40878" s="1" t="s">
        <v>140476</v>
      </c>
      <c r="K40878" s="1" t="s">
        <v>37</v>
      </c>
      <c r="L40878" s="1" t="s">
        <v>37</v>
      </c>
      <c r="M40878" s="1" t="s">
        <v>140477</v>
      </c>
      <c r="N40878" s="1" t="s">
        <v>140475</v>
      </c>
      <c r="O40878" s="1" t="s">
        <v>35</v>
      </c>
      <c r="P40878" s="1" t="s">
        <v>44</v>
      </c>
      <c r="Q40878">
        <v>0.39</v>
      </c>
      <c r="R40878" s="1" t="s">
        <v>45</v>
      </c>
      <c r="S40878">
        <v>3629</v>
      </c>
      <c r="T40878" s="1" t="s">
        <v>140478</v>
      </c>
      <c r="U40878">
        <v>35000</v>
      </c>
      <c r="V40878">
        <v>133600</v>
      </c>
      <c r="W40878">
        <v>168600</v>
      </c>
      <c r="X40878">
        <v>1474.3999899999999</v>
      </c>
      <c r="Y40878" s="1" t="s">
        <v>63</v>
      </c>
      <c r="Z40878">
        <v>1955</v>
      </c>
      <c r="AA40878" s="1" t="s">
        <v>48</v>
      </c>
      <c r="AB40878" s="1" t="s">
        <v>49</v>
      </c>
      <c r="AC40878">
        <v>3</v>
      </c>
      <c r="AD40878">
        <v>1</v>
      </c>
      <c r="AE40878">
        <v>0</v>
      </c>
    </row>
    <row r="40879" spans="1:31" x14ac:dyDescent="0.25">
      <c r="A40879">
        <v>40876</v>
      </c>
      <c r="B40879">
        <v>40876</v>
      </c>
      <c r="C40879" s="1" t="s">
        <v>8908</v>
      </c>
      <c r="D40879" s="1" t="s">
        <v>40</v>
      </c>
      <c r="E40879" s="1" t="s">
        <v>8909</v>
      </c>
      <c r="F40879" s="1" t="s">
        <v>38</v>
      </c>
      <c r="G40879" s="1" t="s">
        <v>35</v>
      </c>
      <c r="H40879" s="2">
        <v>42324</v>
      </c>
      <c r="I40879">
        <v>225000</v>
      </c>
      <c r="J40879" s="1" t="s">
        <v>140479</v>
      </c>
      <c r="K40879" s="1" t="s">
        <v>37</v>
      </c>
      <c r="L40879" s="1" t="s">
        <v>37</v>
      </c>
      <c r="M40879" s="1" t="s">
        <v>8911</v>
      </c>
      <c r="N40879" s="1" t="s">
        <v>8909</v>
      </c>
      <c r="O40879" s="1" t="s">
        <v>35</v>
      </c>
      <c r="P40879" s="1" t="s">
        <v>44</v>
      </c>
      <c r="Q40879">
        <v>0.51</v>
      </c>
      <c r="R40879" s="1" t="s">
        <v>45</v>
      </c>
      <c r="S40879">
        <v>3629</v>
      </c>
      <c r="T40879" s="1" t="s">
        <v>8912</v>
      </c>
      <c r="U40879">
        <v>40000</v>
      </c>
      <c r="V40879">
        <v>164100</v>
      </c>
      <c r="W40879">
        <v>204100</v>
      </c>
      <c r="X40879">
        <v>1856.5</v>
      </c>
      <c r="Y40879" s="1" t="s">
        <v>63</v>
      </c>
      <c r="Z40879">
        <v>1960</v>
      </c>
      <c r="AA40879" s="1" t="s">
        <v>48</v>
      </c>
      <c r="AB40879" s="1" t="s">
        <v>49</v>
      </c>
      <c r="AC40879">
        <v>3</v>
      </c>
      <c r="AD40879">
        <v>2</v>
      </c>
      <c r="AE40879">
        <v>0</v>
      </c>
    </row>
    <row r="40880" spans="1:31" x14ac:dyDescent="0.25">
      <c r="A40880">
        <v>40877</v>
      </c>
      <c r="B40880">
        <v>40877</v>
      </c>
      <c r="C40880" s="1" t="s">
        <v>140480</v>
      </c>
      <c r="D40880" s="1" t="s">
        <v>40</v>
      </c>
      <c r="E40880" s="1" t="s">
        <v>38</v>
      </c>
      <c r="F40880" s="1" t="s">
        <v>38</v>
      </c>
      <c r="G40880" s="1" t="s">
        <v>38</v>
      </c>
      <c r="H40880" s="2">
        <v>42326</v>
      </c>
      <c r="I40880">
        <v>235000</v>
      </c>
      <c r="J40880" s="1" t="s">
        <v>140481</v>
      </c>
      <c r="K40880" s="1" t="s">
        <v>37</v>
      </c>
      <c r="L40880" s="1" t="s">
        <v>37</v>
      </c>
      <c r="M40880" s="1" t="s">
        <v>38</v>
      </c>
      <c r="N40880" s="1" t="s">
        <v>38</v>
      </c>
      <c r="O40880" s="1" t="s">
        <v>38</v>
      </c>
      <c r="P40880" s="1" t="s">
        <v>38</v>
      </c>
      <c r="R40880" s="1" t="s">
        <v>38</v>
      </c>
      <c r="T40880" s="1" t="s">
        <v>38</v>
      </c>
      <c r="Y40880" s="1" t="s">
        <v>38</v>
      </c>
      <c r="AA40880" s="1" t="s">
        <v>38</v>
      </c>
      <c r="AB40880" s="1" t="s">
        <v>38</v>
      </c>
    </row>
    <row r="40881" spans="1:31" x14ac:dyDescent="0.25">
      <c r="A40881">
        <v>40878</v>
      </c>
      <c r="B40881">
        <v>40878</v>
      </c>
      <c r="C40881" s="1" t="s">
        <v>90674</v>
      </c>
      <c r="D40881" s="1" t="s">
        <v>40</v>
      </c>
      <c r="E40881" s="1" t="s">
        <v>90675</v>
      </c>
      <c r="F40881" s="1" t="s">
        <v>38</v>
      </c>
      <c r="G40881" s="1" t="s">
        <v>35</v>
      </c>
      <c r="H40881" s="2">
        <v>42328</v>
      </c>
      <c r="I40881">
        <v>462500</v>
      </c>
      <c r="J40881" s="1" t="s">
        <v>140482</v>
      </c>
      <c r="K40881" s="1" t="s">
        <v>37</v>
      </c>
      <c r="L40881" s="1" t="s">
        <v>37</v>
      </c>
      <c r="M40881" s="1" t="s">
        <v>90677</v>
      </c>
      <c r="N40881" s="1" t="s">
        <v>90675</v>
      </c>
      <c r="O40881" s="1" t="s">
        <v>35</v>
      </c>
      <c r="P40881" s="1" t="s">
        <v>44</v>
      </c>
      <c r="Q40881">
        <v>0.2</v>
      </c>
      <c r="R40881" s="1" t="s">
        <v>45</v>
      </c>
      <c r="S40881">
        <v>2326</v>
      </c>
      <c r="T40881" s="1" t="s">
        <v>90678</v>
      </c>
      <c r="U40881">
        <v>85000</v>
      </c>
      <c r="V40881">
        <v>293500</v>
      </c>
      <c r="W40881">
        <v>378500</v>
      </c>
      <c r="X40881">
        <v>2464.79999</v>
      </c>
      <c r="Y40881" s="1" t="s">
        <v>70</v>
      </c>
      <c r="Z40881">
        <v>1910</v>
      </c>
      <c r="AA40881" s="1" t="s">
        <v>71</v>
      </c>
      <c r="AB40881" s="1" t="s">
        <v>64</v>
      </c>
      <c r="AC40881">
        <v>3</v>
      </c>
      <c r="AD40881">
        <v>2</v>
      </c>
      <c r="AE40881">
        <v>0</v>
      </c>
    </row>
    <row r="40882" spans="1:31" x14ac:dyDescent="0.25">
      <c r="A40882">
        <v>40879</v>
      </c>
      <c r="B40882">
        <v>40879</v>
      </c>
      <c r="C40882" s="1" t="s">
        <v>5313</v>
      </c>
      <c r="D40882" s="1" t="s">
        <v>40</v>
      </c>
      <c r="E40882" s="1" t="s">
        <v>5314</v>
      </c>
      <c r="F40882" s="1" t="s">
        <v>38</v>
      </c>
      <c r="G40882" s="1" t="s">
        <v>35</v>
      </c>
      <c r="H40882" s="2">
        <v>42338</v>
      </c>
      <c r="I40882">
        <v>325500</v>
      </c>
      <c r="J40882" s="1" t="s">
        <v>140483</v>
      </c>
      <c r="K40882" s="1" t="s">
        <v>37</v>
      </c>
      <c r="L40882" s="1" t="s">
        <v>37</v>
      </c>
      <c r="M40882" s="1" t="s">
        <v>5316</v>
      </c>
      <c r="N40882" s="1" t="s">
        <v>5314</v>
      </c>
      <c r="O40882" s="1" t="s">
        <v>35</v>
      </c>
      <c r="P40882" s="1" t="s">
        <v>44</v>
      </c>
      <c r="Q40882">
        <v>0.23</v>
      </c>
      <c r="R40882" s="1" t="s">
        <v>45</v>
      </c>
      <c r="S40882">
        <v>2328</v>
      </c>
      <c r="T40882" s="1" t="s">
        <v>5317</v>
      </c>
      <c r="U40882">
        <v>25000</v>
      </c>
      <c r="V40882">
        <v>223300</v>
      </c>
      <c r="W40882">
        <v>248300</v>
      </c>
      <c r="X40882">
        <v>1350</v>
      </c>
      <c r="Y40882" s="1" t="s">
        <v>70</v>
      </c>
      <c r="Z40882">
        <v>1922</v>
      </c>
      <c r="AA40882" s="1" t="s">
        <v>71</v>
      </c>
      <c r="AB40882" s="1" t="s">
        <v>64</v>
      </c>
      <c r="AC40882">
        <v>3</v>
      </c>
      <c r="AD40882">
        <v>1</v>
      </c>
      <c r="AE40882">
        <v>1</v>
      </c>
    </row>
    <row r="40883" spans="1:31" x14ac:dyDescent="0.25">
      <c r="A40883">
        <v>40880</v>
      </c>
      <c r="B40883">
        <v>40880</v>
      </c>
      <c r="C40883" s="1" t="s">
        <v>110428</v>
      </c>
      <c r="D40883" s="1" t="s">
        <v>40</v>
      </c>
      <c r="E40883" s="1" t="s">
        <v>110429</v>
      </c>
      <c r="F40883" s="1" t="s">
        <v>38</v>
      </c>
      <c r="G40883" s="1" t="s">
        <v>35</v>
      </c>
      <c r="H40883" s="2">
        <v>42312</v>
      </c>
      <c r="I40883">
        <v>326500</v>
      </c>
      <c r="J40883" s="1" t="s">
        <v>140484</v>
      </c>
      <c r="K40883" s="1" t="s">
        <v>37</v>
      </c>
      <c r="L40883" s="1" t="s">
        <v>37</v>
      </c>
      <c r="M40883" s="1" t="s">
        <v>110431</v>
      </c>
      <c r="N40883" s="1" t="s">
        <v>110429</v>
      </c>
      <c r="O40883" s="1" t="s">
        <v>35</v>
      </c>
      <c r="P40883" s="1" t="s">
        <v>44</v>
      </c>
      <c r="Q40883">
        <v>0.23</v>
      </c>
      <c r="R40883" s="1" t="s">
        <v>45</v>
      </c>
      <c r="S40883">
        <v>2328</v>
      </c>
      <c r="T40883" s="1" t="s">
        <v>110432</v>
      </c>
      <c r="U40883">
        <v>30000</v>
      </c>
      <c r="V40883">
        <v>208700</v>
      </c>
      <c r="W40883">
        <v>238700</v>
      </c>
      <c r="X40883">
        <v>1530</v>
      </c>
      <c r="Y40883" s="1" t="s">
        <v>70</v>
      </c>
      <c r="Z40883">
        <v>1950</v>
      </c>
      <c r="AA40883" s="1" t="s">
        <v>71</v>
      </c>
      <c r="AB40883" s="1" t="s">
        <v>49</v>
      </c>
      <c r="AC40883">
        <v>3</v>
      </c>
      <c r="AD40883">
        <v>2</v>
      </c>
      <c r="AE40883">
        <v>0</v>
      </c>
    </row>
    <row r="40884" spans="1:31" x14ac:dyDescent="0.25">
      <c r="A40884">
        <v>40881</v>
      </c>
      <c r="B40884">
        <v>40881</v>
      </c>
      <c r="C40884" s="1" t="s">
        <v>140485</v>
      </c>
      <c r="D40884" s="1" t="s">
        <v>32</v>
      </c>
      <c r="E40884" s="1" t="s">
        <v>140486</v>
      </c>
      <c r="F40884" s="1" t="s">
        <v>38</v>
      </c>
      <c r="G40884" s="1" t="s">
        <v>35</v>
      </c>
      <c r="H40884" s="2">
        <v>42314</v>
      </c>
      <c r="I40884">
        <v>349000</v>
      </c>
      <c r="J40884" s="1" t="s">
        <v>140487</v>
      </c>
      <c r="K40884" s="1" t="s">
        <v>37</v>
      </c>
      <c r="L40884" s="1" t="s">
        <v>37</v>
      </c>
      <c r="M40884" s="1" t="s">
        <v>38</v>
      </c>
      <c r="N40884" s="1" t="s">
        <v>38</v>
      </c>
      <c r="O40884" s="1" t="s">
        <v>38</v>
      </c>
      <c r="P40884" s="1" t="s">
        <v>38</v>
      </c>
      <c r="R40884" s="1" t="s">
        <v>38</v>
      </c>
      <c r="T40884" s="1" t="s">
        <v>38</v>
      </c>
      <c r="Y40884" s="1" t="s">
        <v>38</v>
      </c>
      <c r="AA40884" s="1" t="s">
        <v>38</v>
      </c>
      <c r="AB40884" s="1" t="s">
        <v>38</v>
      </c>
    </row>
    <row r="40885" spans="1:31" x14ac:dyDescent="0.25">
      <c r="A40885">
        <v>40882</v>
      </c>
      <c r="B40885">
        <v>40882</v>
      </c>
      <c r="C40885" s="1" t="s">
        <v>132601</v>
      </c>
      <c r="D40885" s="1" t="s">
        <v>40</v>
      </c>
      <c r="E40885" s="1" t="s">
        <v>38</v>
      </c>
      <c r="F40885" s="1" t="s">
        <v>38</v>
      </c>
      <c r="G40885" s="1" t="s">
        <v>38</v>
      </c>
      <c r="H40885" s="2">
        <v>42321</v>
      </c>
      <c r="I40885">
        <v>220000</v>
      </c>
      <c r="J40885" s="1" t="s">
        <v>140488</v>
      </c>
      <c r="K40885" s="1" t="s">
        <v>37</v>
      </c>
      <c r="L40885" s="1" t="s">
        <v>37</v>
      </c>
      <c r="M40885" s="1" t="s">
        <v>38</v>
      </c>
      <c r="N40885" s="1" t="s">
        <v>38</v>
      </c>
      <c r="O40885" s="1" t="s">
        <v>38</v>
      </c>
      <c r="P40885" s="1" t="s">
        <v>38</v>
      </c>
      <c r="R40885" s="1" t="s">
        <v>38</v>
      </c>
      <c r="T40885" s="1" t="s">
        <v>38</v>
      </c>
      <c r="Y40885" s="1" t="s">
        <v>38</v>
      </c>
      <c r="AA40885" s="1" t="s">
        <v>38</v>
      </c>
      <c r="AB40885" s="1" t="s">
        <v>38</v>
      </c>
    </row>
    <row r="40886" spans="1:31" x14ac:dyDescent="0.25">
      <c r="A40886">
        <v>40883</v>
      </c>
      <c r="B40886">
        <v>40883</v>
      </c>
      <c r="C40886" s="1" t="s">
        <v>140489</v>
      </c>
      <c r="D40886" s="1" t="s">
        <v>40</v>
      </c>
      <c r="E40886" s="1" t="s">
        <v>140490</v>
      </c>
      <c r="F40886" s="1" t="s">
        <v>38</v>
      </c>
      <c r="G40886" s="1" t="s">
        <v>35</v>
      </c>
      <c r="H40886" s="2">
        <v>42324</v>
      </c>
      <c r="I40886">
        <v>173469</v>
      </c>
      <c r="J40886" s="1" t="s">
        <v>140491</v>
      </c>
      <c r="K40886" s="1" t="s">
        <v>37</v>
      </c>
      <c r="L40886" s="1" t="s">
        <v>37</v>
      </c>
      <c r="M40886" s="1" t="s">
        <v>140492</v>
      </c>
      <c r="N40886" s="1" t="s">
        <v>140490</v>
      </c>
      <c r="O40886" s="1" t="s">
        <v>35</v>
      </c>
      <c r="P40886" s="1" t="s">
        <v>44</v>
      </c>
      <c r="Q40886">
        <v>0.48</v>
      </c>
      <c r="R40886" s="1" t="s">
        <v>45</v>
      </c>
      <c r="S40886">
        <v>3626</v>
      </c>
      <c r="T40886" s="1" t="s">
        <v>140493</v>
      </c>
      <c r="U40886">
        <v>33800</v>
      </c>
      <c r="V40886">
        <v>127900</v>
      </c>
      <c r="W40886">
        <v>161700</v>
      </c>
      <c r="X40886">
        <v>1448</v>
      </c>
      <c r="Y40886" s="1" t="s">
        <v>70</v>
      </c>
      <c r="Z40886">
        <v>1962</v>
      </c>
      <c r="AA40886" s="1" t="s">
        <v>48</v>
      </c>
      <c r="AB40886" s="1" t="s">
        <v>49</v>
      </c>
      <c r="AC40886">
        <v>3</v>
      </c>
      <c r="AD40886">
        <v>1</v>
      </c>
      <c r="AE40886">
        <v>1</v>
      </c>
    </row>
    <row r="40887" spans="1:31" x14ac:dyDescent="0.25">
      <c r="A40887">
        <v>40884</v>
      </c>
      <c r="B40887">
        <v>40884</v>
      </c>
      <c r="C40887" s="1" t="s">
        <v>31102</v>
      </c>
      <c r="D40887" s="1" t="s">
        <v>40</v>
      </c>
      <c r="E40887" s="1" t="s">
        <v>31103</v>
      </c>
      <c r="F40887" s="1" t="s">
        <v>38</v>
      </c>
      <c r="G40887" s="1" t="s">
        <v>35</v>
      </c>
      <c r="H40887" s="2">
        <v>42328</v>
      </c>
      <c r="I40887">
        <v>373200</v>
      </c>
      <c r="J40887" s="1" t="s">
        <v>140494</v>
      </c>
      <c r="K40887" s="1" t="s">
        <v>37</v>
      </c>
      <c r="L40887" s="1" t="s">
        <v>37</v>
      </c>
      <c r="M40887" s="1" t="s">
        <v>31105</v>
      </c>
      <c r="N40887" s="1" t="s">
        <v>31103</v>
      </c>
      <c r="O40887" s="1" t="s">
        <v>35</v>
      </c>
      <c r="P40887" s="1" t="s">
        <v>44</v>
      </c>
      <c r="Q40887">
        <v>0.37</v>
      </c>
      <c r="R40887" s="1" t="s">
        <v>45</v>
      </c>
      <c r="S40887">
        <v>3626</v>
      </c>
      <c r="T40887" s="1" t="s">
        <v>31106</v>
      </c>
      <c r="U40887">
        <v>29900</v>
      </c>
      <c r="V40887">
        <v>161900</v>
      </c>
      <c r="W40887">
        <v>192300</v>
      </c>
      <c r="X40887">
        <v>2250</v>
      </c>
      <c r="Y40887" s="1" t="s">
        <v>56</v>
      </c>
      <c r="Z40887">
        <v>1965</v>
      </c>
      <c r="AA40887" s="1" t="s">
        <v>48</v>
      </c>
      <c r="AB40887" s="1" t="s">
        <v>49</v>
      </c>
      <c r="AC40887">
        <v>4</v>
      </c>
      <c r="AD40887">
        <v>1</v>
      </c>
      <c r="AE40887">
        <v>2</v>
      </c>
    </row>
    <row r="40888" spans="1:31" x14ac:dyDescent="0.25">
      <c r="A40888">
        <v>40885</v>
      </c>
      <c r="B40888">
        <v>40885</v>
      </c>
      <c r="C40888" s="1" t="s">
        <v>27786</v>
      </c>
      <c r="D40888" s="1" t="s">
        <v>40</v>
      </c>
      <c r="E40888" s="1" t="s">
        <v>27787</v>
      </c>
      <c r="F40888" s="1" t="s">
        <v>38</v>
      </c>
      <c r="G40888" s="1" t="s">
        <v>35</v>
      </c>
      <c r="H40888" s="2">
        <v>42338</v>
      </c>
      <c r="I40888">
        <v>245000</v>
      </c>
      <c r="J40888" s="1" t="s">
        <v>140495</v>
      </c>
      <c r="K40888" s="1" t="s">
        <v>37</v>
      </c>
      <c r="L40888" s="1" t="s">
        <v>37</v>
      </c>
      <c r="M40888" s="1" t="s">
        <v>27789</v>
      </c>
      <c r="N40888" s="1" t="s">
        <v>27787</v>
      </c>
      <c r="O40888" s="1" t="s">
        <v>35</v>
      </c>
      <c r="P40888" s="1" t="s">
        <v>44</v>
      </c>
      <c r="Q40888">
        <v>0.48</v>
      </c>
      <c r="R40888" s="1" t="s">
        <v>45</v>
      </c>
      <c r="S40888">
        <v>3626</v>
      </c>
      <c r="T40888" s="1" t="s">
        <v>27790</v>
      </c>
      <c r="U40888">
        <v>33800</v>
      </c>
      <c r="V40888">
        <v>144100</v>
      </c>
      <c r="W40888">
        <v>177900</v>
      </c>
      <c r="X40888">
        <v>2318.75</v>
      </c>
      <c r="Y40888" s="1" t="s">
        <v>63</v>
      </c>
      <c r="Z40888">
        <v>1965</v>
      </c>
      <c r="AA40888" s="1" t="s">
        <v>48</v>
      </c>
      <c r="AB40888" s="1" t="s">
        <v>49</v>
      </c>
      <c r="AC40888">
        <v>3</v>
      </c>
      <c r="AD40888">
        <v>1</v>
      </c>
      <c r="AE40888">
        <v>1</v>
      </c>
    </row>
    <row r="40889" spans="1:31" x14ac:dyDescent="0.25">
      <c r="A40889">
        <v>40886</v>
      </c>
      <c r="B40889">
        <v>40886</v>
      </c>
      <c r="C40889" s="1" t="s">
        <v>140496</v>
      </c>
      <c r="D40889" s="1" t="s">
        <v>40</v>
      </c>
      <c r="E40889" s="1" t="s">
        <v>140497</v>
      </c>
      <c r="F40889" s="1" t="s">
        <v>38</v>
      </c>
      <c r="G40889" s="1" t="s">
        <v>35</v>
      </c>
      <c r="H40889" s="2">
        <v>42332</v>
      </c>
      <c r="I40889">
        <v>175000</v>
      </c>
      <c r="J40889" s="1" t="s">
        <v>140498</v>
      </c>
      <c r="K40889" s="1" t="s">
        <v>37</v>
      </c>
      <c r="L40889" s="1" t="s">
        <v>37</v>
      </c>
      <c r="M40889" s="1" t="s">
        <v>140499</v>
      </c>
      <c r="N40889" s="1" t="s">
        <v>140497</v>
      </c>
      <c r="O40889" s="1" t="s">
        <v>35</v>
      </c>
      <c r="P40889" s="1" t="s">
        <v>44</v>
      </c>
      <c r="Q40889">
        <v>0.36</v>
      </c>
      <c r="R40889" s="1" t="s">
        <v>45</v>
      </c>
      <c r="S40889">
        <v>3629</v>
      </c>
      <c r="T40889" s="1" t="s">
        <v>140500</v>
      </c>
      <c r="U40889">
        <v>35000</v>
      </c>
      <c r="V40889">
        <v>137500</v>
      </c>
      <c r="W40889">
        <v>172500</v>
      </c>
      <c r="X40889">
        <v>1075</v>
      </c>
      <c r="Y40889" s="1" t="s">
        <v>70</v>
      </c>
      <c r="Z40889">
        <v>1962</v>
      </c>
      <c r="AA40889" s="1" t="s">
        <v>48</v>
      </c>
      <c r="AB40889" s="1" t="s">
        <v>49</v>
      </c>
      <c r="AC40889">
        <v>3</v>
      </c>
      <c r="AD40889">
        <v>1</v>
      </c>
      <c r="AE40889">
        <v>0</v>
      </c>
    </row>
    <row r="40890" spans="1:31" x14ac:dyDescent="0.25">
      <c r="A40890">
        <v>40887</v>
      </c>
      <c r="B40890">
        <v>40887</v>
      </c>
      <c r="C40890" s="1" t="s">
        <v>140501</v>
      </c>
      <c r="D40890" s="1" t="s">
        <v>59271</v>
      </c>
      <c r="E40890" s="1" t="s">
        <v>140502</v>
      </c>
      <c r="F40890" s="1" t="s">
        <v>38</v>
      </c>
      <c r="G40890" s="1" t="s">
        <v>35</v>
      </c>
      <c r="H40890" s="2">
        <v>42324</v>
      </c>
      <c r="I40890">
        <v>150000</v>
      </c>
      <c r="J40890" s="1" t="s">
        <v>140503</v>
      </c>
      <c r="K40890" s="1" t="s">
        <v>37</v>
      </c>
      <c r="L40890" s="1" t="s">
        <v>37</v>
      </c>
      <c r="M40890" s="1" t="s">
        <v>140504</v>
      </c>
      <c r="N40890" s="1" t="s">
        <v>140502</v>
      </c>
      <c r="O40890" s="1" t="s">
        <v>35</v>
      </c>
      <c r="P40890" s="1" t="s">
        <v>44</v>
      </c>
      <c r="Q40890">
        <v>0.17</v>
      </c>
      <c r="R40890" s="1" t="s">
        <v>45</v>
      </c>
      <c r="S40890">
        <v>2328</v>
      </c>
      <c r="T40890" s="1" t="s">
        <v>140505</v>
      </c>
      <c r="U40890">
        <v>25000</v>
      </c>
      <c r="V40890">
        <v>280400</v>
      </c>
      <c r="W40890">
        <v>305400</v>
      </c>
      <c r="X40890">
        <v>2104</v>
      </c>
      <c r="Y40890" s="1" t="s">
        <v>70</v>
      </c>
      <c r="Z40890">
        <v>2016</v>
      </c>
      <c r="AA40890" s="1" t="s">
        <v>71</v>
      </c>
      <c r="AB40890" s="1" t="s">
        <v>64</v>
      </c>
      <c r="AC40890">
        <v>4</v>
      </c>
      <c r="AD40890">
        <v>3</v>
      </c>
      <c r="AE40890">
        <v>0</v>
      </c>
    </row>
    <row r="40891" spans="1:31" x14ac:dyDescent="0.25">
      <c r="A40891">
        <v>40888</v>
      </c>
      <c r="B40891">
        <v>40888</v>
      </c>
      <c r="C40891" s="1" t="s">
        <v>140506</v>
      </c>
      <c r="D40891" s="1" t="s">
        <v>40</v>
      </c>
      <c r="E40891" s="1" t="s">
        <v>140507</v>
      </c>
      <c r="F40891" s="1" t="s">
        <v>38</v>
      </c>
      <c r="G40891" s="1" t="s">
        <v>35</v>
      </c>
      <c r="H40891" s="2">
        <v>42328</v>
      </c>
      <c r="I40891">
        <v>190000</v>
      </c>
      <c r="J40891" s="1" t="s">
        <v>140508</v>
      </c>
      <c r="K40891" s="1" t="s">
        <v>37</v>
      </c>
      <c r="L40891" s="1" t="s">
        <v>37</v>
      </c>
      <c r="M40891" s="1" t="s">
        <v>140509</v>
      </c>
      <c r="N40891" s="1" t="s">
        <v>140507</v>
      </c>
      <c r="O40891" s="1" t="s">
        <v>35</v>
      </c>
      <c r="P40891" s="1" t="s">
        <v>44</v>
      </c>
      <c r="Q40891">
        <v>0.14000000000000001</v>
      </c>
      <c r="R40891" s="1" t="s">
        <v>45</v>
      </c>
      <c r="S40891">
        <v>2328</v>
      </c>
      <c r="T40891" s="1" t="s">
        <v>140510</v>
      </c>
      <c r="U40891">
        <v>21300</v>
      </c>
      <c r="V40891">
        <v>80600</v>
      </c>
      <c r="W40891">
        <v>101900</v>
      </c>
      <c r="X40891">
        <v>704</v>
      </c>
      <c r="Y40891" s="1" t="s">
        <v>70</v>
      </c>
      <c r="Z40891">
        <v>1960</v>
      </c>
      <c r="AA40891" s="1" t="s">
        <v>71</v>
      </c>
      <c r="AB40891" s="1" t="s">
        <v>85</v>
      </c>
      <c r="AC40891">
        <v>2</v>
      </c>
      <c r="AD40891">
        <v>1</v>
      </c>
      <c r="AE40891">
        <v>0</v>
      </c>
    </row>
    <row r="40892" spans="1:31" x14ac:dyDescent="0.25">
      <c r="A40892">
        <v>40889</v>
      </c>
      <c r="B40892">
        <v>40889</v>
      </c>
      <c r="C40892" s="1" t="s">
        <v>140511</v>
      </c>
      <c r="D40892" s="1" t="s">
        <v>40</v>
      </c>
      <c r="E40892" s="1" t="s">
        <v>140512</v>
      </c>
      <c r="F40892" s="1" t="s">
        <v>38</v>
      </c>
      <c r="G40892" s="1" t="s">
        <v>35</v>
      </c>
      <c r="H40892" s="2">
        <v>42331</v>
      </c>
      <c r="I40892">
        <v>118000</v>
      </c>
      <c r="J40892" s="1" t="s">
        <v>140513</v>
      </c>
      <c r="K40892" s="1" t="s">
        <v>37</v>
      </c>
      <c r="L40892" s="1" t="s">
        <v>37</v>
      </c>
      <c r="M40892" s="1" t="s">
        <v>74533</v>
      </c>
      <c r="N40892" s="1" t="s">
        <v>140512</v>
      </c>
      <c r="O40892" s="1" t="s">
        <v>35</v>
      </c>
      <c r="P40892" s="1" t="s">
        <v>44</v>
      </c>
      <c r="Q40892">
        <v>0.21</v>
      </c>
      <c r="R40892" s="1" t="s">
        <v>45</v>
      </c>
      <c r="S40892">
        <v>2328</v>
      </c>
      <c r="T40892" s="1" t="s">
        <v>140514</v>
      </c>
      <c r="U40892">
        <v>25500</v>
      </c>
      <c r="V40892">
        <v>66300</v>
      </c>
      <c r="W40892">
        <v>92500</v>
      </c>
      <c r="X40892">
        <v>630</v>
      </c>
      <c r="Y40892" s="1" t="s">
        <v>70</v>
      </c>
      <c r="Z40892">
        <v>1950</v>
      </c>
      <c r="AA40892" s="1" t="s">
        <v>71</v>
      </c>
      <c r="AB40892" s="1" t="s">
        <v>85</v>
      </c>
      <c r="AC40892">
        <v>2</v>
      </c>
      <c r="AD40892">
        <v>1</v>
      </c>
      <c r="AE40892">
        <v>0</v>
      </c>
    </row>
    <row r="40893" spans="1:31" x14ac:dyDescent="0.25">
      <c r="A40893">
        <v>40890</v>
      </c>
      <c r="B40893">
        <v>40890</v>
      </c>
      <c r="C40893" s="1" t="s">
        <v>140515</v>
      </c>
      <c r="D40893" s="1" t="s">
        <v>40</v>
      </c>
      <c r="E40893" s="1" t="s">
        <v>140516</v>
      </c>
      <c r="F40893" s="1" t="s">
        <v>38</v>
      </c>
      <c r="G40893" s="1" t="s">
        <v>35</v>
      </c>
      <c r="H40893" s="2">
        <v>42327</v>
      </c>
      <c r="I40893">
        <v>240000</v>
      </c>
      <c r="J40893" s="1" t="s">
        <v>140517</v>
      </c>
      <c r="K40893" s="1" t="s">
        <v>37</v>
      </c>
      <c r="L40893" s="1" t="s">
        <v>37</v>
      </c>
      <c r="M40893" s="1" t="s">
        <v>140518</v>
      </c>
      <c r="N40893" s="1" t="s">
        <v>140516</v>
      </c>
      <c r="O40893" s="1" t="s">
        <v>35</v>
      </c>
      <c r="P40893" s="1" t="s">
        <v>44</v>
      </c>
      <c r="Q40893">
        <v>0.22</v>
      </c>
      <c r="R40893" s="1" t="s">
        <v>45</v>
      </c>
      <c r="S40893">
        <v>2328</v>
      </c>
      <c r="T40893" s="1" t="s">
        <v>140519</v>
      </c>
      <c r="U40893">
        <v>25000</v>
      </c>
      <c r="V40893">
        <v>153500</v>
      </c>
      <c r="W40893">
        <v>178500</v>
      </c>
      <c r="X40893">
        <v>1036</v>
      </c>
      <c r="Y40893" s="1" t="s">
        <v>70</v>
      </c>
      <c r="Z40893">
        <v>1920</v>
      </c>
      <c r="AA40893" s="1" t="s">
        <v>71</v>
      </c>
      <c r="AB40893" s="1" t="s">
        <v>49</v>
      </c>
      <c r="AC40893">
        <v>3</v>
      </c>
      <c r="AD40893">
        <v>1</v>
      </c>
      <c r="AE40893">
        <v>0</v>
      </c>
    </row>
    <row r="40894" spans="1:31" x14ac:dyDescent="0.25">
      <c r="A40894">
        <v>40891</v>
      </c>
      <c r="B40894">
        <v>40891</v>
      </c>
      <c r="C40894" s="1" t="s">
        <v>140520</v>
      </c>
      <c r="D40894" s="1" t="s">
        <v>40</v>
      </c>
      <c r="E40894" s="1" t="s">
        <v>140521</v>
      </c>
      <c r="F40894" s="1" t="s">
        <v>38</v>
      </c>
      <c r="G40894" s="1" t="s">
        <v>35</v>
      </c>
      <c r="H40894" s="2">
        <v>42338</v>
      </c>
      <c r="I40894">
        <v>349900</v>
      </c>
      <c r="J40894" s="1" t="s">
        <v>140522</v>
      </c>
      <c r="K40894" s="1" t="s">
        <v>37</v>
      </c>
      <c r="L40894" s="1" t="s">
        <v>37</v>
      </c>
      <c r="M40894" s="1" t="s">
        <v>140523</v>
      </c>
      <c r="N40894" s="1" t="s">
        <v>140521</v>
      </c>
      <c r="O40894" s="1" t="s">
        <v>35</v>
      </c>
      <c r="P40894" s="1" t="s">
        <v>44</v>
      </c>
      <c r="Q40894">
        <v>0.17</v>
      </c>
      <c r="R40894" s="1" t="s">
        <v>45</v>
      </c>
      <c r="S40894">
        <v>2328</v>
      </c>
      <c r="T40894" s="1" t="s">
        <v>140524</v>
      </c>
      <c r="U40894">
        <v>25000</v>
      </c>
      <c r="V40894">
        <v>199300</v>
      </c>
      <c r="W40894">
        <v>228900</v>
      </c>
      <c r="X40894">
        <v>1300</v>
      </c>
      <c r="Y40894" s="1" t="s">
        <v>70</v>
      </c>
      <c r="Z40894">
        <v>1940</v>
      </c>
      <c r="AA40894" s="1" t="s">
        <v>71</v>
      </c>
      <c r="AB40894" s="1" t="s">
        <v>49</v>
      </c>
      <c r="AC40894">
        <v>3</v>
      </c>
      <c r="AD40894">
        <v>2</v>
      </c>
      <c r="AE40894">
        <v>0</v>
      </c>
    </row>
    <row r="40895" spans="1:31" x14ac:dyDescent="0.25">
      <c r="A40895">
        <v>40892</v>
      </c>
      <c r="B40895">
        <v>40892</v>
      </c>
      <c r="C40895" s="1" t="s">
        <v>140525</v>
      </c>
      <c r="D40895" s="1" t="s">
        <v>40</v>
      </c>
      <c r="E40895" s="1" t="s">
        <v>140526</v>
      </c>
      <c r="F40895" s="1" t="s">
        <v>38</v>
      </c>
      <c r="G40895" s="1" t="s">
        <v>35</v>
      </c>
      <c r="H40895" s="2">
        <v>42317</v>
      </c>
      <c r="I40895">
        <v>155000</v>
      </c>
      <c r="J40895" s="1" t="s">
        <v>140527</v>
      </c>
      <c r="K40895" s="1" t="s">
        <v>37</v>
      </c>
      <c r="L40895" s="1" t="s">
        <v>37</v>
      </c>
      <c r="M40895" s="1" t="s">
        <v>38</v>
      </c>
      <c r="N40895" s="1" t="s">
        <v>140526</v>
      </c>
      <c r="O40895" s="1" t="s">
        <v>35</v>
      </c>
      <c r="P40895" s="1" t="s">
        <v>44</v>
      </c>
      <c r="Q40895">
        <v>0.17</v>
      </c>
      <c r="R40895" s="1" t="s">
        <v>45</v>
      </c>
      <c r="S40895">
        <v>2328</v>
      </c>
      <c r="T40895" s="1" t="s">
        <v>140528</v>
      </c>
      <c r="U40895">
        <v>25000</v>
      </c>
      <c r="V40895">
        <v>429700</v>
      </c>
      <c r="W40895">
        <v>469300</v>
      </c>
      <c r="X40895">
        <v>2824</v>
      </c>
      <c r="Y40895" s="1" t="s">
        <v>70</v>
      </c>
      <c r="Z40895">
        <v>2016</v>
      </c>
      <c r="AA40895" s="1" t="s">
        <v>71</v>
      </c>
      <c r="AB40895" s="1" t="s">
        <v>483</v>
      </c>
      <c r="AC40895">
        <v>4</v>
      </c>
      <c r="AD40895">
        <v>3</v>
      </c>
    </row>
    <row r="40896" spans="1:31" x14ac:dyDescent="0.25">
      <c r="A40896">
        <v>40893</v>
      </c>
      <c r="B40896">
        <v>40893</v>
      </c>
      <c r="C40896" s="1" t="s">
        <v>140529</v>
      </c>
      <c r="D40896" s="1" t="s">
        <v>40</v>
      </c>
      <c r="E40896" s="1" t="s">
        <v>140530</v>
      </c>
      <c r="F40896" s="1" t="s">
        <v>38</v>
      </c>
      <c r="G40896" s="1" t="s">
        <v>35</v>
      </c>
      <c r="H40896" s="2">
        <v>42313</v>
      </c>
      <c r="I40896">
        <v>217000</v>
      </c>
      <c r="J40896" s="1" t="s">
        <v>140531</v>
      </c>
      <c r="K40896" s="1" t="s">
        <v>37</v>
      </c>
      <c r="L40896" s="1" t="s">
        <v>37</v>
      </c>
      <c r="M40896" s="1" t="s">
        <v>140532</v>
      </c>
      <c r="N40896" s="1" t="s">
        <v>140530</v>
      </c>
      <c r="O40896" s="1" t="s">
        <v>35</v>
      </c>
      <c r="P40896" s="1" t="s">
        <v>44</v>
      </c>
      <c r="Q40896">
        <v>0.12</v>
      </c>
      <c r="R40896" s="1" t="s">
        <v>45</v>
      </c>
      <c r="S40896">
        <v>2328</v>
      </c>
      <c r="T40896" s="1" t="s">
        <v>140533</v>
      </c>
      <c r="U40896">
        <v>18800</v>
      </c>
      <c r="V40896">
        <v>94900</v>
      </c>
      <c r="W40896">
        <v>113700</v>
      </c>
      <c r="X40896">
        <v>1000</v>
      </c>
      <c r="Y40896" s="1" t="s">
        <v>70</v>
      </c>
      <c r="Z40896">
        <v>1946</v>
      </c>
      <c r="AA40896" s="1" t="s">
        <v>71</v>
      </c>
      <c r="AB40896" s="1" t="s">
        <v>85</v>
      </c>
      <c r="AC40896">
        <v>2</v>
      </c>
      <c r="AD40896">
        <v>1</v>
      </c>
      <c r="AE40896">
        <v>0</v>
      </c>
    </row>
    <row r="40897" spans="1:31" x14ac:dyDescent="0.25">
      <c r="A40897">
        <v>40894</v>
      </c>
      <c r="B40897">
        <v>40894</v>
      </c>
      <c r="C40897" s="1" t="s">
        <v>140534</v>
      </c>
      <c r="D40897" s="1" t="s">
        <v>40</v>
      </c>
      <c r="E40897" s="1" t="s">
        <v>140535</v>
      </c>
      <c r="F40897" s="1" t="s">
        <v>38</v>
      </c>
      <c r="G40897" s="1" t="s">
        <v>35</v>
      </c>
      <c r="H40897" s="2">
        <v>42310</v>
      </c>
      <c r="I40897">
        <v>287800</v>
      </c>
      <c r="J40897" s="1" t="s">
        <v>140536</v>
      </c>
      <c r="K40897" s="1" t="s">
        <v>37</v>
      </c>
      <c r="L40897" s="1" t="s">
        <v>37</v>
      </c>
      <c r="M40897" s="1" t="s">
        <v>94319</v>
      </c>
      <c r="N40897" s="1" t="s">
        <v>140535</v>
      </c>
      <c r="O40897" s="1" t="s">
        <v>35</v>
      </c>
      <c r="P40897" s="1" t="s">
        <v>44</v>
      </c>
      <c r="Q40897">
        <v>0.17</v>
      </c>
      <c r="R40897" s="1" t="s">
        <v>45</v>
      </c>
      <c r="S40897">
        <v>2328</v>
      </c>
      <c r="T40897" s="1" t="s">
        <v>140537</v>
      </c>
      <c r="U40897">
        <v>25000</v>
      </c>
      <c r="V40897">
        <v>159100</v>
      </c>
      <c r="W40897">
        <v>184100</v>
      </c>
      <c r="X40897">
        <v>1152</v>
      </c>
      <c r="Y40897" s="1" t="s">
        <v>70</v>
      </c>
      <c r="Z40897">
        <v>1930</v>
      </c>
      <c r="AA40897" s="1" t="s">
        <v>71</v>
      </c>
      <c r="AB40897" s="1" t="s">
        <v>49</v>
      </c>
      <c r="AC40897">
        <v>2</v>
      </c>
      <c r="AD40897">
        <v>1</v>
      </c>
      <c r="AE40897">
        <v>0</v>
      </c>
    </row>
    <row r="40898" spans="1:31" x14ac:dyDescent="0.25">
      <c r="A40898">
        <v>40895</v>
      </c>
      <c r="B40898">
        <v>40895</v>
      </c>
      <c r="C40898" s="1" t="s">
        <v>140538</v>
      </c>
      <c r="D40898" s="1" t="s">
        <v>40</v>
      </c>
      <c r="E40898" s="1" t="s">
        <v>140539</v>
      </c>
      <c r="F40898" s="1" t="s">
        <v>38</v>
      </c>
      <c r="G40898" s="1" t="s">
        <v>35</v>
      </c>
      <c r="H40898" s="2">
        <v>42331</v>
      </c>
      <c r="I40898">
        <v>242000</v>
      </c>
      <c r="J40898" s="1" t="s">
        <v>140540</v>
      </c>
      <c r="K40898" s="1" t="s">
        <v>37</v>
      </c>
      <c r="L40898" s="1" t="s">
        <v>37</v>
      </c>
      <c r="M40898" s="1" t="s">
        <v>140541</v>
      </c>
      <c r="N40898" s="1" t="s">
        <v>140539</v>
      </c>
      <c r="O40898" s="1" t="s">
        <v>35</v>
      </c>
      <c r="P40898" s="1" t="s">
        <v>44</v>
      </c>
      <c r="Q40898">
        <v>0.17</v>
      </c>
      <c r="R40898" s="1" t="s">
        <v>45</v>
      </c>
      <c r="S40898">
        <v>2328</v>
      </c>
      <c r="T40898" s="1" t="s">
        <v>140542</v>
      </c>
      <c r="U40898">
        <v>25000</v>
      </c>
      <c r="V40898">
        <v>170700</v>
      </c>
      <c r="W40898">
        <v>199400</v>
      </c>
      <c r="X40898">
        <v>1462</v>
      </c>
      <c r="Y40898" s="1" t="s">
        <v>70</v>
      </c>
      <c r="Z40898">
        <v>1910</v>
      </c>
      <c r="AA40898" s="1" t="s">
        <v>71</v>
      </c>
      <c r="AB40898" s="1" t="s">
        <v>49</v>
      </c>
      <c r="AC40898">
        <v>3</v>
      </c>
      <c r="AD40898">
        <v>1</v>
      </c>
      <c r="AE40898">
        <v>0</v>
      </c>
    </row>
    <row r="40899" spans="1:31" x14ac:dyDescent="0.25">
      <c r="A40899">
        <v>40896</v>
      </c>
      <c r="B40899">
        <v>40896</v>
      </c>
      <c r="C40899" s="1" t="s">
        <v>140543</v>
      </c>
      <c r="D40899" s="1" t="s">
        <v>32</v>
      </c>
      <c r="E40899" s="1" t="s">
        <v>140544</v>
      </c>
      <c r="F40899" s="1" t="s">
        <v>38</v>
      </c>
      <c r="G40899" s="1" t="s">
        <v>35</v>
      </c>
      <c r="H40899" s="2">
        <v>42326</v>
      </c>
      <c r="I40899">
        <v>385000</v>
      </c>
      <c r="J40899" s="1" t="s">
        <v>140545</v>
      </c>
      <c r="K40899" s="1" t="s">
        <v>37</v>
      </c>
      <c r="L40899" s="1" t="s">
        <v>37</v>
      </c>
      <c r="M40899" s="1" t="s">
        <v>38</v>
      </c>
      <c r="N40899" s="1" t="s">
        <v>38</v>
      </c>
      <c r="O40899" s="1" t="s">
        <v>38</v>
      </c>
      <c r="P40899" s="1" t="s">
        <v>38</v>
      </c>
      <c r="R40899" s="1" t="s">
        <v>38</v>
      </c>
      <c r="T40899" s="1" t="s">
        <v>38</v>
      </c>
      <c r="Y40899" s="1" t="s">
        <v>38</v>
      </c>
      <c r="AA40899" s="1" t="s">
        <v>38</v>
      </c>
      <c r="AB40899" s="1" t="s">
        <v>38</v>
      </c>
    </row>
    <row r="40900" spans="1:31" x14ac:dyDescent="0.25">
      <c r="A40900">
        <v>40897</v>
      </c>
      <c r="B40900">
        <v>40897</v>
      </c>
      <c r="C40900" s="1" t="s">
        <v>140546</v>
      </c>
      <c r="D40900" s="1" t="s">
        <v>32</v>
      </c>
      <c r="E40900" s="1" t="s">
        <v>140547</v>
      </c>
      <c r="F40900" s="1" t="s">
        <v>38</v>
      </c>
      <c r="G40900" s="1" t="s">
        <v>35</v>
      </c>
      <c r="H40900" s="2">
        <v>42328</v>
      </c>
      <c r="I40900">
        <v>370000</v>
      </c>
      <c r="J40900" s="1" t="s">
        <v>140548</v>
      </c>
      <c r="K40900" s="1" t="s">
        <v>37</v>
      </c>
      <c r="L40900" s="1" t="s">
        <v>37</v>
      </c>
      <c r="M40900" s="1" t="s">
        <v>38</v>
      </c>
      <c r="N40900" s="1" t="s">
        <v>38</v>
      </c>
      <c r="O40900" s="1" t="s">
        <v>38</v>
      </c>
      <c r="P40900" s="1" t="s">
        <v>38</v>
      </c>
      <c r="R40900" s="1" t="s">
        <v>38</v>
      </c>
      <c r="T40900" s="1" t="s">
        <v>38</v>
      </c>
      <c r="Y40900" s="1" t="s">
        <v>38</v>
      </c>
      <c r="AA40900" s="1" t="s">
        <v>38</v>
      </c>
      <c r="AB40900" s="1" t="s">
        <v>38</v>
      </c>
    </row>
    <row r="40901" spans="1:31" x14ac:dyDescent="0.25">
      <c r="A40901">
        <v>40898</v>
      </c>
      <c r="B40901">
        <v>40898</v>
      </c>
      <c r="C40901" s="1" t="s">
        <v>140549</v>
      </c>
      <c r="D40901" s="1" t="s">
        <v>59271</v>
      </c>
      <c r="E40901" s="1" t="s">
        <v>140550</v>
      </c>
      <c r="F40901" s="1" t="s">
        <v>38</v>
      </c>
      <c r="G40901" s="1" t="s">
        <v>35</v>
      </c>
      <c r="H40901" s="2">
        <v>42314</v>
      </c>
      <c r="I40901">
        <v>230000</v>
      </c>
      <c r="J40901" s="1" t="s">
        <v>140551</v>
      </c>
      <c r="K40901" s="1" t="s">
        <v>244</v>
      </c>
      <c r="L40901" s="1" t="s">
        <v>244</v>
      </c>
      <c r="M40901" s="1" t="s">
        <v>140552</v>
      </c>
      <c r="N40901" s="1" t="s">
        <v>140550</v>
      </c>
      <c r="O40901" s="1" t="s">
        <v>35</v>
      </c>
      <c r="P40901" s="1" t="s">
        <v>44</v>
      </c>
      <c r="Q40901">
        <v>0.16</v>
      </c>
      <c r="R40901" s="1" t="s">
        <v>45</v>
      </c>
      <c r="S40901">
        <v>2328</v>
      </c>
      <c r="T40901" s="1" t="s">
        <v>38</v>
      </c>
      <c r="U40901">
        <v>25000</v>
      </c>
      <c r="V40901">
        <v>0</v>
      </c>
      <c r="W40901">
        <v>25000</v>
      </c>
      <c r="Y40901" s="1" t="s">
        <v>38</v>
      </c>
      <c r="AA40901" s="1" t="s">
        <v>38</v>
      </c>
      <c r="AB40901" s="1" t="s">
        <v>38</v>
      </c>
      <c r="AD40901">
        <v>0</v>
      </c>
      <c r="AE40901">
        <v>0</v>
      </c>
    </row>
    <row r="40902" spans="1:31" x14ac:dyDescent="0.25">
      <c r="A40902">
        <v>40899</v>
      </c>
      <c r="B40902">
        <v>40899</v>
      </c>
      <c r="C40902" s="1" t="s">
        <v>140553</v>
      </c>
      <c r="D40902" s="1" t="s">
        <v>59271</v>
      </c>
      <c r="E40902" s="1" t="s">
        <v>140554</v>
      </c>
      <c r="F40902" s="1" t="s">
        <v>38</v>
      </c>
      <c r="G40902" s="1" t="s">
        <v>35</v>
      </c>
      <c r="H40902" s="2">
        <v>42314</v>
      </c>
      <c r="I40902">
        <v>230000</v>
      </c>
      <c r="J40902" s="1" t="s">
        <v>140551</v>
      </c>
      <c r="K40902" s="1" t="s">
        <v>244</v>
      </c>
      <c r="L40902" s="1" t="s">
        <v>244</v>
      </c>
      <c r="M40902" s="1" t="s">
        <v>140552</v>
      </c>
      <c r="N40902" s="1" t="s">
        <v>140554</v>
      </c>
      <c r="O40902" s="1" t="s">
        <v>35</v>
      </c>
      <c r="P40902" s="1" t="s">
        <v>44</v>
      </c>
      <c r="Q40902">
        <v>0.16</v>
      </c>
      <c r="R40902" s="1" t="s">
        <v>45</v>
      </c>
      <c r="S40902">
        <v>2328</v>
      </c>
      <c r="T40902" s="1" t="s">
        <v>38</v>
      </c>
      <c r="U40902">
        <v>25000</v>
      </c>
      <c r="V40902">
        <v>0</v>
      </c>
      <c r="W40902">
        <v>25000</v>
      </c>
      <c r="Y40902" s="1" t="s">
        <v>38</v>
      </c>
      <c r="AA40902" s="1" t="s">
        <v>38</v>
      </c>
      <c r="AB40902" s="1" t="s">
        <v>38</v>
      </c>
      <c r="AD40902">
        <v>0</v>
      </c>
      <c r="AE40902">
        <v>0</v>
      </c>
    </row>
    <row r="40903" spans="1:31" x14ac:dyDescent="0.25">
      <c r="A40903">
        <v>40900</v>
      </c>
      <c r="B40903">
        <v>40900</v>
      </c>
      <c r="C40903" s="1" t="s">
        <v>140555</v>
      </c>
      <c r="D40903" s="1" t="s">
        <v>40</v>
      </c>
      <c r="E40903" s="1" t="s">
        <v>140556</v>
      </c>
      <c r="F40903" s="1" t="s">
        <v>38</v>
      </c>
      <c r="G40903" s="1" t="s">
        <v>1329</v>
      </c>
      <c r="H40903" s="2">
        <v>42333</v>
      </c>
      <c r="I40903">
        <v>237000</v>
      </c>
      <c r="J40903" s="1" t="s">
        <v>140557</v>
      </c>
      <c r="K40903" s="1" t="s">
        <v>37</v>
      </c>
      <c r="L40903" s="1" t="s">
        <v>37</v>
      </c>
      <c r="M40903" s="1" t="s">
        <v>38</v>
      </c>
      <c r="N40903" s="1" t="s">
        <v>38</v>
      </c>
      <c r="O40903" s="1" t="s">
        <v>38</v>
      </c>
      <c r="P40903" s="1" t="s">
        <v>38</v>
      </c>
      <c r="R40903" s="1" t="s">
        <v>38</v>
      </c>
      <c r="T40903" s="1" t="s">
        <v>38</v>
      </c>
      <c r="Y40903" s="1" t="s">
        <v>38</v>
      </c>
      <c r="AA40903" s="1" t="s">
        <v>38</v>
      </c>
      <c r="AB40903" s="1" t="s">
        <v>38</v>
      </c>
    </row>
    <row r="40904" spans="1:31" x14ac:dyDescent="0.25">
      <c r="A40904">
        <v>40901</v>
      </c>
      <c r="B40904">
        <v>40901</v>
      </c>
      <c r="C40904" s="1" t="s">
        <v>140558</v>
      </c>
      <c r="D40904" s="1" t="s">
        <v>40</v>
      </c>
      <c r="E40904" s="1" t="s">
        <v>140559</v>
      </c>
      <c r="F40904" s="1" t="s">
        <v>38</v>
      </c>
      <c r="G40904" s="1" t="s">
        <v>1329</v>
      </c>
      <c r="H40904" s="2">
        <v>42320</v>
      </c>
      <c r="I40904">
        <v>225900</v>
      </c>
      <c r="J40904" s="1" t="s">
        <v>140560</v>
      </c>
      <c r="K40904" s="1" t="s">
        <v>37</v>
      </c>
      <c r="L40904" s="1" t="s">
        <v>37</v>
      </c>
      <c r="M40904" s="1" t="s">
        <v>55644</v>
      </c>
      <c r="N40904" s="1" t="s">
        <v>140559</v>
      </c>
      <c r="O40904" s="1" t="s">
        <v>1329</v>
      </c>
      <c r="P40904" s="1" t="s">
        <v>44</v>
      </c>
      <c r="Q40904">
        <v>0.17</v>
      </c>
      <c r="R40904" s="1" t="s">
        <v>630</v>
      </c>
      <c r="S40904">
        <v>6226</v>
      </c>
      <c r="T40904" s="1" t="s">
        <v>140561</v>
      </c>
      <c r="U40904">
        <v>17000</v>
      </c>
      <c r="V40904">
        <v>84400</v>
      </c>
      <c r="W40904">
        <v>116000</v>
      </c>
      <c r="X40904">
        <v>1253</v>
      </c>
      <c r="Y40904" s="1" t="s">
        <v>47</v>
      </c>
      <c r="Z40904">
        <v>1923</v>
      </c>
      <c r="AA40904" s="1" t="s">
        <v>71</v>
      </c>
      <c r="AB40904" s="1" t="s">
        <v>85</v>
      </c>
      <c r="AC40904">
        <v>3</v>
      </c>
      <c r="AD40904">
        <v>2</v>
      </c>
      <c r="AE40904">
        <v>0</v>
      </c>
    </row>
    <row r="40905" spans="1:31" x14ac:dyDescent="0.25">
      <c r="A40905">
        <v>40902</v>
      </c>
      <c r="B40905">
        <v>40902</v>
      </c>
      <c r="C40905" s="1" t="s">
        <v>122328</v>
      </c>
      <c r="D40905" s="1" t="s">
        <v>40</v>
      </c>
      <c r="E40905" s="1" t="s">
        <v>122329</v>
      </c>
      <c r="F40905" s="1" t="s">
        <v>38</v>
      </c>
      <c r="G40905" s="1" t="s">
        <v>1329</v>
      </c>
      <c r="H40905" s="2">
        <v>42314</v>
      </c>
      <c r="I40905">
        <v>240000</v>
      </c>
      <c r="J40905" s="1" t="s">
        <v>140562</v>
      </c>
      <c r="K40905" s="1" t="s">
        <v>37</v>
      </c>
      <c r="L40905" s="1" t="s">
        <v>37</v>
      </c>
      <c r="M40905" s="1" t="s">
        <v>122331</v>
      </c>
      <c r="N40905" s="1" t="s">
        <v>122329</v>
      </c>
      <c r="O40905" s="1" t="s">
        <v>1329</v>
      </c>
      <c r="P40905" s="1" t="s">
        <v>44</v>
      </c>
      <c r="Q40905">
        <v>0.11</v>
      </c>
      <c r="R40905" s="1" t="s">
        <v>630</v>
      </c>
      <c r="S40905">
        <v>6226</v>
      </c>
      <c r="T40905" s="1" t="s">
        <v>122332</v>
      </c>
      <c r="U40905">
        <v>27000</v>
      </c>
      <c r="V40905">
        <v>156200</v>
      </c>
      <c r="W40905">
        <v>186100</v>
      </c>
      <c r="X40905">
        <v>1408</v>
      </c>
      <c r="Y40905" s="1" t="s">
        <v>70</v>
      </c>
      <c r="Z40905">
        <v>1930</v>
      </c>
      <c r="AA40905" s="1" t="s">
        <v>71</v>
      </c>
      <c r="AB40905" s="1" t="s">
        <v>49</v>
      </c>
      <c r="AC40905">
        <v>4</v>
      </c>
      <c r="AD40905">
        <v>2</v>
      </c>
      <c r="AE40905">
        <v>0</v>
      </c>
    </row>
    <row r="40906" spans="1:31" x14ac:dyDescent="0.25">
      <c r="A40906">
        <v>40903</v>
      </c>
      <c r="B40906">
        <v>40903</v>
      </c>
      <c r="C40906" s="1" t="s">
        <v>140563</v>
      </c>
      <c r="D40906" s="1" t="s">
        <v>40</v>
      </c>
      <c r="E40906" s="1" t="s">
        <v>140564</v>
      </c>
      <c r="F40906" s="1" t="s">
        <v>38</v>
      </c>
      <c r="G40906" s="1" t="s">
        <v>35</v>
      </c>
      <c r="H40906" s="2">
        <v>42338</v>
      </c>
      <c r="I40906">
        <v>118000</v>
      </c>
      <c r="J40906" s="1" t="s">
        <v>140565</v>
      </c>
      <c r="K40906" s="1" t="s">
        <v>37</v>
      </c>
      <c r="L40906" s="1" t="s">
        <v>37</v>
      </c>
      <c r="M40906" s="1" t="s">
        <v>38</v>
      </c>
      <c r="N40906" s="1" t="s">
        <v>38</v>
      </c>
      <c r="O40906" s="1" t="s">
        <v>38</v>
      </c>
      <c r="P40906" s="1" t="s">
        <v>38</v>
      </c>
      <c r="R40906" s="1" t="s">
        <v>38</v>
      </c>
      <c r="T40906" s="1" t="s">
        <v>38</v>
      </c>
      <c r="Y40906" s="1" t="s">
        <v>38</v>
      </c>
      <c r="AA40906" s="1" t="s">
        <v>38</v>
      </c>
      <c r="AB40906" s="1" t="s">
        <v>38</v>
      </c>
    </row>
    <row r="40907" spans="1:31" x14ac:dyDescent="0.25">
      <c r="A40907">
        <v>40904</v>
      </c>
      <c r="B40907">
        <v>40904</v>
      </c>
      <c r="C40907" s="1" t="s">
        <v>140566</v>
      </c>
      <c r="D40907" s="1" t="s">
        <v>40</v>
      </c>
      <c r="E40907" s="1" t="s">
        <v>140567</v>
      </c>
      <c r="F40907" s="1" t="s">
        <v>38</v>
      </c>
      <c r="G40907" s="1" t="s">
        <v>35</v>
      </c>
      <c r="H40907" s="2">
        <v>42331</v>
      </c>
      <c r="I40907">
        <v>105000</v>
      </c>
      <c r="J40907" s="1" t="s">
        <v>140568</v>
      </c>
      <c r="K40907" s="1" t="s">
        <v>37</v>
      </c>
      <c r="L40907" s="1" t="s">
        <v>37</v>
      </c>
      <c r="M40907" s="1" t="s">
        <v>38</v>
      </c>
      <c r="N40907" s="1" t="s">
        <v>38</v>
      </c>
      <c r="O40907" s="1" t="s">
        <v>38</v>
      </c>
      <c r="P40907" s="1" t="s">
        <v>38</v>
      </c>
      <c r="R40907" s="1" t="s">
        <v>38</v>
      </c>
      <c r="T40907" s="1" t="s">
        <v>38</v>
      </c>
      <c r="Y40907" s="1" t="s">
        <v>38</v>
      </c>
      <c r="AA40907" s="1" t="s">
        <v>38</v>
      </c>
      <c r="AB40907" s="1" t="s">
        <v>38</v>
      </c>
    </row>
    <row r="40908" spans="1:31" x14ac:dyDescent="0.25">
      <c r="A40908">
        <v>40905</v>
      </c>
      <c r="B40908">
        <v>40905</v>
      </c>
      <c r="C40908" s="1" t="s">
        <v>140569</v>
      </c>
      <c r="D40908" s="1" t="s">
        <v>40</v>
      </c>
      <c r="E40908" s="1" t="s">
        <v>140570</v>
      </c>
      <c r="F40908" s="1" t="s">
        <v>38</v>
      </c>
      <c r="G40908" s="1" t="s">
        <v>35</v>
      </c>
      <c r="H40908" s="2">
        <v>42338</v>
      </c>
      <c r="I40908">
        <v>130000</v>
      </c>
      <c r="J40908" s="1" t="s">
        <v>140571</v>
      </c>
      <c r="K40908" s="1" t="s">
        <v>37</v>
      </c>
      <c r="L40908" s="1" t="s">
        <v>37</v>
      </c>
      <c r="M40908" s="1" t="s">
        <v>38</v>
      </c>
      <c r="N40908" s="1" t="s">
        <v>38</v>
      </c>
      <c r="O40908" s="1" t="s">
        <v>38</v>
      </c>
      <c r="P40908" s="1" t="s">
        <v>38</v>
      </c>
      <c r="R40908" s="1" t="s">
        <v>38</v>
      </c>
      <c r="T40908" s="1" t="s">
        <v>38</v>
      </c>
      <c r="Y40908" s="1" t="s">
        <v>38</v>
      </c>
      <c r="AA40908" s="1" t="s">
        <v>38</v>
      </c>
      <c r="AB40908" s="1" t="s">
        <v>38</v>
      </c>
    </row>
    <row r="40909" spans="1:31" x14ac:dyDescent="0.25">
      <c r="A40909">
        <v>40906</v>
      </c>
      <c r="B40909">
        <v>40906</v>
      </c>
      <c r="C40909" s="1" t="s">
        <v>9030</v>
      </c>
      <c r="D40909" s="1" t="s">
        <v>40</v>
      </c>
      <c r="E40909" s="1" t="s">
        <v>9031</v>
      </c>
      <c r="F40909" s="1" t="s">
        <v>38</v>
      </c>
      <c r="G40909" s="1" t="s">
        <v>35</v>
      </c>
      <c r="H40909" s="2">
        <v>42333</v>
      </c>
      <c r="I40909">
        <v>115000</v>
      </c>
      <c r="J40909" s="1" t="s">
        <v>140572</v>
      </c>
      <c r="K40909" s="1" t="s">
        <v>37</v>
      </c>
      <c r="L40909" s="1" t="s">
        <v>37</v>
      </c>
      <c r="M40909" s="1" t="s">
        <v>38</v>
      </c>
      <c r="N40909" s="1" t="s">
        <v>38</v>
      </c>
      <c r="O40909" s="1" t="s">
        <v>38</v>
      </c>
      <c r="P40909" s="1" t="s">
        <v>38</v>
      </c>
      <c r="R40909" s="1" t="s">
        <v>38</v>
      </c>
      <c r="T40909" s="1" t="s">
        <v>38</v>
      </c>
      <c r="Y40909" s="1" t="s">
        <v>38</v>
      </c>
      <c r="AA40909" s="1" t="s">
        <v>38</v>
      </c>
      <c r="AB40909" s="1" t="s">
        <v>38</v>
      </c>
    </row>
    <row r="40910" spans="1:31" x14ac:dyDescent="0.25">
      <c r="A40910">
        <v>40907</v>
      </c>
      <c r="B40910">
        <v>40907</v>
      </c>
      <c r="C40910" s="1" t="s">
        <v>140573</v>
      </c>
      <c r="D40910" s="1" t="s">
        <v>40</v>
      </c>
      <c r="E40910" s="1" t="s">
        <v>140574</v>
      </c>
      <c r="F40910" s="1" t="s">
        <v>38</v>
      </c>
      <c r="G40910" s="1" t="s">
        <v>35</v>
      </c>
      <c r="H40910" s="2">
        <v>42318</v>
      </c>
      <c r="I40910">
        <v>135000</v>
      </c>
      <c r="J40910" s="1" t="s">
        <v>140575</v>
      </c>
      <c r="K40910" s="1" t="s">
        <v>37</v>
      </c>
      <c r="L40910" s="1" t="s">
        <v>37</v>
      </c>
      <c r="M40910" s="1" t="s">
        <v>38</v>
      </c>
      <c r="N40910" s="1" t="s">
        <v>38</v>
      </c>
      <c r="O40910" s="1" t="s">
        <v>38</v>
      </c>
      <c r="P40910" s="1" t="s">
        <v>38</v>
      </c>
      <c r="R40910" s="1" t="s">
        <v>38</v>
      </c>
      <c r="T40910" s="1" t="s">
        <v>38</v>
      </c>
      <c r="Y40910" s="1" t="s">
        <v>38</v>
      </c>
      <c r="AA40910" s="1" t="s">
        <v>38</v>
      </c>
      <c r="AB40910" s="1" t="s">
        <v>38</v>
      </c>
    </row>
    <row r="40911" spans="1:31" x14ac:dyDescent="0.25">
      <c r="A40911">
        <v>40908</v>
      </c>
      <c r="B40911">
        <v>40908</v>
      </c>
      <c r="C40911" s="1" t="s">
        <v>73143</v>
      </c>
      <c r="D40911" s="1" t="s">
        <v>40</v>
      </c>
      <c r="E40911" s="1" t="s">
        <v>73144</v>
      </c>
      <c r="F40911" s="1" t="s">
        <v>38</v>
      </c>
      <c r="G40911" s="1" t="s">
        <v>1329</v>
      </c>
      <c r="H40911" s="2">
        <v>42338</v>
      </c>
      <c r="I40911">
        <v>200000</v>
      </c>
      <c r="J40911" s="1" t="s">
        <v>140576</v>
      </c>
      <c r="K40911" s="1" t="s">
        <v>37</v>
      </c>
      <c r="L40911" s="1" t="s">
        <v>37</v>
      </c>
      <c r="M40911" s="1" t="s">
        <v>73146</v>
      </c>
      <c r="N40911" s="1" t="s">
        <v>73144</v>
      </c>
      <c r="O40911" s="1" t="s">
        <v>1329</v>
      </c>
      <c r="P40911" s="1" t="s">
        <v>44</v>
      </c>
      <c r="Q40911">
        <v>0.11</v>
      </c>
      <c r="R40911" s="1" t="s">
        <v>630</v>
      </c>
      <c r="S40911">
        <v>6226</v>
      </c>
      <c r="T40911" s="1" t="s">
        <v>73147</v>
      </c>
      <c r="U40911">
        <v>27000</v>
      </c>
      <c r="V40911">
        <v>137200</v>
      </c>
      <c r="W40911">
        <v>165100</v>
      </c>
      <c r="X40911">
        <v>1398</v>
      </c>
      <c r="Y40911" s="1" t="s">
        <v>47</v>
      </c>
      <c r="Z40911">
        <v>1930</v>
      </c>
      <c r="AA40911" s="1" t="s">
        <v>71</v>
      </c>
      <c r="AB40911" s="1" t="s">
        <v>49</v>
      </c>
      <c r="AC40911">
        <v>3</v>
      </c>
      <c r="AD40911">
        <v>1</v>
      </c>
      <c r="AE40911">
        <v>1</v>
      </c>
    </row>
    <row r="40912" spans="1:31" x14ac:dyDescent="0.25">
      <c r="A40912">
        <v>40909</v>
      </c>
      <c r="B40912">
        <v>40909</v>
      </c>
      <c r="C40912" s="1" t="s">
        <v>140577</v>
      </c>
      <c r="D40912" s="1" t="s">
        <v>40</v>
      </c>
      <c r="E40912" s="1" t="s">
        <v>140578</v>
      </c>
      <c r="F40912" s="1" t="s">
        <v>38</v>
      </c>
      <c r="G40912" s="1" t="s">
        <v>1329</v>
      </c>
      <c r="H40912" s="2">
        <v>42318</v>
      </c>
      <c r="I40912">
        <v>215000</v>
      </c>
      <c r="J40912" s="1" t="s">
        <v>140579</v>
      </c>
      <c r="K40912" s="1" t="s">
        <v>37</v>
      </c>
      <c r="L40912" s="1" t="s">
        <v>37</v>
      </c>
      <c r="M40912" s="1" t="s">
        <v>140580</v>
      </c>
      <c r="N40912" s="1" t="s">
        <v>140578</v>
      </c>
      <c r="O40912" s="1" t="s">
        <v>1329</v>
      </c>
      <c r="P40912" s="1" t="s">
        <v>44</v>
      </c>
      <c r="Q40912">
        <v>0.12</v>
      </c>
      <c r="R40912" s="1" t="s">
        <v>630</v>
      </c>
      <c r="S40912">
        <v>6226</v>
      </c>
      <c r="T40912" s="1" t="s">
        <v>140581</v>
      </c>
      <c r="U40912">
        <v>27000</v>
      </c>
      <c r="V40912">
        <v>97200</v>
      </c>
      <c r="W40912">
        <v>124200</v>
      </c>
      <c r="X40912">
        <v>1394</v>
      </c>
      <c r="Y40912" s="1" t="s">
        <v>70</v>
      </c>
      <c r="Z40912">
        <v>1930</v>
      </c>
      <c r="AA40912" s="1" t="s">
        <v>71</v>
      </c>
      <c r="AB40912" s="1" t="s">
        <v>85</v>
      </c>
      <c r="AC40912">
        <v>2</v>
      </c>
      <c r="AD40912">
        <v>1</v>
      </c>
      <c r="AE40912">
        <v>0</v>
      </c>
    </row>
    <row r="40913" spans="1:31" x14ac:dyDescent="0.25">
      <c r="A40913">
        <v>40910</v>
      </c>
      <c r="B40913">
        <v>40910</v>
      </c>
      <c r="C40913" s="1" t="s">
        <v>37952</v>
      </c>
      <c r="D40913" s="1" t="s">
        <v>40</v>
      </c>
      <c r="E40913" s="1" t="s">
        <v>37953</v>
      </c>
      <c r="F40913" s="1" t="s">
        <v>38</v>
      </c>
      <c r="G40913" s="1" t="s">
        <v>1329</v>
      </c>
      <c r="H40913" s="2">
        <v>42310</v>
      </c>
      <c r="I40913">
        <v>160000</v>
      </c>
      <c r="J40913" s="1" t="s">
        <v>140582</v>
      </c>
      <c r="K40913" s="1" t="s">
        <v>37</v>
      </c>
      <c r="L40913" s="1" t="s">
        <v>37</v>
      </c>
      <c r="M40913" s="1" t="s">
        <v>38</v>
      </c>
      <c r="N40913" s="1" t="s">
        <v>38</v>
      </c>
      <c r="O40913" s="1" t="s">
        <v>38</v>
      </c>
      <c r="P40913" s="1" t="s">
        <v>38</v>
      </c>
      <c r="R40913" s="1" t="s">
        <v>38</v>
      </c>
      <c r="T40913" s="1" t="s">
        <v>38</v>
      </c>
      <c r="Y40913" s="1" t="s">
        <v>38</v>
      </c>
      <c r="AA40913" s="1" t="s">
        <v>38</v>
      </c>
      <c r="AB40913" s="1" t="s">
        <v>38</v>
      </c>
    </row>
    <row r="40914" spans="1:31" x14ac:dyDescent="0.25">
      <c r="A40914">
        <v>40911</v>
      </c>
      <c r="B40914">
        <v>40911</v>
      </c>
      <c r="C40914" s="1" t="s">
        <v>140583</v>
      </c>
      <c r="D40914" s="1" t="s">
        <v>40</v>
      </c>
      <c r="E40914" s="1" t="s">
        <v>140584</v>
      </c>
      <c r="F40914" s="1" t="s">
        <v>38</v>
      </c>
      <c r="G40914" s="1" t="s">
        <v>1329</v>
      </c>
      <c r="H40914" s="2">
        <v>42313</v>
      </c>
      <c r="I40914">
        <v>68200</v>
      </c>
      <c r="J40914" s="1" t="s">
        <v>140585</v>
      </c>
      <c r="K40914" s="1" t="s">
        <v>37</v>
      </c>
      <c r="L40914" s="1" t="s">
        <v>37</v>
      </c>
      <c r="M40914" s="1" t="s">
        <v>68117</v>
      </c>
      <c r="N40914" s="1" t="s">
        <v>140584</v>
      </c>
      <c r="O40914" s="1" t="s">
        <v>1329</v>
      </c>
      <c r="P40914" s="1" t="s">
        <v>44</v>
      </c>
      <c r="Q40914">
        <v>0.19</v>
      </c>
      <c r="R40914" s="1" t="s">
        <v>630</v>
      </c>
      <c r="S40914">
        <v>6231</v>
      </c>
      <c r="T40914" s="1" t="s">
        <v>140586</v>
      </c>
      <c r="U40914">
        <v>15000</v>
      </c>
      <c r="V40914">
        <v>53700</v>
      </c>
      <c r="W40914">
        <v>71100</v>
      </c>
      <c r="X40914">
        <v>775</v>
      </c>
      <c r="Y40914" s="1" t="s">
        <v>47</v>
      </c>
      <c r="Z40914">
        <v>1930</v>
      </c>
      <c r="AA40914" s="1" t="s">
        <v>71</v>
      </c>
      <c r="AB40914" s="1" t="s">
        <v>85</v>
      </c>
      <c r="AC40914">
        <v>2</v>
      </c>
      <c r="AD40914">
        <v>1</v>
      </c>
      <c r="AE40914">
        <v>0</v>
      </c>
    </row>
    <row r="40915" spans="1:31" x14ac:dyDescent="0.25">
      <c r="A40915">
        <v>40912</v>
      </c>
      <c r="B40915">
        <v>40912</v>
      </c>
      <c r="C40915" s="1" t="s">
        <v>140587</v>
      </c>
      <c r="D40915" s="1" t="s">
        <v>1272</v>
      </c>
      <c r="E40915" s="1" t="s">
        <v>140588</v>
      </c>
      <c r="F40915" s="1" t="s">
        <v>38</v>
      </c>
      <c r="G40915" s="1" t="s">
        <v>1329</v>
      </c>
      <c r="H40915" s="2">
        <v>42328</v>
      </c>
      <c r="I40915">
        <v>43000</v>
      </c>
      <c r="J40915" s="1" t="s">
        <v>140589</v>
      </c>
      <c r="K40915" s="1" t="s">
        <v>37</v>
      </c>
      <c r="L40915" s="1" t="s">
        <v>37</v>
      </c>
      <c r="M40915" s="1" t="s">
        <v>140590</v>
      </c>
      <c r="N40915" s="1" t="s">
        <v>140588</v>
      </c>
      <c r="O40915" s="1" t="s">
        <v>1329</v>
      </c>
      <c r="P40915" s="1" t="s">
        <v>44</v>
      </c>
      <c r="Q40915">
        <v>0.23</v>
      </c>
      <c r="R40915" s="1" t="s">
        <v>630</v>
      </c>
      <c r="S40915">
        <v>6231</v>
      </c>
      <c r="T40915" s="1" t="s">
        <v>140591</v>
      </c>
      <c r="U40915">
        <v>12000</v>
      </c>
      <c r="V40915">
        <v>36700</v>
      </c>
      <c r="W40915">
        <v>48700</v>
      </c>
      <c r="X40915">
        <v>855</v>
      </c>
      <c r="Y40915" s="1" t="s">
        <v>63</v>
      </c>
      <c r="Z40915">
        <v>1940</v>
      </c>
      <c r="AA40915" s="1" t="s">
        <v>71</v>
      </c>
      <c r="AB40915" s="1" t="s">
        <v>49</v>
      </c>
      <c r="AC40915">
        <v>5</v>
      </c>
      <c r="AD40915">
        <v>3</v>
      </c>
      <c r="AE40915">
        <v>0</v>
      </c>
    </row>
    <row r="40916" spans="1:31" x14ac:dyDescent="0.25">
      <c r="A40916">
        <v>40913</v>
      </c>
      <c r="B40916">
        <v>40913</v>
      </c>
      <c r="C40916" s="1" t="s">
        <v>140592</v>
      </c>
      <c r="D40916" s="1" t="s">
        <v>40</v>
      </c>
      <c r="E40916" s="1" t="s">
        <v>140593</v>
      </c>
      <c r="F40916" s="1" t="s">
        <v>38</v>
      </c>
      <c r="G40916" s="1" t="s">
        <v>1329</v>
      </c>
      <c r="H40916" s="2">
        <v>42338</v>
      </c>
      <c r="I40916">
        <v>75000</v>
      </c>
      <c r="J40916" s="1" t="s">
        <v>140594</v>
      </c>
      <c r="K40916" s="1" t="s">
        <v>37</v>
      </c>
      <c r="L40916" s="1" t="s">
        <v>37</v>
      </c>
      <c r="M40916" s="1" t="s">
        <v>140595</v>
      </c>
      <c r="N40916" s="1" t="s">
        <v>140593</v>
      </c>
      <c r="O40916" s="1" t="s">
        <v>1329</v>
      </c>
      <c r="P40916" s="1" t="s">
        <v>44</v>
      </c>
      <c r="Q40916">
        <v>0.24</v>
      </c>
      <c r="R40916" s="1" t="s">
        <v>630</v>
      </c>
      <c r="S40916">
        <v>6231</v>
      </c>
      <c r="T40916" s="1" t="s">
        <v>140596</v>
      </c>
      <c r="U40916">
        <v>12000</v>
      </c>
      <c r="V40916">
        <v>66300</v>
      </c>
      <c r="W40916">
        <v>78300</v>
      </c>
      <c r="X40916">
        <v>998</v>
      </c>
      <c r="Y40916" s="1" t="s">
        <v>70</v>
      </c>
      <c r="Z40916">
        <v>1930</v>
      </c>
      <c r="AA40916" s="1" t="s">
        <v>71</v>
      </c>
      <c r="AB40916" s="1" t="s">
        <v>85</v>
      </c>
      <c r="AC40916">
        <v>2</v>
      </c>
      <c r="AD40916">
        <v>1</v>
      </c>
      <c r="AE40916">
        <v>0</v>
      </c>
    </row>
    <row r="40917" spans="1:31" x14ac:dyDescent="0.25">
      <c r="A40917">
        <v>40914</v>
      </c>
      <c r="B40917">
        <v>40914</v>
      </c>
      <c r="C40917" s="1" t="s">
        <v>140597</v>
      </c>
      <c r="D40917" s="1" t="s">
        <v>40</v>
      </c>
      <c r="E40917" s="1" t="s">
        <v>140598</v>
      </c>
      <c r="F40917" s="1" t="s">
        <v>38</v>
      </c>
      <c r="G40917" s="1" t="s">
        <v>1329</v>
      </c>
      <c r="H40917" s="2">
        <v>42326</v>
      </c>
      <c r="I40917">
        <v>88000</v>
      </c>
      <c r="J40917" s="1" t="s">
        <v>140599</v>
      </c>
      <c r="K40917" s="1" t="s">
        <v>37</v>
      </c>
      <c r="L40917" s="1" t="s">
        <v>37</v>
      </c>
      <c r="M40917" s="1" t="s">
        <v>140600</v>
      </c>
      <c r="N40917" s="1" t="s">
        <v>140598</v>
      </c>
      <c r="O40917" s="1" t="s">
        <v>1329</v>
      </c>
      <c r="P40917" s="1" t="s">
        <v>44</v>
      </c>
      <c r="Q40917">
        <v>0.51</v>
      </c>
      <c r="R40917" s="1" t="s">
        <v>630</v>
      </c>
      <c r="S40917">
        <v>6231</v>
      </c>
      <c r="T40917" s="1" t="s">
        <v>140601</v>
      </c>
      <c r="U40917">
        <v>26000</v>
      </c>
      <c r="V40917">
        <v>50200</v>
      </c>
      <c r="W40917">
        <v>77400</v>
      </c>
      <c r="X40917">
        <v>840</v>
      </c>
      <c r="Y40917" s="1" t="s">
        <v>70</v>
      </c>
      <c r="Z40917">
        <v>1950</v>
      </c>
      <c r="AA40917" s="1" t="s">
        <v>71</v>
      </c>
      <c r="AB40917" s="1" t="s">
        <v>85</v>
      </c>
      <c r="AC40917">
        <v>2</v>
      </c>
      <c r="AD40917">
        <v>1</v>
      </c>
      <c r="AE40917">
        <v>0</v>
      </c>
    </row>
    <row r="40918" spans="1:31" x14ac:dyDescent="0.25">
      <c r="A40918">
        <v>40915</v>
      </c>
      <c r="B40918">
        <v>40915</v>
      </c>
      <c r="C40918" s="1" t="s">
        <v>73185</v>
      </c>
      <c r="D40918" s="1" t="s">
        <v>40</v>
      </c>
      <c r="E40918" s="1" t="s">
        <v>73186</v>
      </c>
      <c r="F40918" s="1" t="s">
        <v>38</v>
      </c>
      <c r="G40918" s="1" t="s">
        <v>1329</v>
      </c>
      <c r="H40918" s="2">
        <v>42320</v>
      </c>
      <c r="I40918">
        <v>149900</v>
      </c>
      <c r="J40918" s="1" t="s">
        <v>140602</v>
      </c>
      <c r="K40918" s="1" t="s">
        <v>37</v>
      </c>
      <c r="L40918" s="1" t="s">
        <v>37</v>
      </c>
      <c r="M40918" s="1" t="s">
        <v>73188</v>
      </c>
      <c r="N40918" s="1" t="s">
        <v>73186</v>
      </c>
      <c r="O40918" s="1" t="s">
        <v>1329</v>
      </c>
      <c r="P40918" s="1" t="s">
        <v>44</v>
      </c>
      <c r="Q40918">
        <v>0.25</v>
      </c>
      <c r="R40918" s="1" t="s">
        <v>630</v>
      </c>
      <c r="S40918">
        <v>6231</v>
      </c>
      <c r="T40918" s="1" t="s">
        <v>73189</v>
      </c>
      <c r="U40918">
        <v>26000</v>
      </c>
      <c r="V40918">
        <v>101700</v>
      </c>
      <c r="W40918">
        <v>127700</v>
      </c>
      <c r="X40918">
        <v>1308</v>
      </c>
      <c r="Y40918" s="1" t="s">
        <v>70</v>
      </c>
      <c r="Z40918">
        <v>1997</v>
      </c>
      <c r="AA40918" s="1" t="s">
        <v>71</v>
      </c>
      <c r="AB40918" s="1" t="s">
        <v>49</v>
      </c>
      <c r="AC40918">
        <v>3</v>
      </c>
      <c r="AD40918">
        <v>2</v>
      </c>
      <c r="AE40918">
        <v>0</v>
      </c>
    </row>
    <row r="40919" spans="1:31" x14ac:dyDescent="0.25">
      <c r="A40919">
        <v>40916</v>
      </c>
      <c r="B40919">
        <v>40916</v>
      </c>
      <c r="C40919" s="1" t="s">
        <v>140603</v>
      </c>
      <c r="D40919" s="1" t="s">
        <v>40</v>
      </c>
      <c r="E40919" s="1" t="s">
        <v>140604</v>
      </c>
      <c r="F40919" s="1" t="s">
        <v>38</v>
      </c>
      <c r="G40919" s="1" t="s">
        <v>1329</v>
      </c>
      <c r="H40919" s="2">
        <v>42324</v>
      </c>
      <c r="I40919">
        <v>184900</v>
      </c>
      <c r="J40919" s="1" t="s">
        <v>140605</v>
      </c>
      <c r="K40919" s="1" t="s">
        <v>37</v>
      </c>
      <c r="L40919" s="1" t="s">
        <v>37</v>
      </c>
      <c r="M40919" s="1" t="s">
        <v>140606</v>
      </c>
      <c r="N40919" s="1" t="s">
        <v>140604</v>
      </c>
      <c r="O40919" s="1" t="s">
        <v>1329</v>
      </c>
      <c r="P40919" s="1" t="s">
        <v>44</v>
      </c>
      <c r="Q40919">
        <v>0.28000000000000003</v>
      </c>
      <c r="R40919" s="1" t="s">
        <v>630</v>
      </c>
      <c r="S40919">
        <v>6231</v>
      </c>
      <c r="T40919" s="1" t="s">
        <v>140607</v>
      </c>
      <c r="U40919">
        <v>26000</v>
      </c>
      <c r="V40919">
        <v>117500</v>
      </c>
      <c r="W40919">
        <v>143500</v>
      </c>
      <c r="X40919">
        <v>1326</v>
      </c>
      <c r="Y40919" s="1" t="s">
        <v>70</v>
      </c>
      <c r="Z40919">
        <v>1999</v>
      </c>
      <c r="AA40919" s="1" t="s">
        <v>57</v>
      </c>
      <c r="AB40919" s="1" t="s">
        <v>49</v>
      </c>
      <c r="AC40919">
        <v>3</v>
      </c>
      <c r="AD40919">
        <v>2</v>
      </c>
      <c r="AE40919">
        <v>0</v>
      </c>
    </row>
    <row r="40920" spans="1:31" x14ac:dyDescent="0.25">
      <c r="A40920">
        <v>40917</v>
      </c>
      <c r="B40920">
        <v>40917</v>
      </c>
      <c r="C40920" s="1" t="s">
        <v>140608</v>
      </c>
      <c r="D40920" s="1" t="s">
        <v>40</v>
      </c>
      <c r="E40920" s="1" t="s">
        <v>140609</v>
      </c>
      <c r="F40920" s="1" t="s">
        <v>38</v>
      </c>
      <c r="G40920" s="1" t="s">
        <v>1329</v>
      </c>
      <c r="H40920" s="2">
        <v>42338</v>
      </c>
      <c r="I40920">
        <v>1085000</v>
      </c>
      <c r="J40920" s="1" t="s">
        <v>140610</v>
      </c>
      <c r="K40920" s="1" t="s">
        <v>37</v>
      </c>
      <c r="L40920" s="1" t="s">
        <v>37</v>
      </c>
      <c r="M40920" s="1" t="s">
        <v>38</v>
      </c>
      <c r="N40920" s="1" t="s">
        <v>38</v>
      </c>
      <c r="O40920" s="1" t="s">
        <v>38</v>
      </c>
      <c r="P40920" s="1" t="s">
        <v>38</v>
      </c>
      <c r="R40920" s="1" t="s">
        <v>38</v>
      </c>
      <c r="T40920" s="1" t="s">
        <v>38</v>
      </c>
      <c r="Y40920" s="1" t="s">
        <v>38</v>
      </c>
      <c r="AA40920" s="1" t="s">
        <v>38</v>
      </c>
      <c r="AB40920" s="1" t="s">
        <v>38</v>
      </c>
    </row>
    <row r="40921" spans="1:31" x14ac:dyDescent="0.25">
      <c r="A40921">
        <v>40918</v>
      </c>
      <c r="B40921">
        <v>40918</v>
      </c>
      <c r="C40921" s="1" t="s">
        <v>140611</v>
      </c>
      <c r="D40921" s="1" t="s">
        <v>40</v>
      </c>
      <c r="E40921" s="1" t="s">
        <v>140612</v>
      </c>
      <c r="F40921" s="1" t="s">
        <v>38</v>
      </c>
      <c r="G40921" s="1" t="s">
        <v>35</v>
      </c>
      <c r="H40921" s="2">
        <v>42332</v>
      </c>
      <c r="I40921">
        <v>75000</v>
      </c>
      <c r="J40921" s="1" t="s">
        <v>140613</v>
      </c>
      <c r="K40921" s="1" t="s">
        <v>37</v>
      </c>
      <c r="L40921" s="1" t="s">
        <v>37</v>
      </c>
      <c r="M40921" s="1" t="s">
        <v>140614</v>
      </c>
      <c r="N40921" s="1" t="s">
        <v>140612</v>
      </c>
      <c r="O40921" s="1" t="s">
        <v>35</v>
      </c>
      <c r="P40921" s="1" t="s">
        <v>44</v>
      </c>
      <c r="Q40921">
        <v>0.35</v>
      </c>
      <c r="R40921" s="1" t="s">
        <v>45</v>
      </c>
      <c r="S40921">
        <v>4126</v>
      </c>
      <c r="T40921" s="1" t="s">
        <v>140615</v>
      </c>
      <c r="U40921">
        <v>30000</v>
      </c>
      <c r="V40921">
        <v>87500</v>
      </c>
      <c r="W40921">
        <v>117500</v>
      </c>
      <c r="X40921">
        <v>1191</v>
      </c>
      <c r="Y40921" s="1" t="s">
        <v>70</v>
      </c>
      <c r="Z40921">
        <v>1942</v>
      </c>
      <c r="AA40921" s="1" t="s">
        <v>48</v>
      </c>
      <c r="AB40921" s="1" t="s">
        <v>49</v>
      </c>
      <c r="AC40921">
        <v>2</v>
      </c>
      <c r="AD40921">
        <v>1</v>
      </c>
      <c r="AE40921">
        <v>0</v>
      </c>
    </row>
    <row r="40922" spans="1:31" x14ac:dyDescent="0.25">
      <c r="A40922">
        <v>40919</v>
      </c>
      <c r="B40922">
        <v>40919</v>
      </c>
      <c r="C40922" s="1" t="s">
        <v>140616</v>
      </c>
      <c r="D40922" s="1" t="s">
        <v>40</v>
      </c>
      <c r="E40922" s="1" t="s">
        <v>140617</v>
      </c>
      <c r="F40922" s="1" t="s">
        <v>38</v>
      </c>
      <c r="G40922" s="1" t="s">
        <v>35</v>
      </c>
      <c r="H40922" s="2">
        <v>42310</v>
      </c>
      <c r="I40922">
        <v>250000</v>
      </c>
      <c r="J40922" s="1" t="s">
        <v>140618</v>
      </c>
      <c r="K40922" s="1" t="s">
        <v>37</v>
      </c>
      <c r="L40922" s="1" t="s">
        <v>37</v>
      </c>
      <c r="M40922" s="1" t="s">
        <v>140619</v>
      </c>
      <c r="N40922" s="1" t="s">
        <v>140617</v>
      </c>
      <c r="O40922" s="1" t="s">
        <v>35</v>
      </c>
      <c r="P40922" s="1" t="s">
        <v>44</v>
      </c>
      <c r="Q40922">
        <v>0.53</v>
      </c>
      <c r="R40922" s="1" t="s">
        <v>45</v>
      </c>
      <c r="S40922">
        <v>4126</v>
      </c>
      <c r="T40922" s="1" t="s">
        <v>140620</v>
      </c>
      <c r="U40922">
        <v>30000</v>
      </c>
      <c r="V40922">
        <v>163800</v>
      </c>
      <c r="W40922">
        <v>193800</v>
      </c>
      <c r="X40922">
        <v>1844</v>
      </c>
      <c r="Y40922" s="1" t="s">
        <v>70</v>
      </c>
      <c r="Z40922">
        <v>1978</v>
      </c>
      <c r="AA40922" s="1" t="s">
        <v>71</v>
      </c>
      <c r="AB40922" s="1" t="s">
        <v>49</v>
      </c>
      <c r="AC40922">
        <v>3</v>
      </c>
      <c r="AD40922">
        <v>2</v>
      </c>
      <c r="AE40922">
        <v>0</v>
      </c>
    </row>
    <row r="40923" spans="1:31" x14ac:dyDescent="0.25">
      <c r="A40923">
        <v>40920</v>
      </c>
      <c r="B40923">
        <v>40920</v>
      </c>
      <c r="C40923" s="1" t="s">
        <v>140621</v>
      </c>
      <c r="D40923" s="1" t="s">
        <v>40</v>
      </c>
      <c r="E40923" s="1" t="s">
        <v>140622</v>
      </c>
      <c r="F40923" s="1" t="s">
        <v>38</v>
      </c>
      <c r="G40923" s="1" t="s">
        <v>35</v>
      </c>
      <c r="H40923" s="2">
        <v>42326</v>
      </c>
      <c r="I40923">
        <v>132000</v>
      </c>
      <c r="J40923" s="1" t="s">
        <v>140623</v>
      </c>
      <c r="K40923" s="1" t="s">
        <v>37</v>
      </c>
      <c r="L40923" s="1" t="s">
        <v>37</v>
      </c>
      <c r="M40923" s="1" t="s">
        <v>38</v>
      </c>
      <c r="N40923" s="1" t="s">
        <v>38</v>
      </c>
      <c r="O40923" s="1" t="s">
        <v>38</v>
      </c>
      <c r="P40923" s="1" t="s">
        <v>38</v>
      </c>
      <c r="R40923" s="1" t="s">
        <v>38</v>
      </c>
      <c r="T40923" s="1" t="s">
        <v>38</v>
      </c>
      <c r="Y40923" s="1" t="s">
        <v>38</v>
      </c>
      <c r="AA40923" s="1" t="s">
        <v>38</v>
      </c>
      <c r="AB40923" s="1" t="s">
        <v>38</v>
      </c>
    </row>
    <row r="40924" spans="1:31" x14ac:dyDescent="0.25">
      <c r="A40924">
        <v>40921</v>
      </c>
      <c r="B40924">
        <v>40921</v>
      </c>
      <c r="C40924" s="1" t="s">
        <v>140624</v>
      </c>
      <c r="D40924" s="1" t="s">
        <v>40</v>
      </c>
      <c r="E40924" s="1" t="s">
        <v>140625</v>
      </c>
      <c r="F40924" s="1" t="s">
        <v>38</v>
      </c>
      <c r="G40924" s="1" t="s">
        <v>35</v>
      </c>
      <c r="H40924" s="2">
        <v>42325</v>
      </c>
      <c r="I40924">
        <v>149900</v>
      </c>
      <c r="J40924" s="1" t="s">
        <v>140626</v>
      </c>
      <c r="K40924" s="1" t="s">
        <v>37</v>
      </c>
      <c r="L40924" s="1" t="s">
        <v>37</v>
      </c>
      <c r="M40924" s="1" t="s">
        <v>38</v>
      </c>
      <c r="N40924" s="1" t="s">
        <v>38</v>
      </c>
      <c r="O40924" s="1" t="s">
        <v>38</v>
      </c>
      <c r="P40924" s="1" t="s">
        <v>38</v>
      </c>
      <c r="R40924" s="1" t="s">
        <v>38</v>
      </c>
      <c r="T40924" s="1" t="s">
        <v>38</v>
      </c>
      <c r="Y40924" s="1" t="s">
        <v>38</v>
      </c>
      <c r="AA40924" s="1" t="s">
        <v>38</v>
      </c>
      <c r="AB40924" s="1" t="s">
        <v>38</v>
      </c>
    </row>
    <row r="40925" spans="1:31" x14ac:dyDescent="0.25">
      <c r="A40925">
        <v>40922</v>
      </c>
      <c r="B40925">
        <v>40922</v>
      </c>
      <c r="C40925" s="1" t="s">
        <v>140627</v>
      </c>
      <c r="D40925" s="1" t="s">
        <v>40</v>
      </c>
      <c r="E40925" s="1" t="s">
        <v>140628</v>
      </c>
      <c r="F40925" s="1" t="s">
        <v>38</v>
      </c>
      <c r="G40925" s="1" t="s">
        <v>35</v>
      </c>
      <c r="H40925" s="2">
        <v>42314</v>
      </c>
      <c r="I40925">
        <v>174900</v>
      </c>
      <c r="J40925" s="1" t="s">
        <v>140629</v>
      </c>
      <c r="K40925" s="1" t="s">
        <v>37</v>
      </c>
      <c r="L40925" s="1" t="s">
        <v>37</v>
      </c>
      <c r="M40925" s="1" t="s">
        <v>38</v>
      </c>
      <c r="N40925" s="1" t="s">
        <v>38</v>
      </c>
      <c r="O40925" s="1" t="s">
        <v>38</v>
      </c>
      <c r="P40925" s="1" t="s">
        <v>38</v>
      </c>
      <c r="R40925" s="1" t="s">
        <v>38</v>
      </c>
      <c r="T40925" s="1" t="s">
        <v>38</v>
      </c>
      <c r="Y40925" s="1" t="s">
        <v>38</v>
      </c>
      <c r="AA40925" s="1" t="s">
        <v>38</v>
      </c>
      <c r="AB40925" s="1" t="s">
        <v>38</v>
      </c>
    </row>
    <row r="40926" spans="1:31" x14ac:dyDescent="0.25">
      <c r="A40926">
        <v>40923</v>
      </c>
      <c r="B40926">
        <v>40923</v>
      </c>
      <c r="C40926" s="1" t="s">
        <v>140630</v>
      </c>
      <c r="D40926" s="1" t="s">
        <v>40</v>
      </c>
      <c r="E40926" s="1" t="s">
        <v>140631</v>
      </c>
      <c r="F40926" s="1" t="s">
        <v>38</v>
      </c>
      <c r="G40926" s="1" t="s">
        <v>35</v>
      </c>
      <c r="H40926" s="2">
        <v>42331</v>
      </c>
      <c r="I40926">
        <v>210000</v>
      </c>
      <c r="J40926" s="1" t="s">
        <v>140632</v>
      </c>
      <c r="K40926" s="1" t="s">
        <v>37</v>
      </c>
      <c r="L40926" s="1" t="s">
        <v>37</v>
      </c>
      <c r="M40926" s="1" t="s">
        <v>38</v>
      </c>
      <c r="N40926" s="1" t="s">
        <v>38</v>
      </c>
      <c r="O40926" s="1" t="s">
        <v>38</v>
      </c>
      <c r="P40926" s="1" t="s">
        <v>38</v>
      </c>
      <c r="R40926" s="1" t="s">
        <v>38</v>
      </c>
      <c r="T40926" s="1" t="s">
        <v>38</v>
      </c>
      <c r="Y40926" s="1" t="s">
        <v>38</v>
      </c>
      <c r="AA40926" s="1" t="s">
        <v>38</v>
      </c>
      <c r="AB40926" s="1" t="s">
        <v>38</v>
      </c>
    </row>
    <row r="40927" spans="1:31" x14ac:dyDescent="0.25">
      <c r="A40927">
        <v>40924</v>
      </c>
      <c r="B40927">
        <v>40924</v>
      </c>
      <c r="C40927" s="1" t="s">
        <v>140633</v>
      </c>
      <c r="D40927" s="1" t="s">
        <v>40</v>
      </c>
      <c r="E40927" s="1" t="s">
        <v>140634</v>
      </c>
      <c r="F40927" s="1" t="s">
        <v>38</v>
      </c>
      <c r="G40927" s="1" t="s">
        <v>35</v>
      </c>
      <c r="H40927" s="2">
        <v>42320</v>
      </c>
      <c r="I40927">
        <v>210000</v>
      </c>
      <c r="J40927" s="1" t="s">
        <v>140635</v>
      </c>
      <c r="K40927" s="1" t="s">
        <v>37</v>
      </c>
      <c r="L40927" s="1" t="s">
        <v>37</v>
      </c>
      <c r="M40927" s="1" t="s">
        <v>38</v>
      </c>
      <c r="N40927" s="1" t="s">
        <v>38</v>
      </c>
      <c r="O40927" s="1" t="s">
        <v>38</v>
      </c>
      <c r="P40927" s="1" t="s">
        <v>38</v>
      </c>
      <c r="R40927" s="1" t="s">
        <v>38</v>
      </c>
      <c r="T40927" s="1" t="s">
        <v>38</v>
      </c>
      <c r="Y40927" s="1" t="s">
        <v>38</v>
      </c>
      <c r="AA40927" s="1" t="s">
        <v>38</v>
      </c>
      <c r="AB40927" s="1" t="s">
        <v>38</v>
      </c>
    </row>
    <row r="40928" spans="1:31" x14ac:dyDescent="0.25">
      <c r="A40928">
        <v>40925</v>
      </c>
      <c r="B40928">
        <v>40925</v>
      </c>
      <c r="C40928" s="1" t="s">
        <v>58387</v>
      </c>
      <c r="D40928" s="1" t="s">
        <v>40</v>
      </c>
      <c r="E40928" s="1" t="s">
        <v>58388</v>
      </c>
      <c r="F40928" s="1" t="s">
        <v>38</v>
      </c>
      <c r="G40928" s="1" t="s">
        <v>35</v>
      </c>
      <c r="H40928" s="2">
        <v>42338</v>
      </c>
      <c r="I40928">
        <v>212500</v>
      </c>
      <c r="J40928" s="1" t="s">
        <v>140636</v>
      </c>
      <c r="K40928" s="1" t="s">
        <v>37</v>
      </c>
      <c r="L40928" s="1" t="s">
        <v>37</v>
      </c>
      <c r="M40928" s="1" t="s">
        <v>38</v>
      </c>
      <c r="N40928" s="1" t="s">
        <v>38</v>
      </c>
      <c r="O40928" s="1" t="s">
        <v>38</v>
      </c>
      <c r="P40928" s="1" t="s">
        <v>38</v>
      </c>
      <c r="R40928" s="1" t="s">
        <v>38</v>
      </c>
      <c r="T40928" s="1" t="s">
        <v>38</v>
      </c>
      <c r="Y40928" s="1" t="s">
        <v>38</v>
      </c>
      <c r="AA40928" s="1" t="s">
        <v>38</v>
      </c>
      <c r="AB40928" s="1" t="s">
        <v>38</v>
      </c>
    </row>
    <row r="40929" spans="1:31" x14ac:dyDescent="0.25">
      <c r="A40929">
        <v>40926</v>
      </c>
      <c r="B40929">
        <v>40926</v>
      </c>
      <c r="C40929" s="1" t="s">
        <v>140637</v>
      </c>
      <c r="D40929" s="1" t="s">
        <v>59271</v>
      </c>
      <c r="E40929" s="1" t="s">
        <v>140638</v>
      </c>
      <c r="F40929" s="1" t="s">
        <v>38</v>
      </c>
      <c r="G40929" s="1" t="s">
        <v>35</v>
      </c>
      <c r="H40929" s="2">
        <v>42317</v>
      </c>
      <c r="I40929">
        <v>135000</v>
      </c>
      <c r="J40929" s="1" t="s">
        <v>140639</v>
      </c>
      <c r="K40929" s="1" t="s">
        <v>244</v>
      </c>
      <c r="L40929" s="1" t="s">
        <v>244</v>
      </c>
      <c r="M40929" s="1" t="s">
        <v>38</v>
      </c>
      <c r="N40929" s="1" t="s">
        <v>38</v>
      </c>
      <c r="O40929" s="1" t="s">
        <v>38</v>
      </c>
      <c r="P40929" s="1" t="s">
        <v>38</v>
      </c>
      <c r="R40929" s="1" t="s">
        <v>38</v>
      </c>
      <c r="T40929" s="1" t="s">
        <v>38</v>
      </c>
      <c r="Y40929" s="1" t="s">
        <v>38</v>
      </c>
      <c r="AA40929" s="1" t="s">
        <v>38</v>
      </c>
      <c r="AB40929" s="1" t="s">
        <v>38</v>
      </c>
    </row>
    <row r="40930" spans="1:31" x14ac:dyDescent="0.25">
      <c r="A40930">
        <v>40927</v>
      </c>
      <c r="B40930">
        <v>40927</v>
      </c>
      <c r="C40930" s="1" t="s">
        <v>140640</v>
      </c>
      <c r="D40930" s="1" t="s">
        <v>59271</v>
      </c>
      <c r="E40930" s="1" t="s">
        <v>140641</v>
      </c>
      <c r="F40930" s="1" t="s">
        <v>38</v>
      </c>
      <c r="G40930" s="1" t="s">
        <v>35</v>
      </c>
      <c r="H40930" s="2">
        <v>42317</v>
      </c>
      <c r="I40930">
        <v>135000</v>
      </c>
      <c r="J40930" s="1" t="s">
        <v>140639</v>
      </c>
      <c r="K40930" s="1" t="s">
        <v>244</v>
      </c>
      <c r="L40930" s="1" t="s">
        <v>244</v>
      </c>
      <c r="M40930" s="1" t="s">
        <v>38</v>
      </c>
      <c r="N40930" s="1" t="s">
        <v>38</v>
      </c>
      <c r="O40930" s="1" t="s">
        <v>38</v>
      </c>
      <c r="P40930" s="1" t="s">
        <v>38</v>
      </c>
      <c r="R40930" s="1" t="s">
        <v>38</v>
      </c>
      <c r="T40930" s="1" t="s">
        <v>38</v>
      </c>
      <c r="Y40930" s="1" t="s">
        <v>38</v>
      </c>
      <c r="AA40930" s="1" t="s">
        <v>38</v>
      </c>
      <c r="AB40930" s="1" t="s">
        <v>38</v>
      </c>
    </row>
    <row r="40931" spans="1:31" x14ac:dyDescent="0.25">
      <c r="A40931">
        <v>40928</v>
      </c>
      <c r="B40931">
        <v>40928</v>
      </c>
      <c r="C40931" s="1" t="s">
        <v>140642</v>
      </c>
      <c r="D40931" s="1" t="s">
        <v>59271</v>
      </c>
      <c r="E40931" s="1" t="s">
        <v>140643</v>
      </c>
      <c r="F40931" s="1" t="s">
        <v>38</v>
      </c>
      <c r="G40931" s="1" t="s">
        <v>35</v>
      </c>
      <c r="H40931" s="2">
        <v>42317</v>
      </c>
      <c r="I40931">
        <v>135000</v>
      </c>
      <c r="J40931" s="1" t="s">
        <v>140639</v>
      </c>
      <c r="K40931" s="1" t="s">
        <v>244</v>
      </c>
      <c r="L40931" s="1" t="s">
        <v>244</v>
      </c>
      <c r="M40931" s="1" t="s">
        <v>38</v>
      </c>
      <c r="N40931" s="1" t="s">
        <v>38</v>
      </c>
      <c r="O40931" s="1" t="s">
        <v>38</v>
      </c>
      <c r="P40931" s="1" t="s">
        <v>38</v>
      </c>
      <c r="R40931" s="1" t="s">
        <v>38</v>
      </c>
      <c r="T40931" s="1" t="s">
        <v>38</v>
      </c>
      <c r="Y40931" s="1" t="s">
        <v>38</v>
      </c>
      <c r="AA40931" s="1" t="s">
        <v>38</v>
      </c>
      <c r="AB40931" s="1" t="s">
        <v>38</v>
      </c>
    </row>
    <row r="40932" spans="1:31" x14ac:dyDescent="0.25">
      <c r="A40932">
        <v>40929</v>
      </c>
      <c r="B40932">
        <v>40929</v>
      </c>
      <c r="C40932" s="1" t="s">
        <v>110686</v>
      </c>
      <c r="D40932" s="1" t="s">
        <v>40</v>
      </c>
      <c r="E40932" s="1" t="s">
        <v>110687</v>
      </c>
      <c r="F40932" s="1" t="s">
        <v>38</v>
      </c>
      <c r="G40932" s="1" t="s">
        <v>35</v>
      </c>
      <c r="H40932" s="2">
        <v>42333</v>
      </c>
      <c r="I40932">
        <v>294572</v>
      </c>
      <c r="J40932" s="1" t="s">
        <v>140644</v>
      </c>
      <c r="K40932" s="1" t="s">
        <v>37</v>
      </c>
      <c r="L40932" s="1" t="s">
        <v>37</v>
      </c>
      <c r="M40932" s="1" t="s">
        <v>38</v>
      </c>
      <c r="N40932" s="1" t="s">
        <v>38</v>
      </c>
      <c r="O40932" s="1" t="s">
        <v>38</v>
      </c>
      <c r="P40932" s="1" t="s">
        <v>38</v>
      </c>
      <c r="R40932" s="1" t="s">
        <v>38</v>
      </c>
      <c r="T40932" s="1" t="s">
        <v>38</v>
      </c>
      <c r="Y40932" s="1" t="s">
        <v>38</v>
      </c>
      <c r="AA40932" s="1" t="s">
        <v>38</v>
      </c>
      <c r="AB40932" s="1" t="s">
        <v>38</v>
      </c>
    </row>
    <row r="40933" spans="1:31" x14ac:dyDescent="0.25">
      <c r="A40933">
        <v>40930</v>
      </c>
      <c r="B40933">
        <v>40930</v>
      </c>
      <c r="C40933" s="1" t="s">
        <v>140645</v>
      </c>
      <c r="D40933" s="1" t="s">
        <v>40</v>
      </c>
      <c r="E40933" s="1" t="s">
        <v>140646</v>
      </c>
      <c r="F40933" s="1" t="s">
        <v>38</v>
      </c>
      <c r="G40933" s="1" t="s">
        <v>1329</v>
      </c>
      <c r="H40933" s="2">
        <v>42312</v>
      </c>
      <c r="I40933">
        <v>142500</v>
      </c>
      <c r="J40933" s="1" t="s">
        <v>140647</v>
      </c>
      <c r="K40933" s="1" t="s">
        <v>37</v>
      </c>
      <c r="L40933" s="1" t="s">
        <v>37</v>
      </c>
      <c r="M40933" s="1" t="s">
        <v>140648</v>
      </c>
      <c r="N40933" s="1" t="s">
        <v>140646</v>
      </c>
      <c r="O40933" s="1" t="s">
        <v>1329</v>
      </c>
      <c r="P40933" s="1" t="s">
        <v>44</v>
      </c>
      <c r="Q40933">
        <v>0.27</v>
      </c>
      <c r="R40933" s="1" t="s">
        <v>630</v>
      </c>
      <c r="S40933">
        <v>6231</v>
      </c>
      <c r="T40933" s="1" t="s">
        <v>140649</v>
      </c>
      <c r="U40933">
        <v>30000</v>
      </c>
      <c r="V40933">
        <v>105800</v>
      </c>
      <c r="W40933">
        <v>135800</v>
      </c>
      <c r="X40933">
        <v>1296</v>
      </c>
      <c r="Y40933" s="1" t="s">
        <v>47</v>
      </c>
      <c r="Z40933">
        <v>1966</v>
      </c>
      <c r="AA40933" s="1" t="s">
        <v>48</v>
      </c>
      <c r="AB40933" s="1" t="s">
        <v>49</v>
      </c>
      <c r="AC40933">
        <v>3</v>
      </c>
      <c r="AD40933">
        <v>1</v>
      </c>
      <c r="AE40933">
        <v>0</v>
      </c>
    </row>
    <row r="40934" spans="1:31" x14ac:dyDescent="0.25">
      <c r="A40934">
        <v>40931</v>
      </c>
      <c r="B40934">
        <v>40931</v>
      </c>
      <c r="C40934" s="1" t="s">
        <v>140650</v>
      </c>
      <c r="D40934" s="1" t="s">
        <v>59271</v>
      </c>
      <c r="E40934" s="1" t="s">
        <v>140651</v>
      </c>
      <c r="F40934" s="1" t="s">
        <v>38</v>
      </c>
      <c r="G40934" s="1" t="s">
        <v>1329</v>
      </c>
      <c r="H40934" s="2">
        <v>42327</v>
      </c>
      <c r="I40934">
        <v>65001</v>
      </c>
      <c r="J40934" s="1" t="s">
        <v>140652</v>
      </c>
      <c r="K40934" s="1" t="s">
        <v>244</v>
      </c>
      <c r="L40934" s="1" t="s">
        <v>37</v>
      </c>
      <c r="M40934" s="1" t="s">
        <v>38</v>
      </c>
      <c r="N40934" s="1" t="s">
        <v>38</v>
      </c>
      <c r="O40934" s="1" t="s">
        <v>38</v>
      </c>
      <c r="P40934" s="1" t="s">
        <v>38</v>
      </c>
      <c r="R40934" s="1" t="s">
        <v>38</v>
      </c>
      <c r="T40934" s="1" t="s">
        <v>38</v>
      </c>
      <c r="Y40934" s="1" t="s">
        <v>38</v>
      </c>
      <c r="AA40934" s="1" t="s">
        <v>38</v>
      </c>
      <c r="AB40934" s="1" t="s">
        <v>38</v>
      </c>
    </row>
    <row r="40935" spans="1:31" x14ac:dyDescent="0.25">
      <c r="A40935">
        <v>40932</v>
      </c>
      <c r="B40935">
        <v>40932</v>
      </c>
      <c r="C40935" s="1" t="s">
        <v>140653</v>
      </c>
      <c r="D40935" s="1" t="s">
        <v>59271</v>
      </c>
      <c r="E40935" s="1" t="s">
        <v>140654</v>
      </c>
      <c r="F40935" s="1" t="s">
        <v>38</v>
      </c>
      <c r="G40935" s="1" t="s">
        <v>1329</v>
      </c>
      <c r="H40935" s="2">
        <v>42338</v>
      </c>
      <c r="I40935">
        <v>155000</v>
      </c>
      <c r="J40935" s="1" t="s">
        <v>140655</v>
      </c>
      <c r="K40935" s="1" t="s">
        <v>244</v>
      </c>
      <c r="L40935" s="1" t="s">
        <v>244</v>
      </c>
      <c r="M40935" s="1" t="s">
        <v>38</v>
      </c>
      <c r="N40935" s="1" t="s">
        <v>38</v>
      </c>
      <c r="O40935" s="1" t="s">
        <v>38</v>
      </c>
      <c r="P40935" s="1" t="s">
        <v>38</v>
      </c>
      <c r="R40935" s="1" t="s">
        <v>38</v>
      </c>
      <c r="T40935" s="1" t="s">
        <v>38</v>
      </c>
      <c r="Y40935" s="1" t="s">
        <v>38</v>
      </c>
      <c r="AA40935" s="1" t="s">
        <v>38</v>
      </c>
      <c r="AB40935" s="1" t="s">
        <v>38</v>
      </c>
    </row>
    <row r="40936" spans="1:31" x14ac:dyDescent="0.25">
      <c r="A40936">
        <v>40933</v>
      </c>
      <c r="B40936">
        <v>40933</v>
      </c>
      <c r="C40936" s="1" t="s">
        <v>140656</v>
      </c>
      <c r="D40936" s="1" t="s">
        <v>59271</v>
      </c>
      <c r="E40936" s="1" t="s">
        <v>140657</v>
      </c>
      <c r="F40936" s="1" t="s">
        <v>38</v>
      </c>
      <c r="G40936" s="1" t="s">
        <v>1329</v>
      </c>
      <c r="H40936" s="2">
        <v>42338</v>
      </c>
      <c r="I40936">
        <v>155000</v>
      </c>
      <c r="J40936" s="1" t="s">
        <v>140655</v>
      </c>
      <c r="K40936" s="1" t="s">
        <v>244</v>
      </c>
      <c r="L40936" s="1" t="s">
        <v>244</v>
      </c>
      <c r="M40936" s="1" t="s">
        <v>38</v>
      </c>
      <c r="N40936" s="1" t="s">
        <v>38</v>
      </c>
      <c r="O40936" s="1" t="s">
        <v>38</v>
      </c>
      <c r="P40936" s="1" t="s">
        <v>38</v>
      </c>
      <c r="R40936" s="1" t="s">
        <v>38</v>
      </c>
      <c r="T40936" s="1" t="s">
        <v>38</v>
      </c>
      <c r="Y40936" s="1" t="s">
        <v>38</v>
      </c>
      <c r="AA40936" s="1" t="s">
        <v>38</v>
      </c>
      <c r="AB40936" s="1" t="s">
        <v>38</v>
      </c>
    </row>
    <row r="40937" spans="1:31" x14ac:dyDescent="0.25">
      <c r="A40937">
        <v>40934</v>
      </c>
      <c r="B40937">
        <v>40934</v>
      </c>
      <c r="C40937" s="1" t="s">
        <v>140658</v>
      </c>
      <c r="D40937" s="1" t="s">
        <v>59271</v>
      </c>
      <c r="E40937" s="1" t="s">
        <v>140659</v>
      </c>
      <c r="F40937" s="1" t="s">
        <v>38</v>
      </c>
      <c r="G40937" s="1" t="s">
        <v>1329</v>
      </c>
      <c r="H40937" s="2">
        <v>42326</v>
      </c>
      <c r="I40937">
        <v>80000</v>
      </c>
      <c r="J40937" s="1" t="s">
        <v>140660</v>
      </c>
      <c r="K40937" s="1" t="s">
        <v>244</v>
      </c>
      <c r="L40937" s="1" t="s">
        <v>37</v>
      </c>
      <c r="M40937" s="1" t="s">
        <v>38</v>
      </c>
      <c r="N40937" s="1" t="s">
        <v>38</v>
      </c>
      <c r="O40937" s="1" t="s">
        <v>38</v>
      </c>
      <c r="P40937" s="1" t="s">
        <v>38</v>
      </c>
      <c r="R40937" s="1" t="s">
        <v>38</v>
      </c>
      <c r="T40937" s="1" t="s">
        <v>38</v>
      </c>
      <c r="Y40937" s="1" t="s">
        <v>38</v>
      </c>
      <c r="AA40937" s="1" t="s">
        <v>38</v>
      </c>
      <c r="AB40937" s="1" t="s">
        <v>38</v>
      </c>
    </row>
    <row r="40938" spans="1:31" x14ac:dyDescent="0.25">
      <c r="A40938">
        <v>40935</v>
      </c>
      <c r="B40938">
        <v>40935</v>
      </c>
      <c r="C40938" s="1" t="s">
        <v>140661</v>
      </c>
      <c r="D40938" s="1" t="s">
        <v>59271</v>
      </c>
      <c r="E40938" s="1" t="s">
        <v>140662</v>
      </c>
      <c r="F40938" s="1" t="s">
        <v>38</v>
      </c>
      <c r="G40938" s="1" t="s">
        <v>1329</v>
      </c>
      <c r="H40938" s="2">
        <v>42326</v>
      </c>
      <c r="I40938">
        <v>80000</v>
      </c>
      <c r="J40938" s="1" t="s">
        <v>140663</v>
      </c>
      <c r="K40938" s="1" t="s">
        <v>244</v>
      </c>
      <c r="L40938" s="1" t="s">
        <v>37</v>
      </c>
      <c r="M40938" s="1" t="s">
        <v>38</v>
      </c>
      <c r="N40938" s="1" t="s">
        <v>38</v>
      </c>
      <c r="O40938" s="1" t="s">
        <v>38</v>
      </c>
      <c r="P40938" s="1" t="s">
        <v>38</v>
      </c>
      <c r="R40938" s="1" t="s">
        <v>38</v>
      </c>
      <c r="T40938" s="1" t="s">
        <v>38</v>
      </c>
      <c r="Y40938" s="1" t="s">
        <v>38</v>
      </c>
      <c r="AA40938" s="1" t="s">
        <v>38</v>
      </c>
      <c r="AB40938" s="1" t="s">
        <v>38</v>
      </c>
    </row>
    <row r="40939" spans="1:31" x14ac:dyDescent="0.25">
      <c r="A40939">
        <v>40936</v>
      </c>
      <c r="B40939">
        <v>40936</v>
      </c>
      <c r="C40939" s="1" t="s">
        <v>140664</v>
      </c>
      <c r="D40939" s="1" t="s">
        <v>59271</v>
      </c>
      <c r="E40939" s="1" t="s">
        <v>140665</v>
      </c>
      <c r="F40939" s="1" t="s">
        <v>38</v>
      </c>
      <c r="G40939" s="1" t="s">
        <v>1329</v>
      </c>
      <c r="H40939" s="2">
        <v>42326</v>
      </c>
      <c r="I40939">
        <v>80000</v>
      </c>
      <c r="J40939" s="1" t="s">
        <v>140666</v>
      </c>
      <c r="K40939" s="1" t="s">
        <v>244</v>
      </c>
      <c r="L40939" s="1" t="s">
        <v>37</v>
      </c>
      <c r="M40939" s="1" t="s">
        <v>38</v>
      </c>
      <c r="N40939" s="1" t="s">
        <v>38</v>
      </c>
      <c r="O40939" s="1" t="s">
        <v>38</v>
      </c>
      <c r="P40939" s="1" t="s">
        <v>38</v>
      </c>
      <c r="R40939" s="1" t="s">
        <v>38</v>
      </c>
      <c r="T40939" s="1" t="s">
        <v>38</v>
      </c>
      <c r="Y40939" s="1" t="s">
        <v>38</v>
      </c>
      <c r="AA40939" s="1" t="s">
        <v>38</v>
      </c>
      <c r="AB40939" s="1" t="s">
        <v>38</v>
      </c>
    </row>
    <row r="40940" spans="1:31" x14ac:dyDescent="0.25">
      <c r="A40940">
        <v>40937</v>
      </c>
      <c r="B40940">
        <v>40937</v>
      </c>
      <c r="C40940" s="1" t="s">
        <v>140667</v>
      </c>
      <c r="D40940" s="1" t="s">
        <v>59271</v>
      </c>
      <c r="E40940" s="1" t="s">
        <v>140668</v>
      </c>
      <c r="F40940" s="1" t="s">
        <v>38</v>
      </c>
      <c r="G40940" s="1" t="s">
        <v>1329</v>
      </c>
      <c r="H40940" s="2">
        <v>42326</v>
      </c>
      <c r="I40940">
        <v>80000</v>
      </c>
      <c r="J40940" s="1" t="s">
        <v>140669</v>
      </c>
      <c r="K40940" s="1" t="s">
        <v>244</v>
      </c>
      <c r="L40940" s="1" t="s">
        <v>37</v>
      </c>
      <c r="M40940" s="1" t="s">
        <v>38</v>
      </c>
      <c r="N40940" s="1" t="s">
        <v>38</v>
      </c>
      <c r="O40940" s="1" t="s">
        <v>38</v>
      </c>
      <c r="P40940" s="1" t="s">
        <v>38</v>
      </c>
      <c r="R40940" s="1" t="s">
        <v>38</v>
      </c>
      <c r="T40940" s="1" t="s">
        <v>38</v>
      </c>
      <c r="Y40940" s="1" t="s">
        <v>38</v>
      </c>
      <c r="AA40940" s="1" t="s">
        <v>38</v>
      </c>
      <c r="AB40940" s="1" t="s">
        <v>38</v>
      </c>
    </row>
    <row r="40941" spans="1:31" x14ac:dyDescent="0.25">
      <c r="A40941">
        <v>40938</v>
      </c>
      <c r="B40941">
        <v>40938</v>
      </c>
      <c r="C40941" s="1" t="s">
        <v>110697</v>
      </c>
      <c r="D40941" s="1" t="s">
        <v>40</v>
      </c>
      <c r="E40941" s="1" t="s">
        <v>110698</v>
      </c>
      <c r="F40941" s="1" t="s">
        <v>38</v>
      </c>
      <c r="G40941" s="1" t="s">
        <v>1329</v>
      </c>
      <c r="H40941" s="2">
        <v>42324</v>
      </c>
      <c r="I40941">
        <v>414900</v>
      </c>
      <c r="J40941" s="1" t="s">
        <v>140670</v>
      </c>
      <c r="K40941" s="1" t="s">
        <v>37</v>
      </c>
      <c r="L40941" s="1" t="s">
        <v>37</v>
      </c>
      <c r="M40941" s="1" t="s">
        <v>38</v>
      </c>
      <c r="N40941" s="1" t="s">
        <v>38</v>
      </c>
      <c r="O40941" s="1" t="s">
        <v>38</v>
      </c>
      <c r="P40941" s="1" t="s">
        <v>38</v>
      </c>
      <c r="R40941" s="1" t="s">
        <v>38</v>
      </c>
      <c r="T40941" s="1" t="s">
        <v>38</v>
      </c>
      <c r="Y40941" s="1" t="s">
        <v>38</v>
      </c>
      <c r="AA40941" s="1" t="s">
        <v>38</v>
      </c>
      <c r="AB40941" s="1" t="s">
        <v>38</v>
      </c>
    </row>
    <row r="40942" spans="1:31" x14ac:dyDescent="0.25">
      <c r="A40942">
        <v>40939</v>
      </c>
      <c r="B40942">
        <v>40939</v>
      </c>
      <c r="C40942" s="1" t="s">
        <v>140671</v>
      </c>
      <c r="D40942" s="1" t="s">
        <v>40</v>
      </c>
      <c r="E40942" s="1" t="s">
        <v>140672</v>
      </c>
      <c r="F40942" s="1" t="s">
        <v>38</v>
      </c>
      <c r="G40942" s="1" t="s">
        <v>1329</v>
      </c>
      <c r="H40942" s="2">
        <v>42326</v>
      </c>
      <c r="I40942">
        <v>60000</v>
      </c>
      <c r="J40942" s="1" t="s">
        <v>140673</v>
      </c>
      <c r="K40942" s="1" t="s">
        <v>244</v>
      </c>
      <c r="L40942" s="1" t="s">
        <v>37</v>
      </c>
      <c r="M40942" s="1" t="s">
        <v>38</v>
      </c>
      <c r="N40942" s="1" t="s">
        <v>38</v>
      </c>
      <c r="O40942" s="1" t="s">
        <v>38</v>
      </c>
      <c r="P40942" s="1" t="s">
        <v>38</v>
      </c>
      <c r="R40942" s="1" t="s">
        <v>38</v>
      </c>
      <c r="T40942" s="1" t="s">
        <v>38</v>
      </c>
      <c r="Y40942" s="1" t="s">
        <v>38</v>
      </c>
      <c r="AA40942" s="1" t="s">
        <v>38</v>
      </c>
      <c r="AB40942" s="1" t="s">
        <v>38</v>
      </c>
    </row>
    <row r="40943" spans="1:31" x14ac:dyDescent="0.25">
      <c r="A40943">
        <v>40940</v>
      </c>
      <c r="B40943">
        <v>40940</v>
      </c>
      <c r="C40943" s="1" t="s">
        <v>140674</v>
      </c>
      <c r="D40943" s="1" t="s">
        <v>40</v>
      </c>
      <c r="E40943" s="1" t="s">
        <v>140675</v>
      </c>
      <c r="F40943" s="1" t="s">
        <v>38</v>
      </c>
      <c r="G40943" s="1" t="s">
        <v>1329</v>
      </c>
      <c r="H40943" s="2">
        <v>42326</v>
      </c>
      <c r="I40943">
        <v>60000</v>
      </c>
      <c r="J40943" s="1" t="s">
        <v>140676</v>
      </c>
      <c r="K40943" s="1" t="s">
        <v>244</v>
      </c>
      <c r="L40943" s="1" t="s">
        <v>37</v>
      </c>
      <c r="M40943" s="1" t="s">
        <v>38</v>
      </c>
      <c r="N40943" s="1" t="s">
        <v>38</v>
      </c>
      <c r="O40943" s="1" t="s">
        <v>38</v>
      </c>
      <c r="P40943" s="1" t="s">
        <v>38</v>
      </c>
      <c r="R40943" s="1" t="s">
        <v>38</v>
      </c>
      <c r="T40943" s="1" t="s">
        <v>38</v>
      </c>
      <c r="Y40943" s="1" t="s">
        <v>38</v>
      </c>
      <c r="AA40943" s="1" t="s">
        <v>38</v>
      </c>
      <c r="AB40943" s="1" t="s">
        <v>38</v>
      </c>
    </row>
    <row r="40944" spans="1:31" x14ac:dyDescent="0.25">
      <c r="A40944">
        <v>40941</v>
      </c>
      <c r="B40944">
        <v>40941</v>
      </c>
      <c r="C40944" s="1" t="s">
        <v>110709</v>
      </c>
      <c r="D40944" s="1" t="s">
        <v>40</v>
      </c>
      <c r="E40944" s="1" t="s">
        <v>110710</v>
      </c>
      <c r="F40944" s="1" t="s">
        <v>38</v>
      </c>
      <c r="G40944" s="1" t="s">
        <v>1329</v>
      </c>
      <c r="H40944" s="2">
        <v>42310</v>
      </c>
      <c r="I40944">
        <v>178000</v>
      </c>
      <c r="J40944" s="1" t="s">
        <v>140677</v>
      </c>
      <c r="K40944" s="1" t="s">
        <v>37</v>
      </c>
      <c r="L40944" s="1" t="s">
        <v>37</v>
      </c>
      <c r="M40944" s="1" t="s">
        <v>38</v>
      </c>
      <c r="N40944" s="1" t="s">
        <v>38</v>
      </c>
      <c r="O40944" s="1" t="s">
        <v>38</v>
      </c>
      <c r="P40944" s="1" t="s">
        <v>38</v>
      </c>
      <c r="R40944" s="1" t="s">
        <v>38</v>
      </c>
      <c r="T40944" s="1" t="s">
        <v>38</v>
      </c>
      <c r="Y40944" s="1" t="s">
        <v>38</v>
      </c>
      <c r="AA40944" s="1" t="s">
        <v>38</v>
      </c>
      <c r="AB40944" s="1" t="s">
        <v>38</v>
      </c>
    </row>
    <row r="40945" spans="1:31" x14ac:dyDescent="0.25">
      <c r="A40945">
        <v>40942</v>
      </c>
      <c r="B40945">
        <v>40942</v>
      </c>
      <c r="C40945" s="1" t="s">
        <v>140678</v>
      </c>
      <c r="D40945" s="1" t="s">
        <v>40</v>
      </c>
      <c r="E40945" s="1" t="s">
        <v>140679</v>
      </c>
      <c r="F40945" s="1" t="s">
        <v>38</v>
      </c>
      <c r="G40945" s="1" t="s">
        <v>1329</v>
      </c>
      <c r="H40945" s="2">
        <v>42318</v>
      </c>
      <c r="I40945">
        <v>218000</v>
      </c>
      <c r="J40945" s="1" t="s">
        <v>140680</v>
      </c>
      <c r="K40945" s="1" t="s">
        <v>37</v>
      </c>
      <c r="L40945" s="1" t="s">
        <v>37</v>
      </c>
      <c r="M40945" s="1" t="s">
        <v>38</v>
      </c>
      <c r="N40945" s="1" t="s">
        <v>38</v>
      </c>
      <c r="O40945" s="1" t="s">
        <v>38</v>
      </c>
      <c r="P40945" s="1" t="s">
        <v>38</v>
      </c>
      <c r="R40945" s="1" t="s">
        <v>38</v>
      </c>
      <c r="T40945" s="1" t="s">
        <v>38</v>
      </c>
      <c r="Y40945" s="1" t="s">
        <v>38</v>
      </c>
      <c r="AA40945" s="1" t="s">
        <v>38</v>
      </c>
      <c r="AB40945" s="1" t="s">
        <v>38</v>
      </c>
    </row>
    <row r="40946" spans="1:31" x14ac:dyDescent="0.25">
      <c r="A40946">
        <v>40943</v>
      </c>
      <c r="B40946">
        <v>40943</v>
      </c>
      <c r="C40946" s="1" t="s">
        <v>140681</v>
      </c>
      <c r="D40946" s="1" t="s">
        <v>40</v>
      </c>
      <c r="E40946" s="1" t="s">
        <v>140682</v>
      </c>
      <c r="F40946" s="1" t="s">
        <v>38</v>
      </c>
      <c r="G40946" s="1" t="s">
        <v>1329</v>
      </c>
      <c r="H40946" s="2">
        <v>42324</v>
      </c>
      <c r="I40946">
        <v>387500</v>
      </c>
      <c r="J40946" s="1" t="s">
        <v>140683</v>
      </c>
      <c r="K40946" s="1" t="s">
        <v>37</v>
      </c>
      <c r="L40946" s="1" t="s">
        <v>37</v>
      </c>
      <c r="M40946" s="1" t="s">
        <v>140684</v>
      </c>
      <c r="N40946" s="1" t="s">
        <v>140682</v>
      </c>
      <c r="O40946" s="1" t="s">
        <v>1329</v>
      </c>
      <c r="P40946" s="1" t="s">
        <v>44</v>
      </c>
      <c r="Q40946">
        <v>0.91</v>
      </c>
      <c r="R40946" s="1" t="s">
        <v>630</v>
      </c>
      <c r="S40946">
        <v>6227</v>
      </c>
      <c r="T40946" s="1" t="s">
        <v>140685</v>
      </c>
      <c r="U40946">
        <v>90000</v>
      </c>
      <c r="V40946">
        <v>252400</v>
      </c>
      <c r="W40946">
        <v>342400</v>
      </c>
      <c r="X40946">
        <v>4052</v>
      </c>
      <c r="Y40946" s="1" t="s">
        <v>47</v>
      </c>
      <c r="Z40946">
        <v>1972</v>
      </c>
      <c r="AA40946" s="1" t="s">
        <v>48</v>
      </c>
      <c r="AB40946" s="1" t="s">
        <v>64</v>
      </c>
      <c r="AC40946">
        <v>3</v>
      </c>
      <c r="AD40946">
        <v>3</v>
      </c>
      <c r="AE40946">
        <v>0</v>
      </c>
    </row>
    <row r="40947" spans="1:31" x14ac:dyDescent="0.25">
      <c r="A40947">
        <v>40944</v>
      </c>
      <c r="B40947">
        <v>40944</v>
      </c>
      <c r="C40947" s="1" t="s">
        <v>140686</v>
      </c>
      <c r="D40947" s="1" t="s">
        <v>449</v>
      </c>
      <c r="E40947" s="1" t="s">
        <v>140687</v>
      </c>
      <c r="F40947" s="1" t="s">
        <v>38</v>
      </c>
      <c r="G40947" s="1" t="s">
        <v>1329</v>
      </c>
      <c r="H40947" s="2">
        <v>42310</v>
      </c>
      <c r="I40947">
        <v>76500</v>
      </c>
      <c r="J40947" s="1" t="s">
        <v>140688</v>
      </c>
      <c r="K40947" s="1" t="s">
        <v>37</v>
      </c>
      <c r="L40947" s="1" t="s">
        <v>37</v>
      </c>
      <c r="M40947" s="1" t="s">
        <v>140689</v>
      </c>
      <c r="N40947" s="1" t="s">
        <v>140687</v>
      </c>
      <c r="O40947" s="1" t="s">
        <v>1329</v>
      </c>
      <c r="P40947" s="1" t="s">
        <v>44</v>
      </c>
      <c r="Q40947">
        <v>0.28000000000000003</v>
      </c>
      <c r="R40947" s="1" t="s">
        <v>630</v>
      </c>
      <c r="S40947">
        <v>6228</v>
      </c>
      <c r="T40947" s="1" t="s">
        <v>140690</v>
      </c>
      <c r="U40947">
        <v>12500</v>
      </c>
      <c r="V40947">
        <v>69400</v>
      </c>
      <c r="W40947">
        <v>81900</v>
      </c>
      <c r="X40947">
        <v>925</v>
      </c>
      <c r="Y40947" s="1" t="s">
        <v>70</v>
      </c>
      <c r="Z40947">
        <v>1983</v>
      </c>
      <c r="AA40947" s="1" t="s">
        <v>57</v>
      </c>
      <c r="AB40947" s="1" t="s">
        <v>49</v>
      </c>
      <c r="AC40947">
        <v>1</v>
      </c>
      <c r="AD40947">
        <v>1</v>
      </c>
      <c r="AE40947">
        <v>0</v>
      </c>
    </row>
    <row r="40948" spans="1:31" x14ac:dyDescent="0.25">
      <c r="A40948">
        <v>40945</v>
      </c>
      <c r="B40948">
        <v>40945</v>
      </c>
      <c r="C40948" s="1" t="s">
        <v>140691</v>
      </c>
      <c r="D40948" s="1" t="s">
        <v>40</v>
      </c>
      <c r="E40948" s="1" t="s">
        <v>140692</v>
      </c>
      <c r="F40948" s="1" t="s">
        <v>38</v>
      </c>
      <c r="G40948" s="1" t="s">
        <v>1329</v>
      </c>
      <c r="H40948" s="2">
        <v>42331</v>
      </c>
      <c r="I40948">
        <v>281000</v>
      </c>
      <c r="J40948" s="1" t="s">
        <v>140693</v>
      </c>
      <c r="K40948" s="1" t="s">
        <v>37</v>
      </c>
      <c r="L40948" s="1" t="s">
        <v>37</v>
      </c>
      <c r="M40948" s="1" t="s">
        <v>38</v>
      </c>
      <c r="N40948" s="1" t="s">
        <v>38</v>
      </c>
      <c r="O40948" s="1" t="s">
        <v>38</v>
      </c>
      <c r="P40948" s="1" t="s">
        <v>38</v>
      </c>
      <c r="R40948" s="1" t="s">
        <v>38</v>
      </c>
      <c r="T40948" s="1" t="s">
        <v>38</v>
      </c>
      <c r="Y40948" s="1" t="s">
        <v>38</v>
      </c>
      <c r="AA40948" s="1" t="s">
        <v>38</v>
      </c>
      <c r="AB40948" s="1" t="s">
        <v>38</v>
      </c>
    </row>
    <row r="40949" spans="1:31" x14ac:dyDescent="0.25">
      <c r="A40949">
        <v>40946</v>
      </c>
      <c r="B40949">
        <v>40946</v>
      </c>
      <c r="C40949" s="1" t="s">
        <v>140694</v>
      </c>
      <c r="D40949" s="1" t="s">
        <v>40</v>
      </c>
      <c r="E40949" s="1" t="s">
        <v>140695</v>
      </c>
      <c r="F40949" s="1" t="s">
        <v>38</v>
      </c>
      <c r="G40949" s="1" t="s">
        <v>1329</v>
      </c>
      <c r="H40949" s="2">
        <v>42328</v>
      </c>
      <c r="I40949">
        <v>198800</v>
      </c>
      <c r="J40949" s="1" t="s">
        <v>140696</v>
      </c>
      <c r="K40949" s="1" t="s">
        <v>37</v>
      </c>
      <c r="L40949" s="1" t="s">
        <v>37</v>
      </c>
      <c r="M40949" s="1" t="s">
        <v>140697</v>
      </c>
      <c r="N40949" s="1" t="s">
        <v>140695</v>
      </c>
      <c r="O40949" s="1" t="s">
        <v>1329</v>
      </c>
      <c r="P40949" s="1" t="s">
        <v>44</v>
      </c>
      <c r="Q40949">
        <v>0.23</v>
      </c>
      <c r="R40949" s="1" t="s">
        <v>630</v>
      </c>
      <c r="S40949">
        <v>6230</v>
      </c>
      <c r="T40949" s="1" t="s">
        <v>140698</v>
      </c>
      <c r="U40949">
        <v>30000</v>
      </c>
      <c r="V40949">
        <v>130300</v>
      </c>
      <c r="W40949">
        <v>160800</v>
      </c>
      <c r="X40949">
        <v>1876</v>
      </c>
      <c r="Y40949" s="1" t="s">
        <v>70</v>
      </c>
      <c r="Z40949">
        <v>1986</v>
      </c>
      <c r="AA40949" s="1" t="s">
        <v>57</v>
      </c>
      <c r="AB40949" s="1" t="s">
        <v>49</v>
      </c>
      <c r="AC40949">
        <v>3</v>
      </c>
      <c r="AD40949">
        <v>3</v>
      </c>
      <c r="AE40949">
        <v>0</v>
      </c>
    </row>
    <row r="40950" spans="1:31" x14ac:dyDescent="0.25">
      <c r="A40950">
        <v>40947</v>
      </c>
      <c r="B40950">
        <v>40947</v>
      </c>
      <c r="C40950" s="1" t="s">
        <v>140699</v>
      </c>
      <c r="D40950" s="1" t="s">
        <v>40</v>
      </c>
      <c r="E40950" s="1" t="s">
        <v>140700</v>
      </c>
      <c r="F40950" s="1" t="s">
        <v>38</v>
      </c>
      <c r="G40950" s="1" t="s">
        <v>1329</v>
      </c>
      <c r="H40950" s="2">
        <v>42312</v>
      </c>
      <c r="I40950">
        <v>169000</v>
      </c>
      <c r="J40950" s="1" t="s">
        <v>140701</v>
      </c>
      <c r="K40950" s="1" t="s">
        <v>37</v>
      </c>
      <c r="L40950" s="1" t="s">
        <v>37</v>
      </c>
      <c r="M40950" s="1" t="s">
        <v>140702</v>
      </c>
      <c r="N40950" s="1" t="s">
        <v>140700</v>
      </c>
      <c r="O40950" s="1" t="s">
        <v>1329</v>
      </c>
      <c r="P40950" s="1" t="s">
        <v>44</v>
      </c>
      <c r="Q40950">
        <v>0.22</v>
      </c>
      <c r="R40950" s="1" t="s">
        <v>630</v>
      </c>
      <c r="S40950">
        <v>6230</v>
      </c>
      <c r="T40950" s="1" t="s">
        <v>140703</v>
      </c>
      <c r="U40950">
        <v>30000</v>
      </c>
      <c r="V40950">
        <v>120800</v>
      </c>
      <c r="W40950">
        <v>150800</v>
      </c>
      <c r="X40950">
        <v>1622</v>
      </c>
      <c r="Y40950" s="1" t="s">
        <v>70</v>
      </c>
      <c r="Z40950">
        <v>1987</v>
      </c>
      <c r="AA40950" s="1" t="s">
        <v>57</v>
      </c>
      <c r="AB40950" s="1" t="s">
        <v>49</v>
      </c>
      <c r="AC40950">
        <v>3</v>
      </c>
      <c r="AD40950">
        <v>3</v>
      </c>
      <c r="AE40950">
        <v>0</v>
      </c>
    </row>
    <row r="40951" spans="1:31" x14ac:dyDescent="0.25">
      <c r="A40951">
        <v>40948</v>
      </c>
      <c r="B40951">
        <v>40948</v>
      </c>
      <c r="C40951" s="1" t="s">
        <v>140704</v>
      </c>
      <c r="D40951" s="1" t="s">
        <v>32</v>
      </c>
      <c r="E40951" s="1" t="s">
        <v>140705</v>
      </c>
      <c r="F40951" s="1" t="s">
        <v>38</v>
      </c>
      <c r="G40951" s="1" t="s">
        <v>1369</v>
      </c>
      <c r="H40951" s="2">
        <v>42333</v>
      </c>
      <c r="I40951">
        <v>157000</v>
      </c>
      <c r="J40951" s="1" t="s">
        <v>140706</v>
      </c>
      <c r="K40951" s="1" t="s">
        <v>37</v>
      </c>
      <c r="L40951" s="1" t="s">
        <v>37</v>
      </c>
      <c r="M40951" s="1" t="s">
        <v>38</v>
      </c>
      <c r="N40951" s="1" t="s">
        <v>38</v>
      </c>
      <c r="O40951" s="1" t="s">
        <v>38</v>
      </c>
      <c r="P40951" s="1" t="s">
        <v>38</v>
      </c>
      <c r="R40951" s="1" t="s">
        <v>38</v>
      </c>
      <c r="T40951" s="1" t="s">
        <v>38</v>
      </c>
      <c r="Y40951" s="1" t="s">
        <v>38</v>
      </c>
      <c r="AA40951" s="1" t="s">
        <v>38</v>
      </c>
      <c r="AB40951" s="1" t="s">
        <v>38</v>
      </c>
    </row>
    <row r="40952" spans="1:31" x14ac:dyDescent="0.25">
      <c r="A40952">
        <v>40949</v>
      </c>
      <c r="B40952">
        <v>40949</v>
      </c>
      <c r="C40952" s="1" t="s">
        <v>140707</v>
      </c>
      <c r="D40952" s="1" t="s">
        <v>40</v>
      </c>
      <c r="E40952" s="1" t="s">
        <v>140708</v>
      </c>
      <c r="F40952" s="1" t="s">
        <v>38</v>
      </c>
      <c r="G40952" s="1" t="s">
        <v>1329</v>
      </c>
      <c r="H40952" s="2">
        <v>42318</v>
      </c>
      <c r="I40952">
        <v>100001</v>
      </c>
      <c r="J40952" s="1" t="s">
        <v>140709</v>
      </c>
      <c r="K40952" s="1" t="s">
        <v>37</v>
      </c>
      <c r="L40952" s="1" t="s">
        <v>37</v>
      </c>
      <c r="M40952" s="1" t="s">
        <v>140710</v>
      </c>
      <c r="N40952" s="1" t="s">
        <v>140708</v>
      </c>
      <c r="O40952" s="1" t="s">
        <v>1329</v>
      </c>
      <c r="P40952" s="1" t="s">
        <v>44</v>
      </c>
      <c r="Q40952">
        <v>0.2</v>
      </c>
      <c r="R40952" s="1" t="s">
        <v>630</v>
      </c>
      <c r="S40952">
        <v>6230</v>
      </c>
      <c r="T40952" s="1" t="s">
        <v>140711</v>
      </c>
      <c r="U40952">
        <v>25000</v>
      </c>
      <c r="V40952">
        <v>64800</v>
      </c>
      <c r="W40952">
        <v>93500</v>
      </c>
      <c r="X40952">
        <v>1104</v>
      </c>
      <c r="Y40952" s="1" t="s">
        <v>47</v>
      </c>
      <c r="Z40952">
        <v>1940</v>
      </c>
      <c r="AA40952" s="1" t="s">
        <v>71</v>
      </c>
      <c r="AB40952" s="1" t="s">
        <v>85</v>
      </c>
      <c r="AC40952">
        <v>2</v>
      </c>
      <c r="AD40952">
        <v>1</v>
      </c>
      <c r="AE40952">
        <v>0</v>
      </c>
    </row>
    <row r="40953" spans="1:31" x14ac:dyDescent="0.25">
      <c r="A40953">
        <v>40950</v>
      </c>
      <c r="B40953">
        <v>40950</v>
      </c>
      <c r="C40953" s="1" t="s">
        <v>140712</v>
      </c>
      <c r="D40953" s="1" t="s">
        <v>40</v>
      </c>
      <c r="E40953" s="1" t="s">
        <v>140713</v>
      </c>
      <c r="F40953" s="1" t="s">
        <v>38</v>
      </c>
      <c r="G40953" s="1" t="s">
        <v>1329</v>
      </c>
      <c r="H40953" s="2">
        <v>42320</v>
      </c>
      <c r="I40953">
        <v>162000</v>
      </c>
      <c r="J40953" s="1" t="s">
        <v>140714</v>
      </c>
      <c r="K40953" s="1" t="s">
        <v>37</v>
      </c>
      <c r="L40953" s="1" t="s">
        <v>37</v>
      </c>
      <c r="M40953" s="1" t="s">
        <v>38</v>
      </c>
      <c r="N40953" s="1" t="s">
        <v>38</v>
      </c>
      <c r="O40953" s="1" t="s">
        <v>38</v>
      </c>
      <c r="P40953" s="1" t="s">
        <v>38</v>
      </c>
      <c r="R40953" s="1" t="s">
        <v>38</v>
      </c>
      <c r="T40953" s="1" t="s">
        <v>38</v>
      </c>
      <c r="Y40953" s="1" t="s">
        <v>38</v>
      </c>
      <c r="AA40953" s="1" t="s">
        <v>38</v>
      </c>
      <c r="AB40953" s="1" t="s">
        <v>38</v>
      </c>
    </row>
    <row r="40954" spans="1:31" x14ac:dyDescent="0.25">
      <c r="A40954">
        <v>40951</v>
      </c>
      <c r="B40954">
        <v>40951</v>
      </c>
      <c r="C40954" s="1" t="s">
        <v>140715</v>
      </c>
      <c r="D40954" s="1" t="s">
        <v>32</v>
      </c>
      <c r="E40954" s="1" t="s">
        <v>140716</v>
      </c>
      <c r="F40954" s="1" t="s">
        <v>38</v>
      </c>
      <c r="G40954" s="1" t="s">
        <v>1329</v>
      </c>
      <c r="H40954" s="2">
        <v>42321</v>
      </c>
      <c r="I40954">
        <v>127500</v>
      </c>
      <c r="J40954" s="1" t="s">
        <v>140717</v>
      </c>
      <c r="K40954" s="1" t="s">
        <v>37</v>
      </c>
      <c r="L40954" s="1" t="s">
        <v>37</v>
      </c>
      <c r="M40954" s="1" t="s">
        <v>38</v>
      </c>
      <c r="N40954" s="1" t="s">
        <v>38</v>
      </c>
      <c r="O40954" s="1" t="s">
        <v>38</v>
      </c>
      <c r="P40954" s="1" t="s">
        <v>38</v>
      </c>
      <c r="R40954" s="1" t="s">
        <v>38</v>
      </c>
      <c r="T40954" s="1" t="s">
        <v>38</v>
      </c>
      <c r="Y40954" s="1" t="s">
        <v>38</v>
      </c>
      <c r="AA40954" s="1" t="s">
        <v>38</v>
      </c>
      <c r="AB40954" s="1" t="s">
        <v>38</v>
      </c>
    </row>
    <row r="40955" spans="1:31" x14ac:dyDescent="0.25">
      <c r="A40955">
        <v>40952</v>
      </c>
      <c r="B40955">
        <v>40952</v>
      </c>
      <c r="C40955" s="1" t="s">
        <v>140718</v>
      </c>
      <c r="D40955" s="1" t="s">
        <v>32</v>
      </c>
      <c r="E40955" s="1" t="s">
        <v>140719</v>
      </c>
      <c r="F40955" s="1" t="s">
        <v>38</v>
      </c>
      <c r="G40955" s="1" t="s">
        <v>1329</v>
      </c>
      <c r="H40955" s="2">
        <v>42338</v>
      </c>
      <c r="I40955">
        <v>108000</v>
      </c>
      <c r="J40955" s="1" t="s">
        <v>140720</v>
      </c>
      <c r="K40955" s="1" t="s">
        <v>37</v>
      </c>
      <c r="L40955" s="1" t="s">
        <v>37</v>
      </c>
      <c r="M40955" s="1" t="s">
        <v>38</v>
      </c>
      <c r="N40955" s="1" t="s">
        <v>38</v>
      </c>
      <c r="O40955" s="1" t="s">
        <v>38</v>
      </c>
      <c r="P40955" s="1" t="s">
        <v>38</v>
      </c>
      <c r="R40955" s="1" t="s">
        <v>38</v>
      </c>
      <c r="T40955" s="1" t="s">
        <v>38</v>
      </c>
      <c r="Y40955" s="1" t="s">
        <v>38</v>
      </c>
      <c r="AA40955" s="1" t="s">
        <v>38</v>
      </c>
      <c r="AB40955" s="1" t="s">
        <v>38</v>
      </c>
    </row>
    <row r="40956" spans="1:31" x14ac:dyDescent="0.25">
      <c r="A40956">
        <v>40953</v>
      </c>
      <c r="B40956">
        <v>40953</v>
      </c>
      <c r="C40956" s="1" t="s">
        <v>140721</v>
      </c>
      <c r="D40956" s="1" t="s">
        <v>32</v>
      </c>
      <c r="E40956" s="1" t="s">
        <v>140722</v>
      </c>
      <c r="F40956" s="1" t="s">
        <v>38</v>
      </c>
      <c r="G40956" s="1" t="s">
        <v>1369</v>
      </c>
      <c r="H40956" s="2">
        <v>42327</v>
      </c>
      <c r="I40956">
        <v>180000</v>
      </c>
      <c r="J40956" s="1" t="s">
        <v>140723</v>
      </c>
      <c r="K40956" s="1" t="s">
        <v>37</v>
      </c>
      <c r="L40956" s="1" t="s">
        <v>37</v>
      </c>
      <c r="M40956" s="1" t="s">
        <v>38</v>
      </c>
      <c r="N40956" s="1" t="s">
        <v>38</v>
      </c>
      <c r="O40956" s="1" t="s">
        <v>38</v>
      </c>
      <c r="P40956" s="1" t="s">
        <v>38</v>
      </c>
      <c r="R40956" s="1" t="s">
        <v>38</v>
      </c>
      <c r="T40956" s="1" t="s">
        <v>38</v>
      </c>
      <c r="Y40956" s="1" t="s">
        <v>38</v>
      </c>
      <c r="AA40956" s="1" t="s">
        <v>38</v>
      </c>
      <c r="AB40956" s="1" t="s">
        <v>38</v>
      </c>
    </row>
    <row r="40957" spans="1:31" x14ac:dyDescent="0.25">
      <c r="A40957">
        <v>40954</v>
      </c>
      <c r="B40957">
        <v>40954</v>
      </c>
      <c r="C40957" s="1" t="s">
        <v>140724</v>
      </c>
      <c r="D40957" s="1" t="s">
        <v>32</v>
      </c>
      <c r="E40957" s="1" t="s">
        <v>140725</v>
      </c>
      <c r="F40957" s="1" t="s">
        <v>38</v>
      </c>
      <c r="G40957" s="1" t="s">
        <v>1369</v>
      </c>
      <c r="H40957" s="2">
        <v>42327</v>
      </c>
      <c r="I40957">
        <v>182000</v>
      </c>
      <c r="J40957" s="1" t="s">
        <v>140726</v>
      </c>
      <c r="K40957" s="1" t="s">
        <v>37</v>
      </c>
      <c r="L40957" s="1" t="s">
        <v>37</v>
      </c>
      <c r="M40957" s="1" t="s">
        <v>38</v>
      </c>
      <c r="N40957" s="1" t="s">
        <v>38</v>
      </c>
      <c r="O40957" s="1" t="s">
        <v>38</v>
      </c>
      <c r="P40957" s="1" t="s">
        <v>38</v>
      </c>
      <c r="R40957" s="1" t="s">
        <v>38</v>
      </c>
      <c r="T40957" s="1" t="s">
        <v>38</v>
      </c>
      <c r="Y40957" s="1" t="s">
        <v>38</v>
      </c>
      <c r="AA40957" s="1" t="s">
        <v>38</v>
      </c>
      <c r="AB40957" s="1" t="s">
        <v>38</v>
      </c>
    </row>
    <row r="40958" spans="1:31" x14ac:dyDescent="0.25">
      <c r="A40958">
        <v>40955</v>
      </c>
      <c r="B40958">
        <v>40955</v>
      </c>
      <c r="C40958" s="1" t="s">
        <v>140727</v>
      </c>
      <c r="D40958" s="1" t="s">
        <v>32</v>
      </c>
      <c r="E40958" s="1" t="s">
        <v>140728</v>
      </c>
      <c r="F40958" s="1" t="s">
        <v>38</v>
      </c>
      <c r="G40958" s="1" t="s">
        <v>1369</v>
      </c>
      <c r="H40958" s="2">
        <v>42332</v>
      </c>
      <c r="I40958">
        <v>195000</v>
      </c>
      <c r="J40958" s="1" t="s">
        <v>140729</v>
      </c>
      <c r="K40958" s="1" t="s">
        <v>37</v>
      </c>
      <c r="L40958" s="1" t="s">
        <v>37</v>
      </c>
      <c r="M40958" s="1" t="s">
        <v>38</v>
      </c>
      <c r="N40958" s="1" t="s">
        <v>38</v>
      </c>
      <c r="O40958" s="1" t="s">
        <v>38</v>
      </c>
      <c r="P40958" s="1" t="s">
        <v>38</v>
      </c>
      <c r="R40958" s="1" t="s">
        <v>38</v>
      </c>
      <c r="T40958" s="1" t="s">
        <v>38</v>
      </c>
      <c r="Y40958" s="1" t="s">
        <v>38</v>
      </c>
      <c r="AA40958" s="1" t="s">
        <v>38</v>
      </c>
      <c r="AB40958" s="1" t="s">
        <v>38</v>
      </c>
    </row>
    <row r="40959" spans="1:31" x14ac:dyDescent="0.25">
      <c r="A40959">
        <v>40956</v>
      </c>
      <c r="B40959">
        <v>40956</v>
      </c>
      <c r="C40959" s="1" t="s">
        <v>140730</v>
      </c>
      <c r="D40959" s="1" t="s">
        <v>40</v>
      </c>
      <c r="E40959" s="1" t="s">
        <v>140731</v>
      </c>
      <c r="F40959" s="1" t="s">
        <v>38</v>
      </c>
      <c r="G40959" s="1" t="s">
        <v>35</v>
      </c>
      <c r="H40959" s="2">
        <v>42324</v>
      </c>
      <c r="I40959">
        <v>187900</v>
      </c>
      <c r="J40959" s="1" t="s">
        <v>140732</v>
      </c>
      <c r="K40959" s="1" t="s">
        <v>37</v>
      </c>
      <c r="L40959" s="1" t="s">
        <v>37</v>
      </c>
      <c r="M40959" s="1" t="s">
        <v>140733</v>
      </c>
      <c r="N40959" s="1" t="s">
        <v>140731</v>
      </c>
      <c r="O40959" s="1" t="s">
        <v>35</v>
      </c>
      <c r="P40959" s="1" t="s">
        <v>44</v>
      </c>
      <c r="Q40959">
        <v>0.51</v>
      </c>
      <c r="R40959" s="1" t="s">
        <v>45</v>
      </c>
      <c r="S40959">
        <v>4127</v>
      </c>
      <c r="T40959" s="1" t="s">
        <v>140734</v>
      </c>
      <c r="U40959">
        <v>26000</v>
      </c>
      <c r="V40959">
        <v>132100</v>
      </c>
      <c r="W40959">
        <v>158100</v>
      </c>
      <c r="X40959">
        <v>1538</v>
      </c>
      <c r="Y40959" s="1" t="s">
        <v>70</v>
      </c>
      <c r="Z40959">
        <v>1960</v>
      </c>
      <c r="AA40959" s="1" t="s">
        <v>48</v>
      </c>
      <c r="AB40959" s="1" t="s">
        <v>49</v>
      </c>
      <c r="AC40959">
        <v>3</v>
      </c>
      <c r="AD40959">
        <v>2</v>
      </c>
      <c r="AE40959">
        <v>0</v>
      </c>
    </row>
    <row r="40960" spans="1:31" x14ac:dyDescent="0.25">
      <c r="A40960">
        <v>40957</v>
      </c>
      <c r="B40960">
        <v>40957</v>
      </c>
      <c r="C40960" s="1" t="s">
        <v>140735</v>
      </c>
      <c r="D40960" s="1" t="s">
        <v>40</v>
      </c>
      <c r="E40960" s="1" t="s">
        <v>140736</v>
      </c>
      <c r="F40960" s="1" t="s">
        <v>38</v>
      </c>
      <c r="G40960" s="1" t="s">
        <v>35</v>
      </c>
      <c r="H40960" s="2">
        <v>42332</v>
      </c>
      <c r="I40960">
        <v>195000</v>
      </c>
      <c r="J40960" s="1" t="s">
        <v>140737</v>
      </c>
      <c r="K40960" s="1" t="s">
        <v>37</v>
      </c>
      <c r="L40960" s="1" t="s">
        <v>37</v>
      </c>
      <c r="M40960" s="1" t="s">
        <v>140738</v>
      </c>
      <c r="N40960" s="1" t="s">
        <v>140736</v>
      </c>
      <c r="O40960" s="1" t="s">
        <v>35</v>
      </c>
      <c r="P40960" s="1" t="s">
        <v>44</v>
      </c>
      <c r="Q40960">
        <v>0.44</v>
      </c>
      <c r="R40960" s="1" t="s">
        <v>45</v>
      </c>
      <c r="S40960">
        <v>4127</v>
      </c>
      <c r="T40960" s="1" t="s">
        <v>140739</v>
      </c>
      <c r="U40960">
        <v>26000</v>
      </c>
      <c r="V40960">
        <v>118100</v>
      </c>
      <c r="W40960">
        <v>144100</v>
      </c>
      <c r="X40960">
        <v>1911.12</v>
      </c>
      <c r="Y40960" s="1" t="s">
        <v>47</v>
      </c>
      <c r="Z40960">
        <v>1958</v>
      </c>
      <c r="AA40960" s="1" t="s">
        <v>48</v>
      </c>
      <c r="AB40960" s="1" t="s">
        <v>49</v>
      </c>
      <c r="AC40960">
        <v>3</v>
      </c>
      <c r="AD40960">
        <v>1</v>
      </c>
      <c r="AE40960">
        <v>1</v>
      </c>
    </row>
    <row r="40961" spans="1:31" x14ac:dyDescent="0.25">
      <c r="A40961">
        <v>40958</v>
      </c>
      <c r="B40961">
        <v>40958</v>
      </c>
      <c r="C40961" s="1" t="s">
        <v>28003</v>
      </c>
      <c r="D40961" s="1" t="s">
        <v>40</v>
      </c>
      <c r="E40961" s="1" t="s">
        <v>28004</v>
      </c>
      <c r="F40961" s="1" t="s">
        <v>38</v>
      </c>
      <c r="G40961" s="1" t="s">
        <v>35</v>
      </c>
      <c r="H40961" s="2">
        <v>42327</v>
      </c>
      <c r="I40961">
        <v>175000</v>
      </c>
      <c r="J40961" s="1" t="s">
        <v>140740</v>
      </c>
      <c r="K40961" s="1" t="s">
        <v>37</v>
      </c>
      <c r="L40961" s="1" t="s">
        <v>37</v>
      </c>
      <c r="M40961" s="1" t="s">
        <v>28006</v>
      </c>
      <c r="N40961" s="1" t="s">
        <v>28004</v>
      </c>
      <c r="O40961" s="1" t="s">
        <v>35</v>
      </c>
      <c r="P40961" s="1" t="s">
        <v>44</v>
      </c>
      <c r="Q40961">
        <v>0.6</v>
      </c>
      <c r="R40961" s="1" t="s">
        <v>45</v>
      </c>
      <c r="S40961">
        <v>4127</v>
      </c>
      <c r="T40961" s="1" t="s">
        <v>28007</v>
      </c>
      <c r="U40961">
        <v>26000</v>
      </c>
      <c r="V40961">
        <v>105900</v>
      </c>
      <c r="W40961">
        <v>131900</v>
      </c>
      <c r="X40961">
        <v>1215</v>
      </c>
      <c r="Y40961" s="1" t="s">
        <v>70</v>
      </c>
      <c r="Z40961">
        <v>1958</v>
      </c>
      <c r="AA40961" s="1" t="s">
        <v>48</v>
      </c>
      <c r="AB40961" s="1" t="s">
        <v>49</v>
      </c>
      <c r="AC40961">
        <v>2</v>
      </c>
      <c r="AD40961">
        <v>1</v>
      </c>
      <c r="AE40961">
        <v>0</v>
      </c>
    </row>
    <row r="40962" spans="1:31" x14ac:dyDescent="0.25">
      <c r="A40962">
        <v>40959</v>
      </c>
      <c r="B40962">
        <v>40959</v>
      </c>
      <c r="C40962" s="1" t="s">
        <v>140741</v>
      </c>
      <c r="D40962" s="1" t="s">
        <v>32</v>
      </c>
      <c r="E40962" s="1" t="s">
        <v>140742</v>
      </c>
      <c r="F40962" s="1" t="s">
        <v>38</v>
      </c>
      <c r="G40962" s="1" t="s">
        <v>35</v>
      </c>
      <c r="H40962" s="2">
        <v>42318</v>
      </c>
      <c r="I40962">
        <v>135000</v>
      </c>
      <c r="J40962" s="1" t="s">
        <v>140743</v>
      </c>
      <c r="K40962" s="1" t="s">
        <v>37</v>
      </c>
      <c r="L40962" s="1" t="s">
        <v>37</v>
      </c>
      <c r="M40962" s="1" t="s">
        <v>38</v>
      </c>
      <c r="N40962" s="1" t="s">
        <v>38</v>
      </c>
      <c r="O40962" s="1" t="s">
        <v>38</v>
      </c>
      <c r="P40962" s="1" t="s">
        <v>38</v>
      </c>
      <c r="R40962" s="1" t="s">
        <v>38</v>
      </c>
      <c r="T40962" s="1" t="s">
        <v>38</v>
      </c>
      <c r="Y40962" s="1" t="s">
        <v>38</v>
      </c>
      <c r="AA40962" s="1" t="s">
        <v>38</v>
      </c>
      <c r="AB40962" s="1" t="s">
        <v>38</v>
      </c>
    </row>
    <row r="40963" spans="1:31" x14ac:dyDescent="0.25">
      <c r="A40963">
        <v>40960</v>
      </c>
      <c r="B40963">
        <v>40960</v>
      </c>
      <c r="C40963" s="1" t="s">
        <v>140744</v>
      </c>
      <c r="D40963" s="1" t="s">
        <v>40</v>
      </c>
      <c r="E40963" s="1" t="s">
        <v>140745</v>
      </c>
      <c r="F40963" s="1" t="s">
        <v>38</v>
      </c>
      <c r="G40963" s="1" t="s">
        <v>1369</v>
      </c>
      <c r="H40963" s="2">
        <v>42314</v>
      </c>
      <c r="I40963">
        <v>171000</v>
      </c>
      <c r="J40963" s="1" t="s">
        <v>140746</v>
      </c>
      <c r="K40963" s="1" t="s">
        <v>37</v>
      </c>
      <c r="L40963" s="1" t="s">
        <v>37</v>
      </c>
      <c r="M40963" s="1" t="s">
        <v>140747</v>
      </c>
      <c r="N40963" s="1" t="s">
        <v>140745</v>
      </c>
      <c r="O40963" s="1" t="s">
        <v>1369</v>
      </c>
      <c r="P40963" s="1" t="s">
        <v>44</v>
      </c>
      <c r="Q40963">
        <v>0.43</v>
      </c>
      <c r="R40963" s="1" t="s">
        <v>630</v>
      </c>
      <c r="S40963">
        <v>6233</v>
      </c>
      <c r="T40963" s="1" t="s">
        <v>140748</v>
      </c>
      <c r="U40963">
        <v>21000</v>
      </c>
      <c r="V40963">
        <v>118300</v>
      </c>
      <c r="W40963">
        <v>139300</v>
      </c>
      <c r="X40963">
        <v>2513.2800299999999</v>
      </c>
      <c r="Y40963" s="1" t="s">
        <v>63</v>
      </c>
      <c r="Z40963">
        <v>1965</v>
      </c>
      <c r="AA40963" s="1" t="s">
        <v>48</v>
      </c>
      <c r="AB40963" s="1" t="s">
        <v>49</v>
      </c>
      <c r="AC40963">
        <v>4</v>
      </c>
      <c r="AD40963">
        <v>3</v>
      </c>
      <c r="AE40963">
        <v>0</v>
      </c>
    </row>
    <row r="40964" spans="1:31" x14ac:dyDescent="0.25">
      <c r="A40964">
        <v>40961</v>
      </c>
      <c r="B40964">
        <v>40961</v>
      </c>
      <c r="C40964" s="1" t="s">
        <v>136878</v>
      </c>
      <c r="D40964" s="1" t="s">
        <v>40</v>
      </c>
      <c r="E40964" s="1" t="s">
        <v>136879</v>
      </c>
      <c r="F40964" s="1" t="s">
        <v>38</v>
      </c>
      <c r="G40964" s="1" t="s">
        <v>1369</v>
      </c>
      <c r="H40964" s="2">
        <v>42331</v>
      </c>
      <c r="I40964">
        <v>140000</v>
      </c>
      <c r="J40964" s="1" t="s">
        <v>140749</v>
      </c>
      <c r="K40964" s="1" t="s">
        <v>37</v>
      </c>
      <c r="L40964" s="1" t="s">
        <v>37</v>
      </c>
      <c r="M40964" s="1" t="s">
        <v>136881</v>
      </c>
      <c r="N40964" s="1" t="s">
        <v>136879</v>
      </c>
      <c r="O40964" s="1" t="s">
        <v>1369</v>
      </c>
      <c r="P40964" s="1" t="s">
        <v>44</v>
      </c>
      <c r="Q40964">
        <v>0.28999999999999998</v>
      </c>
      <c r="R40964" s="1" t="s">
        <v>630</v>
      </c>
      <c r="S40964">
        <v>6233</v>
      </c>
      <c r="T40964" s="1" t="s">
        <v>136882</v>
      </c>
      <c r="U40964">
        <v>21000</v>
      </c>
      <c r="V40964">
        <v>92500</v>
      </c>
      <c r="W40964">
        <v>113500</v>
      </c>
      <c r="X40964">
        <v>1400</v>
      </c>
      <c r="Y40964" s="1" t="s">
        <v>70</v>
      </c>
      <c r="Z40964">
        <v>1960</v>
      </c>
      <c r="AA40964" s="1" t="s">
        <v>48</v>
      </c>
      <c r="AB40964" s="1" t="s">
        <v>49</v>
      </c>
      <c r="AC40964">
        <v>3</v>
      </c>
      <c r="AD40964">
        <v>1</v>
      </c>
      <c r="AE40964">
        <v>1</v>
      </c>
    </row>
    <row r="40965" spans="1:31" x14ac:dyDescent="0.25">
      <c r="A40965">
        <v>40962</v>
      </c>
      <c r="B40965">
        <v>40962</v>
      </c>
      <c r="C40965" s="1" t="s">
        <v>140750</v>
      </c>
      <c r="D40965" s="1" t="s">
        <v>59271</v>
      </c>
      <c r="E40965" s="1" t="s">
        <v>140751</v>
      </c>
      <c r="F40965" s="1" t="s">
        <v>38</v>
      </c>
      <c r="G40965" s="1" t="s">
        <v>1369</v>
      </c>
      <c r="H40965" s="2">
        <v>42338</v>
      </c>
      <c r="I40965">
        <v>35000</v>
      </c>
      <c r="J40965" s="1" t="s">
        <v>140752</v>
      </c>
      <c r="K40965" s="1" t="s">
        <v>244</v>
      </c>
      <c r="L40965" s="1" t="s">
        <v>37</v>
      </c>
      <c r="M40965" s="1" t="s">
        <v>140753</v>
      </c>
      <c r="N40965" s="1" t="s">
        <v>140751</v>
      </c>
      <c r="O40965" s="1" t="s">
        <v>1369</v>
      </c>
      <c r="P40965" s="1" t="s">
        <v>44</v>
      </c>
      <c r="Q40965">
        <v>0.24</v>
      </c>
      <c r="R40965" s="1" t="s">
        <v>630</v>
      </c>
      <c r="S40965">
        <v>6229</v>
      </c>
      <c r="T40965" s="1" t="s">
        <v>38</v>
      </c>
      <c r="U40965">
        <v>40000</v>
      </c>
      <c r="V40965">
        <v>0</v>
      </c>
      <c r="W40965">
        <v>40000</v>
      </c>
      <c r="Y40965" s="1" t="s">
        <v>38</v>
      </c>
      <c r="AA40965" s="1" t="s">
        <v>38</v>
      </c>
      <c r="AB40965" s="1" t="s">
        <v>38</v>
      </c>
    </row>
    <row r="40966" spans="1:31" x14ac:dyDescent="0.25">
      <c r="A40966">
        <v>40963</v>
      </c>
      <c r="B40966">
        <v>40963</v>
      </c>
      <c r="C40966" s="1" t="s">
        <v>140754</v>
      </c>
      <c r="D40966" s="1" t="s">
        <v>40</v>
      </c>
      <c r="E40966" s="1" t="s">
        <v>140755</v>
      </c>
      <c r="F40966" s="1" t="s">
        <v>38</v>
      </c>
      <c r="G40966" s="1" t="s">
        <v>1369</v>
      </c>
      <c r="H40966" s="2">
        <v>42332</v>
      </c>
      <c r="I40966">
        <v>163800</v>
      </c>
      <c r="J40966" s="1" t="s">
        <v>140756</v>
      </c>
      <c r="K40966" s="1" t="s">
        <v>37</v>
      </c>
      <c r="L40966" s="1" t="s">
        <v>37</v>
      </c>
      <c r="M40966" s="1" t="s">
        <v>140757</v>
      </c>
      <c r="N40966" s="1" t="s">
        <v>140755</v>
      </c>
      <c r="O40966" s="1" t="s">
        <v>1369</v>
      </c>
      <c r="P40966" s="1" t="s">
        <v>44</v>
      </c>
      <c r="Q40966">
        <v>0.3</v>
      </c>
      <c r="R40966" s="1" t="s">
        <v>630</v>
      </c>
      <c r="S40966">
        <v>6228</v>
      </c>
      <c r="T40966" s="1" t="s">
        <v>140758</v>
      </c>
      <c r="U40966">
        <v>27000</v>
      </c>
      <c r="V40966">
        <v>76900</v>
      </c>
      <c r="W40966">
        <v>103900</v>
      </c>
      <c r="X40966">
        <v>1141</v>
      </c>
      <c r="Y40966" s="1" t="s">
        <v>70</v>
      </c>
      <c r="Z40966">
        <v>1968</v>
      </c>
      <c r="AA40966" s="1" t="s">
        <v>48</v>
      </c>
      <c r="AB40966" s="1" t="s">
        <v>49</v>
      </c>
      <c r="AC40966">
        <v>3</v>
      </c>
      <c r="AD40966">
        <v>1</v>
      </c>
      <c r="AE40966">
        <v>1</v>
      </c>
    </row>
    <row r="40967" spans="1:31" x14ac:dyDescent="0.25">
      <c r="A40967">
        <v>40964</v>
      </c>
      <c r="B40967">
        <v>40964</v>
      </c>
      <c r="C40967" s="1" t="s">
        <v>140759</v>
      </c>
      <c r="D40967" s="1" t="s">
        <v>40</v>
      </c>
      <c r="E40967" s="1" t="s">
        <v>140760</v>
      </c>
      <c r="F40967" s="1" t="s">
        <v>38</v>
      </c>
      <c r="G40967" s="1" t="s">
        <v>1369</v>
      </c>
      <c r="H40967" s="2">
        <v>42312</v>
      </c>
      <c r="I40967">
        <v>140000</v>
      </c>
      <c r="J40967" s="1" t="s">
        <v>140761</v>
      </c>
      <c r="K40967" s="1" t="s">
        <v>37</v>
      </c>
      <c r="L40967" s="1" t="s">
        <v>37</v>
      </c>
      <c r="M40967" s="1" t="s">
        <v>140762</v>
      </c>
      <c r="N40967" s="1" t="s">
        <v>140760</v>
      </c>
      <c r="O40967" s="1" t="s">
        <v>1369</v>
      </c>
      <c r="P40967" s="1" t="s">
        <v>44</v>
      </c>
      <c r="Q40967">
        <v>0.3</v>
      </c>
      <c r="R40967" s="1" t="s">
        <v>630</v>
      </c>
      <c r="S40967">
        <v>6228</v>
      </c>
      <c r="T40967" s="1" t="s">
        <v>140763</v>
      </c>
      <c r="U40967">
        <v>27000</v>
      </c>
      <c r="V40967">
        <v>86500</v>
      </c>
      <c r="W40967">
        <v>113500</v>
      </c>
      <c r="X40967">
        <v>1370</v>
      </c>
      <c r="Y40967" s="1" t="s">
        <v>70</v>
      </c>
      <c r="Z40967">
        <v>1967</v>
      </c>
      <c r="AA40967" s="1" t="s">
        <v>48</v>
      </c>
      <c r="AB40967" s="1" t="s">
        <v>49</v>
      </c>
      <c r="AC40967">
        <v>3</v>
      </c>
      <c r="AD40967">
        <v>2</v>
      </c>
      <c r="AE40967">
        <v>0</v>
      </c>
    </row>
    <row r="40968" spans="1:31" x14ac:dyDescent="0.25">
      <c r="A40968">
        <v>40965</v>
      </c>
      <c r="B40968">
        <v>40965</v>
      </c>
      <c r="C40968" s="1" t="s">
        <v>140764</v>
      </c>
      <c r="D40968" s="1" t="s">
        <v>40</v>
      </c>
      <c r="E40968" s="1" t="s">
        <v>140765</v>
      </c>
      <c r="F40968" s="1" t="s">
        <v>38</v>
      </c>
      <c r="G40968" s="1" t="s">
        <v>1369</v>
      </c>
      <c r="H40968" s="2">
        <v>42318</v>
      </c>
      <c r="I40968">
        <v>204900</v>
      </c>
      <c r="J40968" s="1" t="s">
        <v>140766</v>
      </c>
      <c r="K40968" s="1" t="s">
        <v>37</v>
      </c>
      <c r="L40968" s="1" t="s">
        <v>37</v>
      </c>
      <c r="M40968" s="1" t="s">
        <v>140767</v>
      </c>
      <c r="N40968" s="1" t="s">
        <v>140765</v>
      </c>
      <c r="O40968" s="1" t="s">
        <v>1369</v>
      </c>
      <c r="P40968" s="1" t="s">
        <v>44</v>
      </c>
      <c r="Q40968">
        <v>0.48</v>
      </c>
      <c r="R40968" s="1" t="s">
        <v>630</v>
      </c>
      <c r="S40968">
        <v>6228</v>
      </c>
      <c r="T40968" s="1" t="s">
        <v>140768</v>
      </c>
      <c r="U40968">
        <v>27000</v>
      </c>
      <c r="V40968">
        <v>124900</v>
      </c>
      <c r="W40968">
        <v>151900</v>
      </c>
      <c r="X40968">
        <v>1927</v>
      </c>
      <c r="Y40968" s="1" t="s">
        <v>47</v>
      </c>
      <c r="Z40968">
        <v>1968</v>
      </c>
      <c r="AA40968" s="1" t="s">
        <v>48</v>
      </c>
      <c r="AB40968" s="1" t="s">
        <v>49</v>
      </c>
      <c r="AC40968">
        <v>3</v>
      </c>
      <c r="AD40968">
        <v>3</v>
      </c>
      <c r="AE40968">
        <v>0</v>
      </c>
    </row>
    <row r="40969" spans="1:31" x14ac:dyDescent="0.25">
      <c r="A40969">
        <v>40966</v>
      </c>
      <c r="B40969">
        <v>40966</v>
      </c>
      <c r="C40969" s="1" t="s">
        <v>140769</v>
      </c>
      <c r="D40969" s="1" t="s">
        <v>449</v>
      </c>
      <c r="E40969" s="1" t="s">
        <v>140770</v>
      </c>
      <c r="F40969" s="1" t="s">
        <v>38</v>
      </c>
      <c r="G40969" s="1" t="s">
        <v>1369</v>
      </c>
      <c r="H40969" s="2">
        <v>42312</v>
      </c>
      <c r="I40969">
        <v>107000</v>
      </c>
      <c r="J40969" s="1" t="s">
        <v>140771</v>
      </c>
      <c r="K40969" s="1" t="s">
        <v>37</v>
      </c>
      <c r="L40969" s="1" t="s">
        <v>37</v>
      </c>
      <c r="M40969" s="1" t="s">
        <v>140772</v>
      </c>
      <c r="N40969" s="1" t="s">
        <v>140770</v>
      </c>
      <c r="O40969" s="1" t="s">
        <v>1369</v>
      </c>
      <c r="P40969" s="1" t="s">
        <v>44</v>
      </c>
      <c r="Q40969">
        <v>0.06</v>
      </c>
      <c r="R40969" s="1" t="s">
        <v>630</v>
      </c>
      <c r="S40969">
        <v>6239</v>
      </c>
      <c r="T40969" s="1" t="s">
        <v>140773</v>
      </c>
      <c r="U40969">
        <v>16000</v>
      </c>
      <c r="V40969">
        <v>68000</v>
      </c>
      <c r="W40969">
        <v>84000</v>
      </c>
      <c r="X40969">
        <v>1335</v>
      </c>
      <c r="Y40969" s="1" t="s">
        <v>70</v>
      </c>
      <c r="Z40969">
        <v>1985</v>
      </c>
      <c r="AA40969" s="1" t="s">
        <v>71</v>
      </c>
      <c r="AB40969" s="1" t="s">
        <v>49</v>
      </c>
      <c r="AC40969">
        <v>3</v>
      </c>
      <c r="AD40969">
        <v>2</v>
      </c>
      <c r="AE40969">
        <v>1</v>
      </c>
    </row>
    <row r="40970" spans="1:31" x14ac:dyDescent="0.25">
      <c r="A40970">
        <v>40967</v>
      </c>
      <c r="B40970">
        <v>40967</v>
      </c>
      <c r="C40970" s="1" t="s">
        <v>140774</v>
      </c>
      <c r="D40970" s="1" t="s">
        <v>40</v>
      </c>
      <c r="E40970" s="1" t="s">
        <v>140775</v>
      </c>
      <c r="F40970" s="1" t="s">
        <v>38</v>
      </c>
      <c r="G40970" s="1" t="s">
        <v>1369</v>
      </c>
      <c r="H40970" s="2">
        <v>42333</v>
      </c>
      <c r="I40970">
        <v>159900</v>
      </c>
      <c r="J40970" s="1" t="s">
        <v>140776</v>
      </c>
      <c r="K40970" s="1" t="s">
        <v>37</v>
      </c>
      <c r="L40970" s="1" t="s">
        <v>37</v>
      </c>
      <c r="M40970" s="1" t="s">
        <v>140777</v>
      </c>
      <c r="N40970" s="1" t="s">
        <v>140775</v>
      </c>
      <c r="O40970" s="1" t="s">
        <v>1369</v>
      </c>
      <c r="P40970" s="1" t="s">
        <v>44</v>
      </c>
      <c r="Q40970">
        <v>0.26</v>
      </c>
      <c r="R40970" s="1" t="s">
        <v>630</v>
      </c>
      <c r="S40970">
        <v>6233</v>
      </c>
      <c r="T40970" s="1" t="s">
        <v>140778</v>
      </c>
      <c r="U40970">
        <v>21000</v>
      </c>
      <c r="V40970">
        <v>111400</v>
      </c>
      <c r="W40970">
        <v>132400</v>
      </c>
      <c r="X40970">
        <v>1380</v>
      </c>
      <c r="Y40970" s="1" t="s">
        <v>56</v>
      </c>
      <c r="Z40970">
        <v>1962</v>
      </c>
      <c r="AA40970" s="1" t="s">
        <v>48</v>
      </c>
      <c r="AB40970" s="1" t="s">
        <v>49</v>
      </c>
      <c r="AC40970">
        <v>4</v>
      </c>
      <c r="AD40970">
        <v>2</v>
      </c>
      <c r="AE40970">
        <v>0</v>
      </c>
    </row>
    <row r="40971" spans="1:31" x14ac:dyDescent="0.25">
      <c r="A40971">
        <v>40968</v>
      </c>
      <c r="B40971">
        <v>40968</v>
      </c>
      <c r="C40971" s="1" t="s">
        <v>140779</v>
      </c>
      <c r="D40971" s="1" t="s">
        <v>40</v>
      </c>
      <c r="E40971" s="1" t="s">
        <v>140780</v>
      </c>
      <c r="F40971" s="1" t="s">
        <v>38</v>
      </c>
      <c r="G40971" s="1" t="s">
        <v>1369</v>
      </c>
      <c r="H40971" s="2">
        <v>42325</v>
      </c>
      <c r="I40971">
        <v>109750</v>
      </c>
      <c r="J40971" s="1" t="s">
        <v>140781</v>
      </c>
      <c r="K40971" s="1" t="s">
        <v>37</v>
      </c>
      <c r="L40971" s="1" t="s">
        <v>37</v>
      </c>
      <c r="M40971" s="1" t="s">
        <v>5429</v>
      </c>
      <c r="N40971" s="1" t="s">
        <v>140780</v>
      </c>
      <c r="O40971" s="1" t="s">
        <v>1369</v>
      </c>
      <c r="P40971" s="1" t="s">
        <v>44</v>
      </c>
      <c r="Q40971">
        <v>0.32</v>
      </c>
      <c r="R40971" s="1" t="s">
        <v>630</v>
      </c>
      <c r="S40971">
        <v>6233</v>
      </c>
      <c r="T40971" s="1" t="s">
        <v>140782</v>
      </c>
      <c r="U40971">
        <v>21000</v>
      </c>
      <c r="V40971">
        <v>82000</v>
      </c>
      <c r="W40971">
        <v>103000</v>
      </c>
      <c r="X40971">
        <v>1476</v>
      </c>
      <c r="Y40971" s="1" t="s">
        <v>70</v>
      </c>
      <c r="Z40971">
        <v>1965</v>
      </c>
      <c r="AA40971" s="1" t="s">
        <v>48</v>
      </c>
      <c r="AB40971" s="1" t="s">
        <v>49</v>
      </c>
      <c r="AC40971">
        <v>3</v>
      </c>
      <c r="AD40971">
        <v>1</v>
      </c>
      <c r="AE40971">
        <v>0</v>
      </c>
    </row>
    <row r="40972" spans="1:31" x14ac:dyDescent="0.25">
      <c r="A40972">
        <v>40969</v>
      </c>
      <c r="B40972">
        <v>40969</v>
      </c>
      <c r="C40972" s="1" t="s">
        <v>41728</v>
      </c>
      <c r="D40972" s="1" t="s">
        <v>40</v>
      </c>
      <c r="E40972" s="1" t="s">
        <v>41729</v>
      </c>
      <c r="F40972" s="1" t="s">
        <v>38</v>
      </c>
      <c r="G40972" s="1" t="s">
        <v>1369</v>
      </c>
      <c r="H40972" s="2">
        <v>42318</v>
      </c>
      <c r="I40972">
        <v>139000</v>
      </c>
      <c r="J40972" s="1" t="s">
        <v>140783</v>
      </c>
      <c r="K40972" s="1" t="s">
        <v>37</v>
      </c>
      <c r="L40972" s="1" t="s">
        <v>37</v>
      </c>
      <c r="M40972" s="1" t="s">
        <v>41731</v>
      </c>
      <c r="N40972" s="1" t="s">
        <v>41729</v>
      </c>
      <c r="O40972" s="1" t="s">
        <v>1369</v>
      </c>
      <c r="P40972" s="1" t="s">
        <v>44</v>
      </c>
      <c r="Q40972">
        <v>0.32</v>
      </c>
      <c r="R40972" s="1" t="s">
        <v>630</v>
      </c>
      <c r="S40972">
        <v>6233</v>
      </c>
      <c r="T40972" s="1" t="s">
        <v>41732</v>
      </c>
      <c r="U40972">
        <v>21000</v>
      </c>
      <c r="V40972">
        <v>100100</v>
      </c>
      <c r="W40972">
        <v>121100</v>
      </c>
      <c r="X40972">
        <v>1890</v>
      </c>
      <c r="Y40972" s="1" t="s">
        <v>63</v>
      </c>
      <c r="Z40972">
        <v>1960</v>
      </c>
      <c r="AA40972" s="1" t="s">
        <v>48</v>
      </c>
      <c r="AB40972" s="1" t="s">
        <v>49</v>
      </c>
      <c r="AC40972">
        <v>3</v>
      </c>
      <c r="AD40972">
        <v>1</v>
      </c>
      <c r="AE40972">
        <v>0</v>
      </c>
    </row>
    <row r="40973" spans="1:31" x14ac:dyDescent="0.25">
      <c r="A40973">
        <v>40970</v>
      </c>
      <c r="B40973">
        <v>40970</v>
      </c>
      <c r="C40973" s="1" t="s">
        <v>140784</v>
      </c>
      <c r="D40973" s="1" t="s">
        <v>40</v>
      </c>
      <c r="E40973" s="1" t="s">
        <v>140785</v>
      </c>
      <c r="F40973" s="1" t="s">
        <v>38</v>
      </c>
      <c r="G40973" s="1" t="s">
        <v>1369</v>
      </c>
      <c r="H40973" s="2">
        <v>42335</v>
      </c>
      <c r="I40973">
        <v>140000</v>
      </c>
      <c r="J40973" s="1" t="s">
        <v>140786</v>
      </c>
      <c r="K40973" s="1" t="s">
        <v>37</v>
      </c>
      <c r="L40973" s="1" t="s">
        <v>37</v>
      </c>
      <c r="M40973" s="1" t="s">
        <v>140787</v>
      </c>
      <c r="N40973" s="1" t="s">
        <v>140785</v>
      </c>
      <c r="O40973" s="1" t="s">
        <v>1369</v>
      </c>
      <c r="P40973" s="1" t="s">
        <v>44</v>
      </c>
      <c r="Q40973">
        <v>0.32</v>
      </c>
      <c r="R40973" s="1" t="s">
        <v>630</v>
      </c>
      <c r="S40973">
        <v>6233</v>
      </c>
      <c r="T40973" s="1" t="s">
        <v>140788</v>
      </c>
      <c r="U40973">
        <v>21000</v>
      </c>
      <c r="V40973">
        <v>89300</v>
      </c>
      <c r="W40973">
        <v>110300</v>
      </c>
      <c r="X40973">
        <v>1670.25</v>
      </c>
      <c r="Y40973" s="1" t="s">
        <v>63</v>
      </c>
      <c r="Z40973">
        <v>1960</v>
      </c>
      <c r="AA40973" s="1" t="s">
        <v>48</v>
      </c>
      <c r="AB40973" s="1" t="s">
        <v>49</v>
      </c>
      <c r="AC40973">
        <v>3</v>
      </c>
      <c r="AD40973">
        <v>1</v>
      </c>
      <c r="AE40973">
        <v>1</v>
      </c>
    </row>
    <row r="40974" spans="1:31" x14ac:dyDescent="0.25">
      <c r="A40974">
        <v>40971</v>
      </c>
      <c r="B40974">
        <v>40971</v>
      </c>
      <c r="C40974" s="1" t="s">
        <v>140789</v>
      </c>
      <c r="D40974" s="1" t="s">
        <v>40</v>
      </c>
      <c r="E40974" s="1" t="s">
        <v>140790</v>
      </c>
      <c r="F40974" s="1" t="s">
        <v>38</v>
      </c>
      <c r="G40974" s="1" t="s">
        <v>1369</v>
      </c>
      <c r="H40974" s="2">
        <v>42312</v>
      </c>
      <c r="I40974">
        <v>135000</v>
      </c>
      <c r="J40974" s="1" t="s">
        <v>140791</v>
      </c>
      <c r="K40974" s="1" t="s">
        <v>37</v>
      </c>
      <c r="L40974" s="1" t="s">
        <v>37</v>
      </c>
      <c r="M40974" s="1" t="s">
        <v>140792</v>
      </c>
      <c r="N40974" s="1" t="s">
        <v>140790</v>
      </c>
      <c r="O40974" s="1" t="s">
        <v>1369</v>
      </c>
      <c r="P40974" s="1" t="s">
        <v>44</v>
      </c>
      <c r="Q40974">
        <v>0.36</v>
      </c>
      <c r="R40974" s="1" t="s">
        <v>630</v>
      </c>
      <c r="S40974">
        <v>6233</v>
      </c>
      <c r="T40974" s="1" t="s">
        <v>140793</v>
      </c>
      <c r="U40974">
        <v>21000</v>
      </c>
      <c r="V40974">
        <v>81700</v>
      </c>
      <c r="W40974">
        <v>102700</v>
      </c>
      <c r="X40974">
        <v>1450</v>
      </c>
      <c r="Y40974" s="1" t="s">
        <v>70</v>
      </c>
      <c r="Z40974">
        <v>1966</v>
      </c>
      <c r="AA40974" s="1" t="s">
        <v>48</v>
      </c>
      <c r="AB40974" s="1" t="s">
        <v>49</v>
      </c>
      <c r="AC40974">
        <v>3</v>
      </c>
      <c r="AD40974">
        <v>1</v>
      </c>
      <c r="AE40974">
        <v>1</v>
      </c>
    </row>
    <row r="40975" spans="1:31" x14ac:dyDescent="0.25">
      <c r="A40975">
        <v>40972</v>
      </c>
      <c r="B40975">
        <v>40972</v>
      </c>
      <c r="C40975" s="1" t="s">
        <v>140794</v>
      </c>
      <c r="D40975" s="1" t="s">
        <v>40</v>
      </c>
      <c r="E40975" s="1" t="s">
        <v>140795</v>
      </c>
      <c r="F40975" s="1" t="s">
        <v>38</v>
      </c>
      <c r="G40975" s="1" t="s">
        <v>1369</v>
      </c>
      <c r="H40975" s="2">
        <v>42328</v>
      </c>
      <c r="I40975">
        <v>122500</v>
      </c>
      <c r="J40975" s="1" t="s">
        <v>140796</v>
      </c>
      <c r="K40975" s="1" t="s">
        <v>37</v>
      </c>
      <c r="L40975" s="1" t="s">
        <v>37</v>
      </c>
      <c r="M40975" s="1" t="s">
        <v>140797</v>
      </c>
      <c r="N40975" s="1" t="s">
        <v>140795</v>
      </c>
      <c r="O40975" s="1" t="s">
        <v>1369</v>
      </c>
      <c r="P40975" s="1" t="s">
        <v>44</v>
      </c>
      <c r="Q40975">
        <v>0.28999999999999998</v>
      </c>
      <c r="R40975" s="1" t="s">
        <v>630</v>
      </c>
      <c r="S40975">
        <v>6233</v>
      </c>
      <c r="T40975" s="1" t="s">
        <v>140798</v>
      </c>
      <c r="U40975">
        <v>24000</v>
      </c>
      <c r="V40975">
        <v>90500</v>
      </c>
      <c r="W40975">
        <v>119800</v>
      </c>
      <c r="X40975">
        <v>1425</v>
      </c>
      <c r="Y40975" s="1" t="s">
        <v>70</v>
      </c>
      <c r="Z40975">
        <v>1963</v>
      </c>
      <c r="AA40975" s="1" t="s">
        <v>48</v>
      </c>
      <c r="AB40975" s="1" t="s">
        <v>49</v>
      </c>
      <c r="AC40975">
        <v>3</v>
      </c>
      <c r="AD40975">
        <v>1</v>
      </c>
      <c r="AE40975">
        <v>1</v>
      </c>
    </row>
    <row r="40976" spans="1:31" x14ac:dyDescent="0.25">
      <c r="A40976">
        <v>40973</v>
      </c>
      <c r="B40976">
        <v>40973</v>
      </c>
      <c r="C40976" s="1" t="s">
        <v>140799</v>
      </c>
      <c r="D40976" s="1" t="s">
        <v>40</v>
      </c>
      <c r="E40976" s="1" t="s">
        <v>140800</v>
      </c>
      <c r="F40976" s="1" t="s">
        <v>38</v>
      </c>
      <c r="G40976" s="1" t="s">
        <v>1369</v>
      </c>
      <c r="H40976" s="2">
        <v>42338</v>
      </c>
      <c r="I40976">
        <v>155900</v>
      </c>
      <c r="J40976" s="1" t="s">
        <v>140801</v>
      </c>
      <c r="K40976" s="1" t="s">
        <v>37</v>
      </c>
      <c r="L40976" s="1" t="s">
        <v>37</v>
      </c>
      <c r="M40976" s="1" t="s">
        <v>140802</v>
      </c>
      <c r="N40976" s="1" t="s">
        <v>140800</v>
      </c>
      <c r="O40976" s="1" t="s">
        <v>1369</v>
      </c>
      <c r="P40976" s="1" t="s">
        <v>44</v>
      </c>
      <c r="Q40976">
        <v>0.23</v>
      </c>
      <c r="R40976" s="1" t="s">
        <v>630</v>
      </c>
      <c r="S40976">
        <v>6233</v>
      </c>
      <c r="T40976" s="1" t="s">
        <v>140803</v>
      </c>
      <c r="U40976">
        <v>24000</v>
      </c>
      <c r="V40976">
        <v>133700</v>
      </c>
      <c r="W40976">
        <v>157700</v>
      </c>
      <c r="X40976">
        <v>2334.46</v>
      </c>
      <c r="Y40976" s="1" t="s">
        <v>63</v>
      </c>
      <c r="Z40976">
        <v>1964</v>
      </c>
      <c r="AA40976" s="1" t="s">
        <v>48</v>
      </c>
      <c r="AB40976" s="1" t="s">
        <v>49</v>
      </c>
      <c r="AC40976">
        <v>4</v>
      </c>
      <c r="AD40976">
        <v>3</v>
      </c>
      <c r="AE40976">
        <v>0</v>
      </c>
    </row>
    <row r="40977" spans="1:31" x14ac:dyDescent="0.25">
      <c r="A40977">
        <v>40974</v>
      </c>
      <c r="B40977">
        <v>40974</v>
      </c>
      <c r="C40977" s="1" t="s">
        <v>140804</v>
      </c>
      <c r="D40977" s="1" t="s">
        <v>40</v>
      </c>
      <c r="E40977" s="1" t="s">
        <v>140805</v>
      </c>
      <c r="F40977" s="1" t="s">
        <v>38</v>
      </c>
      <c r="G40977" s="1" t="s">
        <v>1369</v>
      </c>
      <c r="H40977" s="2">
        <v>42326</v>
      </c>
      <c r="I40977">
        <v>150000</v>
      </c>
      <c r="J40977" s="1" t="s">
        <v>140806</v>
      </c>
      <c r="K40977" s="1" t="s">
        <v>37</v>
      </c>
      <c r="L40977" s="1" t="s">
        <v>37</v>
      </c>
      <c r="M40977" s="1" t="s">
        <v>140807</v>
      </c>
      <c r="N40977" s="1" t="s">
        <v>140805</v>
      </c>
      <c r="O40977" s="1" t="s">
        <v>1369</v>
      </c>
      <c r="P40977" s="1" t="s">
        <v>44</v>
      </c>
      <c r="Q40977">
        <v>0.34</v>
      </c>
      <c r="R40977" s="1" t="s">
        <v>630</v>
      </c>
      <c r="S40977">
        <v>6228</v>
      </c>
      <c r="T40977" s="1" t="s">
        <v>140808</v>
      </c>
      <c r="U40977">
        <v>27000</v>
      </c>
      <c r="V40977">
        <v>109200</v>
      </c>
      <c r="W40977">
        <v>136200</v>
      </c>
      <c r="X40977">
        <v>1786</v>
      </c>
      <c r="Y40977" s="1" t="s">
        <v>56</v>
      </c>
      <c r="Z40977">
        <v>1981</v>
      </c>
      <c r="AA40977" s="1" t="s">
        <v>57</v>
      </c>
      <c r="AB40977" s="1" t="s">
        <v>49</v>
      </c>
      <c r="AC40977">
        <v>3</v>
      </c>
      <c r="AD40977">
        <v>2</v>
      </c>
      <c r="AE40977">
        <v>1</v>
      </c>
    </row>
    <row r="40978" spans="1:31" x14ac:dyDescent="0.25">
      <c r="A40978">
        <v>40975</v>
      </c>
      <c r="B40978">
        <v>40975</v>
      </c>
      <c r="C40978" s="1" t="s">
        <v>41733</v>
      </c>
      <c r="D40978" s="1" t="s">
        <v>449</v>
      </c>
      <c r="E40978" s="1" t="s">
        <v>41734</v>
      </c>
      <c r="F40978" s="1" t="s">
        <v>38</v>
      </c>
      <c r="G40978" s="1" t="s">
        <v>1369</v>
      </c>
      <c r="H40978" s="2">
        <v>42325</v>
      </c>
      <c r="I40978">
        <v>74900</v>
      </c>
      <c r="J40978" s="1" t="s">
        <v>140809</v>
      </c>
      <c r="K40978" s="1" t="s">
        <v>37</v>
      </c>
      <c r="L40978" s="1" t="s">
        <v>37</v>
      </c>
      <c r="M40978" s="1" t="s">
        <v>41736</v>
      </c>
      <c r="N40978" s="1" t="s">
        <v>41734</v>
      </c>
      <c r="O40978" s="1" t="s">
        <v>1369</v>
      </c>
      <c r="P40978" s="1" t="s">
        <v>44</v>
      </c>
      <c r="Q40978">
        <v>0.09</v>
      </c>
      <c r="R40978" s="1" t="s">
        <v>630</v>
      </c>
      <c r="S40978">
        <v>6239</v>
      </c>
      <c r="T40978" s="1" t="s">
        <v>41737</v>
      </c>
      <c r="U40978">
        <v>16000</v>
      </c>
      <c r="V40978">
        <v>51900</v>
      </c>
      <c r="W40978">
        <v>67900</v>
      </c>
      <c r="X40978">
        <v>960</v>
      </c>
      <c r="Y40978" s="1" t="s">
        <v>70</v>
      </c>
      <c r="Z40978">
        <v>1985</v>
      </c>
      <c r="AA40978" s="1" t="s">
        <v>71</v>
      </c>
      <c r="AB40978" s="1" t="s">
        <v>49</v>
      </c>
      <c r="AC40978">
        <v>2</v>
      </c>
      <c r="AD40978">
        <v>1</v>
      </c>
      <c r="AE40978">
        <v>0</v>
      </c>
    </row>
    <row r="40979" spans="1:31" x14ac:dyDescent="0.25">
      <c r="A40979">
        <v>40976</v>
      </c>
      <c r="B40979">
        <v>40976</v>
      </c>
      <c r="C40979" s="1" t="s">
        <v>140810</v>
      </c>
      <c r="D40979" s="1" t="s">
        <v>40</v>
      </c>
      <c r="E40979" s="1" t="s">
        <v>140811</v>
      </c>
      <c r="F40979" s="1" t="s">
        <v>38</v>
      </c>
      <c r="G40979" s="1" t="s">
        <v>1369</v>
      </c>
      <c r="H40979" s="2">
        <v>42313</v>
      </c>
      <c r="I40979">
        <v>154900</v>
      </c>
      <c r="J40979" s="1" t="s">
        <v>140812</v>
      </c>
      <c r="K40979" s="1" t="s">
        <v>37</v>
      </c>
      <c r="L40979" s="1" t="s">
        <v>37</v>
      </c>
      <c r="M40979" s="1" t="s">
        <v>140813</v>
      </c>
      <c r="N40979" s="1" t="s">
        <v>140811</v>
      </c>
      <c r="O40979" s="1" t="s">
        <v>1369</v>
      </c>
      <c r="P40979" s="1" t="s">
        <v>44</v>
      </c>
      <c r="Q40979">
        <v>0.25</v>
      </c>
      <c r="R40979" s="1" t="s">
        <v>630</v>
      </c>
      <c r="S40979">
        <v>6228</v>
      </c>
      <c r="T40979" s="1" t="s">
        <v>140814</v>
      </c>
      <c r="U40979">
        <v>27000</v>
      </c>
      <c r="V40979">
        <v>88800</v>
      </c>
      <c r="W40979">
        <v>115800</v>
      </c>
      <c r="X40979">
        <v>1100</v>
      </c>
      <c r="Y40979" s="1" t="s">
        <v>70</v>
      </c>
      <c r="Z40979">
        <v>1997</v>
      </c>
      <c r="AA40979" s="1" t="s">
        <v>71</v>
      </c>
      <c r="AB40979" s="1" t="s">
        <v>49</v>
      </c>
      <c r="AC40979">
        <v>3</v>
      </c>
      <c r="AD40979">
        <v>2</v>
      </c>
      <c r="AE40979">
        <v>0</v>
      </c>
    </row>
    <row r="40980" spans="1:31" x14ac:dyDescent="0.25">
      <c r="A40980">
        <v>40977</v>
      </c>
      <c r="B40980">
        <v>40977</v>
      </c>
      <c r="C40980" s="1" t="s">
        <v>140815</v>
      </c>
      <c r="D40980" s="1" t="s">
        <v>32</v>
      </c>
      <c r="E40980" s="1" t="s">
        <v>5461</v>
      </c>
      <c r="F40980" s="1" t="s">
        <v>105942</v>
      </c>
      <c r="G40980" s="1" t="s">
        <v>1369</v>
      </c>
      <c r="H40980" s="2">
        <v>42324</v>
      </c>
      <c r="I40980">
        <v>167000</v>
      </c>
      <c r="J40980" s="1" t="s">
        <v>140816</v>
      </c>
      <c r="K40980" s="1" t="s">
        <v>37</v>
      </c>
      <c r="L40980" s="1" t="s">
        <v>37</v>
      </c>
      <c r="M40980" s="1" t="s">
        <v>38</v>
      </c>
      <c r="N40980" s="1" t="s">
        <v>38</v>
      </c>
      <c r="O40980" s="1" t="s">
        <v>38</v>
      </c>
      <c r="P40980" s="1" t="s">
        <v>38</v>
      </c>
      <c r="R40980" s="1" t="s">
        <v>38</v>
      </c>
      <c r="T40980" s="1" t="s">
        <v>38</v>
      </c>
      <c r="Y40980" s="1" t="s">
        <v>38</v>
      </c>
      <c r="AA40980" s="1" t="s">
        <v>38</v>
      </c>
      <c r="AB40980" s="1" t="s">
        <v>38</v>
      </c>
    </row>
    <row r="40981" spans="1:31" x14ac:dyDescent="0.25">
      <c r="A40981">
        <v>40978</v>
      </c>
      <c r="B40981">
        <v>40978</v>
      </c>
      <c r="C40981" s="1" t="s">
        <v>140817</v>
      </c>
      <c r="D40981" s="1" t="s">
        <v>32</v>
      </c>
      <c r="E40981" s="1" t="s">
        <v>5461</v>
      </c>
      <c r="F40981" s="1" t="s">
        <v>83904</v>
      </c>
      <c r="G40981" s="1" t="s">
        <v>1369</v>
      </c>
      <c r="H40981" s="2">
        <v>42318</v>
      </c>
      <c r="I40981">
        <v>170000</v>
      </c>
      <c r="J40981" s="1" t="s">
        <v>140818</v>
      </c>
      <c r="K40981" s="1" t="s">
        <v>37</v>
      </c>
      <c r="L40981" s="1" t="s">
        <v>37</v>
      </c>
      <c r="M40981" s="1" t="s">
        <v>38</v>
      </c>
      <c r="N40981" s="1" t="s">
        <v>38</v>
      </c>
      <c r="O40981" s="1" t="s">
        <v>38</v>
      </c>
      <c r="P40981" s="1" t="s">
        <v>38</v>
      </c>
      <c r="R40981" s="1" t="s">
        <v>38</v>
      </c>
      <c r="T40981" s="1" t="s">
        <v>38</v>
      </c>
      <c r="Y40981" s="1" t="s">
        <v>38</v>
      </c>
      <c r="AA40981" s="1" t="s">
        <v>38</v>
      </c>
      <c r="AB40981" s="1" t="s">
        <v>38</v>
      </c>
    </row>
    <row r="40982" spans="1:31" x14ac:dyDescent="0.25">
      <c r="A40982">
        <v>40979</v>
      </c>
      <c r="B40982">
        <v>40979</v>
      </c>
      <c r="C40982" s="1" t="s">
        <v>140819</v>
      </c>
      <c r="D40982" s="1" t="s">
        <v>136</v>
      </c>
      <c r="E40982" s="1" t="s">
        <v>140820</v>
      </c>
      <c r="F40982" s="1" t="s">
        <v>38</v>
      </c>
      <c r="G40982" s="1" t="s">
        <v>1329</v>
      </c>
      <c r="H40982" s="2">
        <v>42338</v>
      </c>
      <c r="I40982">
        <v>100000</v>
      </c>
      <c r="J40982" s="1" t="s">
        <v>140821</v>
      </c>
      <c r="K40982" s="1" t="s">
        <v>37</v>
      </c>
      <c r="L40982" s="1" t="s">
        <v>37</v>
      </c>
      <c r="M40982" s="1" t="s">
        <v>140822</v>
      </c>
      <c r="N40982" s="1" t="s">
        <v>140820</v>
      </c>
      <c r="O40982" s="1" t="s">
        <v>1329</v>
      </c>
      <c r="P40982" s="1" t="s">
        <v>44</v>
      </c>
      <c r="Q40982">
        <v>0.34</v>
      </c>
      <c r="R40982" s="1" t="s">
        <v>630</v>
      </c>
      <c r="S40982">
        <v>6229</v>
      </c>
      <c r="T40982" s="1" t="s">
        <v>140823</v>
      </c>
      <c r="U40982">
        <v>25000</v>
      </c>
      <c r="V40982">
        <v>110400</v>
      </c>
      <c r="W40982">
        <v>135400</v>
      </c>
      <c r="X40982">
        <v>2688</v>
      </c>
      <c r="Y40982" s="1" t="s">
        <v>63</v>
      </c>
      <c r="Z40982">
        <v>1982</v>
      </c>
      <c r="AA40982" s="1" t="s">
        <v>71</v>
      </c>
      <c r="AB40982" s="1" t="s">
        <v>49</v>
      </c>
      <c r="AC40982">
        <v>4</v>
      </c>
      <c r="AD40982">
        <v>4</v>
      </c>
      <c r="AE40982">
        <v>0</v>
      </c>
    </row>
    <row r="40983" spans="1:31" x14ac:dyDescent="0.25">
      <c r="A40983">
        <v>40980</v>
      </c>
      <c r="B40983">
        <v>40980</v>
      </c>
      <c r="C40983" s="1" t="s">
        <v>140824</v>
      </c>
      <c r="D40983" s="1" t="s">
        <v>40</v>
      </c>
      <c r="E40983" s="1" t="s">
        <v>140825</v>
      </c>
      <c r="F40983" s="1" t="s">
        <v>38</v>
      </c>
      <c r="G40983" s="1" t="s">
        <v>1369</v>
      </c>
      <c r="H40983" s="2">
        <v>42338</v>
      </c>
      <c r="I40983">
        <v>111400</v>
      </c>
      <c r="J40983" s="1" t="s">
        <v>140826</v>
      </c>
      <c r="K40983" s="1" t="s">
        <v>37</v>
      </c>
      <c r="L40983" s="1" t="s">
        <v>37</v>
      </c>
      <c r="M40983" s="1" t="s">
        <v>140827</v>
      </c>
      <c r="N40983" s="1" t="s">
        <v>140825</v>
      </c>
      <c r="O40983" s="1" t="s">
        <v>1369</v>
      </c>
      <c r="P40983" s="1" t="s">
        <v>44</v>
      </c>
      <c r="Q40983">
        <v>0.35</v>
      </c>
      <c r="R40983" s="1" t="s">
        <v>630</v>
      </c>
      <c r="S40983">
        <v>6229</v>
      </c>
      <c r="T40983" s="1" t="s">
        <v>140828</v>
      </c>
      <c r="U40983">
        <v>22000</v>
      </c>
      <c r="V40983">
        <v>108100</v>
      </c>
      <c r="W40983">
        <v>131100</v>
      </c>
      <c r="X40983">
        <v>1464</v>
      </c>
      <c r="Y40983" s="1" t="s">
        <v>70</v>
      </c>
      <c r="Z40983">
        <v>1976</v>
      </c>
      <c r="AA40983" s="1" t="s">
        <v>48</v>
      </c>
      <c r="AB40983" s="1" t="s">
        <v>49</v>
      </c>
      <c r="AC40983">
        <v>3</v>
      </c>
      <c r="AD40983">
        <v>1</v>
      </c>
      <c r="AE40983">
        <v>1</v>
      </c>
    </row>
    <row r="40984" spans="1:31" x14ac:dyDescent="0.25">
      <c r="A40984">
        <v>40981</v>
      </c>
      <c r="B40984">
        <v>40981</v>
      </c>
      <c r="C40984" s="1" t="s">
        <v>140829</v>
      </c>
      <c r="D40984" s="1" t="s">
        <v>40</v>
      </c>
      <c r="E40984" s="1" t="s">
        <v>140830</v>
      </c>
      <c r="F40984" s="1" t="s">
        <v>38</v>
      </c>
      <c r="G40984" s="1" t="s">
        <v>1369</v>
      </c>
      <c r="H40984" s="2">
        <v>42338</v>
      </c>
      <c r="I40984">
        <v>159900</v>
      </c>
      <c r="J40984" s="1" t="s">
        <v>140831</v>
      </c>
      <c r="K40984" s="1" t="s">
        <v>37</v>
      </c>
      <c r="L40984" s="1" t="s">
        <v>37</v>
      </c>
      <c r="M40984" s="1" t="s">
        <v>140832</v>
      </c>
      <c r="N40984" s="1" t="s">
        <v>140830</v>
      </c>
      <c r="O40984" s="1" t="s">
        <v>1369</v>
      </c>
      <c r="P40984" s="1" t="s">
        <v>44</v>
      </c>
      <c r="Q40984">
        <v>0.3</v>
      </c>
      <c r="R40984" s="1" t="s">
        <v>630</v>
      </c>
      <c r="S40984">
        <v>6229</v>
      </c>
      <c r="T40984" s="1" t="s">
        <v>140833</v>
      </c>
      <c r="U40984">
        <v>22000</v>
      </c>
      <c r="V40984">
        <v>132400</v>
      </c>
      <c r="W40984">
        <v>154400</v>
      </c>
      <c r="X40984">
        <v>1782</v>
      </c>
      <c r="Y40984" s="1" t="s">
        <v>70</v>
      </c>
      <c r="Z40984">
        <v>1989</v>
      </c>
      <c r="AA40984" s="1" t="s">
        <v>57</v>
      </c>
      <c r="AB40984" s="1" t="s">
        <v>49</v>
      </c>
      <c r="AC40984">
        <v>3</v>
      </c>
      <c r="AD40984">
        <v>2</v>
      </c>
      <c r="AE40984">
        <v>0</v>
      </c>
    </row>
    <row r="40985" spans="1:31" x14ac:dyDescent="0.25">
      <c r="A40985">
        <v>40982</v>
      </c>
      <c r="B40985">
        <v>40982</v>
      </c>
      <c r="C40985" s="1" t="s">
        <v>140834</v>
      </c>
      <c r="D40985" s="1" t="s">
        <v>40</v>
      </c>
      <c r="E40985" s="1" t="s">
        <v>140835</v>
      </c>
      <c r="F40985" s="1" t="s">
        <v>38</v>
      </c>
      <c r="G40985" s="1" t="s">
        <v>35</v>
      </c>
      <c r="H40985" s="2">
        <v>42314</v>
      </c>
      <c r="I40985">
        <v>169000</v>
      </c>
      <c r="J40985" s="1" t="s">
        <v>140836</v>
      </c>
      <c r="K40985" s="1" t="s">
        <v>37</v>
      </c>
      <c r="L40985" s="1" t="s">
        <v>37</v>
      </c>
      <c r="M40985" s="1" t="s">
        <v>140837</v>
      </c>
      <c r="N40985" s="1" t="s">
        <v>140835</v>
      </c>
      <c r="O40985" s="1" t="s">
        <v>35</v>
      </c>
      <c r="P40985" s="1" t="s">
        <v>44</v>
      </c>
      <c r="Q40985">
        <v>0.44</v>
      </c>
      <c r="R40985" s="1" t="s">
        <v>45</v>
      </c>
      <c r="S40985">
        <v>4127</v>
      </c>
      <c r="T40985" s="1" t="s">
        <v>140838</v>
      </c>
      <c r="U40985">
        <v>34000</v>
      </c>
      <c r="V40985">
        <v>98400</v>
      </c>
      <c r="W40985">
        <v>132400</v>
      </c>
      <c r="X40985">
        <v>1352</v>
      </c>
      <c r="Y40985" s="1" t="s">
        <v>70</v>
      </c>
      <c r="Z40985">
        <v>1958</v>
      </c>
      <c r="AA40985" s="1" t="s">
        <v>48</v>
      </c>
      <c r="AB40985" s="1" t="s">
        <v>49</v>
      </c>
      <c r="AC40985">
        <v>3</v>
      </c>
      <c r="AD40985">
        <v>1</v>
      </c>
      <c r="AE40985">
        <v>1</v>
      </c>
    </row>
    <row r="40986" spans="1:31" x14ac:dyDescent="0.25">
      <c r="A40986">
        <v>40983</v>
      </c>
      <c r="B40986">
        <v>40983</v>
      </c>
      <c r="C40986" s="1" t="s">
        <v>140839</v>
      </c>
      <c r="D40986" s="1" t="s">
        <v>40</v>
      </c>
      <c r="E40986" s="1" t="s">
        <v>140840</v>
      </c>
      <c r="F40986" s="1" t="s">
        <v>38</v>
      </c>
      <c r="G40986" s="1" t="s">
        <v>35</v>
      </c>
      <c r="H40986" s="2">
        <v>42321</v>
      </c>
      <c r="I40986">
        <v>110000</v>
      </c>
      <c r="J40986" s="1" t="s">
        <v>140841</v>
      </c>
      <c r="K40986" s="1" t="s">
        <v>37</v>
      </c>
      <c r="L40986" s="1" t="s">
        <v>37</v>
      </c>
      <c r="M40986" s="1" t="s">
        <v>140842</v>
      </c>
      <c r="N40986" s="1" t="s">
        <v>140840</v>
      </c>
      <c r="O40986" s="1" t="s">
        <v>35</v>
      </c>
      <c r="P40986" s="1" t="s">
        <v>44</v>
      </c>
      <c r="Q40986">
        <v>0.34</v>
      </c>
      <c r="R40986" s="1" t="s">
        <v>45</v>
      </c>
      <c r="S40986">
        <v>4130</v>
      </c>
      <c r="T40986" s="1" t="s">
        <v>140843</v>
      </c>
      <c r="U40986">
        <v>22000</v>
      </c>
      <c r="V40986">
        <v>96500</v>
      </c>
      <c r="W40986">
        <v>118500</v>
      </c>
      <c r="X40986">
        <v>1557</v>
      </c>
      <c r="Y40986" s="1" t="s">
        <v>70</v>
      </c>
      <c r="Z40986">
        <v>1945</v>
      </c>
      <c r="AA40986" s="1" t="s">
        <v>71</v>
      </c>
      <c r="AB40986" s="1" t="s">
        <v>49</v>
      </c>
      <c r="AC40986">
        <v>3</v>
      </c>
      <c r="AD40986">
        <v>1</v>
      </c>
      <c r="AE40986">
        <v>0</v>
      </c>
    </row>
    <row r="40987" spans="1:31" x14ac:dyDescent="0.25">
      <c r="A40987">
        <v>40984</v>
      </c>
      <c r="B40987">
        <v>40984</v>
      </c>
      <c r="C40987" s="1" t="s">
        <v>140844</v>
      </c>
      <c r="D40987" s="1" t="s">
        <v>40</v>
      </c>
      <c r="E40987" s="1" t="s">
        <v>140845</v>
      </c>
      <c r="F40987" s="1" t="s">
        <v>38</v>
      </c>
      <c r="G40987" s="1" t="s">
        <v>1369</v>
      </c>
      <c r="H40987" s="2">
        <v>42332</v>
      </c>
      <c r="I40987">
        <v>337353</v>
      </c>
      <c r="J40987" s="1" t="s">
        <v>140846</v>
      </c>
      <c r="K40987" s="1" t="s">
        <v>37</v>
      </c>
      <c r="L40987" s="1" t="s">
        <v>37</v>
      </c>
      <c r="M40987" s="1" t="s">
        <v>38</v>
      </c>
      <c r="N40987" s="1" t="s">
        <v>38</v>
      </c>
      <c r="O40987" s="1" t="s">
        <v>38</v>
      </c>
      <c r="P40987" s="1" t="s">
        <v>38</v>
      </c>
      <c r="R40987" s="1" t="s">
        <v>38</v>
      </c>
      <c r="T40987" s="1" t="s">
        <v>38</v>
      </c>
      <c r="Y40987" s="1" t="s">
        <v>38</v>
      </c>
      <c r="AA40987" s="1" t="s">
        <v>38</v>
      </c>
      <c r="AB40987" s="1" t="s">
        <v>38</v>
      </c>
    </row>
    <row r="40988" spans="1:31" x14ac:dyDescent="0.25">
      <c r="A40988">
        <v>40985</v>
      </c>
      <c r="B40988">
        <v>40985</v>
      </c>
      <c r="C40988" s="1" t="s">
        <v>68478</v>
      </c>
      <c r="D40988" s="1" t="s">
        <v>32</v>
      </c>
      <c r="E40988" s="1" t="s">
        <v>68479</v>
      </c>
      <c r="F40988" s="1" t="s">
        <v>38</v>
      </c>
      <c r="G40988" s="1" t="s">
        <v>35</v>
      </c>
      <c r="H40988" s="2">
        <v>42310</v>
      </c>
      <c r="I40988">
        <v>115000</v>
      </c>
      <c r="J40988" s="1" t="s">
        <v>140847</v>
      </c>
      <c r="K40988" s="1" t="s">
        <v>37</v>
      </c>
      <c r="L40988" s="1" t="s">
        <v>37</v>
      </c>
      <c r="M40988" s="1" t="s">
        <v>38</v>
      </c>
      <c r="N40988" s="1" t="s">
        <v>38</v>
      </c>
      <c r="O40988" s="1" t="s">
        <v>38</v>
      </c>
      <c r="P40988" s="1" t="s">
        <v>38</v>
      </c>
      <c r="R40988" s="1" t="s">
        <v>38</v>
      </c>
      <c r="T40988" s="1" t="s">
        <v>38</v>
      </c>
      <c r="Y40988" s="1" t="s">
        <v>38</v>
      </c>
      <c r="AA40988" s="1" t="s">
        <v>38</v>
      </c>
      <c r="AB40988" s="1" t="s">
        <v>38</v>
      </c>
    </row>
    <row r="40989" spans="1:31" x14ac:dyDescent="0.25">
      <c r="A40989">
        <v>40986</v>
      </c>
      <c r="B40989">
        <v>40986</v>
      </c>
      <c r="C40989" s="1" t="s">
        <v>140848</v>
      </c>
      <c r="D40989" s="1" t="s">
        <v>32</v>
      </c>
      <c r="E40989" s="1" t="s">
        <v>140849</v>
      </c>
      <c r="F40989" s="1" t="s">
        <v>38</v>
      </c>
      <c r="G40989" s="1" t="s">
        <v>35</v>
      </c>
      <c r="H40989" s="2">
        <v>42331</v>
      </c>
      <c r="I40989">
        <v>110000</v>
      </c>
      <c r="J40989" s="1" t="s">
        <v>140850</v>
      </c>
      <c r="K40989" s="1" t="s">
        <v>37</v>
      </c>
      <c r="L40989" s="1" t="s">
        <v>37</v>
      </c>
      <c r="M40989" s="1" t="s">
        <v>38</v>
      </c>
      <c r="N40989" s="1" t="s">
        <v>38</v>
      </c>
      <c r="O40989" s="1" t="s">
        <v>38</v>
      </c>
      <c r="P40989" s="1" t="s">
        <v>38</v>
      </c>
      <c r="R40989" s="1" t="s">
        <v>38</v>
      </c>
      <c r="T40989" s="1" t="s">
        <v>38</v>
      </c>
      <c r="Y40989" s="1" t="s">
        <v>38</v>
      </c>
      <c r="AA40989" s="1" t="s">
        <v>38</v>
      </c>
      <c r="AB40989" s="1" t="s">
        <v>38</v>
      </c>
    </row>
    <row r="40990" spans="1:31" x14ac:dyDescent="0.25">
      <c r="A40990">
        <v>40987</v>
      </c>
      <c r="B40990">
        <v>40987</v>
      </c>
      <c r="C40990" s="1" t="s">
        <v>140851</v>
      </c>
      <c r="D40990" s="1" t="s">
        <v>40</v>
      </c>
      <c r="E40990" s="1" t="s">
        <v>140852</v>
      </c>
      <c r="F40990" s="1" t="s">
        <v>38</v>
      </c>
      <c r="G40990" s="1" t="s">
        <v>1369</v>
      </c>
      <c r="H40990" s="2">
        <v>42318</v>
      </c>
      <c r="I40990">
        <v>247500</v>
      </c>
      <c r="J40990" s="1" t="s">
        <v>140853</v>
      </c>
      <c r="K40990" s="1" t="s">
        <v>37</v>
      </c>
      <c r="L40990" s="1" t="s">
        <v>37</v>
      </c>
      <c r="M40990" s="1" t="s">
        <v>140854</v>
      </c>
      <c r="N40990" s="1" t="s">
        <v>140852</v>
      </c>
      <c r="O40990" s="1" t="s">
        <v>1369</v>
      </c>
      <c r="P40990" s="1" t="s">
        <v>44</v>
      </c>
      <c r="Q40990">
        <v>0.39</v>
      </c>
      <c r="R40990" s="1" t="s">
        <v>630</v>
      </c>
      <c r="S40990">
        <v>6229</v>
      </c>
      <c r="T40990" s="1" t="s">
        <v>140855</v>
      </c>
      <c r="U40990">
        <v>22000</v>
      </c>
      <c r="V40990">
        <v>220500</v>
      </c>
      <c r="W40990">
        <v>242500</v>
      </c>
      <c r="X40990">
        <v>2540</v>
      </c>
      <c r="Y40990" s="1" t="s">
        <v>56</v>
      </c>
      <c r="Z40990">
        <v>1987</v>
      </c>
      <c r="AA40990" s="1" t="s">
        <v>57</v>
      </c>
      <c r="AB40990" s="1" t="s">
        <v>64</v>
      </c>
      <c r="AC40990">
        <v>3</v>
      </c>
      <c r="AD40990">
        <v>3</v>
      </c>
      <c r="AE40990">
        <v>0</v>
      </c>
    </row>
    <row r="40991" spans="1:31" x14ac:dyDescent="0.25">
      <c r="A40991">
        <v>40988</v>
      </c>
      <c r="B40991">
        <v>40988</v>
      </c>
      <c r="C40991" s="1" t="s">
        <v>140856</v>
      </c>
      <c r="D40991" s="1" t="s">
        <v>40</v>
      </c>
      <c r="E40991" s="1" t="s">
        <v>140857</v>
      </c>
      <c r="F40991" s="1" t="s">
        <v>38</v>
      </c>
      <c r="G40991" s="1" t="s">
        <v>1369</v>
      </c>
      <c r="H40991" s="2">
        <v>42333</v>
      </c>
      <c r="I40991">
        <v>164700</v>
      </c>
      <c r="J40991" s="1" t="s">
        <v>140858</v>
      </c>
      <c r="K40991" s="1" t="s">
        <v>37</v>
      </c>
      <c r="L40991" s="1" t="s">
        <v>37</v>
      </c>
      <c r="M40991" s="1" t="s">
        <v>38</v>
      </c>
      <c r="N40991" s="1" t="s">
        <v>38</v>
      </c>
      <c r="O40991" s="1" t="s">
        <v>38</v>
      </c>
      <c r="P40991" s="1" t="s">
        <v>38</v>
      </c>
      <c r="R40991" s="1" t="s">
        <v>38</v>
      </c>
      <c r="T40991" s="1" t="s">
        <v>38</v>
      </c>
      <c r="Y40991" s="1" t="s">
        <v>38</v>
      </c>
      <c r="AA40991" s="1" t="s">
        <v>38</v>
      </c>
      <c r="AB40991" s="1" t="s">
        <v>38</v>
      </c>
    </row>
    <row r="40992" spans="1:31" x14ac:dyDescent="0.25">
      <c r="A40992">
        <v>40989</v>
      </c>
      <c r="B40992">
        <v>40989</v>
      </c>
      <c r="C40992" s="1" t="s">
        <v>140859</v>
      </c>
      <c r="D40992" s="1" t="s">
        <v>40</v>
      </c>
      <c r="E40992" s="1" t="s">
        <v>140860</v>
      </c>
      <c r="F40992" s="1" t="s">
        <v>38</v>
      </c>
      <c r="G40992" s="1" t="s">
        <v>1369</v>
      </c>
      <c r="H40992" s="2">
        <v>42312</v>
      </c>
      <c r="I40992">
        <v>120000</v>
      </c>
      <c r="J40992" s="1" t="s">
        <v>140861</v>
      </c>
      <c r="K40992" s="1" t="s">
        <v>37</v>
      </c>
      <c r="L40992" s="1" t="s">
        <v>37</v>
      </c>
      <c r="M40992" s="1" t="s">
        <v>140862</v>
      </c>
      <c r="N40992" s="1" t="s">
        <v>140860</v>
      </c>
      <c r="O40992" s="1" t="s">
        <v>1369</v>
      </c>
      <c r="P40992" s="1" t="s">
        <v>44</v>
      </c>
      <c r="Q40992">
        <v>0.16</v>
      </c>
      <c r="R40992" s="1" t="s">
        <v>630</v>
      </c>
      <c r="S40992">
        <v>6229</v>
      </c>
      <c r="T40992" s="1" t="s">
        <v>140863</v>
      </c>
      <c r="U40992">
        <v>22000</v>
      </c>
      <c r="V40992">
        <v>156100</v>
      </c>
      <c r="W40992">
        <v>178100</v>
      </c>
      <c r="X40992">
        <v>2015</v>
      </c>
      <c r="Y40992" s="1" t="s">
        <v>47</v>
      </c>
      <c r="Z40992">
        <v>1990</v>
      </c>
      <c r="AA40992" s="1" t="s">
        <v>71</v>
      </c>
      <c r="AB40992" s="1" t="s">
        <v>49</v>
      </c>
      <c r="AC40992">
        <v>4</v>
      </c>
      <c r="AD40992">
        <v>2</v>
      </c>
      <c r="AE40992">
        <v>0</v>
      </c>
    </row>
    <row r="40993" spans="1:31" x14ac:dyDescent="0.25">
      <c r="A40993">
        <v>40990</v>
      </c>
      <c r="B40993">
        <v>40990</v>
      </c>
      <c r="C40993" s="1" t="s">
        <v>68516</v>
      </c>
      <c r="D40993" s="1" t="s">
        <v>40</v>
      </c>
      <c r="E40993" s="1" t="s">
        <v>68517</v>
      </c>
      <c r="F40993" s="1" t="s">
        <v>38</v>
      </c>
      <c r="G40993" s="1" t="s">
        <v>1369</v>
      </c>
      <c r="H40993" s="2">
        <v>42333</v>
      </c>
      <c r="I40993">
        <v>274900</v>
      </c>
      <c r="J40993" s="1" t="s">
        <v>140864</v>
      </c>
      <c r="K40993" s="1" t="s">
        <v>37</v>
      </c>
      <c r="L40993" s="1" t="s">
        <v>37</v>
      </c>
      <c r="M40993" s="1" t="s">
        <v>38</v>
      </c>
      <c r="N40993" s="1" t="s">
        <v>38</v>
      </c>
      <c r="O40993" s="1" t="s">
        <v>38</v>
      </c>
      <c r="P40993" s="1" t="s">
        <v>38</v>
      </c>
      <c r="R40993" s="1" t="s">
        <v>38</v>
      </c>
      <c r="T40993" s="1" t="s">
        <v>38</v>
      </c>
      <c r="Y40993" s="1" t="s">
        <v>38</v>
      </c>
      <c r="AA40993" s="1" t="s">
        <v>38</v>
      </c>
      <c r="AB40993" s="1" t="s">
        <v>38</v>
      </c>
    </row>
    <row r="40994" spans="1:31" x14ac:dyDescent="0.25">
      <c r="A40994">
        <v>40991</v>
      </c>
      <c r="B40994">
        <v>40991</v>
      </c>
      <c r="C40994" s="1" t="s">
        <v>140865</v>
      </c>
      <c r="D40994" s="1" t="s">
        <v>40</v>
      </c>
      <c r="E40994" s="1" t="s">
        <v>140866</v>
      </c>
      <c r="F40994" s="1" t="s">
        <v>38</v>
      </c>
      <c r="G40994" s="1" t="s">
        <v>1369</v>
      </c>
      <c r="H40994" s="2">
        <v>42324</v>
      </c>
      <c r="I40994">
        <v>183000</v>
      </c>
      <c r="J40994" s="1" t="s">
        <v>140867</v>
      </c>
      <c r="K40994" s="1" t="s">
        <v>37</v>
      </c>
      <c r="L40994" s="1" t="s">
        <v>37</v>
      </c>
      <c r="M40994" s="1" t="s">
        <v>38</v>
      </c>
      <c r="N40994" s="1" t="s">
        <v>38</v>
      </c>
      <c r="O40994" s="1" t="s">
        <v>38</v>
      </c>
      <c r="P40994" s="1" t="s">
        <v>38</v>
      </c>
      <c r="R40994" s="1" t="s">
        <v>38</v>
      </c>
      <c r="T40994" s="1" t="s">
        <v>38</v>
      </c>
      <c r="Y40994" s="1" t="s">
        <v>38</v>
      </c>
      <c r="AA40994" s="1" t="s">
        <v>38</v>
      </c>
      <c r="AB40994" s="1" t="s">
        <v>38</v>
      </c>
    </row>
    <row r="40995" spans="1:31" x14ac:dyDescent="0.25">
      <c r="A40995">
        <v>40992</v>
      </c>
      <c r="B40995">
        <v>40992</v>
      </c>
      <c r="C40995" s="1" t="s">
        <v>140868</v>
      </c>
      <c r="D40995" s="1" t="s">
        <v>40</v>
      </c>
      <c r="E40995" s="1" t="s">
        <v>140869</v>
      </c>
      <c r="F40995" s="1" t="s">
        <v>38</v>
      </c>
      <c r="G40995" s="1" t="s">
        <v>1369</v>
      </c>
      <c r="H40995" s="2">
        <v>42328</v>
      </c>
      <c r="I40995">
        <v>177000</v>
      </c>
      <c r="J40995" s="1" t="s">
        <v>140870</v>
      </c>
      <c r="K40995" s="1" t="s">
        <v>37</v>
      </c>
      <c r="L40995" s="1" t="s">
        <v>37</v>
      </c>
      <c r="M40995" s="1" t="s">
        <v>38</v>
      </c>
      <c r="N40995" s="1" t="s">
        <v>38</v>
      </c>
      <c r="O40995" s="1" t="s">
        <v>38</v>
      </c>
      <c r="P40995" s="1" t="s">
        <v>38</v>
      </c>
      <c r="R40995" s="1" t="s">
        <v>38</v>
      </c>
      <c r="T40995" s="1" t="s">
        <v>38</v>
      </c>
      <c r="Y40995" s="1" t="s">
        <v>38</v>
      </c>
      <c r="AA40995" s="1" t="s">
        <v>38</v>
      </c>
      <c r="AB40995" s="1" t="s">
        <v>38</v>
      </c>
    </row>
    <row r="40996" spans="1:31" x14ac:dyDescent="0.25">
      <c r="A40996">
        <v>40993</v>
      </c>
      <c r="B40996">
        <v>40993</v>
      </c>
      <c r="C40996" s="1" t="s">
        <v>140871</v>
      </c>
      <c r="D40996" s="1" t="s">
        <v>40</v>
      </c>
      <c r="E40996" s="1" t="s">
        <v>140872</v>
      </c>
      <c r="F40996" s="1" t="s">
        <v>38</v>
      </c>
      <c r="G40996" s="1" t="s">
        <v>1369</v>
      </c>
      <c r="H40996" s="2">
        <v>42321</v>
      </c>
      <c r="I40996">
        <v>70025</v>
      </c>
      <c r="J40996" s="1" t="s">
        <v>140873</v>
      </c>
      <c r="K40996" s="1" t="s">
        <v>37</v>
      </c>
      <c r="L40996" s="1" t="s">
        <v>37</v>
      </c>
      <c r="M40996" s="1" t="s">
        <v>64714</v>
      </c>
      <c r="N40996" s="1" t="s">
        <v>140872</v>
      </c>
      <c r="O40996" s="1" t="s">
        <v>1369</v>
      </c>
      <c r="P40996" s="1" t="s">
        <v>44</v>
      </c>
      <c r="Q40996">
        <v>0.26</v>
      </c>
      <c r="R40996" s="1" t="s">
        <v>630</v>
      </c>
      <c r="S40996">
        <v>6229</v>
      </c>
      <c r="T40996" s="1" t="s">
        <v>140874</v>
      </c>
      <c r="U40996">
        <v>22000</v>
      </c>
      <c r="V40996">
        <v>82100</v>
      </c>
      <c r="W40996">
        <v>104100</v>
      </c>
      <c r="X40996">
        <v>1030</v>
      </c>
      <c r="Y40996" s="1" t="s">
        <v>70</v>
      </c>
      <c r="Z40996">
        <v>1990</v>
      </c>
      <c r="AA40996" s="1" t="s">
        <v>71</v>
      </c>
      <c r="AB40996" s="1" t="s">
        <v>49</v>
      </c>
      <c r="AC40996">
        <v>3</v>
      </c>
      <c r="AD40996">
        <v>2</v>
      </c>
      <c r="AE40996">
        <v>0</v>
      </c>
    </row>
    <row r="40997" spans="1:31" x14ac:dyDescent="0.25">
      <c r="A40997">
        <v>40994</v>
      </c>
      <c r="B40997">
        <v>40994</v>
      </c>
      <c r="C40997" s="1" t="s">
        <v>140875</v>
      </c>
      <c r="D40997" s="1" t="s">
        <v>40</v>
      </c>
      <c r="E40997" s="1" t="s">
        <v>140876</v>
      </c>
      <c r="F40997" s="1" t="s">
        <v>38</v>
      </c>
      <c r="G40997" s="1" t="s">
        <v>1369</v>
      </c>
      <c r="H40997" s="2">
        <v>42327</v>
      </c>
      <c r="I40997">
        <v>115000</v>
      </c>
      <c r="J40997" s="1" t="s">
        <v>140877</v>
      </c>
      <c r="K40997" s="1" t="s">
        <v>37</v>
      </c>
      <c r="L40997" s="1" t="s">
        <v>37</v>
      </c>
      <c r="M40997" s="1" t="s">
        <v>140878</v>
      </c>
      <c r="N40997" s="1" t="s">
        <v>140876</v>
      </c>
      <c r="O40997" s="1" t="s">
        <v>1369</v>
      </c>
      <c r="P40997" s="1" t="s">
        <v>44</v>
      </c>
      <c r="Q40997">
        <v>0.9</v>
      </c>
      <c r="R40997" s="1" t="s">
        <v>630</v>
      </c>
      <c r="S40997">
        <v>6229</v>
      </c>
      <c r="T40997" s="1" t="s">
        <v>140879</v>
      </c>
      <c r="U40997">
        <v>16000</v>
      </c>
      <c r="V40997">
        <v>59500</v>
      </c>
      <c r="W40997">
        <v>75500</v>
      </c>
      <c r="X40997">
        <v>1176</v>
      </c>
      <c r="Y40997" s="1" t="s">
        <v>70</v>
      </c>
      <c r="Z40997">
        <v>1950</v>
      </c>
      <c r="AA40997" s="1" t="s">
        <v>71</v>
      </c>
      <c r="AB40997" s="1" t="s">
        <v>85</v>
      </c>
      <c r="AC40997">
        <v>3</v>
      </c>
      <c r="AD40997">
        <v>2</v>
      </c>
      <c r="AE40997">
        <v>0</v>
      </c>
    </row>
    <row r="40998" spans="1:31" x14ac:dyDescent="0.25">
      <c r="A40998">
        <v>40995</v>
      </c>
      <c r="B40998">
        <v>40995</v>
      </c>
      <c r="C40998" s="1" t="s">
        <v>140880</v>
      </c>
      <c r="D40998" s="1" t="s">
        <v>40</v>
      </c>
      <c r="E40998" s="1" t="s">
        <v>140881</v>
      </c>
      <c r="F40998" s="1" t="s">
        <v>38</v>
      </c>
      <c r="G40998" s="1" t="s">
        <v>1369</v>
      </c>
      <c r="H40998" s="2">
        <v>42311</v>
      </c>
      <c r="I40998">
        <v>158000</v>
      </c>
      <c r="J40998" s="1" t="s">
        <v>140882</v>
      </c>
      <c r="K40998" s="1" t="s">
        <v>37</v>
      </c>
      <c r="L40998" s="1" t="s">
        <v>37</v>
      </c>
      <c r="M40998" s="1" t="s">
        <v>38</v>
      </c>
      <c r="N40998" s="1" t="s">
        <v>38</v>
      </c>
      <c r="O40998" s="1" t="s">
        <v>38</v>
      </c>
      <c r="P40998" s="1" t="s">
        <v>38</v>
      </c>
      <c r="R40998" s="1" t="s">
        <v>38</v>
      </c>
      <c r="T40998" s="1" t="s">
        <v>38</v>
      </c>
      <c r="Y40998" s="1" t="s">
        <v>38</v>
      </c>
      <c r="AA40998" s="1" t="s">
        <v>38</v>
      </c>
      <c r="AB40998" s="1" t="s">
        <v>38</v>
      </c>
    </row>
    <row r="40999" spans="1:31" x14ac:dyDescent="0.25">
      <c r="A40999">
        <v>40996</v>
      </c>
      <c r="B40999">
        <v>40996</v>
      </c>
      <c r="C40999" s="1" t="s">
        <v>18954</v>
      </c>
      <c r="D40999" s="1" t="s">
        <v>40</v>
      </c>
      <c r="E40999" s="1" t="s">
        <v>18955</v>
      </c>
      <c r="F40999" s="1" t="s">
        <v>38</v>
      </c>
      <c r="G40999" s="1" t="s">
        <v>1369</v>
      </c>
      <c r="H40999" s="2">
        <v>42338</v>
      </c>
      <c r="I40999">
        <v>159000</v>
      </c>
      <c r="J40999" s="1" t="s">
        <v>140883</v>
      </c>
      <c r="K40999" s="1" t="s">
        <v>37</v>
      </c>
      <c r="L40999" s="1" t="s">
        <v>37</v>
      </c>
      <c r="M40999" s="1" t="s">
        <v>38</v>
      </c>
      <c r="N40999" s="1" t="s">
        <v>38</v>
      </c>
      <c r="O40999" s="1" t="s">
        <v>38</v>
      </c>
      <c r="P40999" s="1" t="s">
        <v>38</v>
      </c>
      <c r="R40999" s="1" t="s">
        <v>38</v>
      </c>
      <c r="T40999" s="1" t="s">
        <v>38</v>
      </c>
      <c r="Y40999" s="1" t="s">
        <v>38</v>
      </c>
      <c r="AA40999" s="1" t="s">
        <v>38</v>
      </c>
      <c r="AB40999" s="1" t="s">
        <v>38</v>
      </c>
    </row>
    <row r="41000" spans="1:31" x14ac:dyDescent="0.25">
      <c r="A41000">
        <v>40997</v>
      </c>
      <c r="B41000">
        <v>40997</v>
      </c>
      <c r="C41000" s="1" t="s">
        <v>140884</v>
      </c>
      <c r="D41000" s="1" t="s">
        <v>40</v>
      </c>
      <c r="E41000" s="1" t="s">
        <v>140885</v>
      </c>
      <c r="F41000" s="1" t="s">
        <v>38</v>
      </c>
      <c r="G41000" s="1" t="s">
        <v>1546</v>
      </c>
      <c r="H41000" s="2">
        <v>42332</v>
      </c>
      <c r="I41000">
        <v>280000</v>
      </c>
      <c r="J41000" s="1" t="s">
        <v>140886</v>
      </c>
      <c r="K41000" s="1" t="s">
        <v>37</v>
      </c>
      <c r="L41000" s="1" t="s">
        <v>37</v>
      </c>
      <c r="M41000" s="1" t="s">
        <v>38</v>
      </c>
      <c r="N41000" s="1" t="s">
        <v>38</v>
      </c>
      <c r="O41000" s="1" t="s">
        <v>38</v>
      </c>
      <c r="P41000" s="1" t="s">
        <v>38</v>
      </c>
      <c r="R41000" s="1" t="s">
        <v>38</v>
      </c>
      <c r="T41000" s="1" t="s">
        <v>38</v>
      </c>
      <c r="Y41000" s="1" t="s">
        <v>38</v>
      </c>
      <c r="AA41000" s="1" t="s">
        <v>38</v>
      </c>
      <c r="AB41000" s="1" t="s">
        <v>38</v>
      </c>
    </row>
    <row r="41001" spans="1:31" x14ac:dyDescent="0.25">
      <c r="A41001">
        <v>40998</v>
      </c>
      <c r="B41001">
        <v>40998</v>
      </c>
      <c r="C41001" s="1" t="s">
        <v>140887</v>
      </c>
      <c r="D41001" s="1" t="s">
        <v>40</v>
      </c>
      <c r="E41001" s="1" t="s">
        <v>140888</v>
      </c>
      <c r="F41001" s="1" t="s">
        <v>38</v>
      </c>
      <c r="G41001" s="1" t="s">
        <v>1369</v>
      </c>
      <c r="H41001" s="2">
        <v>42338</v>
      </c>
      <c r="I41001">
        <v>155000</v>
      </c>
      <c r="J41001" s="1" t="s">
        <v>140889</v>
      </c>
      <c r="K41001" s="1" t="s">
        <v>37</v>
      </c>
      <c r="L41001" s="1" t="s">
        <v>37</v>
      </c>
      <c r="M41001" s="1" t="s">
        <v>38</v>
      </c>
      <c r="N41001" s="1" t="s">
        <v>38</v>
      </c>
      <c r="O41001" s="1" t="s">
        <v>38</v>
      </c>
      <c r="P41001" s="1" t="s">
        <v>38</v>
      </c>
      <c r="R41001" s="1" t="s">
        <v>38</v>
      </c>
      <c r="T41001" s="1" t="s">
        <v>38</v>
      </c>
      <c r="Y41001" s="1" t="s">
        <v>38</v>
      </c>
      <c r="AA41001" s="1" t="s">
        <v>38</v>
      </c>
      <c r="AB41001" s="1" t="s">
        <v>38</v>
      </c>
    </row>
    <row r="41002" spans="1:31" x14ac:dyDescent="0.25">
      <c r="A41002">
        <v>40999</v>
      </c>
      <c r="B41002">
        <v>40999</v>
      </c>
      <c r="C41002" s="1" t="s">
        <v>73502</v>
      </c>
      <c r="D41002" s="1" t="s">
        <v>40</v>
      </c>
      <c r="E41002" s="1" t="s">
        <v>73503</v>
      </c>
      <c r="F41002" s="1" t="s">
        <v>38</v>
      </c>
      <c r="G41002" s="1" t="s">
        <v>1369</v>
      </c>
      <c r="H41002" s="2">
        <v>42325</v>
      </c>
      <c r="I41002">
        <v>155001</v>
      </c>
      <c r="J41002" s="1" t="s">
        <v>140890</v>
      </c>
      <c r="K41002" s="1" t="s">
        <v>37</v>
      </c>
      <c r="L41002" s="1" t="s">
        <v>37</v>
      </c>
      <c r="M41002" s="1" t="s">
        <v>38</v>
      </c>
      <c r="N41002" s="1" t="s">
        <v>38</v>
      </c>
      <c r="O41002" s="1" t="s">
        <v>38</v>
      </c>
      <c r="P41002" s="1" t="s">
        <v>38</v>
      </c>
      <c r="R41002" s="1" t="s">
        <v>38</v>
      </c>
      <c r="T41002" s="1" t="s">
        <v>38</v>
      </c>
      <c r="Y41002" s="1" t="s">
        <v>38</v>
      </c>
      <c r="AA41002" s="1" t="s">
        <v>38</v>
      </c>
      <c r="AB41002" s="1" t="s">
        <v>38</v>
      </c>
    </row>
    <row r="41003" spans="1:31" x14ac:dyDescent="0.25">
      <c r="A41003">
        <v>41000</v>
      </c>
      <c r="B41003">
        <v>41000</v>
      </c>
      <c r="C41003" s="1" t="s">
        <v>28169</v>
      </c>
      <c r="D41003" s="1" t="s">
        <v>40</v>
      </c>
      <c r="E41003" s="1" t="s">
        <v>28170</v>
      </c>
      <c r="F41003" s="1" t="s">
        <v>38</v>
      </c>
      <c r="G41003" s="1" t="s">
        <v>1369</v>
      </c>
      <c r="H41003" s="2">
        <v>42338</v>
      </c>
      <c r="I41003">
        <v>180000</v>
      </c>
      <c r="J41003" s="1" t="s">
        <v>140891</v>
      </c>
      <c r="K41003" s="1" t="s">
        <v>37</v>
      </c>
      <c r="L41003" s="1" t="s">
        <v>37</v>
      </c>
      <c r="M41003" s="1" t="s">
        <v>38</v>
      </c>
      <c r="N41003" s="1" t="s">
        <v>38</v>
      </c>
      <c r="O41003" s="1" t="s">
        <v>38</v>
      </c>
      <c r="P41003" s="1" t="s">
        <v>38</v>
      </c>
      <c r="R41003" s="1" t="s">
        <v>38</v>
      </c>
      <c r="T41003" s="1" t="s">
        <v>38</v>
      </c>
      <c r="Y41003" s="1" t="s">
        <v>38</v>
      </c>
      <c r="AA41003" s="1" t="s">
        <v>38</v>
      </c>
      <c r="AB41003" s="1" t="s">
        <v>38</v>
      </c>
    </row>
    <row r="41004" spans="1:31" x14ac:dyDescent="0.25">
      <c r="A41004">
        <v>41001</v>
      </c>
      <c r="B41004">
        <v>41001</v>
      </c>
      <c r="C41004" s="1" t="s">
        <v>140892</v>
      </c>
      <c r="D41004" s="1" t="s">
        <v>40</v>
      </c>
      <c r="E41004" s="1" t="s">
        <v>140893</v>
      </c>
      <c r="F41004" s="1" t="s">
        <v>38</v>
      </c>
      <c r="G41004" s="1" t="s">
        <v>1369</v>
      </c>
      <c r="H41004" s="2">
        <v>42317</v>
      </c>
      <c r="I41004">
        <v>205000</v>
      </c>
      <c r="J41004" s="1" t="s">
        <v>140894</v>
      </c>
      <c r="K41004" s="1" t="s">
        <v>37</v>
      </c>
      <c r="L41004" s="1" t="s">
        <v>37</v>
      </c>
      <c r="M41004" s="1" t="s">
        <v>140895</v>
      </c>
      <c r="N41004" s="1" t="s">
        <v>140893</v>
      </c>
      <c r="O41004" s="1" t="s">
        <v>1369</v>
      </c>
      <c r="P41004" s="1" t="s">
        <v>44</v>
      </c>
      <c r="Q41004">
        <v>0.35</v>
      </c>
      <c r="R41004" s="1" t="s">
        <v>630</v>
      </c>
      <c r="S41004">
        <v>6229</v>
      </c>
      <c r="T41004" s="1" t="s">
        <v>140896</v>
      </c>
      <c r="U41004">
        <v>35000</v>
      </c>
      <c r="V41004">
        <v>134700</v>
      </c>
      <c r="W41004">
        <v>169700</v>
      </c>
      <c r="X41004">
        <v>1922</v>
      </c>
      <c r="Y41004" s="1" t="s">
        <v>70</v>
      </c>
      <c r="Z41004">
        <v>1998</v>
      </c>
      <c r="AA41004" s="1" t="s">
        <v>57</v>
      </c>
      <c r="AB41004" s="1" t="s">
        <v>49</v>
      </c>
      <c r="AC41004">
        <v>3</v>
      </c>
      <c r="AD41004">
        <v>2</v>
      </c>
      <c r="AE41004">
        <v>0</v>
      </c>
    </row>
    <row r="41005" spans="1:31" x14ac:dyDescent="0.25">
      <c r="A41005">
        <v>41002</v>
      </c>
      <c r="B41005">
        <v>41002</v>
      </c>
      <c r="C41005" s="1" t="s">
        <v>140897</v>
      </c>
      <c r="D41005" s="1" t="s">
        <v>40</v>
      </c>
      <c r="E41005" s="1" t="s">
        <v>140898</v>
      </c>
      <c r="F41005" s="1" t="s">
        <v>38</v>
      </c>
      <c r="G41005" s="1" t="s">
        <v>1369</v>
      </c>
      <c r="H41005" s="2">
        <v>42314</v>
      </c>
      <c r="I41005">
        <v>235600</v>
      </c>
      <c r="J41005" s="1" t="s">
        <v>140899</v>
      </c>
      <c r="K41005" s="1" t="s">
        <v>37</v>
      </c>
      <c r="L41005" s="1" t="s">
        <v>37</v>
      </c>
      <c r="M41005" s="1" t="s">
        <v>140900</v>
      </c>
      <c r="N41005" s="1" t="s">
        <v>140898</v>
      </c>
      <c r="O41005" s="1" t="s">
        <v>1369</v>
      </c>
      <c r="P41005" s="1" t="s">
        <v>44</v>
      </c>
      <c r="Q41005">
        <v>0.37</v>
      </c>
      <c r="R41005" s="1" t="s">
        <v>630</v>
      </c>
      <c r="S41005">
        <v>6229</v>
      </c>
      <c r="T41005" s="1" t="s">
        <v>140901</v>
      </c>
      <c r="U41005">
        <v>35000</v>
      </c>
      <c r="V41005">
        <v>152900</v>
      </c>
      <c r="W41005">
        <v>187900</v>
      </c>
      <c r="X41005">
        <v>2508</v>
      </c>
      <c r="Y41005" s="1" t="s">
        <v>70</v>
      </c>
      <c r="Z41005">
        <v>1999</v>
      </c>
      <c r="AA41005" s="1" t="s">
        <v>71</v>
      </c>
      <c r="AB41005" s="1" t="s">
        <v>49</v>
      </c>
      <c r="AC41005">
        <v>3</v>
      </c>
      <c r="AD41005">
        <v>3</v>
      </c>
      <c r="AE41005">
        <v>0</v>
      </c>
    </row>
    <row r="41006" spans="1:31" x14ac:dyDescent="0.25">
      <c r="A41006">
        <v>41003</v>
      </c>
      <c r="B41006">
        <v>41003</v>
      </c>
      <c r="C41006" s="1" t="s">
        <v>140902</v>
      </c>
      <c r="D41006" s="1" t="s">
        <v>136</v>
      </c>
      <c r="E41006" s="1" t="s">
        <v>140903</v>
      </c>
      <c r="F41006" s="1" t="s">
        <v>38</v>
      </c>
      <c r="G41006" s="1" t="s">
        <v>1369</v>
      </c>
      <c r="H41006" s="2">
        <v>42312</v>
      </c>
      <c r="I41006">
        <v>115000</v>
      </c>
      <c r="J41006" s="1" t="s">
        <v>140904</v>
      </c>
      <c r="K41006" s="1" t="s">
        <v>37</v>
      </c>
      <c r="L41006" s="1" t="s">
        <v>37</v>
      </c>
      <c r="M41006" s="1" t="s">
        <v>140905</v>
      </c>
      <c r="N41006" s="1" t="s">
        <v>140903</v>
      </c>
      <c r="O41006" s="1" t="s">
        <v>1369</v>
      </c>
      <c r="P41006" s="1" t="s">
        <v>44</v>
      </c>
      <c r="Q41006">
        <v>0.2</v>
      </c>
      <c r="R41006" s="1" t="s">
        <v>630</v>
      </c>
      <c r="S41006">
        <v>6229</v>
      </c>
      <c r="T41006" s="1" t="s">
        <v>140906</v>
      </c>
      <c r="U41006">
        <v>22000</v>
      </c>
      <c r="V41006">
        <v>46700</v>
      </c>
      <c r="W41006">
        <v>68700</v>
      </c>
      <c r="X41006">
        <v>2046</v>
      </c>
      <c r="Y41006" s="1" t="s">
        <v>70</v>
      </c>
      <c r="Z41006">
        <v>1984</v>
      </c>
      <c r="AA41006" s="1" t="s">
        <v>57</v>
      </c>
      <c r="AB41006" s="1" t="s">
        <v>49</v>
      </c>
      <c r="AC41006">
        <v>4</v>
      </c>
      <c r="AD41006">
        <v>2</v>
      </c>
      <c r="AE41006">
        <v>0</v>
      </c>
    </row>
    <row r="41007" spans="1:31" x14ac:dyDescent="0.25">
      <c r="A41007">
        <v>41004</v>
      </c>
      <c r="B41007">
        <v>41004</v>
      </c>
      <c r="C41007" s="1" t="s">
        <v>140907</v>
      </c>
      <c r="D41007" s="1" t="s">
        <v>59271</v>
      </c>
      <c r="E41007" s="1" t="s">
        <v>140908</v>
      </c>
      <c r="F41007" s="1" t="s">
        <v>38</v>
      </c>
      <c r="G41007" s="1" t="s">
        <v>35</v>
      </c>
      <c r="H41007" s="2">
        <v>42319</v>
      </c>
      <c r="I41007">
        <v>48000</v>
      </c>
      <c r="J41007" s="1" t="s">
        <v>140909</v>
      </c>
      <c r="K41007" s="1" t="s">
        <v>244</v>
      </c>
      <c r="L41007" s="1" t="s">
        <v>37</v>
      </c>
      <c r="M41007" s="1" t="s">
        <v>140910</v>
      </c>
      <c r="N41007" s="1" t="s">
        <v>140908</v>
      </c>
      <c r="O41007" s="1" t="s">
        <v>35</v>
      </c>
      <c r="P41007" s="1" t="s">
        <v>44</v>
      </c>
      <c r="Q41007">
        <v>3.56</v>
      </c>
      <c r="R41007" s="1" t="s">
        <v>45</v>
      </c>
      <c r="S41007">
        <v>4129</v>
      </c>
      <c r="T41007" s="1" t="s">
        <v>38</v>
      </c>
      <c r="U41007">
        <v>38900</v>
      </c>
      <c r="V41007">
        <v>0</v>
      </c>
      <c r="W41007">
        <v>38900</v>
      </c>
      <c r="Y41007" s="1" t="s">
        <v>38</v>
      </c>
      <c r="AA41007" s="1" t="s">
        <v>38</v>
      </c>
      <c r="AB41007" s="1" t="s">
        <v>38</v>
      </c>
    </row>
    <row r="41008" spans="1:31" x14ac:dyDescent="0.25">
      <c r="A41008">
        <v>41005</v>
      </c>
      <c r="B41008">
        <v>41005</v>
      </c>
      <c r="C41008" s="1" t="s">
        <v>3241</v>
      </c>
      <c r="D41008" s="1" t="s">
        <v>40</v>
      </c>
      <c r="E41008" s="1" t="s">
        <v>3242</v>
      </c>
      <c r="F41008" s="1" t="s">
        <v>38</v>
      </c>
      <c r="G41008" s="1" t="s">
        <v>35</v>
      </c>
      <c r="H41008" s="2">
        <v>42332</v>
      </c>
      <c r="I41008">
        <v>193500</v>
      </c>
      <c r="J41008" s="1" t="s">
        <v>140911</v>
      </c>
      <c r="K41008" s="1" t="s">
        <v>37</v>
      </c>
      <c r="L41008" s="1" t="s">
        <v>37</v>
      </c>
      <c r="M41008" s="1" t="s">
        <v>3244</v>
      </c>
      <c r="N41008" s="1" t="s">
        <v>3242</v>
      </c>
      <c r="O41008" s="1" t="s">
        <v>35</v>
      </c>
      <c r="P41008" s="1" t="s">
        <v>44</v>
      </c>
      <c r="Q41008">
        <v>0.41</v>
      </c>
      <c r="R41008" s="1" t="s">
        <v>45</v>
      </c>
      <c r="S41008">
        <v>4129</v>
      </c>
      <c r="T41008" s="1" t="s">
        <v>3245</v>
      </c>
      <c r="U41008">
        <v>26000</v>
      </c>
      <c r="V41008">
        <v>120300</v>
      </c>
      <c r="W41008">
        <v>149400</v>
      </c>
      <c r="X41008">
        <v>1520</v>
      </c>
      <c r="Y41008" s="1" t="s">
        <v>70</v>
      </c>
      <c r="Z41008">
        <v>1956</v>
      </c>
      <c r="AA41008" s="1" t="s">
        <v>48</v>
      </c>
      <c r="AB41008" s="1" t="s">
        <v>49</v>
      </c>
      <c r="AC41008">
        <v>3</v>
      </c>
      <c r="AD41008">
        <v>1</v>
      </c>
      <c r="AE41008">
        <v>1</v>
      </c>
    </row>
    <row r="41009" spans="1:31" x14ac:dyDescent="0.25">
      <c r="A41009">
        <v>41006</v>
      </c>
      <c r="B41009">
        <v>41006</v>
      </c>
      <c r="C41009" s="1" t="s">
        <v>140912</v>
      </c>
      <c r="D41009" s="1" t="s">
        <v>32</v>
      </c>
      <c r="E41009" s="1" t="s">
        <v>9348</v>
      </c>
      <c r="F41009" s="1" t="s">
        <v>28420</v>
      </c>
      <c r="G41009" s="1" t="s">
        <v>35</v>
      </c>
      <c r="H41009" s="2">
        <v>42333</v>
      </c>
      <c r="I41009">
        <v>135000</v>
      </c>
      <c r="J41009" s="1" t="s">
        <v>140913</v>
      </c>
      <c r="K41009" s="1" t="s">
        <v>37</v>
      </c>
      <c r="L41009" s="1" t="s">
        <v>37</v>
      </c>
      <c r="M41009" s="1" t="s">
        <v>38</v>
      </c>
      <c r="N41009" s="1" t="s">
        <v>38</v>
      </c>
      <c r="O41009" s="1" t="s">
        <v>38</v>
      </c>
      <c r="P41009" s="1" t="s">
        <v>38</v>
      </c>
      <c r="R41009" s="1" t="s">
        <v>38</v>
      </c>
      <c r="T41009" s="1" t="s">
        <v>38</v>
      </c>
      <c r="Y41009" s="1" t="s">
        <v>38</v>
      </c>
      <c r="AA41009" s="1" t="s">
        <v>38</v>
      </c>
      <c r="AB41009" s="1" t="s">
        <v>38</v>
      </c>
    </row>
    <row r="41010" spans="1:31" x14ac:dyDescent="0.25">
      <c r="A41010">
        <v>41007</v>
      </c>
      <c r="B41010">
        <v>41007</v>
      </c>
      <c r="C41010" s="1" t="s">
        <v>140914</v>
      </c>
      <c r="D41010" s="1" t="s">
        <v>32</v>
      </c>
      <c r="E41010" s="1" t="s">
        <v>9348</v>
      </c>
      <c r="F41010" s="1" t="s">
        <v>58894</v>
      </c>
      <c r="G41010" s="1" t="s">
        <v>35</v>
      </c>
      <c r="H41010" s="2">
        <v>42327</v>
      </c>
      <c r="I41010">
        <v>145500</v>
      </c>
      <c r="J41010" s="1" t="s">
        <v>140915</v>
      </c>
      <c r="K41010" s="1" t="s">
        <v>37</v>
      </c>
      <c r="L41010" s="1" t="s">
        <v>37</v>
      </c>
      <c r="M41010" s="1" t="s">
        <v>38</v>
      </c>
      <c r="N41010" s="1" t="s">
        <v>38</v>
      </c>
      <c r="O41010" s="1" t="s">
        <v>38</v>
      </c>
      <c r="P41010" s="1" t="s">
        <v>38</v>
      </c>
      <c r="R41010" s="1" t="s">
        <v>38</v>
      </c>
      <c r="T41010" s="1" t="s">
        <v>38</v>
      </c>
      <c r="Y41010" s="1" t="s">
        <v>38</v>
      </c>
      <c r="AA41010" s="1" t="s">
        <v>38</v>
      </c>
      <c r="AB41010" s="1" t="s">
        <v>38</v>
      </c>
    </row>
    <row r="41011" spans="1:31" x14ac:dyDescent="0.25">
      <c r="A41011">
        <v>41008</v>
      </c>
      <c r="B41011">
        <v>41008</v>
      </c>
      <c r="C41011" s="1" t="s">
        <v>140916</v>
      </c>
      <c r="D41011" s="1" t="s">
        <v>40</v>
      </c>
      <c r="E41011" s="1" t="s">
        <v>140917</v>
      </c>
      <c r="F41011" s="1" t="s">
        <v>38</v>
      </c>
      <c r="G41011" s="1" t="s">
        <v>35</v>
      </c>
      <c r="H41011" s="2">
        <v>42326</v>
      </c>
      <c r="I41011">
        <v>246500</v>
      </c>
      <c r="J41011" s="1" t="s">
        <v>140918</v>
      </c>
      <c r="K41011" s="1" t="s">
        <v>37</v>
      </c>
      <c r="L41011" s="1" t="s">
        <v>37</v>
      </c>
      <c r="M41011" s="1" t="s">
        <v>140919</v>
      </c>
      <c r="N41011" s="1" t="s">
        <v>140917</v>
      </c>
      <c r="O41011" s="1" t="s">
        <v>35</v>
      </c>
      <c r="P41011" s="1" t="s">
        <v>44</v>
      </c>
      <c r="Q41011">
        <v>0.4</v>
      </c>
      <c r="R41011" s="1" t="s">
        <v>45</v>
      </c>
      <c r="S41011">
        <v>4130</v>
      </c>
      <c r="T41011" s="1" t="s">
        <v>140920</v>
      </c>
      <c r="U41011">
        <v>26000</v>
      </c>
      <c r="V41011">
        <v>151500</v>
      </c>
      <c r="W41011">
        <v>177500</v>
      </c>
      <c r="X41011">
        <v>1970</v>
      </c>
      <c r="Y41011" s="1" t="s">
        <v>63</v>
      </c>
      <c r="Z41011">
        <v>1951</v>
      </c>
      <c r="AA41011" s="1" t="s">
        <v>48</v>
      </c>
      <c r="AB41011" s="1" t="s">
        <v>49</v>
      </c>
      <c r="AC41011">
        <v>3</v>
      </c>
      <c r="AD41011">
        <v>2</v>
      </c>
      <c r="AE41011">
        <v>0</v>
      </c>
    </row>
    <row r="41012" spans="1:31" x14ac:dyDescent="0.25">
      <c r="A41012">
        <v>41009</v>
      </c>
      <c r="B41012">
        <v>41009</v>
      </c>
      <c r="C41012" s="1" t="s">
        <v>140921</v>
      </c>
      <c r="D41012" s="1" t="s">
        <v>40</v>
      </c>
      <c r="E41012" s="1" t="s">
        <v>140922</v>
      </c>
      <c r="F41012" s="1" t="s">
        <v>38</v>
      </c>
      <c r="G41012" s="1" t="s">
        <v>35</v>
      </c>
      <c r="H41012" s="2">
        <v>42317</v>
      </c>
      <c r="I41012">
        <v>170000</v>
      </c>
      <c r="J41012" s="1" t="s">
        <v>140923</v>
      </c>
      <c r="K41012" s="1" t="s">
        <v>37</v>
      </c>
      <c r="L41012" s="1" t="s">
        <v>37</v>
      </c>
      <c r="M41012" s="1" t="s">
        <v>140924</v>
      </c>
      <c r="N41012" s="1" t="s">
        <v>140922</v>
      </c>
      <c r="O41012" s="1" t="s">
        <v>35</v>
      </c>
      <c r="P41012" s="1" t="s">
        <v>44</v>
      </c>
      <c r="Q41012">
        <v>0.89</v>
      </c>
      <c r="R41012" s="1" t="s">
        <v>45</v>
      </c>
      <c r="S41012">
        <v>4130</v>
      </c>
      <c r="T41012" s="1" t="s">
        <v>140925</v>
      </c>
      <c r="U41012">
        <v>40000</v>
      </c>
      <c r="V41012">
        <v>115100</v>
      </c>
      <c r="W41012">
        <v>155100</v>
      </c>
      <c r="X41012">
        <v>1488</v>
      </c>
      <c r="Y41012" s="1" t="s">
        <v>63</v>
      </c>
      <c r="Z41012">
        <v>1950</v>
      </c>
      <c r="AA41012" s="1" t="s">
        <v>71</v>
      </c>
      <c r="AB41012" s="1" t="s">
        <v>49</v>
      </c>
      <c r="AC41012">
        <v>2</v>
      </c>
      <c r="AD41012">
        <v>2</v>
      </c>
      <c r="AE41012">
        <v>0</v>
      </c>
    </row>
    <row r="41013" spans="1:31" x14ac:dyDescent="0.25">
      <c r="A41013">
        <v>41010</v>
      </c>
      <c r="B41013">
        <v>41010</v>
      </c>
      <c r="C41013" s="1" t="s">
        <v>140926</v>
      </c>
      <c r="D41013" s="1" t="s">
        <v>40</v>
      </c>
      <c r="E41013" s="1" t="s">
        <v>140927</v>
      </c>
      <c r="F41013" s="1" t="s">
        <v>38</v>
      </c>
      <c r="G41013" s="1" t="s">
        <v>35</v>
      </c>
      <c r="H41013" s="2">
        <v>42321</v>
      </c>
      <c r="I41013">
        <v>167500</v>
      </c>
      <c r="J41013" s="1" t="s">
        <v>140928</v>
      </c>
      <c r="K41013" s="1" t="s">
        <v>37</v>
      </c>
      <c r="L41013" s="1" t="s">
        <v>37</v>
      </c>
      <c r="M41013" s="1" t="s">
        <v>140929</v>
      </c>
      <c r="N41013" s="1" t="s">
        <v>140927</v>
      </c>
      <c r="O41013" s="1" t="s">
        <v>35</v>
      </c>
      <c r="P41013" s="1" t="s">
        <v>44</v>
      </c>
      <c r="Q41013">
        <v>0.39</v>
      </c>
      <c r="R41013" s="1" t="s">
        <v>45</v>
      </c>
      <c r="S41013">
        <v>4130</v>
      </c>
      <c r="T41013" s="1" t="s">
        <v>140930</v>
      </c>
      <c r="U41013">
        <v>22000</v>
      </c>
      <c r="V41013">
        <v>184100</v>
      </c>
      <c r="W41013">
        <v>212800</v>
      </c>
      <c r="X41013">
        <v>2180</v>
      </c>
      <c r="Y41013" s="1" t="s">
        <v>70</v>
      </c>
      <c r="Z41013">
        <v>1955</v>
      </c>
      <c r="AA41013" s="1" t="s">
        <v>48</v>
      </c>
      <c r="AB41013" s="1" t="s">
        <v>49</v>
      </c>
      <c r="AC41013">
        <v>4</v>
      </c>
      <c r="AD41013">
        <v>2</v>
      </c>
      <c r="AE41013">
        <v>1</v>
      </c>
    </row>
    <row r="41014" spans="1:31" x14ac:dyDescent="0.25">
      <c r="A41014">
        <v>41011</v>
      </c>
      <c r="B41014">
        <v>41011</v>
      </c>
      <c r="C41014" s="1" t="s">
        <v>140931</v>
      </c>
      <c r="D41014" s="1" t="s">
        <v>59271</v>
      </c>
      <c r="E41014" s="1" t="s">
        <v>140932</v>
      </c>
      <c r="F41014" s="1" t="s">
        <v>38</v>
      </c>
      <c r="G41014" s="1" t="s">
        <v>35</v>
      </c>
      <c r="H41014" s="2">
        <v>42321</v>
      </c>
      <c r="I41014">
        <v>205000</v>
      </c>
      <c r="J41014" s="1" t="s">
        <v>140933</v>
      </c>
      <c r="K41014" s="1" t="s">
        <v>244</v>
      </c>
      <c r="L41014" s="1" t="s">
        <v>37</v>
      </c>
      <c r="M41014" s="1" t="s">
        <v>38</v>
      </c>
      <c r="N41014" s="1" t="s">
        <v>38</v>
      </c>
      <c r="O41014" s="1" t="s">
        <v>38</v>
      </c>
      <c r="P41014" s="1" t="s">
        <v>38</v>
      </c>
      <c r="R41014" s="1" t="s">
        <v>38</v>
      </c>
      <c r="T41014" s="1" t="s">
        <v>38</v>
      </c>
      <c r="Y41014" s="1" t="s">
        <v>38</v>
      </c>
      <c r="AA41014" s="1" t="s">
        <v>38</v>
      </c>
      <c r="AB41014" s="1" t="s">
        <v>38</v>
      </c>
    </row>
    <row r="41015" spans="1:31" x14ac:dyDescent="0.25">
      <c r="A41015">
        <v>41012</v>
      </c>
      <c r="B41015">
        <v>41012</v>
      </c>
      <c r="C41015" s="1" t="s">
        <v>34931</v>
      </c>
      <c r="D41015" s="1" t="s">
        <v>40</v>
      </c>
      <c r="E41015" s="1" t="s">
        <v>34932</v>
      </c>
      <c r="F41015" s="1" t="s">
        <v>38</v>
      </c>
      <c r="G41015" s="1" t="s">
        <v>35</v>
      </c>
      <c r="H41015" s="2">
        <v>42314</v>
      </c>
      <c r="I41015">
        <v>185000</v>
      </c>
      <c r="J41015" s="1" t="s">
        <v>140934</v>
      </c>
      <c r="K41015" s="1" t="s">
        <v>37</v>
      </c>
      <c r="L41015" s="1" t="s">
        <v>37</v>
      </c>
      <c r="M41015" s="1" t="s">
        <v>34934</v>
      </c>
      <c r="N41015" s="1" t="s">
        <v>34932</v>
      </c>
      <c r="O41015" s="1" t="s">
        <v>35</v>
      </c>
      <c r="P41015" s="1" t="s">
        <v>44</v>
      </c>
      <c r="Q41015">
        <v>0.84</v>
      </c>
      <c r="R41015" s="1" t="s">
        <v>45</v>
      </c>
      <c r="S41015">
        <v>4130</v>
      </c>
      <c r="T41015" s="1" t="s">
        <v>34935</v>
      </c>
      <c r="U41015">
        <v>25000</v>
      </c>
      <c r="V41015">
        <v>106500</v>
      </c>
      <c r="W41015">
        <v>133900</v>
      </c>
      <c r="X41015">
        <v>1640</v>
      </c>
      <c r="Y41015" s="1" t="s">
        <v>70</v>
      </c>
      <c r="Z41015">
        <v>1957</v>
      </c>
      <c r="AA41015" s="1" t="s">
        <v>48</v>
      </c>
      <c r="AB41015" s="1" t="s">
        <v>49</v>
      </c>
      <c r="AC41015">
        <v>2</v>
      </c>
      <c r="AD41015">
        <v>1</v>
      </c>
      <c r="AE41015">
        <v>0</v>
      </c>
    </row>
    <row r="41016" spans="1:31" x14ac:dyDescent="0.25">
      <c r="A41016">
        <v>41013</v>
      </c>
      <c r="B41016">
        <v>41013</v>
      </c>
      <c r="C41016" s="1" t="s">
        <v>140935</v>
      </c>
      <c r="D41016" s="1" t="s">
        <v>32</v>
      </c>
      <c r="E41016" s="1" t="s">
        <v>140936</v>
      </c>
      <c r="F41016" s="1" t="s">
        <v>38</v>
      </c>
      <c r="G41016" s="1" t="s">
        <v>35</v>
      </c>
      <c r="H41016" s="2">
        <v>42338</v>
      </c>
      <c r="I41016">
        <v>117900</v>
      </c>
      <c r="J41016" s="1" t="s">
        <v>140937</v>
      </c>
      <c r="K41016" s="1" t="s">
        <v>37</v>
      </c>
      <c r="L41016" s="1" t="s">
        <v>37</v>
      </c>
      <c r="M41016" s="1" t="s">
        <v>38</v>
      </c>
      <c r="N41016" s="1" t="s">
        <v>38</v>
      </c>
      <c r="O41016" s="1" t="s">
        <v>38</v>
      </c>
      <c r="P41016" s="1" t="s">
        <v>38</v>
      </c>
      <c r="R41016" s="1" t="s">
        <v>38</v>
      </c>
      <c r="T41016" s="1" t="s">
        <v>38</v>
      </c>
      <c r="Y41016" s="1" t="s">
        <v>38</v>
      </c>
      <c r="AA41016" s="1" t="s">
        <v>38</v>
      </c>
      <c r="AB41016" s="1" t="s">
        <v>38</v>
      </c>
    </row>
    <row r="41017" spans="1:31" x14ac:dyDescent="0.25">
      <c r="A41017">
        <v>41014</v>
      </c>
      <c r="B41017">
        <v>41014</v>
      </c>
      <c r="C41017" s="1" t="s">
        <v>140938</v>
      </c>
      <c r="D41017" s="1" t="s">
        <v>40</v>
      </c>
      <c r="E41017" s="1" t="s">
        <v>140939</v>
      </c>
      <c r="F41017" s="1" t="s">
        <v>38</v>
      </c>
      <c r="G41017" s="1" t="s">
        <v>35</v>
      </c>
      <c r="H41017" s="2">
        <v>42321</v>
      </c>
      <c r="I41017">
        <v>122700</v>
      </c>
      <c r="J41017" s="1" t="s">
        <v>140940</v>
      </c>
      <c r="K41017" s="1" t="s">
        <v>37</v>
      </c>
      <c r="L41017" s="1" t="s">
        <v>37</v>
      </c>
      <c r="M41017" s="1" t="s">
        <v>94607</v>
      </c>
      <c r="N41017" s="1" t="s">
        <v>140939</v>
      </c>
      <c r="O41017" s="1" t="s">
        <v>35</v>
      </c>
      <c r="P41017" s="1" t="s">
        <v>44</v>
      </c>
      <c r="Q41017">
        <v>0.66</v>
      </c>
      <c r="R41017" s="1" t="s">
        <v>45</v>
      </c>
      <c r="S41017">
        <v>4131</v>
      </c>
      <c r="T41017" s="1" t="s">
        <v>140941</v>
      </c>
      <c r="U41017">
        <v>24000</v>
      </c>
      <c r="V41017">
        <v>83400</v>
      </c>
      <c r="W41017">
        <v>107400</v>
      </c>
      <c r="X41017">
        <v>1164</v>
      </c>
      <c r="Y41017" s="1" t="s">
        <v>63</v>
      </c>
      <c r="Z41017">
        <v>1955</v>
      </c>
      <c r="AA41017" s="1" t="s">
        <v>48</v>
      </c>
      <c r="AB41017" s="1" t="s">
        <v>49</v>
      </c>
      <c r="AC41017">
        <v>2</v>
      </c>
      <c r="AD41017">
        <v>1</v>
      </c>
      <c r="AE41017">
        <v>0</v>
      </c>
    </row>
    <row r="41018" spans="1:31" x14ac:dyDescent="0.25">
      <c r="A41018">
        <v>41015</v>
      </c>
      <c r="B41018">
        <v>41015</v>
      </c>
      <c r="C41018" s="1" t="s">
        <v>140942</v>
      </c>
      <c r="D41018" s="1" t="s">
        <v>40</v>
      </c>
      <c r="E41018" s="1" t="s">
        <v>140943</v>
      </c>
      <c r="F41018" s="1" t="s">
        <v>38</v>
      </c>
      <c r="G41018" s="1" t="s">
        <v>35</v>
      </c>
      <c r="H41018" s="2">
        <v>42327</v>
      </c>
      <c r="I41018">
        <v>201500</v>
      </c>
      <c r="J41018" s="1" t="s">
        <v>140944</v>
      </c>
      <c r="K41018" s="1" t="s">
        <v>37</v>
      </c>
      <c r="L41018" s="1" t="s">
        <v>37</v>
      </c>
      <c r="M41018" s="1" t="s">
        <v>140945</v>
      </c>
      <c r="N41018" s="1" t="s">
        <v>140943</v>
      </c>
      <c r="O41018" s="1" t="s">
        <v>35</v>
      </c>
      <c r="P41018" s="1" t="s">
        <v>44</v>
      </c>
      <c r="Q41018">
        <v>0.22</v>
      </c>
      <c r="R41018" s="1" t="s">
        <v>45</v>
      </c>
      <c r="S41018">
        <v>4131</v>
      </c>
      <c r="T41018" s="1" t="s">
        <v>140946</v>
      </c>
      <c r="U41018">
        <v>22000</v>
      </c>
      <c r="V41018">
        <v>147300</v>
      </c>
      <c r="W41018">
        <v>169300</v>
      </c>
      <c r="X41018">
        <v>2100</v>
      </c>
      <c r="Y41018" s="1" t="s">
        <v>63</v>
      </c>
      <c r="Z41018">
        <v>1956</v>
      </c>
      <c r="AA41018" s="1" t="s">
        <v>48</v>
      </c>
      <c r="AB41018" s="1" t="s">
        <v>49</v>
      </c>
      <c r="AC41018">
        <v>4</v>
      </c>
      <c r="AD41018">
        <v>2</v>
      </c>
      <c r="AE41018">
        <v>0</v>
      </c>
    </row>
    <row r="41019" spans="1:31" x14ac:dyDescent="0.25">
      <c r="A41019">
        <v>41016</v>
      </c>
      <c r="B41019">
        <v>41016</v>
      </c>
      <c r="C41019" s="1" t="s">
        <v>140947</v>
      </c>
      <c r="D41019" s="1" t="s">
        <v>40</v>
      </c>
      <c r="E41019" s="1" t="s">
        <v>140948</v>
      </c>
      <c r="F41019" s="1" t="s">
        <v>38</v>
      </c>
      <c r="G41019" s="1" t="s">
        <v>35</v>
      </c>
      <c r="H41019" s="2">
        <v>42338</v>
      </c>
      <c r="I41019">
        <v>139998</v>
      </c>
      <c r="J41019" s="1" t="s">
        <v>140949</v>
      </c>
      <c r="K41019" s="1" t="s">
        <v>37</v>
      </c>
      <c r="L41019" s="1" t="s">
        <v>37</v>
      </c>
      <c r="M41019" s="1" t="s">
        <v>140950</v>
      </c>
      <c r="N41019" s="1" t="s">
        <v>140948</v>
      </c>
      <c r="O41019" s="1" t="s">
        <v>35</v>
      </c>
      <c r="P41019" s="1" t="s">
        <v>44</v>
      </c>
      <c r="Q41019">
        <v>0.28000000000000003</v>
      </c>
      <c r="R41019" s="1" t="s">
        <v>45</v>
      </c>
      <c r="S41019">
        <v>4131</v>
      </c>
      <c r="T41019" s="1" t="s">
        <v>140951</v>
      </c>
      <c r="U41019">
        <v>22000</v>
      </c>
      <c r="V41019">
        <v>77700</v>
      </c>
      <c r="W41019">
        <v>99700</v>
      </c>
      <c r="X41019">
        <v>1000</v>
      </c>
      <c r="Y41019" s="1" t="s">
        <v>70</v>
      </c>
      <c r="Z41019">
        <v>1968</v>
      </c>
      <c r="AA41019" s="1" t="s">
        <v>48</v>
      </c>
      <c r="AB41019" s="1" t="s">
        <v>49</v>
      </c>
      <c r="AC41019">
        <v>2</v>
      </c>
      <c r="AD41019">
        <v>1</v>
      </c>
      <c r="AE41019">
        <v>0</v>
      </c>
    </row>
    <row r="41020" spans="1:31" x14ac:dyDescent="0.25">
      <c r="A41020">
        <v>41017</v>
      </c>
      <c r="B41020">
        <v>41017</v>
      </c>
      <c r="C41020" s="1" t="s">
        <v>140952</v>
      </c>
      <c r="D41020" s="1" t="s">
        <v>40</v>
      </c>
      <c r="E41020" s="1" t="s">
        <v>140953</v>
      </c>
      <c r="F41020" s="1" t="s">
        <v>38</v>
      </c>
      <c r="G41020" s="1" t="s">
        <v>35</v>
      </c>
      <c r="H41020" s="2">
        <v>42314</v>
      </c>
      <c r="I41020">
        <v>112000</v>
      </c>
      <c r="J41020" s="1" t="s">
        <v>140954</v>
      </c>
      <c r="K41020" s="1" t="s">
        <v>37</v>
      </c>
      <c r="L41020" s="1" t="s">
        <v>37</v>
      </c>
      <c r="M41020" s="1" t="s">
        <v>121929</v>
      </c>
      <c r="N41020" s="1" t="s">
        <v>140953</v>
      </c>
      <c r="O41020" s="1" t="s">
        <v>35</v>
      </c>
      <c r="P41020" s="1" t="s">
        <v>44</v>
      </c>
      <c r="Q41020">
        <v>0.34</v>
      </c>
      <c r="R41020" s="1" t="s">
        <v>45</v>
      </c>
      <c r="S41020">
        <v>4131</v>
      </c>
      <c r="T41020" s="1" t="s">
        <v>140955</v>
      </c>
      <c r="U41020">
        <v>19000</v>
      </c>
      <c r="V41020">
        <v>97100</v>
      </c>
      <c r="W41020">
        <v>116100</v>
      </c>
      <c r="X41020">
        <v>1250</v>
      </c>
      <c r="Y41020" s="1" t="s">
        <v>63</v>
      </c>
      <c r="Z41020">
        <v>1966</v>
      </c>
      <c r="AA41020" s="1" t="s">
        <v>48</v>
      </c>
      <c r="AB41020" s="1" t="s">
        <v>49</v>
      </c>
      <c r="AC41020">
        <v>4</v>
      </c>
      <c r="AD41020">
        <v>1</v>
      </c>
      <c r="AE41020">
        <v>1</v>
      </c>
    </row>
    <row r="41021" spans="1:31" x14ac:dyDescent="0.25">
      <c r="A41021">
        <v>41018</v>
      </c>
      <c r="B41021">
        <v>41018</v>
      </c>
      <c r="C41021" s="1" t="s">
        <v>140956</v>
      </c>
      <c r="D41021" s="1" t="s">
        <v>40</v>
      </c>
      <c r="E41021" s="1" t="s">
        <v>140957</v>
      </c>
      <c r="F41021" s="1" t="s">
        <v>38</v>
      </c>
      <c r="G41021" s="1" t="s">
        <v>35</v>
      </c>
      <c r="H41021" s="2">
        <v>42321</v>
      </c>
      <c r="I41021">
        <v>108100</v>
      </c>
      <c r="J41021" s="1" t="s">
        <v>140958</v>
      </c>
      <c r="K41021" s="1" t="s">
        <v>37</v>
      </c>
      <c r="L41021" s="1" t="s">
        <v>37</v>
      </c>
      <c r="M41021" s="1" t="s">
        <v>140959</v>
      </c>
      <c r="N41021" s="1" t="s">
        <v>140957</v>
      </c>
      <c r="O41021" s="1" t="s">
        <v>35</v>
      </c>
      <c r="P41021" s="1" t="s">
        <v>44</v>
      </c>
      <c r="Q41021">
        <v>0.34</v>
      </c>
      <c r="R41021" s="1" t="s">
        <v>45</v>
      </c>
      <c r="S41021">
        <v>4131</v>
      </c>
      <c r="T41021" s="1" t="s">
        <v>140960</v>
      </c>
      <c r="U41021">
        <v>19000</v>
      </c>
      <c r="V41021">
        <v>86000</v>
      </c>
      <c r="W41021">
        <v>105000</v>
      </c>
      <c r="X41021">
        <v>1175</v>
      </c>
      <c r="Y41021" s="1" t="s">
        <v>70</v>
      </c>
      <c r="Z41021">
        <v>1965</v>
      </c>
      <c r="AA41021" s="1" t="s">
        <v>48</v>
      </c>
      <c r="AB41021" s="1" t="s">
        <v>49</v>
      </c>
      <c r="AC41021">
        <v>3</v>
      </c>
      <c r="AD41021">
        <v>1</v>
      </c>
      <c r="AE41021">
        <v>1</v>
      </c>
    </row>
    <row r="41022" spans="1:31" x14ac:dyDescent="0.25">
      <c r="A41022">
        <v>41019</v>
      </c>
      <c r="B41022">
        <v>41019</v>
      </c>
      <c r="C41022" s="1" t="s">
        <v>19064</v>
      </c>
      <c r="D41022" s="1" t="s">
        <v>32</v>
      </c>
      <c r="E41022" s="1" t="s">
        <v>19065</v>
      </c>
      <c r="F41022" s="1" t="s">
        <v>38</v>
      </c>
      <c r="G41022" s="1" t="s">
        <v>1369</v>
      </c>
      <c r="H41022" s="2">
        <v>42327</v>
      </c>
      <c r="I41022">
        <v>177000</v>
      </c>
      <c r="J41022" s="1" t="s">
        <v>140961</v>
      </c>
      <c r="K41022" s="1" t="s">
        <v>37</v>
      </c>
      <c r="L41022" s="1" t="s">
        <v>37</v>
      </c>
      <c r="M41022" s="1" t="s">
        <v>38</v>
      </c>
      <c r="N41022" s="1" t="s">
        <v>38</v>
      </c>
      <c r="O41022" s="1" t="s">
        <v>38</v>
      </c>
      <c r="P41022" s="1" t="s">
        <v>38</v>
      </c>
      <c r="R41022" s="1" t="s">
        <v>38</v>
      </c>
      <c r="T41022" s="1" t="s">
        <v>38</v>
      </c>
      <c r="Y41022" s="1" t="s">
        <v>38</v>
      </c>
      <c r="AA41022" s="1" t="s">
        <v>38</v>
      </c>
      <c r="AB41022" s="1" t="s">
        <v>38</v>
      </c>
    </row>
    <row r="41023" spans="1:31" x14ac:dyDescent="0.25">
      <c r="A41023">
        <v>41020</v>
      </c>
      <c r="B41023">
        <v>41020</v>
      </c>
      <c r="C41023" s="1" t="s">
        <v>140962</v>
      </c>
      <c r="D41023" s="1" t="s">
        <v>32</v>
      </c>
      <c r="E41023" s="1" t="s">
        <v>140963</v>
      </c>
      <c r="F41023" s="1" t="s">
        <v>38</v>
      </c>
      <c r="G41023" s="1" t="s">
        <v>1369</v>
      </c>
      <c r="H41023" s="2">
        <v>42312</v>
      </c>
      <c r="I41023">
        <v>170000</v>
      </c>
      <c r="J41023" s="1" t="s">
        <v>140964</v>
      </c>
      <c r="K41023" s="1" t="s">
        <v>37</v>
      </c>
      <c r="L41023" s="1" t="s">
        <v>37</v>
      </c>
      <c r="M41023" s="1" t="s">
        <v>38</v>
      </c>
      <c r="N41023" s="1" t="s">
        <v>38</v>
      </c>
      <c r="O41023" s="1" t="s">
        <v>38</v>
      </c>
      <c r="P41023" s="1" t="s">
        <v>38</v>
      </c>
      <c r="R41023" s="1" t="s">
        <v>38</v>
      </c>
      <c r="T41023" s="1" t="s">
        <v>38</v>
      </c>
      <c r="Y41023" s="1" t="s">
        <v>38</v>
      </c>
      <c r="AA41023" s="1" t="s">
        <v>38</v>
      </c>
      <c r="AB41023" s="1" t="s">
        <v>38</v>
      </c>
    </row>
    <row r="41024" spans="1:31" x14ac:dyDescent="0.25">
      <c r="A41024">
        <v>41021</v>
      </c>
      <c r="B41024">
        <v>41021</v>
      </c>
      <c r="C41024" s="1" t="s">
        <v>31423</v>
      </c>
      <c r="D41024" s="1" t="s">
        <v>40</v>
      </c>
      <c r="E41024" s="1" t="s">
        <v>31424</v>
      </c>
      <c r="F41024" s="1" t="s">
        <v>38</v>
      </c>
      <c r="G41024" s="1" t="s">
        <v>1369</v>
      </c>
      <c r="H41024" s="2">
        <v>42328</v>
      </c>
      <c r="I41024">
        <v>215500</v>
      </c>
      <c r="J41024" s="1" t="s">
        <v>140965</v>
      </c>
      <c r="K41024" s="1" t="s">
        <v>37</v>
      </c>
      <c r="L41024" s="1" t="s">
        <v>37</v>
      </c>
      <c r="M41024" s="1" t="s">
        <v>38</v>
      </c>
      <c r="N41024" s="1" t="s">
        <v>38</v>
      </c>
      <c r="O41024" s="1" t="s">
        <v>38</v>
      </c>
      <c r="P41024" s="1" t="s">
        <v>38</v>
      </c>
      <c r="R41024" s="1" t="s">
        <v>38</v>
      </c>
      <c r="T41024" s="1" t="s">
        <v>38</v>
      </c>
      <c r="Y41024" s="1" t="s">
        <v>38</v>
      </c>
      <c r="AA41024" s="1" t="s">
        <v>38</v>
      </c>
      <c r="AB41024" s="1" t="s">
        <v>38</v>
      </c>
    </row>
    <row r="41025" spans="1:31" x14ac:dyDescent="0.25">
      <c r="A41025">
        <v>41022</v>
      </c>
      <c r="B41025">
        <v>41022</v>
      </c>
      <c r="C41025" s="1" t="s">
        <v>38260</v>
      </c>
      <c r="D41025" s="1" t="s">
        <v>40</v>
      </c>
      <c r="E41025" s="1" t="s">
        <v>38261</v>
      </c>
      <c r="F41025" s="1" t="s">
        <v>38</v>
      </c>
      <c r="G41025" s="1" t="s">
        <v>1369</v>
      </c>
      <c r="H41025" s="2">
        <v>42313</v>
      </c>
      <c r="I41025">
        <v>249900</v>
      </c>
      <c r="J41025" s="1" t="s">
        <v>140966</v>
      </c>
      <c r="K41025" s="1" t="s">
        <v>37</v>
      </c>
      <c r="L41025" s="1" t="s">
        <v>37</v>
      </c>
      <c r="M41025" s="1" t="s">
        <v>38</v>
      </c>
      <c r="N41025" s="1" t="s">
        <v>38</v>
      </c>
      <c r="O41025" s="1" t="s">
        <v>38</v>
      </c>
      <c r="P41025" s="1" t="s">
        <v>38</v>
      </c>
      <c r="R41025" s="1" t="s">
        <v>38</v>
      </c>
      <c r="T41025" s="1" t="s">
        <v>38</v>
      </c>
      <c r="Y41025" s="1" t="s">
        <v>38</v>
      </c>
      <c r="AA41025" s="1" t="s">
        <v>38</v>
      </c>
      <c r="AB41025" s="1" t="s">
        <v>38</v>
      </c>
    </row>
    <row r="41026" spans="1:31" x14ac:dyDescent="0.25">
      <c r="A41026">
        <v>41023</v>
      </c>
      <c r="B41026">
        <v>41023</v>
      </c>
      <c r="C41026" s="1" t="s">
        <v>140967</v>
      </c>
      <c r="D41026" s="1" t="s">
        <v>40</v>
      </c>
      <c r="E41026" s="1" t="s">
        <v>140968</v>
      </c>
      <c r="F41026" s="1" t="s">
        <v>38</v>
      </c>
      <c r="G41026" s="1" t="s">
        <v>1369</v>
      </c>
      <c r="H41026" s="2">
        <v>42333</v>
      </c>
      <c r="I41026">
        <v>238050</v>
      </c>
      <c r="J41026" s="1" t="s">
        <v>140969</v>
      </c>
      <c r="K41026" s="1" t="s">
        <v>37</v>
      </c>
      <c r="L41026" s="1" t="s">
        <v>37</v>
      </c>
      <c r="M41026" s="1" t="s">
        <v>38</v>
      </c>
      <c r="N41026" s="1" t="s">
        <v>38</v>
      </c>
      <c r="O41026" s="1" t="s">
        <v>38</v>
      </c>
      <c r="P41026" s="1" t="s">
        <v>38</v>
      </c>
      <c r="R41026" s="1" t="s">
        <v>38</v>
      </c>
      <c r="T41026" s="1" t="s">
        <v>38</v>
      </c>
      <c r="Y41026" s="1" t="s">
        <v>38</v>
      </c>
      <c r="AA41026" s="1" t="s">
        <v>38</v>
      </c>
      <c r="AB41026" s="1" t="s">
        <v>38</v>
      </c>
    </row>
    <row r="41027" spans="1:31" x14ac:dyDescent="0.25">
      <c r="A41027">
        <v>41024</v>
      </c>
      <c r="B41027">
        <v>41024</v>
      </c>
      <c r="C41027" s="1" t="s">
        <v>140970</v>
      </c>
      <c r="D41027" s="1" t="s">
        <v>40</v>
      </c>
      <c r="E41027" s="1" t="s">
        <v>140971</v>
      </c>
      <c r="F41027" s="1" t="s">
        <v>38</v>
      </c>
      <c r="G41027" s="1" t="s">
        <v>1369</v>
      </c>
      <c r="H41027" s="2">
        <v>42338</v>
      </c>
      <c r="I41027">
        <v>258575</v>
      </c>
      <c r="J41027" s="1" t="s">
        <v>140972</v>
      </c>
      <c r="K41027" s="1" t="s">
        <v>37</v>
      </c>
      <c r="L41027" s="1" t="s">
        <v>37</v>
      </c>
      <c r="M41027" s="1" t="s">
        <v>38</v>
      </c>
      <c r="N41027" s="1" t="s">
        <v>38</v>
      </c>
      <c r="O41027" s="1" t="s">
        <v>38</v>
      </c>
      <c r="P41027" s="1" t="s">
        <v>38</v>
      </c>
      <c r="R41027" s="1" t="s">
        <v>38</v>
      </c>
      <c r="T41027" s="1" t="s">
        <v>38</v>
      </c>
      <c r="Y41027" s="1" t="s">
        <v>38</v>
      </c>
      <c r="AA41027" s="1" t="s">
        <v>38</v>
      </c>
      <c r="AB41027" s="1" t="s">
        <v>38</v>
      </c>
    </row>
    <row r="41028" spans="1:31" x14ac:dyDescent="0.25">
      <c r="A41028">
        <v>41025</v>
      </c>
      <c r="B41028">
        <v>41025</v>
      </c>
      <c r="C41028" s="1" t="s">
        <v>140973</v>
      </c>
      <c r="D41028" s="1" t="s">
        <v>40</v>
      </c>
      <c r="E41028" s="1" t="s">
        <v>140974</v>
      </c>
      <c r="F41028" s="1" t="s">
        <v>38</v>
      </c>
      <c r="G41028" s="1" t="s">
        <v>35</v>
      </c>
      <c r="H41028" s="2">
        <v>42333</v>
      </c>
      <c r="I41028">
        <v>145000</v>
      </c>
      <c r="J41028" s="1" t="s">
        <v>140975</v>
      </c>
      <c r="K41028" s="1" t="s">
        <v>37</v>
      </c>
      <c r="L41028" s="1" t="s">
        <v>37</v>
      </c>
      <c r="M41028" s="1" t="s">
        <v>140976</v>
      </c>
      <c r="N41028" s="1" t="s">
        <v>140974</v>
      </c>
      <c r="O41028" s="1" t="s">
        <v>35</v>
      </c>
      <c r="P41028" s="1" t="s">
        <v>44</v>
      </c>
      <c r="Q41028">
        <v>0.22</v>
      </c>
      <c r="R41028" s="1" t="s">
        <v>45</v>
      </c>
      <c r="S41028">
        <v>4131</v>
      </c>
      <c r="T41028" s="1" t="s">
        <v>140977</v>
      </c>
      <c r="U41028">
        <v>28600</v>
      </c>
      <c r="V41028">
        <v>81500</v>
      </c>
      <c r="W41028">
        <v>110100</v>
      </c>
      <c r="X41028">
        <v>1575</v>
      </c>
      <c r="Y41028" s="1" t="s">
        <v>63</v>
      </c>
      <c r="Z41028">
        <v>1967</v>
      </c>
      <c r="AA41028" s="1" t="s">
        <v>57</v>
      </c>
      <c r="AB41028" s="1" t="s">
        <v>49</v>
      </c>
      <c r="AC41028">
        <v>2</v>
      </c>
      <c r="AD41028">
        <v>1</v>
      </c>
      <c r="AE41028">
        <v>0</v>
      </c>
    </row>
    <row r="41029" spans="1:31" x14ac:dyDescent="0.25">
      <c r="A41029">
        <v>41026</v>
      </c>
      <c r="B41029">
        <v>41026</v>
      </c>
      <c r="C41029" s="1" t="s">
        <v>140978</v>
      </c>
      <c r="D41029" s="1" t="s">
        <v>40</v>
      </c>
      <c r="E41029" s="1" t="s">
        <v>140979</v>
      </c>
      <c r="F41029" s="1" t="s">
        <v>38</v>
      </c>
      <c r="G41029" s="1" t="s">
        <v>35</v>
      </c>
      <c r="H41029" s="2">
        <v>42312</v>
      </c>
      <c r="I41029">
        <v>114150</v>
      </c>
      <c r="J41029" s="1" t="s">
        <v>140980</v>
      </c>
      <c r="K41029" s="1" t="s">
        <v>37</v>
      </c>
      <c r="L41029" s="1" t="s">
        <v>37</v>
      </c>
      <c r="M41029" s="1" t="s">
        <v>140981</v>
      </c>
      <c r="N41029" s="1" t="s">
        <v>140979</v>
      </c>
      <c r="O41029" s="1" t="s">
        <v>35</v>
      </c>
      <c r="P41029" s="1" t="s">
        <v>44</v>
      </c>
      <c r="Q41029">
        <v>0.34</v>
      </c>
      <c r="R41029" s="1" t="s">
        <v>45</v>
      </c>
      <c r="S41029">
        <v>4131</v>
      </c>
      <c r="T41029" s="1" t="s">
        <v>140982</v>
      </c>
      <c r="U41029">
        <v>24000</v>
      </c>
      <c r="V41029">
        <v>118100</v>
      </c>
      <c r="W41029">
        <v>142100</v>
      </c>
      <c r="X41029">
        <v>1286</v>
      </c>
      <c r="Y41029" s="1" t="s">
        <v>70</v>
      </c>
      <c r="Z41029">
        <v>1958</v>
      </c>
      <c r="AA41029" s="1" t="s">
        <v>48</v>
      </c>
      <c r="AB41029" s="1" t="s">
        <v>49</v>
      </c>
      <c r="AC41029">
        <v>3</v>
      </c>
      <c r="AD41029">
        <v>1</v>
      </c>
      <c r="AE41029">
        <v>0</v>
      </c>
    </row>
    <row r="41030" spans="1:31" x14ac:dyDescent="0.25">
      <c r="A41030">
        <v>41027</v>
      </c>
      <c r="B41030">
        <v>41027</v>
      </c>
      <c r="C41030" s="1" t="s">
        <v>140983</v>
      </c>
      <c r="D41030" s="1" t="s">
        <v>32</v>
      </c>
      <c r="E41030" s="1" t="s">
        <v>140984</v>
      </c>
      <c r="F41030" s="1" t="s">
        <v>38</v>
      </c>
      <c r="G41030" s="1" t="s">
        <v>1369</v>
      </c>
      <c r="H41030" s="2">
        <v>42332</v>
      </c>
      <c r="I41030">
        <v>105000</v>
      </c>
      <c r="J41030" s="1" t="s">
        <v>140985</v>
      </c>
      <c r="K41030" s="1" t="s">
        <v>37</v>
      </c>
      <c r="L41030" s="1" t="s">
        <v>37</v>
      </c>
      <c r="M41030" s="1" t="s">
        <v>38</v>
      </c>
      <c r="N41030" s="1" t="s">
        <v>38</v>
      </c>
      <c r="O41030" s="1" t="s">
        <v>38</v>
      </c>
      <c r="P41030" s="1" t="s">
        <v>38</v>
      </c>
      <c r="R41030" s="1" t="s">
        <v>38</v>
      </c>
      <c r="T41030" s="1" t="s">
        <v>38</v>
      </c>
      <c r="Y41030" s="1" t="s">
        <v>38</v>
      </c>
      <c r="AA41030" s="1" t="s">
        <v>38</v>
      </c>
      <c r="AB41030" s="1" t="s">
        <v>38</v>
      </c>
    </row>
    <row r="41031" spans="1:31" x14ac:dyDescent="0.25">
      <c r="A41031">
        <v>41028</v>
      </c>
      <c r="B41031">
        <v>41028</v>
      </c>
      <c r="C41031" s="1" t="s">
        <v>140986</v>
      </c>
      <c r="D41031" s="1" t="s">
        <v>32</v>
      </c>
      <c r="E41031" s="1" t="s">
        <v>140987</v>
      </c>
      <c r="F41031" s="1" t="s">
        <v>38</v>
      </c>
      <c r="G41031" s="1" t="s">
        <v>1369</v>
      </c>
      <c r="H41031" s="2">
        <v>42314</v>
      </c>
      <c r="I41031">
        <v>132900</v>
      </c>
      <c r="J41031" s="1" t="s">
        <v>140988</v>
      </c>
      <c r="K41031" s="1" t="s">
        <v>37</v>
      </c>
      <c r="L41031" s="1" t="s">
        <v>37</v>
      </c>
      <c r="M41031" s="1" t="s">
        <v>38</v>
      </c>
      <c r="N41031" s="1" t="s">
        <v>38</v>
      </c>
      <c r="O41031" s="1" t="s">
        <v>38</v>
      </c>
      <c r="P41031" s="1" t="s">
        <v>38</v>
      </c>
      <c r="R41031" s="1" t="s">
        <v>38</v>
      </c>
      <c r="T41031" s="1" t="s">
        <v>38</v>
      </c>
      <c r="Y41031" s="1" t="s">
        <v>38</v>
      </c>
      <c r="AA41031" s="1" t="s">
        <v>38</v>
      </c>
      <c r="AB41031" s="1" t="s">
        <v>38</v>
      </c>
    </row>
    <row r="41032" spans="1:31" x14ac:dyDescent="0.25">
      <c r="A41032">
        <v>41029</v>
      </c>
      <c r="B41032">
        <v>41029</v>
      </c>
      <c r="C41032" s="1" t="s">
        <v>140989</v>
      </c>
      <c r="D41032" s="1" t="s">
        <v>40</v>
      </c>
      <c r="E41032" s="1" t="s">
        <v>140990</v>
      </c>
      <c r="F41032" s="1" t="s">
        <v>38</v>
      </c>
      <c r="G41032" s="1" t="s">
        <v>1546</v>
      </c>
      <c r="H41032" s="2">
        <v>42327</v>
      </c>
      <c r="I41032">
        <v>265000</v>
      </c>
      <c r="J41032" s="1" t="s">
        <v>140991</v>
      </c>
      <c r="K41032" s="1" t="s">
        <v>37</v>
      </c>
      <c r="L41032" s="1" t="s">
        <v>37</v>
      </c>
      <c r="M41032" s="1" t="s">
        <v>140992</v>
      </c>
      <c r="N41032" s="1" t="s">
        <v>140990</v>
      </c>
      <c r="O41032" s="1" t="s">
        <v>1546</v>
      </c>
      <c r="P41032" s="1" t="s">
        <v>44</v>
      </c>
      <c r="Q41032">
        <v>5.4</v>
      </c>
      <c r="R41032" s="1" t="s">
        <v>630</v>
      </c>
      <c r="S41032">
        <v>6235</v>
      </c>
      <c r="T41032" s="1" t="s">
        <v>140993</v>
      </c>
      <c r="U41032">
        <v>86400</v>
      </c>
      <c r="V41032">
        <v>157400</v>
      </c>
      <c r="W41032">
        <v>247800</v>
      </c>
      <c r="X41032">
        <v>2175</v>
      </c>
      <c r="Y41032" s="1" t="s">
        <v>47</v>
      </c>
      <c r="Z41032">
        <v>1984</v>
      </c>
      <c r="AA41032" s="1" t="s">
        <v>48</v>
      </c>
      <c r="AB41032" s="1" t="s">
        <v>49</v>
      </c>
      <c r="AC41032">
        <v>3</v>
      </c>
      <c r="AD41032">
        <v>3</v>
      </c>
      <c r="AE41032">
        <v>0</v>
      </c>
    </row>
    <row r="41033" spans="1:31" x14ac:dyDescent="0.25">
      <c r="A41033">
        <v>41030</v>
      </c>
      <c r="B41033">
        <v>41030</v>
      </c>
      <c r="C41033" s="1" t="s">
        <v>140994</v>
      </c>
      <c r="D41033" s="1" t="s">
        <v>40</v>
      </c>
      <c r="E41033" s="1" t="s">
        <v>140995</v>
      </c>
      <c r="F41033" s="1" t="s">
        <v>38</v>
      </c>
      <c r="G41033" s="1" t="s">
        <v>1369</v>
      </c>
      <c r="H41033" s="2">
        <v>42325</v>
      </c>
      <c r="I41033">
        <v>310000</v>
      </c>
      <c r="J41033" s="1" t="s">
        <v>140996</v>
      </c>
      <c r="K41033" s="1" t="s">
        <v>37</v>
      </c>
      <c r="L41033" s="1" t="s">
        <v>37</v>
      </c>
      <c r="M41033" s="1" t="s">
        <v>140997</v>
      </c>
      <c r="N41033" s="1" t="s">
        <v>140995</v>
      </c>
      <c r="O41033" s="1" t="s">
        <v>1369</v>
      </c>
      <c r="P41033" s="1" t="s">
        <v>44</v>
      </c>
      <c r="Q41033">
        <v>0.64</v>
      </c>
      <c r="R41033" s="1" t="s">
        <v>630</v>
      </c>
      <c r="S41033">
        <v>6235</v>
      </c>
      <c r="T41033" s="1" t="s">
        <v>140998</v>
      </c>
      <c r="U41033">
        <v>41000</v>
      </c>
      <c r="V41033">
        <v>193800</v>
      </c>
      <c r="W41033">
        <v>236700</v>
      </c>
      <c r="X41033">
        <v>3310</v>
      </c>
      <c r="Y41033" s="1" t="s">
        <v>70</v>
      </c>
      <c r="Z41033">
        <v>1974</v>
      </c>
      <c r="AA41033" s="1" t="s">
        <v>48</v>
      </c>
      <c r="AB41033" s="1" t="s">
        <v>49</v>
      </c>
      <c r="AC41033">
        <v>4</v>
      </c>
      <c r="AD41033">
        <v>3</v>
      </c>
      <c r="AE41033">
        <v>0</v>
      </c>
    </row>
    <row r="41034" spans="1:31" x14ac:dyDescent="0.25">
      <c r="A41034">
        <v>41031</v>
      </c>
      <c r="B41034">
        <v>41031</v>
      </c>
      <c r="C41034" s="1" t="s">
        <v>140999</v>
      </c>
      <c r="D41034" s="1" t="s">
        <v>40</v>
      </c>
      <c r="E41034" s="1" t="s">
        <v>141000</v>
      </c>
      <c r="F41034" s="1" t="s">
        <v>38</v>
      </c>
      <c r="G41034" s="1" t="s">
        <v>1369</v>
      </c>
      <c r="H41034" s="2">
        <v>42317</v>
      </c>
      <c r="I41034">
        <v>209000</v>
      </c>
      <c r="J41034" s="1" t="s">
        <v>141001</v>
      </c>
      <c r="K41034" s="1" t="s">
        <v>37</v>
      </c>
      <c r="L41034" s="1" t="s">
        <v>37</v>
      </c>
      <c r="M41034" s="1" t="s">
        <v>38</v>
      </c>
      <c r="N41034" s="1" t="s">
        <v>38</v>
      </c>
      <c r="O41034" s="1" t="s">
        <v>38</v>
      </c>
      <c r="P41034" s="1" t="s">
        <v>38</v>
      </c>
      <c r="R41034" s="1" t="s">
        <v>38</v>
      </c>
      <c r="T41034" s="1" t="s">
        <v>38</v>
      </c>
      <c r="Y41034" s="1" t="s">
        <v>38</v>
      </c>
      <c r="AA41034" s="1" t="s">
        <v>38</v>
      </c>
      <c r="AB41034" s="1" t="s">
        <v>38</v>
      </c>
    </row>
    <row r="41035" spans="1:31" x14ac:dyDescent="0.25">
      <c r="A41035">
        <v>41032</v>
      </c>
      <c r="B41035">
        <v>41032</v>
      </c>
      <c r="C41035" s="1" t="s">
        <v>141002</v>
      </c>
      <c r="D41035" s="1" t="s">
        <v>40</v>
      </c>
      <c r="E41035" s="1" t="s">
        <v>141003</v>
      </c>
      <c r="F41035" s="1" t="s">
        <v>38</v>
      </c>
      <c r="G41035" s="1" t="s">
        <v>1369</v>
      </c>
      <c r="H41035" s="2">
        <v>42328</v>
      </c>
      <c r="I41035">
        <v>221000</v>
      </c>
      <c r="J41035" s="1" t="s">
        <v>141004</v>
      </c>
      <c r="K41035" s="1" t="s">
        <v>37</v>
      </c>
      <c r="L41035" s="1" t="s">
        <v>37</v>
      </c>
      <c r="M41035" s="1" t="s">
        <v>38</v>
      </c>
      <c r="N41035" s="1" t="s">
        <v>38</v>
      </c>
      <c r="O41035" s="1" t="s">
        <v>38</v>
      </c>
      <c r="P41035" s="1" t="s">
        <v>38</v>
      </c>
      <c r="R41035" s="1" t="s">
        <v>38</v>
      </c>
      <c r="T41035" s="1" t="s">
        <v>38</v>
      </c>
      <c r="Y41035" s="1" t="s">
        <v>38</v>
      </c>
      <c r="AA41035" s="1" t="s">
        <v>38</v>
      </c>
      <c r="AB41035" s="1" t="s">
        <v>38</v>
      </c>
    </row>
    <row r="41036" spans="1:31" x14ac:dyDescent="0.25">
      <c r="A41036">
        <v>41033</v>
      </c>
      <c r="B41036">
        <v>41033</v>
      </c>
      <c r="C41036" s="1" t="s">
        <v>117175</v>
      </c>
      <c r="D41036" s="1" t="s">
        <v>40</v>
      </c>
      <c r="E41036" s="1" t="s">
        <v>117176</v>
      </c>
      <c r="F41036" s="1" t="s">
        <v>38</v>
      </c>
      <c r="G41036" s="1" t="s">
        <v>1369</v>
      </c>
      <c r="H41036" s="2">
        <v>42310</v>
      </c>
      <c r="I41036">
        <v>216000</v>
      </c>
      <c r="J41036" s="1" t="s">
        <v>141005</v>
      </c>
      <c r="K41036" s="1" t="s">
        <v>37</v>
      </c>
      <c r="L41036" s="1" t="s">
        <v>37</v>
      </c>
      <c r="M41036" s="1" t="s">
        <v>38</v>
      </c>
      <c r="N41036" s="1" t="s">
        <v>38</v>
      </c>
      <c r="O41036" s="1" t="s">
        <v>38</v>
      </c>
      <c r="P41036" s="1" t="s">
        <v>38</v>
      </c>
      <c r="R41036" s="1" t="s">
        <v>38</v>
      </c>
      <c r="T41036" s="1" t="s">
        <v>38</v>
      </c>
      <c r="Y41036" s="1" t="s">
        <v>38</v>
      </c>
      <c r="AA41036" s="1" t="s">
        <v>38</v>
      </c>
      <c r="AB41036" s="1" t="s">
        <v>38</v>
      </c>
    </row>
    <row r="41037" spans="1:31" x14ac:dyDescent="0.25">
      <c r="A41037">
        <v>41034</v>
      </c>
      <c r="B41037">
        <v>41034</v>
      </c>
      <c r="C41037" s="1" t="s">
        <v>141006</v>
      </c>
      <c r="D41037" s="1" t="s">
        <v>40</v>
      </c>
      <c r="E41037" s="1" t="s">
        <v>141007</v>
      </c>
      <c r="F41037" s="1" t="s">
        <v>38</v>
      </c>
      <c r="G41037" s="1" t="s">
        <v>1369</v>
      </c>
      <c r="H41037" s="2">
        <v>42320</v>
      </c>
      <c r="I41037">
        <v>220000</v>
      </c>
      <c r="J41037" s="1" t="s">
        <v>141008</v>
      </c>
      <c r="K41037" s="1" t="s">
        <v>37</v>
      </c>
      <c r="L41037" s="1" t="s">
        <v>37</v>
      </c>
      <c r="M41037" s="1" t="s">
        <v>38</v>
      </c>
      <c r="N41037" s="1" t="s">
        <v>38</v>
      </c>
      <c r="O41037" s="1" t="s">
        <v>38</v>
      </c>
      <c r="P41037" s="1" t="s">
        <v>38</v>
      </c>
      <c r="R41037" s="1" t="s">
        <v>38</v>
      </c>
      <c r="T41037" s="1" t="s">
        <v>38</v>
      </c>
      <c r="Y41037" s="1" t="s">
        <v>38</v>
      </c>
      <c r="AA41037" s="1" t="s">
        <v>38</v>
      </c>
      <c r="AB41037" s="1" t="s">
        <v>38</v>
      </c>
    </row>
    <row r="41038" spans="1:31" x14ac:dyDescent="0.25">
      <c r="A41038">
        <v>41035</v>
      </c>
      <c r="B41038">
        <v>41035</v>
      </c>
      <c r="C41038" s="1" t="s">
        <v>141009</v>
      </c>
      <c r="D41038" s="1" t="s">
        <v>40</v>
      </c>
      <c r="E41038" s="1" t="s">
        <v>141010</v>
      </c>
      <c r="F41038" s="1" t="s">
        <v>38</v>
      </c>
      <c r="G41038" s="1" t="s">
        <v>1369</v>
      </c>
      <c r="H41038" s="2">
        <v>42332</v>
      </c>
      <c r="I41038">
        <v>273000</v>
      </c>
      <c r="J41038" s="1" t="s">
        <v>141011</v>
      </c>
      <c r="K41038" s="1" t="s">
        <v>37</v>
      </c>
      <c r="L41038" s="1" t="s">
        <v>37</v>
      </c>
      <c r="M41038" s="1" t="s">
        <v>38</v>
      </c>
      <c r="N41038" s="1" t="s">
        <v>38</v>
      </c>
      <c r="O41038" s="1" t="s">
        <v>38</v>
      </c>
      <c r="P41038" s="1" t="s">
        <v>38</v>
      </c>
      <c r="R41038" s="1" t="s">
        <v>38</v>
      </c>
      <c r="T41038" s="1" t="s">
        <v>38</v>
      </c>
      <c r="Y41038" s="1" t="s">
        <v>38</v>
      </c>
      <c r="AA41038" s="1" t="s">
        <v>38</v>
      </c>
      <c r="AB41038" s="1" t="s">
        <v>38</v>
      </c>
    </row>
    <row r="41039" spans="1:31" x14ac:dyDescent="0.25">
      <c r="A41039">
        <v>41036</v>
      </c>
      <c r="B41039">
        <v>41036</v>
      </c>
      <c r="C41039" s="1" t="s">
        <v>141012</v>
      </c>
      <c r="D41039" s="1" t="s">
        <v>40</v>
      </c>
      <c r="E41039" s="1" t="s">
        <v>141013</v>
      </c>
      <c r="F41039" s="1" t="s">
        <v>38</v>
      </c>
      <c r="G41039" s="1" t="s">
        <v>1369</v>
      </c>
      <c r="H41039" s="2">
        <v>42327</v>
      </c>
      <c r="I41039">
        <v>230000</v>
      </c>
      <c r="J41039" s="1" t="s">
        <v>141014</v>
      </c>
      <c r="K41039" s="1" t="s">
        <v>37</v>
      </c>
      <c r="L41039" s="1" t="s">
        <v>37</v>
      </c>
      <c r="M41039" s="1" t="s">
        <v>38</v>
      </c>
      <c r="N41039" s="1" t="s">
        <v>38</v>
      </c>
      <c r="O41039" s="1" t="s">
        <v>38</v>
      </c>
      <c r="P41039" s="1" t="s">
        <v>38</v>
      </c>
      <c r="R41039" s="1" t="s">
        <v>38</v>
      </c>
      <c r="T41039" s="1" t="s">
        <v>38</v>
      </c>
      <c r="Y41039" s="1" t="s">
        <v>38</v>
      </c>
      <c r="AA41039" s="1" t="s">
        <v>38</v>
      </c>
      <c r="AB41039" s="1" t="s">
        <v>38</v>
      </c>
    </row>
    <row r="41040" spans="1:31" x14ac:dyDescent="0.25">
      <c r="A41040">
        <v>41037</v>
      </c>
      <c r="B41040">
        <v>41037</v>
      </c>
      <c r="C41040" s="1" t="s">
        <v>141015</v>
      </c>
      <c r="D41040" s="1" t="s">
        <v>40</v>
      </c>
      <c r="E41040" s="1" t="s">
        <v>141016</v>
      </c>
      <c r="F41040" s="1" t="s">
        <v>38</v>
      </c>
      <c r="G41040" s="1" t="s">
        <v>1369</v>
      </c>
      <c r="H41040" s="2">
        <v>42325</v>
      </c>
      <c r="I41040">
        <v>249900</v>
      </c>
      <c r="J41040" s="1" t="s">
        <v>141017</v>
      </c>
      <c r="K41040" s="1" t="s">
        <v>37</v>
      </c>
      <c r="L41040" s="1" t="s">
        <v>37</v>
      </c>
      <c r="M41040" s="1" t="s">
        <v>38</v>
      </c>
      <c r="N41040" s="1" t="s">
        <v>38</v>
      </c>
      <c r="O41040" s="1" t="s">
        <v>38</v>
      </c>
      <c r="P41040" s="1" t="s">
        <v>38</v>
      </c>
      <c r="R41040" s="1" t="s">
        <v>38</v>
      </c>
      <c r="T41040" s="1" t="s">
        <v>38</v>
      </c>
      <c r="Y41040" s="1" t="s">
        <v>38</v>
      </c>
      <c r="AA41040" s="1" t="s">
        <v>38</v>
      </c>
      <c r="AB41040" s="1" t="s">
        <v>38</v>
      </c>
    </row>
    <row r="41041" spans="1:31" x14ac:dyDescent="0.25">
      <c r="A41041">
        <v>41038</v>
      </c>
      <c r="B41041">
        <v>41038</v>
      </c>
      <c r="C41041" s="1" t="s">
        <v>141018</v>
      </c>
      <c r="D41041" s="1" t="s">
        <v>40</v>
      </c>
      <c r="E41041" s="1" t="s">
        <v>141019</v>
      </c>
      <c r="F41041" s="1" t="s">
        <v>38</v>
      </c>
      <c r="G41041" s="1" t="s">
        <v>1369</v>
      </c>
      <c r="H41041" s="2">
        <v>42326</v>
      </c>
      <c r="I41041">
        <v>265000</v>
      </c>
      <c r="J41041" s="1" t="s">
        <v>141020</v>
      </c>
      <c r="K41041" s="1" t="s">
        <v>37</v>
      </c>
      <c r="L41041" s="1" t="s">
        <v>37</v>
      </c>
      <c r="M41041" s="1" t="s">
        <v>38</v>
      </c>
      <c r="N41041" s="1" t="s">
        <v>38</v>
      </c>
      <c r="O41041" s="1" t="s">
        <v>38</v>
      </c>
      <c r="P41041" s="1" t="s">
        <v>38</v>
      </c>
      <c r="R41041" s="1" t="s">
        <v>38</v>
      </c>
      <c r="T41041" s="1" t="s">
        <v>38</v>
      </c>
      <c r="Y41041" s="1" t="s">
        <v>38</v>
      </c>
      <c r="AA41041" s="1" t="s">
        <v>38</v>
      </c>
      <c r="AB41041" s="1" t="s">
        <v>38</v>
      </c>
    </row>
    <row r="41042" spans="1:31" x14ac:dyDescent="0.25">
      <c r="A41042">
        <v>41039</v>
      </c>
      <c r="B41042">
        <v>41039</v>
      </c>
      <c r="C41042" s="1" t="s">
        <v>141021</v>
      </c>
      <c r="D41042" s="1" t="s">
        <v>40</v>
      </c>
      <c r="E41042" s="1" t="s">
        <v>141022</v>
      </c>
      <c r="F41042" s="1" t="s">
        <v>38</v>
      </c>
      <c r="G41042" s="1" t="s">
        <v>35</v>
      </c>
      <c r="H41042" s="2">
        <v>42310</v>
      </c>
      <c r="I41042">
        <v>75200</v>
      </c>
      <c r="J41042" s="1" t="s">
        <v>141023</v>
      </c>
      <c r="K41042" s="1" t="s">
        <v>37</v>
      </c>
      <c r="L41042" s="1" t="s">
        <v>37</v>
      </c>
      <c r="M41042" s="1" t="s">
        <v>128301</v>
      </c>
      <c r="N41042" s="1" t="s">
        <v>141022</v>
      </c>
      <c r="O41042" s="1" t="s">
        <v>35</v>
      </c>
      <c r="P41042" s="1" t="s">
        <v>44</v>
      </c>
      <c r="Q41042">
        <v>0.69</v>
      </c>
      <c r="R41042" s="1" t="s">
        <v>45</v>
      </c>
      <c r="S41042">
        <v>3026</v>
      </c>
      <c r="T41042" s="1" t="s">
        <v>141024</v>
      </c>
      <c r="U41042">
        <v>17000</v>
      </c>
      <c r="V41042">
        <v>73000</v>
      </c>
      <c r="W41042">
        <v>90000</v>
      </c>
      <c r="X41042">
        <v>1634</v>
      </c>
      <c r="Y41042" s="1" t="s">
        <v>70</v>
      </c>
      <c r="Z41042">
        <v>1949</v>
      </c>
      <c r="AA41042" s="1" t="s">
        <v>71</v>
      </c>
      <c r="AB41042" s="1" t="s">
        <v>49</v>
      </c>
      <c r="AC41042">
        <v>3</v>
      </c>
      <c r="AD41042">
        <v>1</v>
      </c>
      <c r="AE41042">
        <v>1</v>
      </c>
    </row>
    <row r="41043" spans="1:31" x14ac:dyDescent="0.25">
      <c r="A41043">
        <v>41040</v>
      </c>
      <c r="B41043">
        <v>41040</v>
      </c>
      <c r="C41043" s="1" t="s">
        <v>141025</v>
      </c>
      <c r="D41043" s="1" t="s">
        <v>40</v>
      </c>
      <c r="E41043" s="1" t="s">
        <v>141026</v>
      </c>
      <c r="F41043" s="1" t="s">
        <v>38</v>
      </c>
      <c r="G41043" s="1" t="s">
        <v>35</v>
      </c>
      <c r="H41043" s="2">
        <v>42320</v>
      </c>
      <c r="I41043">
        <v>115000</v>
      </c>
      <c r="J41043" s="1" t="s">
        <v>141027</v>
      </c>
      <c r="K41043" s="1" t="s">
        <v>37</v>
      </c>
      <c r="L41043" s="1" t="s">
        <v>37</v>
      </c>
      <c r="M41043" s="1" t="s">
        <v>141028</v>
      </c>
      <c r="N41043" s="1" t="s">
        <v>141026</v>
      </c>
      <c r="O41043" s="1" t="s">
        <v>35</v>
      </c>
      <c r="P41043" s="1" t="s">
        <v>44</v>
      </c>
      <c r="Q41043">
        <v>0.32</v>
      </c>
      <c r="R41043" s="1" t="s">
        <v>45</v>
      </c>
      <c r="S41043">
        <v>3026</v>
      </c>
      <c r="T41043" s="1" t="s">
        <v>141029</v>
      </c>
      <c r="U41043">
        <v>17000</v>
      </c>
      <c r="V41043">
        <v>53100</v>
      </c>
      <c r="W41043">
        <v>70100</v>
      </c>
      <c r="X41043">
        <v>1295</v>
      </c>
      <c r="Y41043" s="1" t="s">
        <v>63</v>
      </c>
      <c r="Z41043">
        <v>1962</v>
      </c>
      <c r="AA41043" s="1" t="s">
        <v>71</v>
      </c>
      <c r="AB41043" s="1" t="s">
        <v>49</v>
      </c>
      <c r="AC41043">
        <v>2</v>
      </c>
      <c r="AD41043">
        <v>1</v>
      </c>
      <c r="AE41043">
        <v>1</v>
      </c>
    </row>
    <row r="41044" spans="1:31" x14ac:dyDescent="0.25">
      <c r="A41044">
        <v>41041</v>
      </c>
      <c r="B41044">
        <v>41041</v>
      </c>
      <c r="C41044" s="1" t="s">
        <v>100920</v>
      </c>
      <c r="D41044" s="1" t="s">
        <v>40</v>
      </c>
      <c r="E41044" s="1" t="s">
        <v>100921</v>
      </c>
      <c r="F41044" s="1" t="s">
        <v>38</v>
      </c>
      <c r="G41044" s="1" t="s">
        <v>35</v>
      </c>
      <c r="H41044" s="2">
        <v>42338</v>
      </c>
      <c r="I41044">
        <v>106000</v>
      </c>
      <c r="J41044" s="1" t="s">
        <v>141030</v>
      </c>
      <c r="K41044" s="1" t="s">
        <v>37</v>
      </c>
      <c r="L41044" s="1" t="s">
        <v>37</v>
      </c>
      <c r="M41044" s="1" t="s">
        <v>100923</v>
      </c>
      <c r="N41044" s="1" t="s">
        <v>100921</v>
      </c>
      <c r="O41044" s="1" t="s">
        <v>35</v>
      </c>
      <c r="P41044" s="1" t="s">
        <v>44</v>
      </c>
      <c r="Q41044">
        <v>0.22</v>
      </c>
      <c r="R41044" s="1" t="s">
        <v>45</v>
      </c>
      <c r="S41044">
        <v>3026</v>
      </c>
      <c r="T41044" s="1" t="s">
        <v>100924</v>
      </c>
      <c r="U41044">
        <v>17000</v>
      </c>
      <c r="V41044">
        <v>56800</v>
      </c>
      <c r="W41044">
        <v>75800</v>
      </c>
      <c r="X41044">
        <v>759</v>
      </c>
      <c r="Y41044" s="1" t="s">
        <v>70</v>
      </c>
      <c r="Z41044">
        <v>1949</v>
      </c>
      <c r="AA41044" s="1" t="s">
        <v>71</v>
      </c>
      <c r="AB41044" s="1" t="s">
        <v>49</v>
      </c>
      <c r="AC41044">
        <v>2</v>
      </c>
      <c r="AD41044">
        <v>1</v>
      </c>
      <c r="AE41044">
        <v>0</v>
      </c>
    </row>
    <row r="41045" spans="1:31" x14ac:dyDescent="0.25">
      <c r="A41045">
        <v>41042</v>
      </c>
      <c r="B41045">
        <v>41042</v>
      </c>
      <c r="C41045" s="1" t="s">
        <v>141031</v>
      </c>
      <c r="D41045" s="1" t="s">
        <v>32</v>
      </c>
      <c r="E41045" s="1" t="s">
        <v>141032</v>
      </c>
      <c r="F41045" s="1" t="s">
        <v>38</v>
      </c>
      <c r="G41045" s="1" t="s">
        <v>35</v>
      </c>
      <c r="H41045" s="2">
        <v>42338</v>
      </c>
      <c r="I41045">
        <v>71000</v>
      </c>
      <c r="J41045" s="1" t="s">
        <v>141033</v>
      </c>
      <c r="K41045" s="1" t="s">
        <v>37</v>
      </c>
      <c r="L41045" s="1" t="s">
        <v>37</v>
      </c>
      <c r="M41045" s="1" t="s">
        <v>38</v>
      </c>
      <c r="N41045" s="1" t="s">
        <v>38</v>
      </c>
      <c r="O41045" s="1" t="s">
        <v>38</v>
      </c>
      <c r="P41045" s="1" t="s">
        <v>38</v>
      </c>
      <c r="R41045" s="1" t="s">
        <v>38</v>
      </c>
      <c r="T41045" s="1" t="s">
        <v>38</v>
      </c>
      <c r="Y41045" s="1" t="s">
        <v>38</v>
      </c>
      <c r="AA41045" s="1" t="s">
        <v>38</v>
      </c>
      <c r="AB41045" s="1" t="s">
        <v>38</v>
      </c>
    </row>
    <row r="41046" spans="1:31" x14ac:dyDescent="0.25">
      <c r="A41046">
        <v>41043</v>
      </c>
      <c r="B41046">
        <v>41043</v>
      </c>
      <c r="C41046" s="1" t="s">
        <v>141034</v>
      </c>
      <c r="D41046" s="1" t="s">
        <v>449</v>
      </c>
      <c r="E41046" s="1" t="s">
        <v>141035</v>
      </c>
      <c r="F41046" s="1" t="s">
        <v>38</v>
      </c>
      <c r="G41046" s="1" t="s">
        <v>35</v>
      </c>
      <c r="H41046" s="2">
        <v>42310</v>
      </c>
      <c r="I41046">
        <v>114700</v>
      </c>
      <c r="J41046" s="1" t="s">
        <v>141036</v>
      </c>
      <c r="K41046" s="1" t="s">
        <v>37</v>
      </c>
      <c r="L41046" s="1" t="s">
        <v>37</v>
      </c>
      <c r="M41046" s="1" t="s">
        <v>141037</v>
      </c>
      <c r="N41046" s="1" t="s">
        <v>141035</v>
      </c>
      <c r="O41046" s="1" t="s">
        <v>35</v>
      </c>
      <c r="P41046" s="1" t="s">
        <v>44</v>
      </c>
      <c r="Q41046">
        <v>0.12</v>
      </c>
      <c r="R41046" s="1" t="s">
        <v>630</v>
      </c>
      <c r="S41046">
        <v>4135</v>
      </c>
      <c r="T41046" s="1" t="s">
        <v>141038</v>
      </c>
      <c r="U41046">
        <v>12000</v>
      </c>
      <c r="V41046">
        <v>62200</v>
      </c>
      <c r="W41046">
        <v>76200</v>
      </c>
      <c r="X41046">
        <v>1065</v>
      </c>
      <c r="Y41046" s="1" t="s">
        <v>70</v>
      </c>
      <c r="Z41046">
        <v>1986</v>
      </c>
      <c r="AA41046" s="1" t="s">
        <v>71</v>
      </c>
      <c r="AB41046" s="1" t="s">
        <v>49</v>
      </c>
      <c r="AC41046">
        <v>2</v>
      </c>
      <c r="AD41046">
        <v>1</v>
      </c>
      <c r="AE41046">
        <v>0</v>
      </c>
    </row>
    <row r="41047" spans="1:31" x14ac:dyDescent="0.25">
      <c r="A41047">
        <v>41044</v>
      </c>
      <c r="B41047">
        <v>41044</v>
      </c>
      <c r="C41047" s="1" t="s">
        <v>141039</v>
      </c>
      <c r="D41047" s="1" t="s">
        <v>449</v>
      </c>
      <c r="E41047" s="1" t="s">
        <v>141040</v>
      </c>
      <c r="F41047" s="1" t="s">
        <v>38</v>
      </c>
      <c r="G41047" s="1" t="s">
        <v>35</v>
      </c>
      <c r="H41047" s="2">
        <v>42331</v>
      </c>
      <c r="I41047">
        <v>89000</v>
      </c>
      <c r="J41047" s="1" t="s">
        <v>141041</v>
      </c>
      <c r="K41047" s="1" t="s">
        <v>37</v>
      </c>
      <c r="L41047" s="1" t="s">
        <v>37</v>
      </c>
      <c r="M41047" s="1" t="s">
        <v>141042</v>
      </c>
      <c r="N41047" s="1" t="s">
        <v>141040</v>
      </c>
      <c r="O41047" s="1" t="s">
        <v>35</v>
      </c>
      <c r="P41047" s="1" t="s">
        <v>44</v>
      </c>
      <c r="Q41047">
        <v>0.2</v>
      </c>
      <c r="R41047" s="1" t="s">
        <v>630</v>
      </c>
      <c r="S41047">
        <v>4135</v>
      </c>
      <c r="T41047" s="1" t="s">
        <v>141043</v>
      </c>
      <c r="U41047">
        <v>12000</v>
      </c>
      <c r="V41047">
        <v>63600</v>
      </c>
      <c r="W41047">
        <v>75600</v>
      </c>
      <c r="X41047">
        <v>913</v>
      </c>
      <c r="Y41047" s="1" t="s">
        <v>70</v>
      </c>
      <c r="Z41047">
        <v>1985</v>
      </c>
      <c r="AA41047" s="1" t="s">
        <v>71</v>
      </c>
      <c r="AB41047" s="1" t="s">
        <v>49</v>
      </c>
      <c r="AC41047">
        <v>2</v>
      </c>
      <c r="AD41047">
        <v>1</v>
      </c>
      <c r="AE41047">
        <v>0</v>
      </c>
    </row>
    <row r="41048" spans="1:31" x14ac:dyDescent="0.25">
      <c r="A41048">
        <v>41045</v>
      </c>
      <c r="B41048">
        <v>41045</v>
      </c>
      <c r="C41048" s="1" t="s">
        <v>141044</v>
      </c>
      <c r="D41048" s="1" t="s">
        <v>449</v>
      </c>
      <c r="E41048" s="1" t="s">
        <v>141045</v>
      </c>
      <c r="F41048" s="1" t="s">
        <v>38</v>
      </c>
      <c r="G41048" s="1" t="s">
        <v>35</v>
      </c>
      <c r="H41048" s="2">
        <v>42324</v>
      </c>
      <c r="I41048">
        <v>70000</v>
      </c>
      <c r="J41048" s="1" t="s">
        <v>141046</v>
      </c>
      <c r="K41048" s="1" t="s">
        <v>37</v>
      </c>
      <c r="L41048" s="1" t="s">
        <v>37</v>
      </c>
      <c r="M41048" s="1" t="s">
        <v>141047</v>
      </c>
      <c r="N41048" s="1" t="s">
        <v>141045</v>
      </c>
      <c r="O41048" s="1" t="s">
        <v>35</v>
      </c>
      <c r="P41048" s="1" t="s">
        <v>44</v>
      </c>
      <c r="Q41048">
        <v>0.13</v>
      </c>
      <c r="R41048" s="1" t="s">
        <v>630</v>
      </c>
      <c r="S41048">
        <v>4135</v>
      </c>
      <c r="T41048" s="1" t="s">
        <v>141048</v>
      </c>
      <c r="U41048">
        <v>12000</v>
      </c>
      <c r="V41048">
        <v>57300</v>
      </c>
      <c r="W41048">
        <v>69300</v>
      </c>
      <c r="X41048">
        <v>895</v>
      </c>
      <c r="Y41048" s="1" t="s">
        <v>70</v>
      </c>
      <c r="Z41048">
        <v>1985</v>
      </c>
      <c r="AA41048" s="1" t="s">
        <v>71</v>
      </c>
      <c r="AB41048" s="1" t="s">
        <v>49</v>
      </c>
      <c r="AC41048">
        <v>1</v>
      </c>
      <c r="AD41048">
        <v>1</v>
      </c>
      <c r="AE41048">
        <v>0</v>
      </c>
    </row>
    <row r="41049" spans="1:31" x14ac:dyDescent="0.25">
      <c r="A41049">
        <v>41046</v>
      </c>
      <c r="B41049">
        <v>41046</v>
      </c>
      <c r="C41049" s="1" t="s">
        <v>141049</v>
      </c>
      <c r="D41049" s="1" t="s">
        <v>449</v>
      </c>
      <c r="E41049" s="1" t="s">
        <v>141050</v>
      </c>
      <c r="F41049" s="1" t="s">
        <v>38</v>
      </c>
      <c r="G41049" s="1" t="s">
        <v>35</v>
      </c>
      <c r="H41049" s="2">
        <v>42332</v>
      </c>
      <c r="I41049">
        <v>78200</v>
      </c>
      <c r="J41049" s="1" t="s">
        <v>141051</v>
      </c>
      <c r="K41049" s="1" t="s">
        <v>37</v>
      </c>
      <c r="L41049" s="1" t="s">
        <v>37</v>
      </c>
      <c r="M41049" s="1" t="s">
        <v>141052</v>
      </c>
      <c r="N41049" s="1" t="s">
        <v>141050</v>
      </c>
      <c r="O41049" s="1" t="s">
        <v>35</v>
      </c>
      <c r="P41049" s="1" t="s">
        <v>44</v>
      </c>
      <c r="Q41049">
        <v>0.16</v>
      </c>
      <c r="R41049" s="1" t="s">
        <v>630</v>
      </c>
      <c r="S41049">
        <v>4135</v>
      </c>
      <c r="T41049" s="1" t="s">
        <v>141053</v>
      </c>
      <c r="U41049">
        <v>12000</v>
      </c>
      <c r="V41049">
        <v>54000</v>
      </c>
      <c r="W41049">
        <v>66000</v>
      </c>
      <c r="X41049">
        <v>917</v>
      </c>
      <c r="Y41049" s="1" t="s">
        <v>70</v>
      </c>
      <c r="Z41049">
        <v>1984</v>
      </c>
      <c r="AA41049" s="1" t="s">
        <v>71</v>
      </c>
      <c r="AB41049" s="1" t="s">
        <v>49</v>
      </c>
      <c r="AC41049">
        <v>1</v>
      </c>
      <c r="AD41049">
        <v>1</v>
      </c>
      <c r="AE41049">
        <v>0</v>
      </c>
    </row>
    <row r="41050" spans="1:31" x14ac:dyDescent="0.25">
      <c r="A41050">
        <v>41047</v>
      </c>
      <c r="B41050">
        <v>41047</v>
      </c>
      <c r="C41050" s="1" t="s">
        <v>141054</v>
      </c>
      <c r="D41050" s="1" t="s">
        <v>40</v>
      </c>
      <c r="E41050" s="1" t="s">
        <v>141055</v>
      </c>
      <c r="F41050" s="1" t="s">
        <v>38</v>
      </c>
      <c r="G41050" s="1" t="s">
        <v>35</v>
      </c>
      <c r="H41050" s="2">
        <v>42314</v>
      </c>
      <c r="I41050">
        <v>209000</v>
      </c>
      <c r="J41050" s="1" t="s">
        <v>141056</v>
      </c>
      <c r="K41050" s="1" t="s">
        <v>37</v>
      </c>
      <c r="L41050" s="1" t="s">
        <v>37</v>
      </c>
      <c r="M41050" s="1" t="s">
        <v>38</v>
      </c>
      <c r="N41050" s="1" t="s">
        <v>38</v>
      </c>
      <c r="O41050" s="1" t="s">
        <v>38</v>
      </c>
      <c r="P41050" s="1" t="s">
        <v>38</v>
      </c>
      <c r="R41050" s="1" t="s">
        <v>38</v>
      </c>
      <c r="T41050" s="1" t="s">
        <v>38</v>
      </c>
      <c r="Y41050" s="1" t="s">
        <v>38</v>
      </c>
      <c r="AA41050" s="1" t="s">
        <v>38</v>
      </c>
      <c r="AB41050" s="1" t="s">
        <v>38</v>
      </c>
    </row>
    <row r="41051" spans="1:31" x14ac:dyDescent="0.25">
      <c r="A41051">
        <v>41048</v>
      </c>
      <c r="B41051">
        <v>41048</v>
      </c>
      <c r="C41051" s="1" t="s">
        <v>141057</v>
      </c>
      <c r="D41051" s="1" t="s">
        <v>40</v>
      </c>
      <c r="E41051" s="1" t="s">
        <v>141058</v>
      </c>
      <c r="F41051" s="1" t="s">
        <v>38</v>
      </c>
      <c r="G41051" s="1" t="s">
        <v>35</v>
      </c>
      <c r="H41051" s="2">
        <v>42320</v>
      </c>
      <c r="I41051">
        <v>85850</v>
      </c>
      <c r="J41051" s="1" t="s">
        <v>141059</v>
      </c>
      <c r="K41051" s="1" t="s">
        <v>37</v>
      </c>
      <c r="L41051" s="1" t="s">
        <v>37</v>
      </c>
      <c r="M41051" s="1" t="s">
        <v>141060</v>
      </c>
      <c r="N41051" s="1" t="s">
        <v>141058</v>
      </c>
      <c r="O41051" s="1" t="s">
        <v>35</v>
      </c>
      <c r="P41051" s="1" t="s">
        <v>44</v>
      </c>
      <c r="Q41051">
        <v>0.3</v>
      </c>
      <c r="R41051" s="1" t="s">
        <v>630</v>
      </c>
      <c r="S41051">
        <v>4132</v>
      </c>
      <c r="T41051" s="1" t="s">
        <v>141061</v>
      </c>
      <c r="U41051">
        <v>22000</v>
      </c>
      <c r="V41051">
        <v>64900</v>
      </c>
      <c r="W41051">
        <v>86900</v>
      </c>
      <c r="X41051">
        <v>1125</v>
      </c>
      <c r="Y41051" s="1" t="s">
        <v>70</v>
      </c>
      <c r="Z41051">
        <v>1981</v>
      </c>
      <c r="AA41051" s="1" t="s">
        <v>71</v>
      </c>
      <c r="AB41051" s="1" t="s">
        <v>49</v>
      </c>
      <c r="AC41051">
        <v>3</v>
      </c>
      <c r="AD41051">
        <v>1</v>
      </c>
      <c r="AE41051">
        <v>0</v>
      </c>
    </row>
    <row r="41052" spans="1:31" x14ac:dyDescent="0.25">
      <c r="A41052">
        <v>41049</v>
      </c>
      <c r="B41052">
        <v>41049</v>
      </c>
      <c r="C41052" s="1" t="s">
        <v>141062</v>
      </c>
      <c r="D41052" s="1" t="s">
        <v>449</v>
      </c>
      <c r="E41052" s="1" t="s">
        <v>141063</v>
      </c>
      <c r="F41052" s="1" t="s">
        <v>38</v>
      </c>
      <c r="G41052" s="1" t="s">
        <v>35</v>
      </c>
      <c r="H41052" s="2">
        <v>42338</v>
      </c>
      <c r="I41052">
        <v>95500</v>
      </c>
      <c r="J41052" s="1" t="s">
        <v>141064</v>
      </c>
      <c r="K41052" s="1" t="s">
        <v>37</v>
      </c>
      <c r="L41052" s="1" t="s">
        <v>37</v>
      </c>
      <c r="M41052" s="1" t="s">
        <v>141065</v>
      </c>
      <c r="N41052" s="1" t="s">
        <v>141063</v>
      </c>
      <c r="O41052" s="1" t="s">
        <v>35</v>
      </c>
      <c r="P41052" s="1" t="s">
        <v>44</v>
      </c>
      <c r="Q41052">
        <v>0.15</v>
      </c>
      <c r="R41052" s="1" t="s">
        <v>630</v>
      </c>
      <c r="S41052">
        <v>4132</v>
      </c>
      <c r="T41052" s="1" t="s">
        <v>141066</v>
      </c>
      <c r="U41052">
        <v>14300</v>
      </c>
      <c r="V41052">
        <v>60200</v>
      </c>
      <c r="W41052">
        <v>74500</v>
      </c>
      <c r="X41052">
        <v>1140</v>
      </c>
      <c r="Y41052" s="1" t="s">
        <v>70</v>
      </c>
      <c r="Z41052">
        <v>1983</v>
      </c>
      <c r="AA41052" s="1" t="s">
        <v>71</v>
      </c>
      <c r="AB41052" s="1" t="s">
        <v>49</v>
      </c>
      <c r="AC41052">
        <v>2</v>
      </c>
      <c r="AD41052">
        <v>1</v>
      </c>
      <c r="AE41052">
        <v>1</v>
      </c>
    </row>
    <row r="41053" spans="1:31" x14ac:dyDescent="0.25">
      <c r="A41053">
        <v>41050</v>
      </c>
      <c r="B41053">
        <v>41050</v>
      </c>
      <c r="C41053" s="1" t="s">
        <v>141067</v>
      </c>
      <c r="D41053" s="1" t="s">
        <v>449</v>
      </c>
      <c r="E41053" s="1" t="s">
        <v>141068</v>
      </c>
      <c r="F41053" s="1" t="s">
        <v>38</v>
      </c>
      <c r="G41053" s="1" t="s">
        <v>35</v>
      </c>
      <c r="H41053" s="2">
        <v>42324</v>
      </c>
      <c r="I41053">
        <v>69000</v>
      </c>
      <c r="J41053" s="1" t="s">
        <v>141069</v>
      </c>
      <c r="K41053" s="1" t="s">
        <v>37</v>
      </c>
      <c r="L41053" s="1" t="s">
        <v>37</v>
      </c>
      <c r="M41053" s="1" t="s">
        <v>141070</v>
      </c>
      <c r="N41053" s="1" t="s">
        <v>141068</v>
      </c>
      <c r="O41053" s="1" t="s">
        <v>35</v>
      </c>
      <c r="P41053" s="1" t="s">
        <v>44</v>
      </c>
      <c r="Q41053">
        <v>0.13</v>
      </c>
      <c r="R41053" s="1" t="s">
        <v>630</v>
      </c>
      <c r="S41053">
        <v>4132</v>
      </c>
      <c r="T41053" s="1" t="s">
        <v>141071</v>
      </c>
      <c r="U41053">
        <v>14300</v>
      </c>
      <c r="V41053">
        <v>59600</v>
      </c>
      <c r="W41053">
        <v>73900</v>
      </c>
      <c r="X41053">
        <v>1080</v>
      </c>
      <c r="Y41053" s="1" t="s">
        <v>70</v>
      </c>
      <c r="Z41053">
        <v>1983</v>
      </c>
      <c r="AA41053" s="1" t="s">
        <v>71</v>
      </c>
      <c r="AB41053" s="1" t="s">
        <v>49</v>
      </c>
      <c r="AC41053">
        <v>2</v>
      </c>
      <c r="AD41053">
        <v>2</v>
      </c>
      <c r="AE41053">
        <v>0</v>
      </c>
    </row>
    <row r="41054" spans="1:31" x14ac:dyDescent="0.25">
      <c r="A41054">
        <v>41051</v>
      </c>
      <c r="B41054">
        <v>41051</v>
      </c>
      <c r="C41054" s="1" t="s">
        <v>141072</v>
      </c>
      <c r="D41054" s="1" t="s">
        <v>40</v>
      </c>
      <c r="E41054" s="1" t="s">
        <v>141073</v>
      </c>
      <c r="F41054" s="1" t="s">
        <v>38</v>
      </c>
      <c r="G41054" s="1" t="s">
        <v>35</v>
      </c>
      <c r="H41054" s="2">
        <v>42311</v>
      </c>
      <c r="I41054">
        <v>125000</v>
      </c>
      <c r="J41054" s="1" t="s">
        <v>141074</v>
      </c>
      <c r="K41054" s="1" t="s">
        <v>37</v>
      </c>
      <c r="L41054" s="1" t="s">
        <v>37</v>
      </c>
      <c r="M41054" s="1" t="s">
        <v>141075</v>
      </c>
      <c r="N41054" s="1" t="s">
        <v>141073</v>
      </c>
      <c r="O41054" s="1" t="s">
        <v>35</v>
      </c>
      <c r="P41054" s="1" t="s">
        <v>44</v>
      </c>
      <c r="Q41054">
        <v>0.23</v>
      </c>
      <c r="R41054" s="1" t="s">
        <v>630</v>
      </c>
      <c r="S41054">
        <v>4132</v>
      </c>
      <c r="T41054" s="1" t="s">
        <v>141076</v>
      </c>
      <c r="U41054">
        <v>23500</v>
      </c>
      <c r="V41054">
        <v>99900</v>
      </c>
      <c r="W41054">
        <v>123400</v>
      </c>
      <c r="X41054">
        <v>1290</v>
      </c>
      <c r="Y41054" s="1" t="s">
        <v>70</v>
      </c>
      <c r="Z41054">
        <v>1986</v>
      </c>
      <c r="AA41054" s="1" t="s">
        <v>48</v>
      </c>
      <c r="AB41054" s="1" t="s">
        <v>49</v>
      </c>
      <c r="AC41054">
        <v>3</v>
      </c>
      <c r="AD41054">
        <v>2</v>
      </c>
      <c r="AE41054">
        <v>0</v>
      </c>
    </row>
    <row r="41055" spans="1:31" x14ac:dyDescent="0.25">
      <c r="A41055">
        <v>41052</v>
      </c>
      <c r="B41055">
        <v>41052</v>
      </c>
      <c r="C41055" s="1" t="s">
        <v>141077</v>
      </c>
      <c r="D41055" s="1" t="s">
        <v>32</v>
      </c>
      <c r="E41055" s="1" t="s">
        <v>141078</v>
      </c>
      <c r="F41055" s="1" t="s">
        <v>38</v>
      </c>
      <c r="G41055" s="1" t="s">
        <v>35</v>
      </c>
      <c r="H41055" s="2">
        <v>42317</v>
      </c>
      <c r="I41055">
        <v>92500</v>
      </c>
      <c r="J41055" s="1" t="s">
        <v>141079</v>
      </c>
      <c r="K41055" s="1" t="s">
        <v>37</v>
      </c>
      <c r="L41055" s="1" t="s">
        <v>37</v>
      </c>
      <c r="M41055" s="1" t="s">
        <v>38</v>
      </c>
      <c r="N41055" s="1" t="s">
        <v>38</v>
      </c>
      <c r="O41055" s="1" t="s">
        <v>38</v>
      </c>
      <c r="P41055" s="1" t="s">
        <v>38</v>
      </c>
      <c r="R41055" s="1" t="s">
        <v>38</v>
      </c>
      <c r="T41055" s="1" t="s">
        <v>38</v>
      </c>
      <c r="Y41055" s="1" t="s">
        <v>38</v>
      </c>
      <c r="AA41055" s="1" t="s">
        <v>38</v>
      </c>
      <c r="AB41055" s="1" t="s">
        <v>38</v>
      </c>
    </row>
    <row r="41056" spans="1:31" x14ac:dyDescent="0.25">
      <c r="A41056">
        <v>41053</v>
      </c>
      <c r="B41056">
        <v>41053</v>
      </c>
      <c r="C41056" s="1" t="s">
        <v>141080</v>
      </c>
      <c r="D41056" s="1" t="s">
        <v>40</v>
      </c>
      <c r="E41056" s="1" t="s">
        <v>141081</v>
      </c>
      <c r="F41056" s="1" t="s">
        <v>38</v>
      </c>
      <c r="G41056" s="1" t="s">
        <v>35</v>
      </c>
      <c r="H41056" s="2">
        <v>42332</v>
      </c>
      <c r="I41056">
        <v>205499</v>
      </c>
      <c r="J41056" s="1" t="s">
        <v>141082</v>
      </c>
      <c r="K41056" s="1" t="s">
        <v>37</v>
      </c>
      <c r="L41056" s="1" t="s">
        <v>37</v>
      </c>
      <c r="M41056" s="1" t="s">
        <v>141083</v>
      </c>
      <c r="N41056" s="1" t="s">
        <v>141081</v>
      </c>
      <c r="O41056" s="1" t="s">
        <v>35</v>
      </c>
      <c r="P41056" s="1" t="s">
        <v>44</v>
      </c>
      <c r="Q41056">
        <v>0.23</v>
      </c>
      <c r="R41056" s="1" t="s">
        <v>630</v>
      </c>
      <c r="S41056">
        <v>4132</v>
      </c>
      <c r="T41056" s="1" t="s">
        <v>141084</v>
      </c>
      <c r="U41056">
        <v>29000</v>
      </c>
      <c r="V41056">
        <v>106700</v>
      </c>
      <c r="W41056">
        <v>135700</v>
      </c>
      <c r="X41056">
        <v>1812</v>
      </c>
      <c r="Y41056" s="1" t="s">
        <v>70</v>
      </c>
      <c r="Z41056">
        <v>1987</v>
      </c>
      <c r="AA41056" s="1" t="s">
        <v>71</v>
      </c>
      <c r="AB41056" s="1" t="s">
        <v>49</v>
      </c>
      <c r="AC41056">
        <v>3</v>
      </c>
      <c r="AD41056">
        <v>2</v>
      </c>
      <c r="AE41056">
        <v>1</v>
      </c>
    </row>
    <row r="41057" spans="1:28" x14ac:dyDescent="0.25">
      <c r="A41057">
        <v>41054</v>
      </c>
      <c r="B41057">
        <v>41054</v>
      </c>
      <c r="C41057" s="1" t="s">
        <v>141085</v>
      </c>
      <c r="D41057" s="1" t="s">
        <v>40</v>
      </c>
      <c r="E41057" s="1" t="s">
        <v>141086</v>
      </c>
      <c r="F41057" s="1" t="s">
        <v>38</v>
      </c>
      <c r="G41057" s="1" t="s">
        <v>35</v>
      </c>
      <c r="H41057" s="2">
        <v>42338</v>
      </c>
      <c r="I41057">
        <v>242900</v>
      </c>
      <c r="J41057" s="1" t="s">
        <v>141087</v>
      </c>
      <c r="K41057" s="1" t="s">
        <v>37</v>
      </c>
      <c r="L41057" s="1" t="s">
        <v>37</v>
      </c>
      <c r="M41057" s="1" t="s">
        <v>38</v>
      </c>
      <c r="N41057" s="1" t="s">
        <v>38</v>
      </c>
      <c r="O41057" s="1" t="s">
        <v>38</v>
      </c>
      <c r="P41057" s="1" t="s">
        <v>38</v>
      </c>
      <c r="R41057" s="1" t="s">
        <v>38</v>
      </c>
      <c r="T41057" s="1" t="s">
        <v>38</v>
      </c>
      <c r="Y41057" s="1" t="s">
        <v>38</v>
      </c>
      <c r="AA41057" s="1" t="s">
        <v>38</v>
      </c>
      <c r="AB41057" s="1" t="s">
        <v>38</v>
      </c>
    </row>
    <row r="41058" spans="1:28" x14ac:dyDescent="0.25">
      <c r="A41058">
        <v>41055</v>
      </c>
      <c r="B41058">
        <v>41055</v>
      </c>
      <c r="C41058" s="1" t="s">
        <v>58790</v>
      </c>
      <c r="D41058" s="1" t="s">
        <v>40</v>
      </c>
      <c r="E41058" s="1" t="s">
        <v>58791</v>
      </c>
      <c r="F41058" s="1" t="s">
        <v>38</v>
      </c>
      <c r="G41058" s="1" t="s">
        <v>35</v>
      </c>
      <c r="H41058" s="2">
        <v>42314</v>
      </c>
      <c r="I41058">
        <v>243500</v>
      </c>
      <c r="J41058" s="1" t="s">
        <v>141088</v>
      </c>
      <c r="K41058" s="1" t="s">
        <v>37</v>
      </c>
      <c r="L41058" s="1" t="s">
        <v>37</v>
      </c>
      <c r="M41058" s="1" t="s">
        <v>38</v>
      </c>
      <c r="N41058" s="1" t="s">
        <v>38</v>
      </c>
      <c r="O41058" s="1" t="s">
        <v>38</v>
      </c>
      <c r="P41058" s="1" t="s">
        <v>38</v>
      </c>
      <c r="R41058" s="1" t="s">
        <v>38</v>
      </c>
      <c r="T41058" s="1" t="s">
        <v>38</v>
      </c>
      <c r="Y41058" s="1" t="s">
        <v>38</v>
      </c>
      <c r="AA41058" s="1" t="s">
        <v>38</v>
      </c>
      <c r="AB41058" s="1" t="s">
        <v>38</v>
      </c>
    </row>
    <row r="41059" spans="1:28" x14ac:dyDescent="0.25">
      <c r="A41059">
        <v>41056</v>
      </c>
      <c r="B41059">
        <v>41056</v>
      </c>
      <c r="C41059" s="1" t="s">
        <v>91279</v>
      </c>
      <c r="D41059" s="1" t="s">
        <v>40</v>
      </c>
      <c r="E41059" s="1" t="s">
        <v>91280</v>
      </c>
      <c r="F41059" s="1" t="s">
        <v>38</v>
      </c>
      <c r="G41059" s="1" t="s">
        <v>35</v>
      </c>
      <c r="H41059" s="2">
        <v>42332</v>
      </c>
      <c r="I41059">
        <v>151000</v>
      </c>
      <c r="J41059" s="1" t="s">
        <v>141089</v>
      </c>
      <c r="K41059" s="1" t="s">
        <v>37</v>
      </c>
      <c r="L41059" s="1" t="s">
        <v>37</v>
      </c>
      <c r="M41059" s="1" t="s">
        <v>38</v>
      </c>
      <c r="N41059" s="1" t="s">
        <v>38</v>
      </c>
      <c r="O41059" s="1" t="s">
        <v>38</v>
      </c>
      <c r="P41059" s="1" t="s">
        <v>38</v>
      </c>
      <c r="R41059" s="1" t="s">
        <v>38</v>
      </c>
      <c r="T41059" s="1" t="s">
        <v>38</v>
      </c>
      <c r="Y41059" s="1" t="s">
        <v>38</v>
      </c>
      <c r="AA41059" s="1" t="s">
        <v>38</v>
      </c>
      <c r="AB41059" s="1" t="s">
        <v>38</v>
      </c>
    </row>
    <row r="41060" spans="1:28" x14ac:dyDescent="0.25">
      <c r="A41060">
        <v>41057</v>
      </c>
      <c r="B41060">
        <v>41057</v>
      </c>
      <c r="C41060" s="1" t="s">
        <v>141090</v>
      </c>
      <c r="D41060" s="1" t="s">
        <v>32</v>
      </c>
      <c r="E41060" s="1" t="s">
        <v>141091</v>
      </c>
      <c r="F41060" s="1" t="s">
        <v>38</v>
      </c>
      <c r="G41060" s="1" t="s">
        <v>35</v>
      </c>
      <c r="H41060" s="2">
        <v>42310</v>
      </c>
      <c r="I41060">
        <v>170000</v>
      </c>
      <c r="J41060" s="1" t="s">
        <v>141092</v>
      </c>
      <c r="K41060" s="1" t="s">
        <v>37</v>
      </c>
      <c r="L41060" s="1" t="s">
        <v>37</v>
      </c>
      <c r="M41060" s="1" t="s">
        <v>38</v>
      </c>
      <c r="N41060" s="1" t="s">
        <v>38</v>
      </c>
      <c r="O41060" s="1" t="s">
        <v>38</v>
      </c>
      <c r="P41060" s="1" t="s">
        <v>38</v>
      </c>
      <c r="R41060" s="1" t="s">
        <v>38</v>
      </c>
      <c r="T41060" s="1" t="s">
        <v>38</v>
      </c>
      <c r="Y41060" s="1" t="s">
        <v>38</v>
      </c>
      <c r="AA41060" s="1" t="s">
        <v>38</v>
      </c>
      <c r="AB41060" s="1" t="s">
        <v>38</v>
      </c>
    </row>
    <row r="41061" spans="1:28" x14ac:dyDescent="0.25">
      <c r="A41061">
        <v>41058</v>
      </c>
      <c r="B41061">
        <v>41058</v>
      </c>
      <c r="C41061" s="1" t="s">
        <v>42099</v>
      </c>
      <c r="D41061" s="1" t="s">
        <v>40</v>
      </c>
      <c r="E41061" s="1" t="s">
        <v>42100</v>
      </c>
      <c r="F41061" s="1" t="s">
        <v>38</v>
      </c>
      <c r="G41061" s="1" t="s">
        <v>1546</v>
      </c>
      <c r="H41061" s="2">
        <v>42314</v>
      </c>
      <c r="I41061">
        <v>334899</v>
      </c>
      <c r="J41061" s="1" t="s">
        <v>141093</v>
      </c>
      <c r="K41061" s="1" t="s">
        <v>37</v>
      </c>
      <c r="L41061" s="1" t="s">
        <v>37</v>
      </c>
      <c r="M41061" s="1" t="s">
        <v>38</v>
      </c>
      <c r="N41061" s="1" t="s">
        <v>38</v>
      </c>
      <c r="O41061" s="1" t="s">
        <v>38</v>
      </c>
      <c r="P41061" s="1" t="s">
        <v>38</v>
      </c>
      <c r="R41061" s="1" t="s">
        <v>38</v>
      </c>
      <c r="T41061" s="1" t="s">
        <v>38</v>
      </c>
      <c r="Y41061" s="1" t="s">
        <v>38</v>
      </c>
      <c r="AA41061" s="1" t="s">
        <v>38</v>
      </c>
      <c r="AB41061" s="1" t="s">
        <v>38</v>
      </c>
    </row>
    <row r="41062" spans="1:28" x14ac:dyDescent="0.25">
      <c r="A41062">
        <v>41059</v>
      </c>
      <c r="B41062">
        <v>41059</v>
      </c>
      <c r="C41062" s="1" t="s">
        <v>73787</v>
      </c>
      <c r="D41062" s="1" t="s">
        <v>40</v>
      </c>
      <c r="E41062" s="1" t="s">
        <v>73788</v>
      </c>
      <c r="F41062" s="1" t="s">
        <v>38</v>
      </c>
      <c r="G41062" s="1" t="s">
        <v>1546</v>
      </c>
      <c r="H41062" s="2">
        <v>42314</v>
      </c>
      <c r="I41062">
        <v>275000</v>
      </c>
      <c r="J41062" s="1" t="s">
        <v>141094</v>
      </c>
      <c r="K41062" s="1" t="s">
        <v>37</v>
      </c>
      <c r="L41062" s="1" t="s">
        <v>37</v>
      </c>
      <c r="M41062" s="1" t="s">
        <v>38</v>
      </c>
      <c r="N41062" s="1" t="s">
        <v>38</v>
      </c>
      <c r="O41062" s="1" t="s">
        <v>38</v>
      </c>
      <c r="P41062" s="1" t="s">
        <v>38</v>
      </c>
      <c r="R41062" s="1" t="s">
        <v>38</v>
      </c>
      <c r="T41062" s="1" t="s">
        <v>38</v>
      </c>
      <c r="Y41062" s="1" t="s">
        <v>38</v>
      </c>
      <c r="AA41062" s="1" t="s">
        <v>38</v>
      </c>
      <c r="AB41062" s="1" t="s">
        <v>38</v>
      </c>
    </row>
    <row r="41063" spans="1:28" x14ac:dyDescent="0.25">
      <c r="A41063">
        <v>41060</v>
      </c>
      <c r="B41063">
        <v>41060</v>
      </c>
      <c r="C41063" s="1" t="s">
        <v>128235</v>
      </c>
      <c r="D41063" s="1" t="s">
        <v>40</v>
      </c>
      <c r="E41063" s="1" t="s">
        <v>128236</v>
      </c>
      <c r="F41063" s="1" t="s">
        <v>38</v>
      </c>
      <c r="G41063" s="1" t="s">
        <v>1546</v>
      </c>
      <c r="H41063" s="2">
        <v>42338</v>
      </c>
      <c r="I41063">
        <v>281020</v>
      </c>
      <c r="J41063" s="1" t="s">
        <v>141095</v>
      </c>
      <c r="K41063" s="1" t="s">
        <v>37</v>
      </c>
      <c r="L41063" s="1" t="s">
        <v>37</v>
      </c>
      <c r="M41063" s="1" t="s">
        <v>38</v>
      </c>
      <c r="N41063" s="1" t="s">
        <v>38</v>
      </c>
      <c r="O41063" s="1" t="s">
        <v>38</v>
      </c>
      <c r="P41063" s="1" t="s">
        <v>38</v>
      </c>
      <c r="R41063" s="1" t="s">
        <v>38</v>
      </c>
      <c r="T41063" s="1" t="s">
        <v>38</v>
      </c>
      <c r="Y41063" s="1" t="s">
        <v>38</v>
      </c>
      <c r="AA41063" s="1" t="s">
        <v>38</v>
      </c>
      <c r="AB41063" s="1" t="s">
        <v>38</v>
      </c>
    </row>
    <row r="41064" spans="1:28" x14ac:dyDescent="0.25">
      <c r="A41064">
        <v>41061</v>
      </c>
      <c r="B41064">
        <v>41061</v>
      </c>
      <c r="C41064" s="1" t="s">
        <v>128238</v>
      </c>
      <c r="D41064" s="1" t="s">
        <v>40</v>
      </c>
      <c r="E41064" s="1" t="s">
        <v>128239</v>
      </c>
      <c r="F41064" s="1" t="s">
        <v>38</v>
      </c>
      <c r="G41064" s="1" t="s">
        <v>1546</v>
      </c>
      <c r="H41064" s="2">
        <v>42321</v>
      </c>
      <c r="I41064">
        <v>272828</v>
      </c>
      <c r="J41064" s="1" t="s">
        <v>141096</v>
      </c>
      <c r="K41064" s="1" t="s">
        <v>37</v>
      </c>
      <c r="L41064" s="1" t="s">
        <v>37</v>
      </c>
      <c r="M41064" s="1" t="s">
        <v>38</v>
      </c>
      <c r="N41064" s="1" t="s">
        <v>38</v>
      </c>
      <c r="O41064" s="1" t="s">
        <v>38</v>
      </c>
      <c r="P41064" s="1" t="s">
        <v>38</v>
      </c>
      <c r="R41064" s="1" t="s">
        <v>38</v>
      </c>
      <c r="T41064" s="1" t="s">
        <v>38</v>
      </c>
      <c r="Y41064" s="1" t="s">
        <v>38</v>
      </c>
      <c r="AA41064" s="1" t="s">
        <v>38</v>
      </c>
      <c r="AB41064" s="1" t="s">
        <v>38</v>
      </c>
    </row>
    <row r="41065" spans="1:28" x14ac:dyDescent="0.25">
      <c r="A41065">
        <v>41062</v>
      </c>
      <c r="B41065">
        <v>41062</v>
      </c>
      <c r="C41065" s="1" t="s">
        <v>141097</v>
      </c>
      <c r="D41065" s="1" t="s">
        <v>40</v>
      </c>
      <c r="E41065" s="1" t="s">
        <v>141098</v>
      </c>
      <c r="F41065" s="1" t="s">
        <v>38</v>
      </c>
      <c r="G41065" s="1" t="s">
        <v>1546</v>
      </c>
      <c r="H41065" s="2">
        <v>42317</v>
      </c>
      <c r="I41065">
        <v>122000</v>
      </c>
      <c r="J41065" s="1" t="s">
        <v>141099</v>
      </c>
      <c r="K41065" s="1" t="s">
        <v>244</v>
      </c>
      <c r="L41065" s="1" t="s">
        <v>244</v>
      </c>
      <c r="M41065" s="1" t="s">
        <v>38</v>
      </c>
      <c r="N41065" s="1" t="s">
        <v>38</v>
      </c>
      <c r="O41065" s="1" t="s">
        <v>38</v>
      </c>
      <c r="P41065" s="1" t="s">
        <v>38</v>
      </c>
      <c r="R41065" s="1" t="s">
        <v>38</v>
      </c>
      <c r="T41065" s="1" t="s">
        <v>38</v>
      </c>
      <c r="Y41065" s="1" t="s">
        <v>38</v>
      </c>
      <c r="AA41065" s="1" t="s">
        <v>38</v>
      </c>
      <c r="AB41065" s="1" t="s">
        <v>38</v>
      </c>
    </row>
    <row r="41066" spans="1:28" x14ac:dyDescent="0.25">
      <c r="A41066">
        <v>41063</v>
      </c>
      <c r="B41066">
        <v>41063</v>
      </c>
      <c r="C41066" s="1" t="s">
        <v>123113</v>
      </c>
      <c r="D41066" s="1" t="s">
        <v>40</v>
      </c>
      <c r="E41066" s="1" t="s">
        <v>123114</v>
      </c>
      <c r="F41066" s="1" t="s">
        <v>38</v>
      </c>
      <c r="G41066" s="1" t="s">
        <v>1546</v>
      </c>
      <c r="H41066" s="2">
        <v>42313</v>
      </c>
      <c r="I41066">
        <v>306935</v>
      </c>
      <c r="J41066" s="1" t="s">
        <v>141100</v>
      </c>
      <c r="K41066" s="1" t="s">
        <v>37</v>
      </c>
      <c r="L41066" s="1" t="s">
        <v>37</v>
      </c>
      <c r="M41066" s="1" t="s">
        <v>38</v>
      </c>
      <c r="N41066" s="1" t="s">
        <v>38</v>
      </c>
      <c r="O41066" s="1" t="s">
        <v>38</v>
      </c>
      <c r="P41066" s="1" t="s">
        <v>38</v>
      </c>
      <c r="R41066" s="1" t="s">
        <v>38</v>
      </c>
      <c r="T41066" s="1" t="s">
        <v>38</v>
      </c>
      <c r="Y41066" s="1" t="s">
        <v>38</v>
      </c>
      <c r="AA41066" s="1" t="s">
        <v>38</v>
      </c>
      <c r="AB41066" s="1" t="s">
        <v>38</v>
      </c>
    </row>
    <row r="41067" spans="1:28" x14ac:dyDescent="0.25">
      <c r="A41067">
        <v>41064</v>
      </c>
      <c r="B41067">
        <v>41064</v>
      </c>
      <c r="C41067" s="1" t="s">
        <v>123116</v>
      </c>
      <c r="D41067" s="1" t="s">
        <v>40</v>
      </c>
      <c r="E41067" s="1" t="s">
        <v>123117</v>
      </c>
      <c r="F41067" s="1" t="s">
        <v>38</v>
      </c>
      <c r="G41067" s="1" t="s">
        <v>1546</v>
      </c>
      <c r="H41067" s="2">
        <v>42313</v>
      </c>
      <c r="I41067">
        <v>247905</v>
      </c>
      <c r="J41067" s="1" t="s">
        <v>141101</v>
      </c>
      <c r="K41067" s="1" t="s">
        <v>37</v>
      </c>
      <c r="L41067" s="1" t="s">
        <v>37</v>
      </c>
      <c r="M41067" s="1" t="s">
        <v>38</v>
      </c>
      <c r="N41067" s="1" t="s">
        <v>38</v>
      </c>
      <c r="O41067" s="1" t="s">
        <v>38</v>
      </c>
      <c r="P41067" s="1" t="s">
        <v>38</v>
      </c>
      <c r="R41067" s="1" t="s">
        <v>38</v>
      </c>
      <c r="T41067" s="1" t="s">
        <v>38</v>
      </c>
      <c r="Y41067" s="1" t="s">
        <v>38</v>
      </c>
      <c r="AA41067" s="1" t="s">
        <v>38</v>
      </c>
      <c r="AB41067" s="1" t="s">
        <v>38</v>
      </c>
    </row>
    <row r="41068" spans="1:28" x14ac:dyDescent="0.25">
      <c r="A41068">
        <v>41065</v>
      </c>
      <c r="B41068">
        <v>41065</v>
      </c>
      <c r="C41068" s="1" t="s">
        <v>141102</v>
      </c>
      <c r="D41068" s="1" t="s">
        <v>40</v>
      </c>
      <c r="E41068" s="1" t="s">
        <v>141103</v>
      </c>
      <c r="F41068" s="1" t="s">
        <v>38</v>
      </c>
      <c r="G41068" s="1" t="s">
        <v>1546</v>
      </c>
      <c r="H41068" s="2">
        <v>42317</v>
      </c>
      <c r="I41068">
        <v>299183</v>
      </c>
      <c r="J41068" s="1" t="s">
        <v>141104</v>
      </c>
      <c r="K41068" s="1" t="s">
        <v>37</v>
      </c>
      <c r="L41068" s="1" t="s">
        <v>37</v>
      </c>
      <c r="M41068" s="1" t="s">
        <v>38</v>
      </c>
      <c r="N41068" s="1" t="s">
        <v>38</v>
      </c>
      <c r="O41068" s="1" t="s">
        <v>38</v>
      </c>
      <c r="P41068" s="1" t="s">
        <v>38</v>
      </c>
      <c r="R41068" s="1" t="s">
        <v>38</v>
      </c>
      <c r="T41068" s="1" t="s">
        <v>38</v>
      </c>
      <c r="Y41068" s="1" t="s">
        <v>38</v>
      </c>
      <c r="AA41068" s="1" t="s">
        <v>38</v>
      </c>
      <c r="AB41068" s="1" t="s">
        <v>38</v>
      </c>
    </row>
    <row r="41069" spans="1:28" x14ac:dyDescent="0.25">
      <c r="A41069">
        <v>41066</v>
      </c>
      <c r="B41069">
        <v>41066</v>
      </c>
      <c r="C41069" s="1" t="s">
        <v>141105</v>
      </c>
      <c r="D41069" s="1" t="s">
        <v>40</v>
      </c>
      <c r="E41069" s="1" t="s">
        <v>141106</v>
      </c>
      <c r="F41069" s="1" t="s">
        <v>38</v>
      </c>
      <c r="G41069" s="1" t="s">
        <v>1546</v>
      </c>
      <c r="H41069" s="2">
        <v>42317</v>
      </c>
      <c r="I41069">
        <v>305000</v>
      </c>
      <c r="J41069" s="1" t="s">
        <v>141107</v>
      </c>
      <c r="K41069" s="1" t="s">
        <v>244</v>
      </c>
      <c r="L41069" s="1" t="s">
        <v>244</v>
      </c>
      <c r="M41069" s="1" t="s">
        <v>38</v>
      </c>
      <c r="N41069" s="1" t="s">
        <v>38</v>
      </c>
      <c r="O41069" s="1" t="s">
        <v>38</v>
      </c>
      <c r="P41069" s="1" t="s">
        <v>38</v>
      </c>
      <c r="R41069" s="1" t="s">
        <v>38</v>
      </c>
      <c r="T41069" s="1" t="s">
        <v>38</v>
      </c>
      <c r="Y41069" s="1" t="s">
        <v>38</v>
      </c>
      <c r="AA41069" s="1" t="s">
        <v>38</v>
      </c>
      <c r="AB41069" s="1" t="s">
        <v>38</v>
      </c>
    </row>
    <row r="41070" spans="1:28" x14ac:dyDescent="0.25">
      <c r="A41070">
        <v>41067</v>
      </c>
      <c r="B41070">
        <v>41067</v>
      </c>
      <c r="C41070" s="1" t="s">
        <v>141108</v>
      </c>
      <c r="D41070" s="1" t="s">
        <v>59271</v>
      </c>
      <c r="E41070" s="1" t="s">
        <v>141109</v>
      </c>
      <c r="F41070" s="1" t="s">
        <v>38</v>
      </c>
      <c r="G41070" s="1" t="s">
        <v>1546</v>
      </c>
      <c r="H41070" s="2">
        <v>42317</v>
      </c>
      <c r="I41070">
        <v>305000</v>
      </c>
      <c r="J41070" s="1" t="s">
        <v>141107</v>
      </c>
      <c r="K41070" s="1" t="s">
        <v>244</v>
      </c>
      <c r="L41070" s="1" t="s">
        <v>244</v>
      </c>
      <c r="M41070" s="1" t="s">
        <v>38</v>
      </c>
      <c r="N41070" s="1" t="s">
        <v>38</v>
      </c>
      <c r="O41070" s="1" t="s">
        <v>38</v>
      </c>
      <c r="P41070" s="1" t="s">
        <v>38</v>
      </c>
      <c r="R41070" s="1" t="s">
        <v>38</v>
      </c>
      <c r="T41070" s="1" t="s">
        <v>38</v>
      </c>
      <c r="Y41070" s="1" t="s">
        <v>38</v>
      </c>
      <c r="AA41070" s="1" t="s">
        <v>38</v>
      </c>
      <c r="AB41070" s="1" t="s">
        <v>38</v>
      </c>
    </row>
    <row r="41071" spans="1:28" x14ac:dyDescent="0.25">
      <c r="A41071">
        <v>41068</v>
      </c>
      <c r="B41071">
        <v>41068</v>
      </c>
      <c r="C41071" s="1" t="s">
        <v>141110</v>
      </c>
      <c r="D41071" s="1" t="s">
        <v>59271</v>
      </c>
      <c r="E41071" s="1" t="s">
        <v>141111</v>
      </c>
      <c r="F41071" s="1" t="s">
        <v>38</v>
      </c>
      <c r="G41071" s="1" t="s">
        <v>1546</v>
      </c>
      <c r="H41071" s="2">
        <v>42317</v>
      </c>
      <c r="I41071">
        <v>305000</v>
      </c>
      <c r="J41071" s="1" t="s">
        <v>141107</v>
      </c>
      <c r="K41071" s="1" t="s">
        <v>244</v>
      </c>
      <c r="L41071" s="1" t="s">
        <v>244</v>
      </c>
      <c r="M41071" s="1" t="s">
        <v>38</v>
      </c>
      <c r="N41071" s="1" t="s">
        <v>38</v>
      </c>
      <c r="O41071" s="1" t="s">
        <v>38</v>
      </c>
      <c r="P41071" s="1" t="s">
        <v>38</v>
      </c>
      <c r="R41071" s="1" t="s">
        <v>38</v>
      </c>
      <c r="T41071" s="1" t="s">
        <v>38</v>
      </c>
      <c r="Y41071" s="1" t="s">
        <v>38</v>
      </c>
      <c r="AA41071" s="1" t="s">
        <v>38</v>
      </c>
      <c r="AB41071" s="1" t="s">
        <v>38</v>
      </c>
    </row>
    <row r="41072" spans="1:28" x14ac:dyDescent="0.25">
      <c r="A41072">
        <v>41069</v>
      </c>
      <c r="B41072">
        <v>41069</v>
      </c>
      <c r="C41072" s="1" t="s">
        <v>141112</v>
      </c>
      <c r="D41072" s="1" t="s">
        <v>59271</v>
      </c>
      <c r="E41072" s="1" t="s">
        <v>141113</v>
      </c>
      <c r="F41072" s="1" t="s">
        <v>38</v>
      </c>
      <c r="G41072" s="1" t="s">
        <v>1546</v>
      </c>
      <c r="H41072" s="2">
        <v>42317</v>
      </c>
      <c r="I41072">
        <v>305000</v>
      </c>
      <c r="J41072" s="1" t="s">
        <v>141107</v>
      </c>
      <c r="K41072" s="1" t="s">
        <v>244</v>
      </c>
      <c r="L41072" s="1" t="s">
        <v>244</v>
      </c>
      <c r="M41072" s="1" t="s">
        <v>38</v>
      </c>
      <c r="N41072" s="1" t="s">
        <v>38</v>
      </c>
      <c r="O41072" s="1" t="s">
        <v>38</v>
      </c>
      <c r="P41072" s="1" t="s">
        <v>38</v>
      </c>
      <c r="R41072" s="1" t="s">
        <v>38</v>
      </c>
      <c r="T41072" s="1" t="s">
        <v>38</v>
      </c>
      <c r="Y41072" s="1" t="s">
        <v>38</v>
      </c>
      <c r="AA41072" s="1" t="s">
        <v>38</v>
      </c>
      <c r="AB41072" s="1" t="s">
        <v>38</v>
      </c>
    </row>
    <row r="41073" spans="1:31" x14ac:dyDescent="0.25">
      <c r="A41073">
        <v>41070</v>
      </c>
      <c r="B41073">
        <v>41070</v>
      </c>
      <c r="C41073" s="1" t="s">
        <v>141114</v>
      </c>
      <c r="D41073" s="1" t="s">
        <v>59271</v>
      </c>
      <c r="E41073" s="1" t="s">
        <v>141115</v>
      </c>
      <c r="F41073" s="1" t="s">
        <v>38</v>
      </c>
      <c r="G41073" s="1" t="s">
        <v>1546</v>
      </c>
      <c r="H41073" s="2">
        <v>42317</v>
      </c>
      <c r="I41073">
        <v>305000</v>
      </c>
      <c r="J41073" s="1" t="s">
        <v>141107</v>
      </c>
      <c r="K41073" s="1" t="s">
        <v>244</v>
      </c>
      <c r="L41073" s="1" t="s">
        <v>244</v>
      </c>
      <c r="M41073" s="1" t="s">
        <v>38</v>
      </c>
      <c r="N41073" s="1" t="s">
        <v>38</v>
      </c>
      <c r="O41073" s="1" t="s">
        <v>38</v>
      </c>
      <c r="P41073" s="1" t="s">
        <v>38</v>
      </c>
      <c r="R41073" s="1" t="s">
        <v>38</v>
      </c>
      <c r="T41073" s="1" t="s">
        <v>38</v>
      </c>
      <c r="Y41073" s="1" t="s">
        <v>38</v>
      </c>
      <c r="AA41073" s="1" t="s">
        <v>38</v>
      </c>
      <c r="AB41073" s="1" t="s">
        <v>38</v>
      </c>
    </row>
    <row r="41074" spans="1:31" x14ac:dyDescent="0.25">
      <c r="A41074">
        <v>41071</v>
      </c>
      <c r="B41074">
        <v>41071</v>
      </c>
      <c r="C41074" s="1" t="s">
        <v>141116</v>
      </c>
      <c r="D41074" s="1" t="s">
        <v>59271</v>
      </c>
      <c r="E41074" s="1" t="s">
        <v>141117</v>
      </c>
      <c r="F41074" s="1" t="s">
        <v>38</v>
      </c>
      <c r="G41074" s="1" t="s">
        <v>1546</v>
      </c>
      <c r="H41074" s="2">
        <v>42317</v>
      </c>
      <c r="I41074">
        <v>122000</v>
      </c>
      <c r="J41074" s="1" t="s">
        <v>141099</v>
      </c>
      <c r="K41074" s="1" t="s">
        <v>244</v>
      </c>
      <c r="L41074" s="1" t="s">
        <v>244</v>
      </c>
      <c r="M41074" s="1" t="s">
        <v>38</v>
      </c>
      <c r="N41074" s="1" t="s">
        <v>38</v>
      </c>
      <c r="O41074" s="1" t="s">
        <v>38</v>
      </c>
      <c r="P41074" s="1" t="s">
        <v>38</v>
      </c>
      <c r="R41074" s="1" t="s">
        <v>38</v>
      </c>
      <c r="T41074" s="1" t="s">
        <v>38</v>
      </c>
      <c r="Y41074" s="1" t="s">
        <v>38</v>
      </c>
      <c r="AA41074" s="1" t="s">
        <v>38</v>
      </c>
      <c r="AB41074" s="1" t="s">
        <v>38</v>
      </c>
    </row>
    <row r="41075" spans="1:31" x14ac:dyDescent="0.25">
      <c r="A41075">
        <v>41072</v>
      </c>
      <c r="B41075">
        <v>41072</v>
      </c>
      <c r="C41075" s="1" t="s">
        <v>128257</v>
      </c>
      <c r="D41075" s="1" t="s">
        <v>40</v>
      </c>
      <c r="E41075" s="1" t="s">
        <v>128258</v>
      </c>
      <c r="F41075" s="1" t="s">
        <v>38</v>
      </c>
      <c r="G41075" s="1" t="s">
        <v>1546</v>
      </c>
      <c r="H41075" s="2">
        <v>42338</v>
      </c>
      <c r="I41075">
        <v>280638</v>
      </c>
      <c r="J41075" s="1" t="s">
        <v>141118</v>
      </c>
      <c r="K41075" s="1" t="s">
        <v>37</v>
      </c>
      <c r="L41075" s="1" t="s">
        <v>37</v>
      </c>
      <c r="M41075" s="1" t="s">
        <v>38</v>
      </c>
      <c r="N41075" s="1" t="s">
        <v>38</v>
      </c>
      <c r="O41075" s="1" t="s">
        <v>38</v>
      </c>
      <c r="P41075" s="1" t="s">
        <v>38</v>
      </c>
      <c r="R41075" s="1" t="s">
        <v>38</v>
      </c>
      <c r="T41075" s="1" t="s">
        <v>38</v>
      </c>
      <c r="Y41075" s="1" t="s">
        <v>38</v>
      </c>
      <c r="AA41075" s="1" t="s">
        <v>38</v>
      </c>
      <c r="AB41075" s="1" t="s">
        <v>38</v>
      </c>
    </row>
    <row r="41076" spans="1:31" x14ac:dyDescent="0.25">
      <c r="A41076">
        <v>41073</v>
      </c>
      <c r="B41076">
        <v>41073</v>
      </c>
      <c r="C41076" s="1" t="s">
        <v>128259</v>
      </c>
      <c r="D41076" s="1" t="s">
        <v>40</v>
      </c>
      <c r="E41076" s="1" t="s">
        <v>128260</v>
      </c>
      <c r="F41076" s="1" t="s">
        <v>38</v>
      </c>
      <c r="G41076" s="1" t="s">
        <v>1546</v>
      </c>
      <c r="H41076" s="2">
        <v>42325</v>
      </c>
      <c r="I41076">
        <v>316071</v>
      </c>
      <c r="J41076" s="1" t="s">
        <v>141119</v>
      </c>
      <c r="K41076" s="1" t="s">
        <v>37</v>
      </c>
      <c r="L41076" s="1" t="s">
        <v>37</v>
      </c>
      <c r="M41076" s="1" t="s">
        <v>38</v>
      </c>
      <c r="N41076" s="1" t="s">
        <v>38</v>
      </c>
      <c r="O41076" s="1" t="s">
        <v>38</v>
      </c>
      <c r="P41076" s="1" t="s">
        <v>38</v>
      </c>
      <c r="R41076" s="1" t="s">
        <v>38</v>
      </c>
      <c r="T41076" s="1" t="s">
        <v>38</v>
      </c>
      <c r="Y41076" s="1" t="s">
        <v>38</v>
      </c>
      <c r="AA41076" s="1" t="s">
        <v>38</v>
      </c>
      <c r="AB41076" s="1" t="s">
        <v>38</v>
      </c>
    </row>
    <row r="41077" spans="1:31" x14ac:dyDescent="0.25">
      <c r="A41077">
        <v>41074</v>
      </c>
      <c r="B41077">
        <v>41074</v>
      </c>
      <c r="C41077" s="1" t="s">
        <v>141120</v>
      </c>
      <c r="D41077" s="1" t="s">
        <v>40</v>
      </c>
      <c r="E41077" s="1" t="s">
        <v>141121</v>
      </c>
      <c r="F41077" s="1" t="s">
        <v>38</v>
      </c>
      <c r="G41077" s="1" t="s">
        <v>1546</v>
      </c>
      <c r="H41077" s="2">
        <v>42321</v>
      </c>
      <c r="I41077">
        <v>302865</v>
      </c>
      <c r="J41077" s="1" t="s">
        <v>141122</v>
      </c>
      <c r="K41077" s="1" t="s">
        <v>37</v>
      </c>
      <c r="L41077" s="1" t="s">
        <v>37</v>
      </c>
      <c r="M41077" s="1" t="s">
        <v>38</v>
      </c>
      <c r="N41077" s="1" t="s">
        <v>38</v>
      </c>
      <c r="O41077" s="1" t="s">
        <v>38</v>
      </c>
      <c r="P41077" s="1" t="s">
        <v>38</v>
      </c>
      <c r="R41077" s="1" t="s">
        <v>38</v>
      </c>
      <c r="T41077" s="1" t="s">
        <v>38</v>
      </c>
      <c r="Y41077" s="1" t="s">
        <v>38</v>
      </c>
      <c r="AA41077" s="1" t="s">
        <v>38</v>
      </c>
      <c r="AB41077" s="1" t="s">
        <v>38</v>
      </c>
    </row>
    <row r="41078" spans="1:31" x14ac:dyDescent="0.25">
      <c r="A41078">
        <v>41075</v>
      </c>
      <c r="B41078">
        <v>41075</v>
      </c>
      <c r="C41078" s="1" t="s">
        <v>141123</v>
      </c>
      <c r="D41078" s="1" t="s">
        <v>40</v>
      </c>
      <c r="E41078" s="1" t="s">
        <v>141124</v>
      </c>
      <c r="F41078" s="1" t="s">
        <v>38</v>
      </c>
      <c r="G41078" s="1" t="s">
        <v>35</v>
      </c>
      <c r="H41078" s="2">
        <v>42328</v>
      </c>
      <c r="I41078">
        <v>240000</v>
      </c>
      <c r="J41078" s="1" t="s">
        <v>141125</v>
      </c>
      <c r="K41078" s="1" t="s">
        <v>37</v>
      </c>
      <c r="L41078" s="1" t="s">
        <v>37</v>
      </c>
      <c r="M41078" s="1" t="s">
        <v>141126</v>
      </c>
      <c r="N41078" s="1" t="s">
        <v>141124</v>
      </c>
      <c r="O41078" s="1" t="s">
        <v>35</v>
      </c>
      <c r="P41078" s="1" t="s">
        <v>44</v>
      </c>
      <c r="Q41078">
        <v>0.42</v>
      </c>
      <c r="R41078" s="1" t="s">
        <v>45</v>
      </c>
      <c r="S41078">
        <v>3027</v>
      </c>
      <c r="T41078" s="1" t="s">
        <v>141127</v>
      </c>
      <c r="U41078">
        <v>23000</v>
      </c>
      <c r="V41078">
        <v>99300</v>
      </c>
      <c r="W41078">
        <v>129300</v>
      </c>
      <c r="X41078">
        <v>1458</v>
      </c>
      <c r="Y41078" s="1" t="s">
        <v>70</v>
      </c>
      <c r="Z41078">
        <v>1955</v>
      </c>
      <c r="AA41078" s="1" t="s">
        <v>48</v>
      </c>
      <c r="AB41078" s="1" t="s">
        <v>49</v>
      </c>
      <c r="AC41078">
        <v>2</v>
      </c>
      <c r="AD41078">
        <v>2</v>
      </c>
      <c r="AE41078">
        <v>0</v>
      </c>
    </row>
    <row r="41079" spans="1:31" x14ac:dyDescent="0.25">
      <c r="A41079">
        <v>41076</v>
      </c>
      <c r="B41079">
        <v>41076</v>
      </c>
      <c r="C41079" s="1" t="s">
        <v>141128</v>
      </c>
      <c r="D41079" s="1" t="s">
        <v>40</v>
      </c>
      <c r="E41079" s="1" t="s">
        <v>141129</v>
      </c>
      <c r="F41079" s="1" t="s">
        <v>38</v>
      </c>
      <c r="G41079" s="1" t="s">
        <v>35</v>
      </c>
      <c r="H41079" s="2">
        <v>42311</v>
      </c>
      <c r="I41079">
        <v>132000</v>
      </c>
      <c r="J41079" s="1" t="s">
        <v>141130</v>
      </c>
      <c r="K41079" s="1" t="s">
        <v>37</v>
      </c>
      <c r="L41079" s="1" t="s">
        <v>37</v>
      </c>
      <c r="M41079" s="1" t="s">
        <v>141131</v>
      </c>
      <c r="N41079" s="1" t="s">
        <v>141129</v>
      </c>
      <c r="O41079" s="1" t="s">
        <v>35</v>
      </c>
      <c r="P41079" s="1" t="s">
        <v>44</v>
      </c>
      <c r="Q41079">
        <v>0.51</v>
      </c>
      <c r="R41079" s="1" t="s">
        <v>45</v>
      </c>
      <c r="S41079">
        <v>3129</v>
      </c>
      <c r="T41079" s="1" t="s">
        <v>141132</v>
      </c>
      <c r="U41079">
        <v>19000</v>
      </c>
      <c r="V41079">
        <v>91700</v>
      </c>
      <c r="W41079">
        <v>142800</v>
      </c>
      <c r="X41079">
        <v>1526</v>
      </c>
      <c r="Y41079" s="1" t="s">
        <v>70</v>
      </c>
      <c r="Z41079">
        <v>1952</v>
      </c>
      <c r="AA41079" s="1" t="s">
        <v>48</v>
      </c>
      <c r="AB41079" s="1" t="s">
        <v>49</v>
      </c>
      <c r="AC41079">
        <v>3</v>
      </c>
      <c r="AD41079">
        <v>1</v>
      </c>
      <c r="AE41079">
        <v>0</v>
      </c>
    </row>
    <row r="41080" spans="1:31" x14ac:dyDescent="0.25">
      <c r="A41080">
        <v>41077</v>
      </c>
      <c r="B41080">
        <v>41077</v>
      </c>
      <c r="C41080" s="1" t="s">
        <v>141133</v>
      </c>
      <c r="D41080" s="1" t="s">
        <v>40</v>
      </c>
      <c r="E41080" s="1" t="s">
        <v>141134</v>
      </c>
      <c r="F41080" s="1" t="s">
        <v>38</v>
      </c>
      <c r="G41080" s="1" t="s">
        <v>35</v>
      </c>
      <c r="H41080" s="2">
        <v>42321</v>
      </c>
      <c r="I41080">
        <v>145000</v>
      </c>
      <c r="J41080" s="1" t="s">
        <v>141135</v>
      </c>
      <c r="K41080" s="1" t="s">
        <v>37</v>
      </c>
      <c r="L41080" s="1" t="s">
        <v>37</v>
      </c>
      <c r="M41080" s="1" t="s">
        <v>141136</v>
      </c>
      <c r="N41080" s="1" t="s">
        <v>141134</v>
      </c>
      <c r="O41080" s="1" t="s">
        <v>35</v>
      </c>
      <c r="P41080" s="1" t="s">
        <v>44</v>
      </c>
      <c r="Q41080">
        <v>1.02</v>
      </c>
      <c r="R41080" s="1" t="s">
        <v>45</v>
      </c>
      <c r="S41080">
        <v>3129</v>
      </c>
      <c r="T41080" s="1" t="s">
        <v>141137</v>
      </c>
      <c r="U41080">
        <v>14500</v>
      </c>
      <c r="V41080">
        <v>74200</v>
      </c>
      <c r="W41080">
        <v>99800</v>
      </c>
      <c r="X41080">
        <v>1248</v>
      </c>
      <c r="Y41080" s="1" t="s">
        <v>70</v>
      </c>
      <c r="Z41080">
        <v>1956</v>
      </c>
      <c r="AA41080" s="1" t="s">
        <v>71</v>
      </c>
      <c r="AB41080" s="1" t="s">
        <v>49</v>
      </c>
      <c r="AC41080">
        <v>2</v>
      </c>
      <c r="AD41080">
        <v>1</v>
      </c>
      <c r="AE41080">
        <v>0</v>
      </c>
    </row>
    <row r="41081" spans="1:31" x14ac:dyDescent="0.25">
      <c r="A41081">
        <v>41078</v>
      </c>
      <c r="B41081">
        <v>41078</v>
      </c>
      <c r="C41081" s="1" t="s">
        <v>141138</v>
      </c>
      <c r="D41081" s="1" t="s">
        <v>40</v>
      </c>
      <c r="E41081" s="1" t="s">
        <v>141139</v>
      </c>
      <c r="F41081" s="1" t="s">
        <v>38</v>
      </c>
      <c r="G41081" s="1" t="s">
        <v>35</v>
      </c>
      <c r="H41081" s="2">
        <v>42327</v>
      </c>
      <c r="I41081">
        <v>104000</v>
      </c>
      <c r="J41081" s="1" t="s">
        <v>141140</v>
      </c>
      <c r="K41081" s="1" t="s">
        <v>37</v>
      </c>
      <c r="L41081" s="1" t="s">
        <v>37</v>
      </c>
      <c r="M41081" s="1" t="s">
        <v>141141</v>
      </c>
      <c r="N41081" s="1" t="s">
        <v>141139</v>
      </c>
      <c r="O41081" s="1" t="s">
        <v>35</v>
      </c>
      <c r="P41081" s="1" t="s">
        <v>44</v>
      </c>
      <c r="Q41081">
        <v>0.23</v>
      </c>
      <c r="R41081" s="1" t="s">
        <v>45</v>
      </c>
      <c r="S41081">
        <v>3026</v>
      </c>
      <c r="T41081" s="1" t="s">
        <v>141142</v>
      </c>
      <c r="U41081">
        <v>17000</v>
      </c>
      <c r="V41081">
        <v>60500</v>
      </c>
      <c r="W41081">
        <v>77500</v>
      </c>
      <c r="X41081">
        <v>816</v>
      </c>
      <c r="Y41081" s="1" t="s">
        <v>70</v>
      </c>
      <c r="Z41081">
        <v>1950</v>
      </c>
      <c r="AA41081" s="1" t="s">
        <v>71</v>
      </c>
      <c r="AB41081" s="1" t="s">
        <v>49</v>
      </c>
      <c r="AC41081">
        <v>2</v>
      </c>
      <c r="AD41081">
        <v>1</v>
      </c>
      <c r="AE41081">
        <v>0</v>
      </c>
    </row>
    <row r="41082" spans="1:31" x14ac:dyDescent="0.25">
      <c r="A41082">
        <v>41079</v>
      </c>
      <c r="B41082">
        <v>41079</v>
      </c>
      <c r="C41082" s="1" t="s">
        <v>141143</v>
      </c>
      <c r="D41082" s="1" t="s">
        <v>40</v>
      </c>
      <c r="E41082" s="1" t="s">
        <v>141144</v>
      </c>
      <c r="F41082" s="1" t="s">
        <v>38</v>
      </c>
      <c r="G41082" s="1" t="s">
        <v>35</v>
      </c>
      <c r="H41082" s="2">
        <v>42314</v>
      </c>
      <c r="I41082">
        <v>205000</v>
      </c>
      <c r="J41082" s="1" t="s">
        <v>141145</v>
      </c>
      <c r="K41082" s="1" t="s">
        <v>37</v>
      </c>
      <c r="L41082" s="1" t="s">
        <v>37</v>
      </c>
      <c r="M41082" s="1" t="s">
        <v>141146</v>
      </c>
      <c r="N41082" s="1" t="s">
        <v>141144</v>
      </c>
      <c r="O41082" s="1" t="s">
        <v>35</v>
      </c>
      <c r="P41082" s="1" t="s">
        <v>44</v>
      </c>
      <c r="Q41082">
        <v>0.56000000000000005</v>
      </c>
      <c r="R41082" s="1" t="s">
        <v>45</v>
      </c>
      <c r="S41082">
        <v>3027</v>
      </c>
      <c r="T41082" s="1" t="s">
        <v>141147</v>
      </c>
      <c r="U41082">
        <v>23000</v>
      </c>
      <c r="V41082">
        <v>133900</v>
      </c>
      <c r="W41082">
        <v>161600</v>
      </c>
      <c r="X41082">
        <v>1687</v>
      </c>
      <c r="Y41082" s="1" t="s">
        <v>56</v>
      </c>
      <c r="Z41082">
        <v>1960</v>
      </c>
      <c r="AA41082" s="1" t="s">
        <v>48</v>
      </c>
      <c r="AB41082" s="1" t="s">
        <v>49</v>
      </c>
      <c r="AC41082">
        <v>3</v>
      </c>
      <c r="AD41082">
        <v>2</v>
      </c>
      <c r="AE41082">
        <v>0</v>
      </c>
    </row>
    <row r="41083" spans="1:31" x14ac:dyDescent="0.25">
      <c r="A41083">
        <v>41080</v>
      </c>
      <c r="B41083">
        <v>41080</v>
      </c>
      <c r="C41083" s="1" t="s">
        <v>141148</v>
      </c>
      <c r="D41083" s="1" t="s">
        <v>40</v>
      </c>
      <c r="E41083" s="1" t="s">
        <v>141149</v>
      </c>
      <c r="F41083" s="1" t="s">
        <v>38</v>
      </c>
      <c r="G41083" s="1" t="s">
        <v>35</v>
      </c>
      <c r="H41083" s="2">
        <v>42312</v>
      </c>
      <c r="I41083">
        <v>279900</v>
      </c>
      <c r="J41083" s="1" t="s">
        <v>141150</v>
      </c>
      <c r="K41083" s="1" t="s">
        <v>37</v>
      </c>
      <c r="L41083" s="1" t="s">
        <v>37</v>
      </c>
      <c r="M41083" s="1" t="s">
        <v>38</v>
      </c>
      <c r="N41083" s="1" t="s">
        <v>38</v>
      </c>
      <c r="O41083" s="1" t="s">
        <v>38</v>
      </c>
      <c r="P41083" s="1" t="s">
        <v>38</v>
      </c>
      <c r="R41083" s="1" t="s">
        <v>38</v>
      </c>
      <c r="T41083" s="1" t="s">
        <v>38</v>
      </c>
      <c r="Y41083" s="1" t="s">
        <v>38</v>
      </c>
      <c r="AA41083" s="1" t="s">
        <v>38</v>
      </c>
      <c r="AB41083" s="1" t="s">
        <v>38</v>
      </c>
    </row>
    <row r="41084" spans="1:31" x14ac:dyDescent="0.25">
      <c r="A41084">
        <v>41081</v>
      </c>
      <c r="B41084">
        <v>41081</v>
      </c>
      <c r="C41084" s="1" t="s">
        <v>141151</v>
      </c>
      <c r="D41084" s="1" t="s">
        <v>40</v>
      </c>
      <c r="E41084" s="1" t="s">
        <v>141152</v>
      </c>
      <c r="F41084" s="1" t="s">
        <v>38</v>
      </c>
      <c r="G41084" s="1" t="s">
        <v>35</v>
      </c>
      <c r="H41084" s="2">
        <v>42331</v>
      </c>
      <c r="I41084">
        <v>214900</v>
      </c>
      <c r="J41084" s="1" t="s">
        <v>141153</v>
      </c>
      <c r="K41084" s="1" t="s">
        <v>37</v>
      </c>
      <c r="L41084" s="1" t="s">
        <v>37</v>
      </c>
      <c r="M41084" s="1" t="s">
        <v>38</v>
      </c>
      <c r="N41084" s="1" t="s">
        <v>38</v>
      </c>
      <c r="O41084" s="1" t="s">
        <v>38</v>
      </c>
      <c r="P41084" s="1" t="s">
        <v>38</v>
      </c>
      <c r="R41084" s="1" t="s">
        <v>38</v>
      </c>
      <c r="T41084" s="1" t="s">
        <v>38</v>
      </c>
      <c r="Y41084" s="1" t="s">
        <v>38</v>
      </c>
      <c r="AA41084" s="1" t="s">
        <v>38</v>
      </c>
      <c r="AB41084" s="1" t="s">
        <v>38</v>
      </c>
    </row>
    <row r="41085" spans="1:31" x14ac:dyDescent="0.25">
      <c r="A41085">
        <v>41082</v>
      </c>
      <c r="B41085">
        <v>41082</v>
      </c>
      <c r="C41085" s="1" t="s">
        <v>141154</v>
      </c>
      <c r="D41085" s="1" t="s">
        <v>40</v>
      </c>
      <c r="E41085" s="1" t="s">
        <v>141155</v>
      </c>
      <c r="F41085" s="1" t="s">
        <v>38</v>
      </c>
      <c r="G41085" s="1" t="s">
        <v>35</v>
      </c>
      <c r="H41085" s="2">
        <v>42310</v>
      </c>
      <c r="I41085">
        <v>284000</v>
      </c>
      <c r="J41085" s="1" t="s">
        <v>141156</v>
      </c>
      <c r="K41085" s="1" t="s">
        <v>37</v>
      </c>
      <c r="L41085" s="1" t="s">
        <v>37</v>
      </c>
      <c r="M41085" s="1" t="s">
        <v>38</v>
      </c>
      <c r="N41085" s="1" t="s">
        <v>38</v>
      </c>
      <c r="O41085" s="1" t="s">
        <v>38</v>
      </c>
      <c r="P41085" s="1" t="s">
        <v>38</v>
      </c>
      <c r="R41085" s="1" t="s">
        <v>38</v>
      </c>
      <c r="T41085" s="1" t="s">
        <v>38</v>
      </c>
      <c r="Y41085" s="1" t="s">
        <v>38</v>
      </c>
      <c r="AA41085" s="1" t="s">
        <v>38</v>
      </c>
      <c r="AB41085" s="1" t="s">
        <v>38</v>
      </c>
    </row>
    <row r="41086" spans="1:31" x14ac:dyDescent="0.25">
      <c r="A41086">
        <v>41083</v>
      </c>
      <c r="B41086">
        <v>41083</v>
      </c>
      <c r="C41086" s="1" t="s">
        <v>141157</v>
      </c>
      <c r="D41086" s="1" t="s">
        <v>32</v>
      </c>
      <c r="E41086" s="1" t="s">
        <v>141158</v>
      </c>
      <c r="F41086" s="1" t="s">
        <v>38</v>
      </c>
      <c r="G41086" s="1" t="s">
        <v>35</v>
      </c>
      <c r="H41086" s="2">
        <v>42328</v>
      </c>
      <c r="I41086">
        <v>149000</v>
      </c>
      <c r="J41086" s="1" t="s">
        <v>141159</v>
      </c>
      <c r="K41086" s="1" t="s">
        <v>37</v>
      </c>
      <c r="L41086" s="1" t="s">
        <v>37</v>
      </c>
      <c r="M41086" s="1" t="s">
        <v>38</v>
      </c>
      <c r="N41086" s="1" t="s">
        <v>38</v>
      </c>
      <c r="O41086" s="1" t="s">
        <v>38</v>
      </c>
      <c r="P41086" s="1" t="s">
        <v>38</v>
      </c>
      <c r="R41086" s="1" t="s">
        <v>38</v>
      </c>
      <c r="T41086" s="1" t="s">
        <v>38</v>
      </c>
      <c r="Y41086" s="1" t="s">
        <v>38</v>
      </c>
      <c r="AA41086" s="1" t="s">
        <v>38</v>
      </c>
      <c r="AB41086" s="1" t="s">
        <v>38</v>
      </c>
    </row>
    <row r="41087" spans="1:31" x14ac:dyDescent="0.25">
      <c r="A41087">
        <v>41084</v>
      </c>
      <c r="B41087">
        <v>41084</v>
      </c>
      <c r="C41087" s="1" t="s">
        <v>141160</v>
      </c>
      <c r="D41087" s="1" t="s">
        <v>59271</v>
      </c>
      <c r="E41087" s="1" t="s">
        <v>141161</v>
      </c>
      <c r="F41087" s="1" t="s">
        <v>38</v>
      </c>
      <c r="G41087" s="1" t="s">
        <v>1369</v>
      </c>
      <c r="H41087" s="2">
        <v>42319</v>
      </c>
      <c r="I41087">
        <v>125000</v>
      </c>
      <c r="J41087" s="1" t="s">
        <v>141162</v>
      </c>
      <c r="K41087" s="1" t="s">
        <v>244</v>
      </c>
      <c r="L41087" s="1" t="s">
        <v>244</v>
      </c>
      <c r="M41087" s="1" t="s">
        <v>141163</v>
      </c>
      <c r="N41087" s="1" t="s">
        <v>141161</v>
      </c>
      <c r="O41087" s="1" t="s">
        <v>1369</v>
      </c>
      <c r="P41087" s="1" t="s">
        <v>44</v>
      </c>
      <c r="Q41087">
        <v>2.44</v>
      </c>
      <c r="R41087" s="1" t="s">
        <v>630</v>
      </c>
      <c r="S41087">
        <v>6247</v>
      </c>
      <c r="T41087" s="1" t="s">
        <v>141164</v>
      </c>
      <c r="U41087">
        <v>18300</v>
      </c>
      <c r="V41087">
        <v>0</v>
      </c>
      <c r="W41087">
        <v>18300</v>
      </c>
      <c r="Y41087" s="1" t="s">
        <v>38</v>
      </c>
      <c r="AA41087" s="1" t="s">
        <v>38</v>
      </c>
      <c r="AB41087" s="1" t="s">
        <v>38</v>
      </c>
    </row>
    <row r="41088" spans="1:31" x14ac:dyDescent="0.25">
      <c r="A41088">
        <v>41085</v>
      </c>
      <c r="B41088">
        <v>41085</v>
      </c>
      <c r="C41088" s="1" t="s">
        <v>141165</v>
      </c>
      <c r="D41088" s="1" t="s">
        <v>59271</v>
      </c>
      <c r="E41088" s="1" t="s">
        <v>141161</v>
      </c>
      <c r="F41088" s="1" t="s">
        <v>38</v>
      </c>
      <c r="G41088" s="1" t="s">
        <v>1369</v>
      </c>
      <c r="H41088" s="2">
        <v>42319</v>
      </c>
      <c r="I41088">
        <v>125000</v>
      </c>
      <c r="J41088" s="1" t="s">
        <v>141162</v>
      </c>
      <c r="K41088" s="1" t="s">
        <v>244</v>
      </c>
      <c r="L41088" s="1" t="s">
        <v>244</v>
      </c>
      <c r="M41088" s="1" t="s">
        <v>141166</v>
      </c>
      <c r="N41088" s="1" t="s">
        <v>141161</v>
      </c>
      <c r="O41088" s="1" t="s">
        <v>1369</v>
      </c>
      <c r="P41088" s="1" t="s">
        <v>44</v>
      </c>
      <c r="Q41088">
        <v>6.44</v>
      </c>
      <c r="R41088" s="1" t="s">
        <v>630</v>
      </c>
      <c r="S41088">
        <v>6247</v>
      </c>
      <c r="T41088" s="1" t="s">
        <v>141167</v>
      </c>
      <c r="U41088">
        <v>48300</v>
      </c>
      <c r="V41088">
        <v>0</v>
      </c>
      <c r="W41088">
        <v>48300</v>
      </c>
      <c r="Y41088" s="1" t="s">
        <v>38</v>
      </c>
      <c r="AA41088" s="1" t="s">
        <v>38</v>
      </c>
      <c r="AB41088" s="1" t="s">
        <v>38</v>
      </c>
    </row>
    <row r="41089" spans="1:31" x14ac:dyDescent="0.25">
      <c r="A41089">
        <v>41086</v>
      </c>
      <c r="B41089">
        <v>41086</v>
      </c>
      <c r="C41089" s="1" t="s">
        <v>141168</v>
      </c>
      <c r="D41089" s="1" t="s">
        <v>59271</v>
      </c>
      <c r="E41089" s="1" t="s">
        <v>141161</v>
      </c>
      <c r="F41089" s="1" t="s">
        <v>38</v>
      </c>
      <c r="G41089" s="1" t="s">
        <v>1369</v>
      </c>
      <c r="H41089" s="2">
        <v>42319</v>
      </c>
      <c r="I41089">
        <v>125000</v>
      </c>
      <c r="J41089" s="1" t="s">
        <v>141162</v>
      </c>
      <c r="K41089" s="1" t="s">
        <v>244</v>
      </c>
      <c r="L41089" s="1" t="s">
        <v>244</v>
      </c>
      <c r="M41089" s="1" t="s">
        <v>141163</v>
      </c>
      <c r="N41089" s="1" t="s">
        <v>141161</v>
      </c>
      <c r="O41089" s="1" t="s">
        <v>1369</v>
      </c>
      <c r="P41089" s="1" t="s">
        <v>44</v>
      </c>
      <c r="Q41089">
        <v>1.8</v>
      </c>
      <c r="R41089" s="1" t="s">
        <v>630</v>
      </c>
      <c r="S41089">
        <v>6247</v>
      </c>
      <c r="T41089" s="1" t="s">
        <v>141169</v>
      </c>
      <c r="U41089">
        <v>13500</v>
      </c>
      <c r="V41089">
        <v>0</v>
      </c>
      <c r="W41089">
        <v>13500</v>
      </c>
      <c r="Y41089" s="1" t="s">
        <v>38</v>
      </c>
      <c r="AA41089" s="1" t="s">
        <v>38</v>
      </c>
      <c r="AB41089" s="1" t="s">
        <v>38</v>
      </c>
    </row>
    <row r="41090" spans="1:31" x14ac:dyDescent="0.25">
      <c r="A41090">
        <v>41087</v>
      </c>
      <c r="B41090">
        <v>41087</v>
      </c>
      <c r="C41090" s="1" t="s">
        <v>141170</v>
      </c>
      <c r="D41090" s="1" t="s">
        <v>59271</v>
      </c>
      <c r="E41090" s="1" t="s">
        <v>141161</v>
      </c>
      <c r="F41090" s="1" t="s">
        <v>38</v>
      </c>
      <c r="G41090" s="1" t="s">
        <v>1369</v>
      </c>
      <c r="H41090" s="2">
        <v>42319</v>
      </c>
      <c r="I41090">
        <v>125000</v>
      </c>
      <c r="J41090" s="1" t="s">
        <v>141162</v>
      </c>
      <c r="K41090" s="1" t="s">
        <v>244</v>
      </c>
      <c r="L41090" s="1" t="s">
        <v>244</v>
      </c>
      <c r="M41090" s="1" t="s">
        <v>141163</v>
      </c>
      <c r="N41090" s="1" t="s">
        <v>141161</v>
      </c>
      <c r="O41090" s="1" t="s">
        <v>1369</v>
      </c>
      <c r="P41090" s="1" t="s">
        <v>44</v>
      </c>
      <c r="Q41090">
        <v>2.21</v>
      </c>
      <c r="R41090" s="1" t="s">
        <v>630</v>
      </c>
      <c r="S41090">
        <v>6247</v>
      </c>
      <c r="T41090" s="1" t="s">
        <v>141171</v>
      </c>
      <c r="U41090">
        <v>16600</v>
      </c>
      <c r="V41090">
        <v>0</v>
      </c>
      <c r="W41090">
        <v>16600</v>
      </c>
      <c r="Y41090" s="1" t="s">
        <v>38</v>
      </c>
      <c r="AA41090" s="1" t="s">
        <v>38</v>
      </c>
      <c r="AB41090" s="1" t="s">
        <v>38</v>
      </c>
    </row>
    <row r="41091" spans="1:31" x14ac:dyDescent="0.25">
      <c r="A41091">
        <v>41088</v>
      </c>
      <c r="B41091">
        <v>41088</v>
      </c>
      <c r="C41091" s="1" t="s">
        <v>141172</v>
      </c>
      <c r="D41091" s="1" t="s">
        <v>40</v>
      </c>
      <c r="E41091" s="1" t="s">
        <v>141173</v>
      </c>
      <c r="F41091" s="1" t="s">
        <v>38</v>
      </c>
      <c r="G41091" s="1" t="s">
        <v>1369</v>
      </c>
      <c r="H41091" s="2">
        <v>42325</v>
      </c>
      <c r="I41091">
        <v>165000</v>
      </c>
      <c r="J41091" s="1" t="s">
        <v>141174</v>
      </c>
      <c r="K41091" s="1" t="s">
        <v>37</v>
      </c>
      <c r="L41091" s="1" t="s">
        <v>37</v>
      </c>
      <c r="M41091" s="1" t="s">
        <v>141175</v>
      </c>
      <c r="N41091" s="1" t="s">
        <v>141173</v>
      </c>
      <c r="O41091" s="1" t="s">
        <v>1369</v>
      </c>
      <c r="P41091" s="1" t="s">
        <v>44</v>
      </c>
      <c r="Q41091">
        <v>4.33</v>
      </c>
      <c r="R41091" s="1" t="s">
        <v>630</v>
      </c>
      <c r="S41091">
        <v>6247</v>
      </c>
      <c r="T41091" s="1" t="s">
        <v>141176</v>
      </c>
      <c r="U41091">
        <v>117000</v>
      </c>
      <c r="V41091">
        <v>94600</v>
      </c>
      <c r="W41091">
        <v>252800</v>
      </c>
      <c r="X41091">
        <v>1717</v>
      </c>
      <c r="Y41091" s="1" t="s">
        <v>56</v>
      </c>
      <c r="Z41091">
        <v>1955</v>
      </c>
      <c r="AA41091" s="1" t="s">
        <v>48</v>
      </c>
      <c r="AB41091" s="1" t="s">
        <v>49</v>
      </c>
      <c r="AC41091">
        <v>3</v>
      </c>
      <c r="AD41091">
        <v>1</v>
      </c>
      <c r="AE41091">
        <v>0</v>
      </c>
    </row>
    <row r="41092" spans="1:31" x14ac:dyDescent="0.25">
      <c r="A41092">
        <v>41089</v>
      </c>
      <c r="B41092">
        <v>41089</v>
      </c>
      <c r="C41092" s="1" t="s">
        <v>141177</v>
      </c>
      <c r="D41092" s="1" t="s">
        <v>40</v>
      </c>
      <c r="E41092" s="1" t="s">
        <v>141178</v>
      </c>
      <c r="F41092" s="1" t="s">
        <v>38</v>
      </c>
      <c r="G41092" s="1" t="s">
        <v>1369</v>
      </c>
      <c r="H41092" s="2">
        <v>42332</v>
      </c>
      <c r="I41092">
        <v>537500</v>
      </c>
      <c r="J41092" s="1" t="s">
        <v>141179</v>
      </c>
      <c r="K41092" s="1" t="s">
        <v>37</v>
      </c>
      <c r="L41092" s="1" t="s">
        <v>37</v>
      </c>
      <c r="M41092" s="1" t="s">
        <v>141180</v>
      </c>
      <c r="N41092" s="1" t="s">
        <v>141178</v>
      </c>
      <c r="O41092" s="1" t="s">
        <v>1369</v>
      </c>
      <c r="P41092" s="1" t="s">
        <v>44</v>
      </c>
      <c r="Q41092">
        <v>4.25</v>
      </c>
      <c r="R41092" s="1" t="s">
        <v>630</v>
      </c>
      <c r="S41092">
        <v>6247</v>
      </c>
      <c r="T41092" s="1" t="s">
        <v>141181</v>
      </c>
      <c r="U41092">
        <v>85800</v>
      </c>
      <c r="V41092">
        <v>356800</v>
      </c>
      <c r="W41092">
        <v>490300</v>
      </c>
      <c r="X41092">
        <v>3669</v>
      </c>
      <c r="Y41092" s="1" t="s">
        <v>70</v>
      </c>
      <c r="Z41092">
        <v>2002</v>
      </c>
      <c r="AA41092" s="1" t="s">
        <v>48</v>
      </c>
      <c r="AB41092" s="1" t="s">
        <v>64</v>
      </c>
      <c r="AC41092">
        <v>4</v>
      </c>
      <c r="AD41092">
        <v>3</v>
      </c>
      <c r="AE41092">
        <v>1</v>
      </c>
    </row>
    <row r="41093" spans="1:31" x14ac:dyDescent="0.25">
      <c r="A41093">
        <v>41090</v>
      </c>
      <c r="B41093">
        <v>41090</v>
      </c>
      <c r="C41093" s="1" t="s">
        <v>141182</v>
      </c>
      <c r="D41093" s="1" t="s">
        <v>40</v>
      </c>
      <c r="E41093" s="1" t="s">
        <v>141183</v>
      </c>
      <c r="F41093" s="1" t="s">
        <v>38</v>
      </c>
      <c r="G41093" s="1" t="s">
        <v>35</v>
      </c>
      <c r="H41093" s="2">
        <v>42327</v>
      </c>
      <c r="I41093">
        <v>124500</v>
      </c>
      <c r="J41093" s="1" t="s">
        <v>141184</v>
      </c>
      <c r="K41093" s="1" t="s">
        <v>37</v>
      </c>
      <c r="L41093" s="1" t="s">
        <v>37</v>
      </c>
      <c r="M41093" s="1" t="s">
        <v>141185</v>
      </c>
      <c r="N41093" s="1" t="s">
        <v>141183</v>
      </c>
      <c r="O41093" s="1" t="s">
        <v>35</v>
      </c>
      <c r="P41093" s="1" t="s">
        <v>44</v>
      </c>
      <c r="Q41093">
        <v>0.23</v>
      </c>
      <c r="R41093" s="1" t="s">
        <v>45</v>
      </c>
      <c r="S41093">
        <v>3826</v>
      </c>
      <c r="T41093" s="1" t="s">
        <v>141186</v>
      </c>
      <c r="U41093">
        <v>24000</v>
      </c>
      <c r="V41093">
        <v>99600</v>
      </c>
      <c r="W41093">
        <v>123600</v>
      </c>
      <c r="X41093">
        <v>1550</v>
      </c>
      <c r="Y41093" s="1" t="s">
        <v>63</v>
      </c>
      <c r="Z41093">
        <v>1964</v>
      </c>
      <c r="AA41093" s="1" t="s">
        <v>48</v>
      </c>
      <c r="AB41093" s="1" t="s">
        <v>49</v>
      </c>
      <c r="AC41093">
        <v>3</v>
      </c>
      <c r="AD41093">
        <v>2</v>
      </c>
      <c r="AE41093">
        <v>0</v>
      </c>
    </row>
    <row r="41094" spans="1:31" x14ac:dyDescent="0.25">
      <c r="A41094">
        <v>41091</v>
      </c>
      <c r="B41094">
        <v>41091</v>
      </c>
      <c r="C41094" s="1" t="s">
        <v>141187</v>
      </c>
      <c r="D41094" s="1" t="s">
        <v>32</v>
      </c>
      <c r="E41094" s="1" t="s">
        <v>94993</v>
      </c>
      <c r="F41094" s="1" t="s">
        <v>19668</v>
      </c>
      <c r="G41094" s="1" t="s">
        <v>35</v>
      </c>
      <c r="H41094" s="2">
        <v>42324</v>
      </c>
      <c r="I41094">
        <v>143000</v>
      </c>
      <c r="J41094" s="1" t="s">
        <v>141188</v>
      </c>
      <c r="K41094" s="1" t="s">
        <v>37</v>
      </c>
      <c r="L41094" s="1" t="s">
        <v>37</v>
      </c>
      <c r="M41094" s="1" t="s">
        <v>38</v>
      </c>
      <c r="N41094" s="1" t="s">
        <v>38</v>
      </c>
      <c r="O41094" s="1" t="s">
        <v>38</v>
      </c>
      <c r="P41094" s="1" t="s">
        <v>38</v>
      </c>
      <c r="R41094" s="1" t="s">
        <v>38</v>
      </c>
      <c r="T41094" s="1" t="s">
        <v>38</v>
      </c>
      <c r="Y41094" s="1" t="s">
        <v>38</v>
      </c>
      <c r="AA41094" s="1" t="s">
        <v>38</v>
      </c>
      <c r="AB41094" s="1" t="s">
        <v>38</v>
      </c>
    </row>
    <row r="41095" spans="1:31" x14ac:dyDescent="0.25">
      <c r="A41095">
        <v>41092</v>
      </c>
      <c r="B41095">
        <v>41092</v>
      </c>
      <c r="C41095" s="1" t="s">
        <v>141189</v>
      </c>
      <c r="D41095" s="1" t="s">
        <v>40</v>
      </c>
      <c r="E41095" s="1" t="s">
        <v>141190</v>
      </c>
      <c r="F41095" s="1" t="s">
        <v>38</v>
      </c>
      <c r="G41095" s="1" t="s">
        <v>35</v>
      </c>
      <c r="H41095" s="2">
        <v>42326</v>
      </c>
      <c r="I41095">
        <v>163770</v>
      </c>
      <c r="J41095" s="1" t="s">
        <v>141191</v>
      </c>
      <c r="K41095" s="1" t="s">
        <v>37</v>
      </c>
      <c r="L41095" s="1" t="s">
        <v>37</v>
      </c>
      <c r="M41095" s="1" t="s">
        <v>38</v>
      </c>
      <c r="N41095" s="1" t="s">
        <v>38</v>
      </c>
      <c r="O41095" s="1" t="s">
        <v>38</v>
      </c>
      <c r="P41095" s="1" t="s">
        <v>38</v>
      </c>
      <c r="R41095" s="1" t="s">
        <v>38</v>
      </c>
      <c r="T41095" s="1" t="s">
        <v>38</v>
      </c>
      <c r="Y41095" s="1" t="s">
        <v>38</v>
      </c>
      <c r="AA41095" s="1" t="s">
        <v>38</v>
      </c>
      <c r="AB41095" s="1" t="s">
        <v>38</v>
      </c>
    </row>
    <row r="41096" spans="1:31" x14ac:dyDescent="0.25">
      <c r="A41096">
        <v>41093</v>
      </c>
      <c r="B41096">
        <v>41093</v>
      </c>
      <c r="C41096" s="1" t="s">
        <v>141192</v>
      </c>
      <c r="D41096" s="1" t="s">
        <v>40</v>
      </c>
      <c r="E41096" s="1" t="s">
        <v>141193</v>
      </c>
      <c r="F41096" s="1" t="s">
        <v>38</v>
      </c>
      <c r="G41096" s="1" t="s">
        <v>35</v>
      </c>
      <c r="H41096" s="2">
        <v>42313</v>
      </c>
      <c r="I41096">
        <v>172000</v>
      </c>
      <c r="J41096" s="1" t="s">
        <v>141194</v>
      </c>
      <c r="K41096" s="1" t="s">
        <v>37</v>
      </c>
      <c r="L41096" s="1" t="s">
        <v>37</v>
      </c>
      <c r="M41096" s="1" t="s">
        <v>38</v>
      </c>
      <c r="N41096" s="1" t="s">
        <v>38</v>
      </c>
      <c r="O41096" s="1" t="s">
        <v>38</v>
      </c>
      <c r="P41096" s="1" t="s">
        <v>38</v>
      </c>
      <c r="R41096" s="1" t="s">
        <v>38</v>
      </c>
      <c r="T41096" s="1" t="s">
        <v>38</v>
      </c>
      <c r="Y41096" s="1" t="s">
        <v>38</v>
      </c>
      <c r="AA41096" s="1" t="s">
        <v>38</v>
      </c>
      <c r="AB41096" s="1" t="s">
        <v>38</v>
      </c>
    </row>
    <row r="41097" spans="1:31" x14ac:dyDescent="0.25">
      <c r="A41097">
        <v>41094</v>
      </c>
      <c r="B41097">
        <v>41094</v>
      </c>
      <c r="C41097" s="1" t="s">
        <v>141195</v>
      </c>
      <c r="D41097" s="1" t="s">
        <v>32</v>
      </c>
      <c r="E41097" s="1" t="s">
        <v>141196</v>
      </c>
      <c r="F41097" s="1" t="s">
        <v>38</v>
      </c>
      <c r="G41097" s="1" t="s">
        <v>35</v>
      </c>
      <c r="H41097" s="2">
        <v>42313</v>
      </c>
      <c r="I41097">
        <v>169900</v>
      </c>
      <c r="J41097" s="1" t="s">
        <v>141197</v>
      </c>
      <c r="K41097" s="1" t="s">
        <v>37</v>
      </c>
      <c r="L41097" s="1" t="s">
        <v>37</v>
      </c>
      <c r="M41097" s="1" t="s">
        <v>38</v>
      </c>
      <c r="N41097" s="1" t="s">
        <v>38</v>
      </c>
      <c r="O41097" s="1" t="s">
        <v>38</v>
      </c>
      <c r="P41097" s="1" t="s">
        <v>38</v>
      </c>
      <c r="R41097" s="1" t="s">
        <v>38</v>
      </c>
      <c r="T41097" s="1" t="s">
        <v>38</v>
      </c>
      <c r="Y41097" s="1" t="s">
        <v>38</v>
      </c>
      <c r="AA41097" s="1" t="s">
        <v>38</v>
      </c>
      <c r="AB41097" s="1" t="s">
        <v>38</v>
      </c>
    </row>
    <row r="41098" spans="1:31" x14ac:dyDescent="0.25">
      <c r="A41098">
        <v>41095</v>
      </c>
      <c r="B41098">
        <v>41095</v>
      </c>
      <c r="C41098" s="1" t="s">
        <v>141198</v>
      </c>
      <c r="D41098" s="1" t="s">
        <v>32</v>
      </c>
      <c r="E41098" s="1" t="s">
        <v>141199</v>
      </c>
      <c r="F41098" s="1" t="s">
        <v>38</v>
      </c>
      <c r="G41098" s="1" t="s">
        <v>35</v>
      </c>
      <c r="H41098" s="2">
        <v>42333</v>
      </c>
      <c r="I41098">
        <v>151900</v>
      </c>
      <c r="J41098" s="1" t="s">
        <v>141200</v>
      </c>
      <c r="K41098" s="1" t="s">
        <v>37</v>
      </c>
      <c r="L41098" s="1" t="s">
        <v>37</v>
      </c>
      <c r="M41098" s="1" t="s">
        <v>38</v>
      </c>
      <c r="N41098" s="1" t="s">
        <v>38</v>
      </c>
      <c r="O41098" s="1" t="s">
        <v>38</v>
      </c>
      <c r="P41098" s="1" t="s">
        <v>38</v>
      </c>
      <c r="R41098" s="1" t="s">
        <v>38</v>
      </c>
      <c r="T41098" s="1" t="s">
        <v>38</v>
      </c>
      <c r="Y41098" s="1" t="s">
        <v>38</v>
      </c>
      <c r="AA41098" s="1" t="s">
        <v>38</v>
      </c>
      <c r="AB41098" s="1" t="s">
        <v>38</v>
      </c>
    </row>
    <row r="41099" spans="1:31" x14ac:dyDescent="0.25">
      <c r="A41099">
        <v>41096</v>
      </c>
      <c r="B41099">
        <v>41096</v>
      </c>
      <c r="C41099" s="1" t="s">
        <v>141201</v>
      </c>
      <c r="D41099" s="1" t="s">
        <v>32</v>
      </c>
      <c r="E41099" s="1" t="s">
        <v>141202</v>
      </c>
      <c r="F41099" s="1" t="s">
        <v>38</v>
      </c>
      <c r="G41099" s="1" t="s">
        <v>35</v>
      </c>
      <c r="H41099" s="2">
        <v>42328</v>
      </c>
      <c r="I41099">
        <v>126000</v>
      </c>
      <c r="J41099" s="1" t="s">
        <v>141203</v>
      </c>
      <c r="K41099" s="1" t="s">
        <v>37</v>
      </c>
      <c r="L41099" s="1" t="s">
        <v>37</v>
      </c>
      <c r="M41099" s="1" t="s">
        <v>38</v>
      </c>
      <c r="N41099" s="1" t="s">
        <v>38</v>
      </c>
      <c r="O41099" s="1" t="s">
        <v>38</v>
      </c>
      <c r="P41099" s="1" t="s">
        <v>38</v>
      </c>
      <c r="R41099" s="1" t="s">
        <v>38</v>
      </c>
      <c r="T41099" s="1" t="s">
        <v>38</v>
      </c>
      <c r="Y41099" s="1" t="s">
        <v>38</v>
      </c>
      <c r="AA41099" s="1" t="s">
        <v>38</v>
      </c>
      <c r="AB41099" s="1" t="s">
        <v>38</v>
      </c>
    </row>
    <row r="41100" spans="1:31" x14ac:dyDescent="0.25">
      <c r="A41100">
        <v>41097</v>
      </c>
      <c r="B41100">
        <v>41097</v>
      </c>
      <c r="C41100" s="1" t="s">
        <v>141204</v>
      </c>
      <c r="D41100" s="1" t="s">
        <v>40</v>
      </c>
      <c r="E41100" s="1" t="s">
        <v>141205</v>
      </c>
      <c r="F41100" s="1" t="s">
        <v>38</v>
      </c>
      <c r="G41100" s="1" t="s">
        <v>192</v>
      </c>
      <c r="H41100" s="2">
        <v>42331</v>
      </c>
      <c r="I41100">
        <v>167000</v>
      </c>
      <c r="J41100" s="1" t="s">
        <v>141206</v>
      </c>
      <c r="K41100" s="1" t="s">
        <v>37</v>
      </c>
      <c r="L41100" s="1" t="s">
        <v>37</v>
      </c>
      <c r="M41100" s="1" t="s">
        <v>38</v>
      </c>
      <c r="N41100" s="1" t="s">
        <v>38</v>
      </c>
      <c r="O41100" s="1" t="s">
        <v>38</v>
      </c>
      <c r="P41100" s="1" t="s">
        <v>38</v>
      </c>
      <c r="R41100" s="1" t="s">
        <v>38</v>
      </c>
      <c r="T41100" s="1" t="s">
        <v>38</v>
      </c>
      <c r="Y41100" s="1" t="s">
        <v>38</v>
      </c>
      <c r="AA41100" s="1" t="s">
        <v>38</v>
      </c>
      <c r="AB41100" s="1" t="s">
        <v>38</v>
      </c>
    </row>
    <row r="41101" spans="1:31" x14ac:dyDescent="0.25">
      <c r="A41101">
        <v>41098</v>
      </c>
      <c r="B41101">
        <v>41098</v>
      </c>
      <c r="C41101" s="1" t="s">
        <v>141207</v>
      </c>
      <c r="D41101" s="1" t="s">
        <v>32</v>
      </c>
      <c r="E41101" s="1" t="s">
        <v>141208</v>
      </c>
      <c r="F41101" s="1" t="s">
        <v>38</v>
      </c>
      <c r="G41101" s="1" t="s">
        <v>35</v>
      </c>
      <c r="H41101" s="2">
        <v>42313</v>
      </c>
      <c r="I41101">
        <v>120000</v>
      </c>
      <c r="J41101" s="1" t="s">
        <v>141209</v>
      </c>
      <c r="K41101" s="1" t="s">
        <v>37</v>
      </c>
      <c r="L41101" s="1" t="s">
        <v>37</v>
      </c>
      <c r="M41101" s="1" t="s">
        <v>38</v>
      </c>
      <c r="N41101" s="1" t="s">
        <v>38</v>
      </c>
      <c r="O41101" s="1" t="s">
        <v>38</v>
      </c>
      <c r="P41101" s="1" t="s">
        <v>38</v>
      </c>
      <c r="R41101" s="1" t="s">
        <v>38</v>
      </c>
      <c r="T41101" s="1" t="s">
        <v>38</v>
      </c>
      <c r="Y41101" s="1" t="s">
        <v>38</v>
      </c>
      <c r="AA41101" s="1" t="s">
        <v>38</v>
      </c>
      <c r="AB41101" s="1" t="s">
        <v>38</v>
      </c>
    </row>
    <row r="41102" spans="1:31" x14ac:dyDescent="0.25">
      <c r="A41102">
        <v>41099</v>
      </c>
      <c r="B41102">
        <v>41099</v>
      </c>
      <c r="C41102" s="1" t="s">
        <v>83562</v>
      </c>
      <c r="D41102" s="1" t="s">
        <v>32</v>
      </c>
      <c r="E41102" s="1" t="s">
        <v>83563</v>
      </c>
      <c r="F41102" s="1" t="s">
        <v>38</v>
      </c>
      <c r="G41102" s="1" t="s">
        <v>35</v>
      </c>
      <c r="H41102" s="2">
        <v>42338</v>
      </c>
      <c r="I41102">
        <v>118250</v>
      </c>
      <c r="J41102" s="1" t="s">
        <v>141210</v>
      </c>
      <c r="K41102" s="1" t="s">
        <v>37</v>
      </c>
      <c r="L41102" s="1" t="s">
        <v>37</v>
      </c>
      <c r="M41102" s="1" t="s">
        <v>38</v>
      </c>
      <c r="N41102" s="1" t="s">
        <v>38</v>
      </c>
      <c r="O41102" s="1" t="s">
        <v>38</v>
      </c>
      <c r="P41102" s="1" t="s">
        <v>38</v>
      </c>
      <c r="R41102" s="1" t="s">
        <v>38</v>
      </c>
      <c r="T41102" s="1" t="s">
        <v>38</v>
      </c>
      <c r="Y41102" s="1" t="s">
        <v>38</v>
      </c>
      <c r="AA41102" s="1" t="s">
        <v>38</v>
      </c>
      <c r="AB41102" s="1" t="s">
        <v>38</v>
      </c>
    </row>
    <row r="41103" spans="1:31" x14ac:dyDescent="0.25">
      <c r="A41103">
        <v>41100</v>
      </c>
      <c r="B41103">
        <v>41100</v>
      </c>
      <c r="C41103" s="1" t="s">
        <v>141211</v>
      </c>
      <c r="D41103" s="1" t="s">
        <v>32</v>
      </c>
      <c r="E41103" s="1" t="s">
        <v>141212</v>
      </c>
      <c r="F41103" s="1" t="s">
        <v>38</v>
      </c>
      <c r="G41103" s="1" t="s">
        <v>35</v>
      </c>
      <c r="H41103" s="2">
        <v>42321</v>
      </c>
      <c r="I41103">
        <v>120000</v>
      </c>
      <c r="J41103" s="1" t="s">
        <v>141213</v>
      </c>
      <c r="K41103" s="1" t="s">
        <v>37</v>
      </c>
      <c r="L41103" s="1" t="s">
        <v>37</v>
      </c>
      <c r="M41103" s="1" t="s">
        <v>38</v>
      </c>
      <c r="N41103" s="1" t="s">
        <v>38</v>
      </c>
      <c r="O41103" s="1" t="s">
        <v>38</v>
      </c>
      <c r="P41103" s="1" t="s">
        <v>38</v>
      </c>
      <c r="R41103" s="1" t="s">
        <v>38</v>
      </c>
      <c r="T41103" s="1" t="s">
        <v>38</v>
      </c>
      <c r="Y41103" s="1" t="s">
        <v>38</v>
      </c>
      <c r="AA41103" s="1" t="s">
        <v>38</v>
      </c>
      <c r="AB41103" s="1" t="s">
        <v>38</v>
      </c>
    </row>
    <row r="41104" spans="1:31" x14ac:dyDescent="0.25">
      <c r="A41104">
        <v>41101</v>
      </c>
      <c r="B41104">
        <v>41101</v>
      </c>
      <c r="C41104" s="1" t="s">
        <v>141214</v>
      </c>
      <c r="D41104" s="1" t="s">
        <v>32</v>
      </c>
      <c r="E41104" s="1" t="s">
        <v>1585</v>
      </c>
      <c r="F41104" s="1" t="s">
        <v>141215</v>
      </c>
      <c r="G41104" s="1" t="s">
        <v>35</v>
      </c>
      <c r="H41104" s="2">
        <v>42331</v>
      </c>
      <c r="I41104">
        <v>48000</v>
      </c>
      <c r="J41104" s="1" t="s">
        <v>141216</v>
      </c>
      <c r="K41104" s="1" t="s">
        <v>37</v>
      </c>
      <c r="L41104" s="1" t="s">
        <v>37</v>
      </c>
      <c r="M41104" s="1" t="s">
        <v>38</v>
      </c>
      <c r="N41104" s="1" t="s">
        <v>38</v>
      </c>
      <c r="O41104" s="1" t="s">
        <v>38</v>
      </c>
      <c r="P41104" s="1" t="s">
        <v>38</v>
      </c>
      <c r="R41104" s="1" t="s">
        <v>38</v>
      </c>
      <c r="T41104" s="1" t="s">
        <v>38</v>
      </c>
      <c r="Y41104" s="1" t="s">
        <v>38</v>
      </c>
      <c r="AA41104" s="1" t="s">
        <v>38</v>
      </c>
      <c r="AB41104" s="1" t="s">
        <v>38</v>
      </c>
    </row>
    <row r="41105" spans="1:31" x14ac:dyDescent="0.25">
      <c r="A41105">
        <v>41102</v>
      </c>
      <c r="B41105">
        <v>41102</v>
      </c>
      <c r="C41105" s="1" t="s">
        <v>123254</v>
      </c>
      <c r="D41105" s="1" t="s">
        <v>32</v>
      </c>
      <c r="E41105" s="1" t="s">
        <v>1585</v>
      </c>
      <c r="F41105" s="1" t="s">
        <v>123255</v>
      </c>
      <c r="G41105" s="1" t="s">
        <v>35</v>
      </c>
      <c r="H41105" s="2">
        <v>42328</v>
      </c>
      <c r="I41105">
        <v>85900</v>
      </c>
      <c r="J41105" s="1" t="s">
        <v>141217</v>
      </c>
      <c r="K41105" s="1" t="s">
        <v>37</v>
      </c>
      <c r="L41105" s="1" t="s">
        <v>37</v>
      </c>
      <c r="M41105" s="1" t="s">
        <v>38</v>
      </c>
      <c r="N41105" s="1" t="s">
        <v>38</v>
      </c>
      <c r="O41105" s="1" t="s">
        <v>38</v>
      </c>
      <c r="P41105" s="1" t="s">
        <v>38</v>
      </c>
      <c r="R41105" s="1" t="s">
        <v>38</v>
      </c>
      <c r="T41105" s="1" t="s">
        <v>38</v>
      </c>
      <c r="Y41105" s="1" t="s">
        <v>38</v>
      </c>
      <c r="AA41105" s="1" t="s">
        <v>38</v>
      </c>
      <c r="AB41105" s="1" t="s">
        <v>38</v>
      </c>
    </row>
    <row r="41106" spans="1:31" x14ac:dyDescent="0.25">
      <c r="A41106">
        <v>41103</v>
      </c>
      <c r="B41106">
        <v>41103</v>
      </c>
      <c r="C41106" s="1" t="s">
        <v>91394</v>
      </c>
      <c r="D41106" s="1" t="s">
        <v>59271</v>
      </c>
      <c r="E41106" s="1" t="s">
        <v>91395</v>
      </c>
      <c r="F41106" s="1" t="s">
        <v>38</v>
      </c>
      <c r="G41106" s="1" t="s">
        <v>35</v>
      </c>
      <c r="H41106" s="2">
        <v>42324</v>
      </c>
      <c r="I41106">
        <v>32500</v>
      </c>
      <c r="J41106" s="1" t="s">
        <v>141218</v>
      </c>
      <c r="K41106" s="1" t="s">
        <v>244</v>
      </c>
      <c r="L41106" s="1" t="s">
        <v>37</v>
      </c>
      <c r="M41106" s="1" t="s">
        <v>91397</v>
      </c>
      <c r="N41106" s="1" t="s">
        <v>91395</v>
      </c>
      <c r="O41106" s="1" t="s">
        <v>35</v>
      </c>
      <c r="P41106" s="1" t="s">
        <v>44</v>
      </c>
      <c r="Q41106">
        <v>0.25</v>
      </c>
      <c r="R41106" s="1" t="s">
        <v>45</v>
      </c>
      <c r="S41106">
        <v>3826</v>
      </c>
      <c r="T41106" s="1" t="s">
        <v>38</v>
      </c>
      <c r="U41106">
        <v>31000</v>
      </c>
      <c r="V41106">
        <v>0</v>
      </c>
      <c r="W41106">
        <v>31000</v>
      </c>
      <c r="Y41106" s="1" t="s">
        <v>38</v>
      </c>
      <c r="AA41106" s="1" t="s">
        <v>38</v>
      </c>
      <c r="AB41106" s="1" t="s">
        <v>38</v>
      </c>
    </row>
    <row r="41107" spans="1:31" x14ac:dyDescent="0.25">
      <c r="A41107">
        <v>41104</v>
      </c>
      <c r="B41107">
        <v>41104</v>
      </c>
      <c r="C41107" s="1" t="s">
        <v>141219</v>
      </c>
      <c r="D41107" s="1" t="s">
        <v>32</v>
      </c>
      <c r="E41107" s="1" t="s">
        <v>141220</v>
      </c>
      <c r="F41107" s="1" t="s">
        <v>38</v>
      </c>
      <c r="G41107" s="1" t="s">
        <v>35</v>
      </c>
      <c r="H41107" s="2">
        <v>42338</v>
      </c>
      <c r="I41107">
        <v>145000</v>
      </c>
      <c r="J41107" s="1" t="s">
        <v>141221</v>
      </c>
      <c r="K41107" s="1" t="s">
        <v>37</v>
      </c>
      <c r="L41107" s="1" t="s">
        <v>37</v>
      </c>
      <c r="M41107" s="1" t="s">
        <v>38</v>
      </c>
      <c r="N41107" s="1" t="s">
        <v>38</v>
      </c>
      <c r="O41107" s="1" t="s">
        <v>38</v>
      </c>
      <c r="P41107" s="1" t="s">
        <v>38</v>
      </c>
      <c r="R41107" s="1" t="s">
        <v>38</v>
      </c>
      <c r="T41107" s="1" t="s">
        <v>38</v>
      </c>
      <c r="Y41107" s="1" t="s">
        <v>38</v>
      </c>
      <c r="AA41107" s="1" t="s">
        <v>38</v>
      </c>
      <c r="AB41107" s="1" t="s">
        <v>38</v>
      </c>
    </row>
    <row r="41108" spans="1:31" x14ac:dyDescent="0.25">
      <c r="A41108">
        <v>41105</v>
      </c>
      <c r="B41108">
        <v>41105</v>
      </c>
      <c r="C41108" s="1" t="s">
        <v>141222</v>
      </c>
      <c r="D41108" s="1" t="s">
        <v>40</v>
      </c>
      <c r="E41108" s="1" t="s">
        <v>141223</v>
      </c>
      <c r="F41108" s="1" t="s">
        <v>38</v>
      </c>
      <c r="G41108" s="1" t="s">
        <v>35</v>
      </c>
      <c r="H41108" s="2">
        <v>42332</v>
      </c>
      <c r="I41108">
        <v>166000</v>
      </c>
      <c r="J41108" s="1" t="s">
        <v>141224</v>
      </c>
      <c r="K41108" s="1" t="s">
        <v>37</v>
      </c>
      <c r="L41108" s="1" t="s">
        <v>37</v>
      </c>
      <c r="M41108" s="1" t="s">
        <v>141225</v>
      </c>
      <c r="N41108" s="1" t="s">
        <v>141223</v>
      </c>
      <c r="O41108" s="1" t="s">
        <v>35</v>
      </c>
      <c r="P41108" s="1" t="s">
        <v>44</v>
      </c>
      <c r="Q41108">
        <v>0.28000000000000003</v>
      </c>
      <c r="R41108" s="1" t="s">
        <v>45</v>
      </c>
      <c r="S41108">
        <v>6026</v>
      </c>
      <c r="T41108" s="1" t="s">
        <v>141226</v>
      </c>
      <c r="U41108">
        <v>27000</v>
      </c>
      <c r="V41108">
        <v>87300</v>
      </c>
      <c r="W41108">
        <v>114300</v>
      </c>
      <c r="X41108">
        <v>1640</v>
      </c>
      <c r="Y41108" s="1" t="s">
        <v>70</v>
      </c>
      <c r="Z41108">
        <v>1978</v>
      </c>
      <c r="AA41108" s="1" t="s">
        <v>71</v>
      </c>
      <c r="AB41108" s="1" t="s">
        <v>49</v>
      </c>
      <c r="AC41108">
        <v>3</v>
      </c>
      <c r="AD41108">
        <v>3</v>
      </c>
      <c r="AE41108">
        <v>0</v>
      </c>
    </row>
    <row r="41109" spans="1:31" x14ac:dyDescent="0.25">
      <c r="A41109">
        <v>41106</v>
      </c>
      <c r="B41109">
        <v>41106</v>
      </c>
      <c r="C41109" s="1" t="s">
        <v>141227</v>
      </c>
      <c r="D41109" s="1" t="s">
        <v>40</v>
      </c>
      <c r="E41109" s="1" t="s">
        <v>141228</v>
      </c>
      <c r="F41109" s="1" t="s">
        <v>38</v>
      </c>
      <c r="G41109" s="1" t="s">
        <v>35</v>
      </c>
      <c r="H41109" s="2">
        <v>42327</v>
      </c>
      <c r="I41109">
        <v>182000</v>
      </c>
      <c r="J41109" s="1" t="s">
        <v>141229</v>
      </c>
      <c r="K41109" s="1" t="s">
        <v>37</v>
      </c>
      <c r="L41109" s="1" t="s">
        <v>37</v>
      </c>
      <c r="M41109" s="1" t="s">
        <v>141230</v>
      </c>
      <c r="N41109" s="1" t="s">
        <v>141228</v>
      </c>
      <c r="O41109" s="1" t="s">
        <v>35</v>
      </c>
      <c r="P41109" s="1" t="s">
        <v>44</v>
      </c>
      <c r="Q41109">
        <v>0.32</v>
      </c>
      <c r="R41109" s="1" t="s">
        <v>45</v>
      </c>
      <c r="S41109">
        <v>6026</v>
      </c>
      <c r="T41109" s="1" t="s">
        <v>141231</v>
      </c>
      <c r="U41109">
        <v>27000</v>
      </c>
      <c r="V41109">
        <v>120400</v>
      </c>
      <c r="W41109">
        <v>147400</v>
      </c>
      <c r="X41109">
        <v>1960</v>
      </c>
      <c r="Y41109" s="1" t="s">
        <v>56</v>
      </c>
      <c r="Z41109">
        <v>1978</v>
      </c>
      <c r="AA41109" s="1" t="s">
        <v>57</v>
      </c>
      <c r="AB41109" s="1" t="s">
        <v>49</v>
      </c>
      <c r="AC41109">
        <v>3</v>
      </c>
      <c r="AD41109">
        <v>3</v>
      </c>
      <c r="AE41109">
        <v>0</v>
      </c>
    </row>
    <row r="41110" spans="1:31" x14ac:dyDescent="0.25">
      <c r="A41110">
        <v>41107</v>
      </c>
      <c r="B41110">
        <v>41107</v>
      </c>
      <c r="C41110" s="1" t="s">
        <v>141232</v>
      </c>
      <c r="D41110" s="1" t="s">
        <v>40</v>
      </c>
      <c r="E41110" s="1" t="s">
        <v>141233</v>
      </c>
      <c r="F41110" s="1" t="s">
        <v>38</v>
      </c>
      <c r="G41110" s="1" t="s">
        <v>35</v>
      </c>
      <c r="H41110" s="2">
        <v>42338</v>
      </c>
      <c r="I41110">
        <v>164800</v>
      </c>
      <c r="J41110" s="1" t="s">
        <v>141234</v>
      </c>
      <c r="K41110" s="1" t="s">
        <v>37</v>
      </c>
      <c r="L41110" s="1" t="s">
        <v>37</v>
      </c>
      <c r="M41110" s="1" t="s">
        <v>141235</v>
      </c>
      <c r="N41110" s="1" t="s">
        <v>141233</v>
      </c>
      <c r="O41110" s="1" t="s">
        <v>35</v>
      </c>
      <c r="P41110" s="1" t="s">
        <v>44</v>
      </c>
      <c r="Q41110">
        <v>0.34</v>
      </c>
      <c r="R41110" s="1" t="s">
        <v>45</v>
      </c>
      <c r="S41110">
        <v>6028</v>
      </c>
      <c r="T41110" s="1" t="s">
        <v>141236</v>
      </c>
      <c r="U41110">
        <v>23000</v>
      </c>
      <c r="V41110">
        <v>89800</v>
      </c>
      <c r="W41110">
        <v>112800</v>
      </c>
      <c r="X41110">
        <v>1767</v>
      </c>
      <c r="Y41110" s="1" t="s">
        <v>56</v>
      </c>
      <c r="Z41110">
        <v>1966</v>
      </c>
      <c r="AA41110" s="1" t="s">
        <v>57</v>
      </c>
      <c r="AB41110" s="1" t="s">
        <v>49</v>
      </c>
      <c r="AC41110">
        <v>3</v>
      </c>
      <c r="AD41110">
        <v>2</v>
      </c>
      <c r="AE41110">
        <v>0</v>
      </c>
    </row>
    <row r="41111" spans="1:31" x14ac:dyDescent="0.25">
      <c r="A41111">
        <v>41108</v>
      </c>
      <c r="B41111">
        <v>41108</v>
      </c>
      <c r="C41111" s="1" t="s">
        <v>141237</v>
      </c>
      <c r="D41111" s="1" t="s">
        <v>40</v>
      </c>
      <c r="E41111" s="1" t="s">
        <v>141238</v>
      </c>
      <c r="F41111" s="1" t="s">
        <v>38</v>
      </c>
      <c r="G41111" s="1" t="s">
        <v>35</v>
      </c>
      <c r="H41111" s="2">
        <v>42321</v>
      </c>
      <c r="I41111">
        <v>127200</v>
      </c>
      <c r="J41111" s="1" t="s">
        <v>141239</v>
      </c>
      <c r="K41111" s="1" t="s">
        <v>37</v>
      </c>
      <c r="L41111" s="1" t="s">
        <v>37</v>
      </c>
      <c r="M41111" s="1" t="s">
        <v>141240</v>
      </c>
      <c r="N41111" s="1" t="s">
        <v>141238</v>
      </c>
      <c r="O41111" s="1" t="s">
        <v>35</v>
      </c>
      <c r="P41111" s="1" t="s">
        <v>44</v>
      </c>
      <c r="Q41111">
        <v>0.28000000000000003</v>
      </c>
      <c r="R41111" s="1" t="s">
        <v>45</v>
      </c>
      <c r="S41111">
        <v>6028</v>
      </c>
      <c r="T41111" s="1" t="s">
        <v>141241</v>
      </c>
      <c r="U41111">
        <v>20400</v>
      </c>
      <c r="V41111">
        <v>93500</v>
      </c>
      <c r="W41111">
        <v>135000</v>
      </c>
      <c r="X41111">
        <v>1300</v>
      </c>
      <c r="Y41111" s="1" t="s">
        <v>63</v>
      </c>
      <c r="Z41111">
        <v>1970</v>
      </c>
      <c r="AA41111" s="1" t="s">
        <v>48</v>
      </c>
      <c r="AB41111" s="1" t="s">
        <v>49</v>
      </c>
      <c r="AC41111">
        <v>3</v>
      </c>
      <c r="AD41111">
        <v>1</v>
      </c>
      <c r="AE41111">
        <v>1</v>
      </c>
    </row>
    <row r="41112" spans="1:31" x14ac:dyDescent="0.25">
      <c r="A41112">
        <v>41109</v>
      </c>
      <c r="B41112">
        <v>41109</v>
      </c>
      <c r="C41112" s="1" t="s">
        <v>141242</v>
      </c>
      <c r="D41112" s="1" t="s">
        <v>40</v>
      </c>
      <c r="E41112" s="1" t="s">
        <v>141243</v>
      </c>
      <c r="F41112" s="1" t="s">
        <v>38</v>
      </c>
      <c r="G41112" s="1" t="s">
        <v>35</v>
      </c>
      <c r="H41112" s="2">
        <v>42321</v>
      </c>
      <c r="I41112">
        <v>189900</v>
      </c>
      <c r="J41112" s="1" t="s">
        <v>141244</v>
      </c>
      <c r="K41112" s="1" t="s">
        <v>37</v>
      </c>
      <c r="L41112" s="1" t="s">
        <v>37</v>
      </c>
      <c r="M41112" s="1" t="s">
        <v>141245</v>
      </c>
      <c r="N41112" s="1" t="s">
        <v>141243</v>
      </c>
      <c r="O41112" s="1" t="s">
        <v>35</v>
      </c>
      <c r="P41112" s="1" t="s">
        <v>44</v>
      </c>
      <c r="Q41112">
        <v>0.25</v>
      </c>
      <c r="R41112" s="1" t="s">
        <v>45</v>
      </c>
      <c r="S41112">
        <v>6028</v>
      </c>
      <c r="T41112" s="1" t="s">
        <v>141246</v>
      </c>
      <c r="U41112">
        <v>23000</v>
      </c>
      <c r="V41112">
        <v>110800</v>
      </c>
      <c r="W41112">
        <v>133800</v>
      </c>
      <c r="X41112">
        <v>2088</v>
      </c>
      <c r="Y41112" s="1" t="s">
        <v>56</v>
      </c>
      <c r="Z41112">
        <v>1984</v>
      </c>
      <c r="AA41112" s="1" t="s">
        <v>57</v>
      </c>
      <c r="AB41112" s="1" t="s">
        <v>49</v>
      </c>
      <c r="AC41112">
        <v>3</v>
      </c>
      <c r="AD41112">
        <v>2</v>
      </c>
      <c r="AE41112">
        <v>0</v>
      </c>
    </row>
    <row r="41113" spans="1:31" x14ac:dyDescent="0.25">
      <c r="A41113">
        <v>41110</v>
      </c>
      <c r="B41113">
        <v>41110</v>
      </c>
      <c r="C41113" s="1" t="s">
        <v>141247</v>
      </c>
      <c r="D41113" s="1" t="s">
        <v>40</v>
      </c>
      <c r="E41113" s="1" t="s">
        <v>141248</v>
      </c>
      <c r="F41113" s="1" t="s">
        <v>38</v>
      </c>
      <c r="G41113" s="1" t="s">
        <v>35</v>
      </c>
      <c r="H41113" s="2">
        <v>42325</v>
      </c>
      <c r="I41113">
        <v>160000</v>
      </c>
      <c r="J41113" s="1" t="s">
        <v>141249</v>
      </c>
      <c r="K41113" s="1" t="s">
        <v>37</v>
      </c>
      <c r="L41113" s="1" t="s">
        <v>37</v>
      </c>
      <c r="M41113" s="1" t="s">
        <v>141250</v>
      </c>
      <c r="N41113" s="1" t="s">
        <v>141248</v>
      </c>
      <c r="O41113" s="1" t="s">
        <v>35</v>
      </c>
      <c r="P41113" s="1" t="s">
        <v>44</v>
      </c>
      <c r="Q41113">
        <v>0.25</v>
      </c>
      <c r="R41113" s="1" t="s">
        <v>45</v>
      </c>
      <c r="S41113">
        <v>4291</v>
      </c>
      <c r="T41113" s="1" t="s">
        <v>141251</v>
      </c>
      <c r="U41113">
        <v>22500</v>
      </c>
      <c r="V41113">
        <v>95800</v>
      </c>
      <c r="W41113">
        <v>118300</v>
      </c>
      <c r="X41113">
        <v>1960</v>
      </c>
      <c r="Y41113" s="1" t="s">
        <v>70</v>
      </c>
      <c r="Z41113">
        <v>1977</v>
      </c>
      <c r="AA41113" s="1" t="s">
        <v>57</v>
      </c>
      <c r="AB41113" s="1" t="s">
        <v>49</v>
      </c>
      <c r="AC41113">
        <v>3</v>
      </c>
      <c r="AD41113">
        <v>2</v>
      </c>
      <c r="AE41113">
        <v>0</v>
      </c>
    </row>
    <row r="41114" spans="1:31" x14ac:dyDescent="0.25">
      <c r="A41114">
        <v>41111</v>
      </c>
      <c r="B41114">
        <v>41111</v>
      </c>
      <c r="C41114" s="1" t="s">
        <v>141252</v>
      </c>
      <c r="D41114" s="1" t="s">
        <v>449</v>
      </c>
      <c r="E41114" s="1" t="s">
        <v>141253</v>
      </c>
      <c r="F41114" s="1" t="s">
        <v>38</v>
      </c>
      <c r="G41114" s="1" t="s">
        <v>35</v>
      </c>
      <c r="H41114" s="2">
        <v>42332</v>
      </c>
      <c r="I41114">
        <v>105800</v>
      </c>
      <c r="J41114" s="1" t="s">
        <v>141254</v>
      </c>
      <c r="K41114" s="1" t="s">
        <v>37</v>
      </c>
      <c r="L41114" s="1" t="s">
        <v>37</v>
      </c>
      <c r="M41114" s="1" t="s">
        <v>141255</v>
      </c>
      <c r="N41114" s="1" t="s">
        <v>141253</v>
      </c>
      <c r="O41114" s="1" t="s">
        <v>35</v>
      </c>
      <c r="P41114" s="1" t="s">
        <v>44</v>
      </c>
      <c r="Q41114">
        <v>0.15</v>
      </c>
      <c r="R41114" s="1" t="s">
        <v>45</v>
      </c>
      <c r="S41114">
        <v>4291</v>
      </c>
      <c r="T41114" s="1" t="s">
        <v>141256</v>
      </c>
      <c r="U41114">
        <v>14500</v>
      </c>
      <c r="V41114">
        <v>72700</v>
      </c>
      <c r="W41114">
        <v>87200</v>
      </c>
      <c r="X41114">
        <v>1668</v>
      </c>
      <c r="Y41114" s="1" t="s">
        <v>70</v>
      </c>
      <c r="Z41114">
        <v>1986</v>
      </c>
      <c r="AA41114" s="1" t="s">
        <v>57</v>
      </c>
      <c r="AB41114" s="1" t="s">
        <v>49</v>
      </c>
      <c r="AC41114">
        <v>3</v>
      </c>
      <c r="AD41114">
        <v>1</v>
      </c>
      <c r="AE41114">
        <v>1</v>
      </c>
    </row>
    <row r="41115" spans="1:31" x14ac:dyDescent="0.25">
      <c r="A41115">
        <v>41112</v>
      </c>
      <c r="B41115">
        <v>41112</v>
      </c>
      <c r="C41115" s="1" t="s">
        <v>141257</v>
      </c>
      <c r="D41115" s="1" t="s">
        <v>32</v>
      </c>
      <c r="E41115" s="1" t="s">
        <v>3369</v>
      </c>
      <c r="F41115" s="1" t="s">
        <v>128926</v>
      </c>
      <c r="G41115" s="1" t="s">
        <v>192</v>
      </c>
      <c r="H41115" s="2">
        <v>42333</v>
      </c>
      <c r="I41115">
        <v>124900</v>
      </c>
      <c r="J41115" s="1" t="s">
        <v>141258</v>
      </c>
      <c r="K41115" s="1" t="s">
        <v>37</v>
      </c>
      <c r="L41115" s="1" t="s">
        <v>37</v>
      </c>
      <c r="M41115" s="1" t="s">
        <v>38</v>
      </c>
      <c r="N41115" s="1" t="s">
        <v>38</v>
      </c>
      <c r="O41115" s="1" t="s">
        <v>38</v>
      </c>
      <c r="P41115" s="1" t="s">
        <v>38</v>
      </c>
      <c r="R41115" s="1" t="s">
        <v>38</v>
      </c>
      <c r="T41115" s="1" t="s">
        <v>38</v>
      </c>
      <c r="Y41115" s="1" t="s">
        <v>38</v>
      </c>
      <c r="AA41115" s="1" t="s">
        <v>38</v>
      </c>
      <c r="AB41115" s="1" t="s">
        <v>38</v>
      </c>
    </row>
    <row r="41116" spans="1:31" x14ac:dyDescent="0.25">
      <c r="A41116">
        <v>41113</v>
      </c>
      <c r="B41116">
        <v>41113</v>
      </c>
      <c r="C41116" s="1" t="s">
        <v>117483</v>
      </c>
      <c r="D41116" s="1" t="s">
        <v>40</v>
      </c>
      <c r="E41116" s="1" t="s">
        <v>117484</v>
      </c>
      <c r="F41116" s="1" t="s">
        <v>38</v>
      </c>
      <c r="G41116" s="1" t="s">
        <v>1369</v>
      </c>
      <c r="H41116" s="2">
        <v>42312</v>
      </c>
      <c r="I41116">
        <v>401925</v>
      </c>
      <c r="J41116" s="1" t="s">
        <v>141259</v>
      </c>
      <c r="K41116" s="1" t="s">
        <v>37</v>
      </c>
      <c r="L41116" s="1" t="s">
        <v>37</v>
      </c>
      <c r="M41116" s="1" t="s">
        <v>38</v>
      </c>
      <c r="N41116" s="1" t="s">
        <v>38</v>
      </c>
      <c r="O41116" s="1" t="s">
        <v>38</v>
      </c>
      <c r="P41116" s="1" t="s">
        <v>38</v>
      </c>
      <c r="R41116" s="1" t="s">
        <v>38</v>
      </c>
      <c r="T41116" s="1" t="s">
        <v>38</v>
      </c>
      <c r="Y41116" s="1" t="s">
        <v>38</v>
      </c>
      <c r="AA41116" s="1" t="s">
        <v>38</v>
      </c>
      <c r="AB41116" s="1" t="s">
        <v>38</v>
      </c>
    </row>
    <row r="41117" spans="1:31" x14ac:dyDescent="0.25">
      <c r="A41117">
        <v>41114</v>
      </c>
      <c r="B41117">
        <v>41114</v>
      </c>
      <c r="C41117" s="1" t="s">
        <v>141260</v>
      </c>
      <c r="D41117" s="1" t="s">
        <v>59271</v>
      </c>
      <c r="E41117" s="1" t="s">
        <v>141261</v>
      </c>
      <c r="F41117" s="1" t="s">
        <v>38</v>
      </c>
      <c r="G41117" s="1" t="s">
        <v>1369</v>
      </c>
      <c r="H41117" s="2">
        <v>42325</v>
      </c>
      <c r="I41117">
        <v>55000</v>
      </c>
      <c r="J41117" s="1" t="s">
        <v>141262</v>
      </c>
      <c r="K41117" s="1" t="s">
        <v>244</v>
      </c>
      <c r="L41117" s="1" t="s">
        <v>37</v>
      </c>
      <c r="M41117" s="1" t="s">
        <v>38</v>
      </c>
      <c r="N41117" s="1" t="s">
        <v>38</v>
      </c>
      <c r="O41117" s="1" t="s">
        <v>38</v>
      </c>
      <c r="P41117" s="1" t="s">
        <v>38</v>
      </c>
      <c r="R41117" s="1" t="s">
        <v>38</v>
      </c>
      <c r="T41117" s="1" t="s">
        <v>38</v>
      </c>
      <c r="Y41117" s="1" t="s">
        <v>38</v>
      </c>
      <c r="AA41117" s="1" t="s">
        <v>38</v>
      </c>
      <c r="AB41117" s="1" t="s">
        <v>38</v>
      </c>
    </row>
    <row r="41118" spans="1:31" x14ac:dyDescent="0.25">
      <c r="A41118">
        <v>41115</v>
      </c>
      <c r="B41118">
        <v>41115</v>
      </c>
      <c r="C41118" s="1" t="s">
        <v>123319</v>
      </c>
      <c r="D41118" s="1" t="s">
        <v>40</v>
      </c>
      <c r="E41118" s="1" t="s">
        <v>123320</v>
      </c>
      <c r="F41118" s="1" t="s">
        <v>38</v>
      </c>
      <c r="G41118" s="1" t="s">
        <v>1369</v>
      </c>
      <c r="H41118" s="2">
        <v>42332</v>
      </c>
      <c r="I41118">
        <v>381409</v>
      </c>
      <c r="J41118" s="1" t="s">
        <v>141263</v>
      </c>
      <c r="K41118" s="1" t="s">
        <v>37</v>
      </c>
      <c r="L41118" s="1" t="s">
        <v>37</v>
      </c>
      <c r="M41118" s="1" t="s">
        <v>38</v>
      </c>
      <c r="N41118" s="1" t="s">
        <v>38</v>
      </c>
      <c r="O41118" s="1" t="s">
        <v>38</v>
      </c>
      <c r="P41118" s="1" t="s">
        <v>38</v>
      </c>
      <c r="R41118" s="1" t="s">
        <v>38</v>
      </c>
      <c r="T41118" s="1" t="s">
        <v>38</v>
      </c>
      <c r="Y41118" s="1" t="s">
        <v>38</v>
      </c>
      <c r="AA41118" s="1" t="s">
        <v>38</v>
      </c>
      <c r="AB41118" s="1" t="s">
        <v>38</v>
      </c>
    </row>
    <row r="41119" spans="1:31" x14ac:dyDescent="0.25">
      <c r="A41119">
        <v>41116</v>
      </c>
      <c r="B41119">
        <v>41116</v>
      </c>
      <c r="C41119" s="1" t="s">
        <v>141264</v>
      </c>
      <c r="D41119" s="1" t="s">
        <v>59271</v>
      </c>
      <c r="E41119" s="1" t="s">
        <v>141265</v>
      </c>
      <c r="F41119" s="1" t="s">
        <v>38</v>
      </c>
      <c r="G41119" s="1" t="s">
        <v>1369</v>
      </c>
      <c r="H41119" s="2">
        <v>42314</v>
      </c>
      <c r="I41119">
        <v>165000</v>
      </c>
      <c r="J41119" s="1" t="s">
        <v>141266</v>
      </c>
      <c r="K41119" s="1" t="s">
        <v>244</v>
      </c>
      <c r="L41119" s="1" t="s">
        <v>244</v>
      </c>
      <c r="M41119" s="1" t="s">
        <v>38</v>
      </c>
      <c r="N41119" s="1" t="s">
        <v>38</v>
      </c>
      <c r="O41119" s="1" t="s">
        <v>38</v>
      </c>
      <c r="P41119" s="1" t="s">
        <v>38</v>
      </c>
      <c r="R41119" s="1" t="s">
        <v>38</v>
      </c>
      <c r="T41119" s="1" t="s">
        <v>38</v>
      </c>
      <c r="Y41119" s="1" t="s">
        <v>38</v>
      </c>
      <c r="AA41119" s="1" t="s">
        <v>38</v>
      </c>
      <c r="AB41119" s="1" t="s">
        <v>38</v>
      </c>
    </row>
    <row r="41120" spans="1:31" x14ac:dyDescent="0.25">
      <c r="A41120">
        <v>41117</v>
      </c>
      <c r="B41120">
        <v>41117</v>
      </c>
      <c r="C41120" s="1" t="s">
        <v>111322</v>
      </c>
      <c r="D41120" s="1" t="s">
        <v>40</v>
      </c>
      <c r="E41120" s="1" t="s">
        <v>111323</v>
      </c>
      <c r="F41120" s="1" t="s">
        <v>38</v>
      </c>
      <c r="G41120" s="1" t="s">
        <v>1369</v>
      </c>
      <c r="H41120" s="2">
        <v>42321</v>
      </c>
      <c r="I41120">
        <v>361997</v>
      </c>
      <c r="J41120" s="1" t="s">
        <v>141267</v>
      </c>
      <c r="K41120" s="1" t="s">
        <v>37</v>
      </c>
      <c r="L41120" s="1" t="s">
        <v>37</v>
      </c>
      <c r="M41120" s="1" t="s">
        <v>38</v>
      </c>
      <c r="N41120" s="1" t="s">
        <v>38</v>
      </c>
      <c r="O41120" s="1" t="s">
        <v>38</v>
      </c>
      <c r="P41120" s="1" t="s">
        <v>38</v>
      </c>
      <c r="R41120" s="1" t="s">
        <v>38</v>
      </c>
      <c r="T41120" s="1" t="s">
        <v>38</v>
      </c>
      <c r="Y41120" s="1" t="s">
        <v>38</v>
      </c>
      <c r="AA41120" s="1" t="s">
        <v>38</v>
      </c>
      <c r="AB41120" s="1" t="s">
        <v>38</v>
      </c>
    </row>
    <row r="41121" spans="1:31" x14ac:dyDescent="0.25">
      <c r="A41121">
        <v>41118</v>
      </c>
      <c r="B41121">
        <v>41118</v>
      </c>
      <c r="C41121" s="1" t="s">
        <v>141268</v>
      </c>
      <c r="D41121" s="1" t="s">
        <v>59271</v>
      </c>
      <c r="E41121" s="1" t="s">
        <v>141269</v>
      </c>
      <c r="F41121" s="1" t="s">
        <v>38</v>
      </c>
      <c r="G41121" s="1" t="s">
        <v>1369</v>
      </c>
      <c r="H41121" s="2">
        <v>42314</v>
      </c>
      <c r="I41121">
        <v>165000</v>
      </c>
      <c r="J41121" s="1" t="s">
        <v>141266</v>
      </c>
      <c r="K41121" s="1" t="s">
        <v>244</v>
      </c>
      <c r="L41121" s="1" t="s">
        <v>244</v>
      </c>
      <c r="M41121" s="1" t="s">
        <v>38</v>
      </c>
      <c r="N41121" s="1" t="s">
        <v>38</v>
      </c>
      <c r="O41121" s="1" t="s">
        <v>38</v>
      </c>
      <c r="P41121" s="1" t="s">
        <v>38</v>
      </c>
      <c r="R41121" s="1" t="s">
        <v>38</v>
      </c>
      <c r="T41121" s="1" t="s">
        <v>38</v>
      </c>
      <c r="Y41121" s="1" t="s">
        <v>38</v>
      </c>
      <c r="AA41121" s="1" t="s">
        <v>38</v>
      </c>
      <c r="AB41121" s="1" t="s">
        <v>38</v>
      </c>
    </row>
    <row r="41122" spans="1:31" x14ac:dyDescent="0.25">
      <c r="A41122">
        <v>41119</v>
      </c>
      <c r="B41122">
        <v>41119</v>
      </c>
      <c r="C41122" s="1" t="s">
        <v>141270</v>
      </c>
      <c r="D41122" s="1" t="s">
        <v>59271</v>
      </c>
      <c r="E41122" s="1" t="s">
        <v>141271</v>
      </c>
      <c r="F41122" s="1" t="s">
        <v>38</v>
      </c>
      <c r="G41122" s="1" t="s">
        <v>1369</v>
      </c>
      <c r="H41122" s="2">
        <v>42314</v>
      </c>
      <c r="I41122">
        <v>165000</v>
      </c>
      <c r="J41122" s="1" t="s">
        <v>141266</v>
      </c>
      <c r="K41122" s="1" t="s">
        <v>244</v>
      </c>
      <c r="L41122" s="1" t="s">
        <v>244</v>
      </c>
      <c r="M41122" s="1" t="s">
        <v>38</v>
      </c>
      <c r="N41122" s="1" t="s">
        <v>38</v>
      </c>
      <c r="O41122" s="1" t="s">
        <v>38</v>
      </c>
      <c r="P41122" s="1" t="s">
        <v>38</v>
      </c>
      <c r="R41122" s="1" t="s">
        <v>38</v>
      </c>
      <c r="T41122" s="1" t="s">
        <v>38</v>
      </c>
      <c r="Y41122" s="1" t="s">
        <v>38</v>
      </c>
      <c r="AA41122" s="1" t="s">
        <v>38</v>
      </c>
      <c r="AB41122" s="1" t="s">
        <v>38</v>
      </c>
    </row>
    <row r="41123" spans="1:31" x14ac:dyDescent="0.25">
      <c r="A41123">
        <v>41120</v>
      </c>
      <c r="B41123">
        <v>41120</v>
      </c>
      <c r="C41123" s="1" t="s">
        <v>133457</v>
      </c>
      <c r="D41123" s="1" t="s">
        <v>40</v>
      </c>
      <c r="E41123" s="1" t="s">
        <v>133458</v>
      </c>
      <c r="F41123" s="1" t="s">
        <v>38</v>
      </c>
      <c r="G41123" s="1" t="s">
        <v>192</v>
      </c>
      <c r="H41123" s="2">
        <v>42332</v>
      </c>
      <c r="I41123">
        <v>184000</v>
      </c>
      <c r="J41123" s="1" t="s">
        <v>141272</v>
      </c>
      <c r="K41123" s="1" t="s">
        <v>37</v>
      </c>
      <c r="L41123" s="1" t="s">
        <v>37</v>
      </c>
      <c r="M41123" s="1" t="s">
        <v>38</v>
      </c>
      <c r="N41123" s="1" t="s">
        <v>38</v>
      </c>
      <c r="O41123" s="1" t="s">
        <v>38</v>
      </c>
      <c r="P41123" s="1" t="s">
        <v>38</v>
      </c>
      <c r="R41123" s="1" t="s">
        <v>38</v>
      </c>
      <c r="T41123" s="1" t="s">
        <v>38</v>
      </c>
      <c r="Y41123" s="1" t="s">
        <v>38</v>
      </c>
      <c r="AA41123" s="1" t="s">
        <v>38</v>
      </c>
      <c r="AB41123" s="1" t="s">
        <v>38</v>
      </c>
    </row>
    <row r="41124" spans="1:31" x14ac:dyDescent="0.25">
      <c r="A41124">
        <v>41121</v>
      </c>
      <c r="B41124">
        <v>41121</v>
      </c>
      <c r="C41124" s="1" t="s">
        <v>141273</v>
      </c>
      <c r="D41124" s="1" t="s">
        <v>40</v>
      </c>
      <c r="E41124" s="1" t="s">
        <v>141274</v>
      </c>
      <c r="F41124" s="1" t="s">
        <v>38</v>
      </c>
      <c r="G41124" s="1" t="s">
        <v>192</v>
      </c>
      <c r="H41124" s="2">
        <v>42317</v>
      </c>
      <c r="I41124">
        <v>135000</v>
      </c>
      <c r="J41124" s="1" t="s">
        <v>141275</v>
      </c>
      <c r="K41124" s="1" t="s">
        <v>37</v>
      </c>
      <c r="L41124" s="1" t="s">
        <v>37</v>
      </c>
      <c r="M41124" s="1" t="s">
        <v>141276</v>
      </c>
      <c r="N41124" s="1" t="s">
        <v>141274</v>
      </c>
      <c r="O41124" s="1" t="s">
        <v>192</v>
      </c>
      <c r="P41124" s="1" t="s">
        <v>44</v>
      </c>
      <c r="Q41124">
        <v>0.27</v>
      </c>
      <c r="R41124" s="1" t="s">
        <v>45</v>
      </c>
      <c r="S41124">
        <v>3930</v>
      </c>
      <c r="T41124" s="1" t="s">
        <v>141277</v>
      </c>
      <c r="U41124">
        <v>18000</v>
      </c>
      <c r="V41124">
        <v>91900</v>
      </c>
      <c r="W41124">
        <v>130900</v>
      </c>
      <c r="X41124">
        <v>2000</v>
      </c>
      <c r="Y41124" s="1" t="s">
        <v>56</v>
      </c>
      <c r="Z41124">
        <v>1965</v>
      </c>
      <c r="AA41124" s="1" t="s">
        <v>48</v>
      </c>
      <c r="AB41124" s="1" t="s">
        <v>49</v>
      </c>
      <c r="AC41124">
        <v>3</v>
      </c>
      <c r="AD41124">
        <v>1</v>
      </c>
      <c r="AE41124">
        <v>1</v>
      </c>
    </row>
    <row r="41125" spans="1:31" x14ac:dyDescent="0.25">
      <c r="A41125">
        <v>41122</v>
      </c>
      <c r="B41125">
        <v>41122</v>
      </c>
      <c r="C41125" s="1" t="s">
        <v>141278</v>
      </c>
      <c r="D41125" s="1" t="s">
        <v>40</v>
      </c>
      <c r="E41125" s="1" t="s">
        <v>141279</v>
      </c>
      <c r="F41125" s="1" t="s">
        <v>38</v>
      </c>
      <c r="G41125" s="1" t="s">
        <v>192</v>
      </c>
      <c r="H41125" s="2">
        <v>42325</v>
      </c>
      <c r="I41125">
        <v>144500</v>
      </c>
      <c r="J41125" s="1" t="s">
        <v>141280</v>
      </c>
      <c r="K41125" s="1" t="s">
        <v>37</v>
      </c>
      <c r="L41125" s="1" t="s">
        <v>37</v>
      </c>
      <c r="M41125" s="1" t="s">
        <v>141281</v>
      </c>
      <c r="N41125" s="1" t="s">
        <v>141279</v>
      </c>
      <c r="O41125" s="1" t="s">
        <v>192</v>
      </c>
      <c r="P41125" s="1" t="s">
        <v>44</v>
      </c>
      <c r="Q41125">
        <v>0.25</v>
      </c>
      <c r="R41125" s="1" t="s">
        <v>45</v>
      </c>
      <c r="S41125">
        <v>3827</v>
      </c>
      <c r="T41125" s="1" t="s">
        <v>141282</v>
      </c>
      <c r="U41125">
        <v>18000</v>
      </c>
      <c r="V41125">
        <v>100600</v>
      </c>
      <c r="W41125">
        <v>118600</v>
      </c>
      <c r="X41125">
        <v>2016</v>
      </c>
      <c r="Y41125" s="1" t="s">
        <v>63</v>
      </c>
      <c r="Z41125">
        <v>1979</v>
      </c>
      <c r="AA41125" s="1" t="s">
        <v>71</v>
      </c>
      <c r="AB41125" s="1" t="s">
        <v>49</v>
      </c>
      <c r="AC41125">
        <v>5</v>
      </c>
      <c r="AD41125">
        <v>2</v>
      </c>
      <c r="AE41125">
        <v>0</v>
      </c>
    </row>
    <row r="41126" spans="1:31" x14ac:dyDescent="0.25">
      <c r="A41126">
        <v>41123</v>
      </c>
      <c r="B41126">
        <v>41123</v>
      </c>
      <c r="C41126" s="1" t="s">
        <v>141283</v>
      </c>
      <c r="D41126" s="1" t="s">
        <v>40</v>
      </c>
      <c r="E41126" s="1" t="s">
        <v>141284</v>
      </c>
      <c r="F41126" s="1" t="s">
        <v>38</v>
      </c>
      <c r="G41126" s="1" t="s">
        <v>192</v>
      </c>
      <c r="H41126" s="2">
        <v>42313</v>
      </c>
      <c r="I41126">
        <v>131000</v>
      </c>
      <c r="J41126" s="1" t="s">
        <v>141285</v>
      </c>
      <c r="K41126" s="1" t="s">
        <v>37</v>
      </c>
      <c r="L41126" s="1" t="s">
        <v>37</v>
      </c>
      <c r="M41126" s="1" t="s">
        <v>38</v>
      </c>
      <c r="N41126" s="1" t="s">
        <v>38</v>
      </c>
      <c r="O41126" s="1" t="s">
        <v>38</v>
      </c>
      <c r="P41126" s="1" t="s">
        <v>38</v>
      </c>
      <c r="R41126" s="1" t="s">
        <v>38</v>
      </c>
      <c r="T41126" s="1" t="s">
        <v>38</v>
      </c>
      <c r="Y41126" s="1" t="s">
        <v>38</v>
      </c>
      <c r="AA41126" s="1" t="s">
        <v>38</v>
      </c>
      <c r="AB41126" s="1" t="s">
        <v>38</v>
      </c>
    </row>
    <row r="41127" spans="1:31" x14ac:dyDescent="0.25">
      <c r="A41127">
        <v>41124</v>
      </c>
      <c r="B41127">
        <v>41124</v>
      </c>
      <c r="C41127" s="1" t="s">
        <v>141286</v>
      </c>
      <c r="D41127" s="1" t="s">
        <v>40</v>
      </c>
      <c r="E41127" s="1" t="s">
        <v>141287</v>
      </c>
      <c r="F41127" s="1" t="s">
        <v>38</v>
      </c>
      <c r="G41127" s="1" t="s">
        <v>192</v>
      </c>
      <c r="H41127" s="2">
        <v>42331</v>
      </c>
      <c r="I41127">
        <v>156000</v>
      </c>
      <c r="J41127" s="1" t="s">
        <v>141288</v>
      </c>
      <c r="K41127" s="1" t="s">
        <v>37</v>
      </c>
      <c r="L41127" s="1" t="s">
        <v>37</v>
      </c>
      <c r="M41127" s="1" t="s">
        <v>141289</v>
      </c>
      <c r="N41127" s="1" t="s">
        <v>141287</v>
      </c>
      <c r="O41127" s="1" t="s">
        <v>192</v>
      </c>
      <c r="P41127" s="1" t="s">
        <v>44</v>
      </c>
      <c r="Q41127">
        <v>0.3</v>
      </c>
      <c r="R41127" s="1" t="s">
        <v>45</v>
      </c>
      <c r="S41127">
        <v>3827</v>
      </c>
      <c r="T41127" s="1" t="s">
        <v>141290</v>
      </c>
      <c r="U41127">
        <v>17500</v>
      </c>
      <c r="V41127">
        <v>91400</v>
      </c>
      <c r="W41127">
        <v>108900</v>
      </c>
      <c r="X41127">
        <v>1564</v>
      </c>
      <c r="Y41127" s="1" t="s">
        <v>56</v>
      </c>
      <c r="Z41127">
        <v>1968</v>
      </c>
      <c r="AA41127" s="1" t="s">
        <v>48</v>
      </c>
      <c r="AB41127" s="1" t="s">
        <v>49</v>
      </c>
      <c r="AC41127">
        <v>3</v>
      </c>
      <c r="AD41127">
        <v>2</v>
      </c>
      <c r="AE41127">
        <v>0</v>
      </c>
    </row>
    <row r="41128" spans="1:31" x14ac:dyDescent="0.25">
      <c r="A41128">
        <v>41125</v>
      </c>
      <c r="B41128">
        <v>41125</v>
      </c>
      <c r="C41128" s="1" t="s">
        <v>141291</v>
      </c>
      <c r="D41128" s="1" t="s">
        <v>40</v>
      </c>
      <c r="E41128" s="1" t="s">
        <v>141292</v>
      </c>
      <c r="F41128" s="1" t="s">
        <v>38</v>
      </c>
      <c r="G41128" s="1" t="s">
        <v>192</v>
      </c>
      <c r="H41128" s="2">
        <v>42328</v>
      </c>
      <c r="I41128">
        <v>140000</v>
      </c>
      <c r="J41128" s="1" t="s">
        <v>141293</v>
      </c>
      <c r="K41128" s="1" t="s">
        <v>37</v>
      </c>
      <c r="L41128" s="1" t="s">
        <v>37</v>
      </c>
      <c r="M41128" s="1" t="s">
        <v>38</v>
      </c>
      <c r="N41128" s="1" t="s">
        <v>38</v>
      </c>
      <c r="O41128" s="1" t="s">
        <v>38</v>
      </c>
      <c r="P41128" s="1" t="s">
        <v>38</v>
      </c>
      <c r="R41128" s="1" t="s">
        <v>38</v>
      </c>
      <c r="T41128" s="1" t="s">
        <v>38</v>
      </c>
      <c r="Y41128" s="1" t="s">
        <v>38</v>
      </c>
      <c r="AA41128" s="1" t="s">
        <v>38</v>
      </c>
      <c r="AB41128" s="1" t="s">
        <v>38</v>
      </c>
    </row>
    <row r="41129" spans="1:31" x14ac:dyDescent="0.25">
      <c r="A41129">
        <v>41126</v>
      </c>
      <c r="B41129">
        <v>41126</v>
      </c>
      <c r="C41129" s="1" t="s">
        <v>141294</v>
      </c>
      <c r="D41129" s="1" t="s">
        <v>40</v>
      </c>
      <c r="E41129" s="1" t="s">
        <v>141295</v>
      </c>
      <c r="F41129" s="1" t="s">
        <v>38</v>
      </c>
      <c r="G41129" s="1" t="s">
        <v>192</v>
      </c>
      <c r="H41129" s="2">
        <v>42311</v>
      </c>
      <c r="I41129">
        <v>133000</v>
      </c>
      <c r="J41129" s="1" t="s">
        <v>141296</v>
      </c>
      <c r="K41129" s="1" t="s">
        <v>37</v>
      </c>
      <c r="L41129" s="1" t="s">
        <v>37</v>
      </c>
      <c r="M41129" s="1" t="s">
        <v>141297</v>
      </c>
      <c r="N41129" s="1" t="s">
        <v>141295</v>
      </c>
      <c r="O41129" s="1" t="s">
        <v>192</v>
      </c>
      <c r="P41129" s="1" t="s">
        <v>44</v>
      </c>
      <c r="Q41129">
        <v>0.85</v>
      </c>
      <c r="R41129" s="1" t="s">
        <v>45</v>
      </c>
      <c r="S41129">
        <v>6031</v>
      </c>
      <c r="T41129" s="1" t="s">
        <v>141298</v>
      </c>
      <c r="U41129">
        <v>29000</v>
      </c>
      <c r="V41129">
        <v>88400</v>
      </c>
      <c r="W41129">
        <v>117400</v>
      </c>
      <c r="X41129">
        <v>1628.8000500000001</v>
      </c>
      <c r="Y41129" s="1" t="s">
        <v>70</v>
      </c>
      <c r="Z41129">
        <v>1977</v>
      </c>
      <c r="AA41129" s="1" t="s">
        <v>71</v>
      </c>
      <c r="AB41129" s="1" t="s">
        <v>49</v>
      </c>
      <c r="AC41129">
        <v>3</v>
      </c>
      <c r="AD41129">
        <v>2</v>
      </c>
      <c r="AE41129">
        <v>0</v>
      </c>
    </row>
    <row r="41130" spans="1:31" x14ac:dyDescent="0.25">
      <c r="A41130">
        <v>41127</v>
      </c>
      <c r="B41130">
        <v>41127</v>
      </c>
      <c r="C41130" s="1" t="s">
        <v>141299</v>
      </c>
      <c r="D41130" s="1" t="s">
        <v>40</v>
      </c>
      <c r="E41130" s="1" t="s">
        <v>141300</v>
      </c>
      <c r="F41130" s="1" t="s">
        <v>38</v>
      </c>
      <c r="G41130" s="1" t="s">
        <v>192</v>
      </c>
      <c r="H41130" s="2">
        <v>42321</v>
      </c>
      <c r="I41130">
        <v>131000</v>
      </c>
      <c r="J41130" s="1" t="s">
        <v>141301</v>
      </c>
      <c r="K41130" s="1" t="s">
        <v>37</v>
      </c>
      <c r="L41130" s="1" t="s">
        <v>37</v>
      </c>
      <c r="M41130" s="1" t="s">
        <v>141302</v>
      </c>
      <c r="N41130" s="1" t="s">
        <v>141300</v>
      </c>
      <c r="O41130" s="1" t="s">
        <v>192</v>
      </c>
      <c r="P41130" s="1" t="s">
        <v>44</v>
      </c>
      <c r="Q41130">
        <v>0.4</v>
      </c>
      <c r="R41130" s="1" t="s">
        <v>45</v>
      </c>
      <c r="S41130">
        <v>6031</v>
      </c>
      <c r="T41130" s="1" t="s">
        <v>141303</v>
      </c>
      <c r="U41130">
        <v>25000</v>
      </c>
      <c r="V41130">
        <v>103500</v>
      </c>
      <c r="W41130">
        <v>128500</v>
      </c>
      <c r="X41130">
        <v>2003</v>
      </c>
      <c r="Y41130" s="1" t="s">
        <v>47</v>
      </c>
      <c r="Z41130">
        <v>1990</v>
      </c>
      <c r="AA41130" s="1" t="s">
        <v>57</v>
      </c>
      <c r="AB41130" s="1" t="s">
        <v>49</v>
      </c>
      <c r="AC41130">
        <v>4</v>
      </c>
      <c r="AD41130">
        <v>3</v>
      </c>
      <c r="AE41130">
        <v>0</v>
      </c>
    </row>
    <row r="41131" spans="1:31" x14ac:dyDescent="0.25">
      <c r="A41131">
        <v>41128</v>
      </c>
      <c r="B41131">
        <v>41128</v>
      </c>
      <c r="C41131" s="1" t="s">
        <v>123358</v>
      </c>
      <c r="D41131" s="1" t="s">
        <v>59271</v>
      </c>
      <c r="E41131" s="1" t="s">
        <v>123359</v>
      </c>
      <c r="F41131" s="1" t="s">
        <v>38</v>
      </c>
      <c r="G41131" s="1" t="s">
        <v>192</v>
      </c>
      <c r="H41131" s="2">
        <v>42338</v>
      </c>
      <c r="I41131">
        <v>54000</v>
      </c>
      <c r="J41131" s="1" t="s">
        <v>138316</v>
      </c>
      <c r="K41131" s="1" t="s">
        <v>244</v>
      </c>
      <c r="L41131" s="1" t="s">
        <v>244</v>
      </c>
      <c r="M41131" s="1" t="s">
        <v>38</v>
      </c>
      <c r="N41131" s="1" t="s">
        <v>38</v>
      </c>
      <c r="O41131" s="1" t="s">
        <v>38</v>
      </c>
      <c r="P41131" s="1" t="s">
        <v>38</v>
      </c>
      <c r="R41131" s="1" t="s">
        <v>38</v>
      </c>
      <c r="T41131" s="1" t="s">
        <v>38</v>
      </c>
      <c r="Y41131" s="1" t="s">
        <v>38</v>
      </c>
      <c r="AA41131" s="1" t="s">
        <v>38</v>
      </c>
      <c r="AB41131" s="1" t="s">
        <v>38</v>
      </c>
    </row>
    <row r="41132" spans="1:31" x14ac:dyDescent="0.25">
      <c r="A41132">
        <v>41129</v>
      </c>
      <c r="B41132">
        <v>41129</v>
      </c>
      <c r="C41132" s="1" t="s">
        <v>141304</v>
      </c>
      <c r="D41132" s="1" t="s">
        <v>32</v>
      </c>
      <c r="E41132" s="1" t="s">
        <v>141305</v>
      </c>
      <c r="F41132" s="1" t="s">
        <v>38</v>
      </c>
      <c r="G41132" s="1" t="s">
        <v>35</v>
      </c>
      <c r="H41132" s="2">
        <v>42332</v>
      </c>
      <c r="I41132">
        <v>144944</v>
      </c>
      <c r="J41132" s="1" t="s">
        <v>141306</v>
      </c>
      <c r="K41132" s="1" t="s">
        <v>37</v>
      </c>
      <c r="L41132" s="1" t="s">
        <v>37</v>
      </c>
      <c r="M41132" s="1" t="s">
        <v>38</v>
      </c>
      <c r="N41132" s="1" t="s">
        <v>38</v>
      </c>
      <c r="O41132" s="1" t="s">
        <v>38</v>
      </c>
      <c r="P41132" s="1" t="s">
        <v>38</v>
      </c>
      <c r="R41132" s="1" t="s">
        <v>38</v>
      </c>
      <c r="T41132" s="1" t="s">
        <v>38</v>
      </c>
      <c r="Y41132" s="1" t="s">
        <v>38</v>
      </c>
      <c r="AA41132" s="1" t="s">
        <v>38</v>
      </c>
      <c r="AB41132" s="1" t="s">
        <v>38</v>
      </c>
    </row>
    <row r="41133" spans="1:31" x14ac:dyDescent="0.25">
      <c r="A41133">
        <v>41130</v>
      </c>
      <c r="B41133">
        <v>41130</v>
      </c>
      <c r="C41133" s="1" t="s">
        <v>141307</v>
      </c>
      <c r="D41133" s="1" t="s">
        <v>32</v>
      </c>
      <c r="E41133" s="1" t="s">
        <v>141308</v>
      </c>
      <c r="F41133" s="1" t="s">
        <v>38</v>
      </c>
      <c r="G41133" s="1" t="s">
        <v>35</v>
      </c>
      <c r="H41133" s="2">
        <v>42333</v>
      </c>
      <c r="I41133">
        <v>144944</v>
      </c>
      <c r="J41133" s="1" t="s">
        <v>141309</v>
      </c>
      <c r="K41133" s="1" t="s">
        <v>37</v>
      </c>
      <c r="L41133" s="1" t="s">
        <v>37</v>
      </c>
      <c r="M41133" s="1" t="s">
        <v>38</v>
      </c>
      <c r="N41133" s="1" t="s">
        <v>38</v>
      </c>
      <c r="O41133" s="1" t="s">
        <v>38</v>
      </c>
      <c r="P41133" s="1" t="s">
        <v>38</v>
      </c>
      <c r="R41133" s="1" t="s">
        <v>38</v>
      </c>
      <c r="T41133" s="1" t="s">
        <v>38</v>
      </c>
      <c r="Y41133" s="1" t="s">
        <v>38</v>
      </c>
      <c r="AA41133" s="1" t="s">
        <v>38</v>
      </c>
      <c r="AB41133" s="1" t="s">
        <v>38</v>
      </c>
    </row>
    <row r="41134" spans="1:31" x14ac:dyDescent="0.25">
      <c r="A41134">
        <v>41131</v>
      </c>
      <c r="B41134">
        <v>41131</v>
      </c>
      <c r="C41134" s="1" t="s">
        <v>141310</v>
      </c>
      <c r="D41134" s="1" t="s">
        <v>40</v>
      </c>
      <c r="E41134" s="1" t="s">
        <v>141311</v>
      </c>
      <c r="F41134" s="1" t="s">
        <v>38</v>
      </c>
      <c r="G41134" s="1" t="s">
        <v>35</v>
      </c>
      <c r="H41134" s="2">
        <v>42313</v>
      </c>
      <c r="I41134">
        <v>195000</v>
      </c>
      <c r="J41134" s="1" t="s">
        <v>141312</v>
      </c>
      <c r="K41134" s="1" t="s">
        <v>37</v>
      </c>
      <c r="L41134" s="1" t="s">
        <v>37</v>
      </c>
      <c r="M41134" s="1" t="s">
        <v>141313</v>
      </c>
      <c r="N41134" s="1" t="s">
        <v>141311</v>
      </c>
      <c r="O41134" s="1" t="s">
        <v>35</v>
      </c>
      <c r="P41134" s="1" t="s">
        <v>44</v>
      </c>
      <c r="Q41134">
        <v>0.27</v>
      </c>
      <c r="R41134" s="1" t="s">
        <v>45</v>
      </c>
      <c r="S41134">
        <v>6028</v>
      </c>
      <c r="T41134" s="1" t="s">
        <v>141314</v>
      </c>
      <c r="U41134">
        <v>25000</v>
      </c>
      <c r="V41134">
        <v>119300</v>
      </c>
      <c r="W41134">
        <v>144300</v>
      </c>
      <c r="X41134">
        <v>2648</v>
      </c>
      <c r="Y41134" s="1" t="s">
        <v>56</v>
      </c>
      <c r="Z41134">
        <v>1968</v>
      </c>
      <c r="AA41134" s="1" t="s">
        <v>48</v>
      </c>
      <c r="AB41134" s="1" t="s">
        <v>49</v>
      </c>
      <c r="AC41134">
        <v>4</v>
      </c>
      <c r="AD41134">
        <v>2</v>
      </c>
      <c r="AE41134">
        <v>0</v>
      </c>
    </row>
    <row r="41135" spans="1:31" x14ac:dyDescent="0.25">
      <c r="A41135">
        <v>41132</v>
      </c>
      <c r="B41135">
        <v>41132</v>
      </c>
      <c r="C41135" s="1" t="s">
        <v>141315</v>
      </c>
      <c r="D41135" s="1" t="s">
        <v>40</v>
      </c>
      <c r="E41135" s="1" t="s">
        <v>141316</v>
      </c>
      <c r="F41135" s="1" t="s">
        <v>38</v>
      </c>
      <c r="G41135" s="1" t="s">
        <v>192</v>
      </c>
      <c r="H41135" s="2">
        <v>42317</v>
      </c>
      <c r="I41135">
        <v>65000</v>
      </c>
      <c r="J41135" s="1" t="s">
        <v>141317</v>
      </c>
      <c r="K41135" s="1" t="s">
        <v>37</v>
      </c>
      <c r="L41135" s="1" t="s">
        <v>37</v>
      </c>
      <c r="M41135" s="1" t="s">
        <v>141318</v>
      </c>
      <c r="N41135" s="1" t="s">
        <v>141316</v>
      </c>
      <c r="O41135" s="1" t="s">
        <v>192</v>
      </c>
      <c r="P41135" s="1" t="s">
        <v>44</v>
      </c>
      <c r="Q41135">
        <v>0.2</v>
      </c>
      <c r="R41135" s="1" t="s">
        <v>45</v>
      </c>
      <c r="S41135">
        <v>3827</v>
      </c>
      <c r="T41135" s="1" t="s">
        <v>141319</v>
      </c>
      <c r="U41135">
        <v>15500</v>
      </c>
      <c r="V41135">
        <v>89600</v>
      </c>
      <c r="W41135">
        <v>105100</v>
      </c>
      <c r="X41135">
        <v>1008</v>
      </c>
      <c r="Y41135" s="1" t="s">
        <v>63</v>
      </c>
      <c r="Z41135">
        <v>1975</v>
      </c>
      <c r="AA41135" s="1" t="s">
        <v>48</v>
      </c>
      <c r="AB41135" s="1" t="s">
        <v>49</v>
      </c>
      <c r="AC41135">
        <v>3</v>
      </c>
      <c r="AD41135">
        <v>1</v>
      </c>
      <c r="AE41135">
        <v>0</v>
      </c>
    </row>
    <row r="41136" spans="1:31" x14ac:dyDescent="0.25">
      <c r="A41136">
        <v>41133</v>
      </c>
      <c r="B41136">
        <v>41133</v>
      </c>
      <c r="C41136" s="1" t="s">
        <v>141320</v>
      </c>
      <c r="D41136" s="1" t="s">
        <v>40</v>
      </c>
      <c r="E41136" s="1" t="s">
        <v>141321</v>
      </c>
      <c r="F41136" s="1" t="s">
        <v>38</v>
      </c>
      <c r="G41136" s="1" t="s">
        <v>192</v>
      </c>
      <c r="H41136" s="2">
        <v>42338</v>
      </c>
      <c r="I41136">
        <v>169000</v>
      </c>
      <c r="J41136" s="1" t="s">
        <v>141322</v>
      </c>
      <c r="K41136" s="1" t="s">
        <v>37</v>
      </c>
      <c r="L41136" s="1" t="s">
        <v>37</v>
      </c>
      <c r="M41136" s="1" t="s">
        <v>38</v>
      </c>
      <c r="N41136" s="1" t="s">
        <v>38</v>
      </c>
      <c r="O41136" s="1" t="s">
        <v>38</v>
      </c>
      <c r="P41136" s="1" t="s">
        <v>38</v>
      </c>
      <c r="R41136" s="1" t="s">
        <v>38</v>
      </c>
      <c r="T41136" s="1" t="s">
        <v>38</v>
      </c>
      <c r="Y41136" s="1" t="s">
        <v>38</v>
      </c>
      <c r="AA41136" s="1" t="s">
        <v>38</v>
      </c>
      <c r="AB41136" s="1" t="s">
        <v>38</v>
      </c>
    </row>
    <row r="41137" spans="1:31" x14ac:dyDescent="0.25">
      <c r="A41137">
        <v>41134</v>
      </c>
      <c r="B41137">
        <v>41134</v>
      </c>
      <c r="C41137" s="1" t="s">
        <v>141323</v>
      </c>
      <c r="D41137" s="1" t="s">
        <v>40</v>
      </c>
      <c r="E41137" s="1" t="s">
        <v>141324</v>
      </c>
      <c r="F41137" s="1" t="s">
        <v>38</v>
      </c>
      <c r="G41137" s="1" t="s">
        <v>192</v>
      </c>
      <c r="H41137" s="2">
        <v>42338</v>
      </c>
      <c r="I41137">
        <v>209000</v>
      </c>
      <c r="J41137" s="1" t="s">
        <v>141325</v>
      </c>
      <c r="K41137" s="1" t="s">
        <v>37</v>
      </c>
      <c r="L41137" s="1" t="s">
        <v>37</v>
      </c>
      <c r="M41137" s="1" t="s">
        <v>141326</v>
      </c>
      <c r="N41137" s="1" t="s">
        <v>141324</v>
      </c>
      <c r="O41137" s="1" t="s">
        <v>192</v>
      </c>
      <c r="P41137" s="1" t="s">
        <v>44</v>
      </c>
      <c r="Q41137">
        <v>0.23</v>
      </c>
      <c r="R41137" s="1" t="s">
        <v>45</v>
      </c>
      <c r="S41137">
        <v>6031</v>
      </c>
      <c r="T41137" s="1" t="s">
        <v>141327</v>
      </c>
      <c r="U41137">
        <v>25000</v>
      </c>
      <c r="V41137">
        <v>165800</v>
      </c>
      <c r="W41137">
        <v>190800</v>
      </c>
      <c r="X41137">
        <v>2692.5</v>
      </c>
      <c r="Y41137" s="1" t="s">
        <v>70</v>
      </c>
      <c r="Z41137">
        <v>1997</v>
      </c>
      <c r="AA41137" s="1" t="s">
        <v>57</v>
      </c>
      <c r="AB41137" s="1" t="s">
        <v>49</v>
      </c>
      <c r="AC41137">
        <v>4</v>
      </c>
      <c r="AD41137">
        <v>3</v>
      </c>
      <c r="AE41137">
        <v>0</v>
      </c>
    </row>
    <row r="41138" spans="1:31" x14ac:dyDescent="0.25">
      <c r="A41138">
        <v>41135</v>
      </c>
      <c r="B41138">
        <v>41135</v>
      </c>
      <c r="C41138" s="1" t="s">
        <v>141328</v>
      </c>
      <c r="D41138" s="1" t="s">
        <v>40</v>
      </c>
      <c r="E41138" s="1" t="s">
        <v>141329</v>
      </c>
      <c r="F41138" s="1" t="s">
        <v>38</v>
      </c>
      <c r="G41138" s="1" t="s">
        <v>192</v>
      </c>
      <c r="H41138" s="2">
        <v>42328</v>
      </c>
      <c r="I41138">
        <v>147700</v>
      </c>
      <c r="J41138" s="1" t="s">
        <v>141330</v>
      </c>
      <c r="K41138" s="1" t="s">
        <v>37</v>
      </c>
      <c r="L41138" s="1" t="s">
        <v>37</v>
      </c>
      <c r="M41138" s="1" t="s">
        <v>141331</v>
      </c>
      <c r="N41138" s="1" t="s">
        <v>141329</v>
      </c>
      <c r="O41138" s="1" t="s">
        <v>192</v>
      </c>
      <c r="P41138" s="1" t="s">
        <v>44</v>
      </c>
      <c r="Q41138">
        <v>0.23</v>
      </c>
      <c r="R41138" s="1" t="s">
        <v>45</v>
      </c>
      <c r="S41138">
        <v>6031</v>
      </c>
      <c r="T41138" s="1" t="s">
        <v>141332</v>
      </c>
      <c r="U41138">
        <v>25000</v>
      </c>
      <c r="V41138">
        <v>86900</v>
      </c>
      <c r="W41138">
        <v>111900</v>
      </c>
      <c r="X41138">
        <v>1172.5</v>
      </c>
      <c r="Y41138" s="1" t="s">
        <v>70</v>
      </c>
      <c r="Z41138">
        <v>1998</v>
      </c>
      <c r="AA41138" s="1" t="s">
        <v>71</v>
      </c>
      <c r="AB41138" s="1" t="s">
        <v>49</v>
      </c>
      <c r="AC41138">
        <v>3</v>
      </c>
      <c r="AD41138">
        <v>2</v>
      </c>
      <c r="AE41138">
        <v>0</v>
      </c>
    </row>
    <row r="41139" spans="1:31" x14ac:dyDescent="0.25">
      <c r="A41139">
        <v>41136</v>
      </c>
      <c r="B41139">
        <v>41136</v>
      </c>
      <c r="C41139" s="1" t="s">
        <v>141333</v>
      </c>
      <c r="D41139" s="1" t="s">
        <v>40</v>
      </c>
      <c r="E41139" s="1" t="s">
        <v>141334</v>
      </c>
      <c r="F41139" s="1" t="s">
        <v>38</v>
      </c>
      <c r="G41139" s="1" t="s">
        <v>192</v>
      </c>
      <c r="H41139" s="2">
        <v>42312</v>
      </c>
      <c r="I41139">
        <v>189000</v>
      </c>
      <c r="J41139" s="1" t="s">
        <v>141335</v>
      </c>
      <c r="K41139" s="1" t="s">
        <v>37</v>
      </c>
      <c r="L41139" s="1" t="s">
        <v>37</v>
      </c>
      <c r="M41139" s="1" t="s">
        <v>38</v>
      </c>
      <c r="N41139" s="1" t="s">
        <v>38</v>
      </c>
      <c r="O41139" s="1" t="s">
        <v>38</v>
      </c>
      <c r="P41139" s="1" t="s">
        <v>38</v>
      </c>
      <c r="R41139" s="1" t="s">
        <v>38</v>
      </c>
      <c r="T41139" s="1" t="s">
        <v>38</v>
      </c>
      <c r="Y41139" s="1" t="s">
        <v>38</v>
      </c>
      <c r="AA41139" s="1" t="s">
        <v>38</v>
      </c>
      <c r="AB41139" s="1" t="s">
        <v>38</v>
      </c>
    </row>
    <row r="41140" spans="1:31" x14ac:dyDescent="0.25">
      <c r="A41140">
        <v>41137</v>
      </c>
      <c r="B41140">
        <v>41137</v>
      </c>
      <c r="C41140" s="1" t="s">
        <v>44846</v>
      </c>
      <c r="D41140" s="1" t="s">
        <v>40</v>
      </c>
      <c r="E41140" s="1" t="s">
        <v>44847</v>
      </c>
      <c r="F41140" s="1" t="s">
        <v>38</v>
      </c>
      <c r="G41140" s="1" t="s">
        <v>192</v>
      </c>
      <c r="H41140" s="2">
        <v>42331</v>
      </c>
      <c r="I41140">
        <v>177000</v>
      </c>
      <c r="J41140" s="1" t="s">
        <v>141336</v>
      </c>
      <c r="K41140" s="1" t="s">
        <v>37</v>
      </c>
      <c r="L41140" s="1" t="s">
        <v>37</v>
      </c>
      <c r="M41140" s="1" t="s">
        <v>38</v>
      </c>
      <c r="N41140" s="1" t="s">
        <v>38</v>
      </c>
      <c r="O41140" s="1" t="s">
        <v>38</v>
      </c>
      <c r="P41140" s="1" t="s">
        <v>38</v>
      </c>
      <c r="R41140" s="1" t="s">
        <v>38</v>
      </c>
      <c r="T41140" s="1" t="s">
        <v>38</v>
      </c>
      <c r="Y41140" s="1" t="s">
        <v>38</v>
      </c>
      <c r="AA41140" s="1" t="s">
        <v>38</v>
      </c>
      <c r="AB41140" s="1" t="s">
        <v>38</v>
      </c>
    </row>
    <row r="41141" spans="1:31" x14ac:dyDescent="0.25">
      <c r="A41141">
        <v>41138</v>
      </c>
      <c r="B41141">
        <v>41138</v>
      </c>
      <c r="C41141" s="1" t="s">
        <v>141337</v>
      </c>
      <c r="D41141" s="1" t="s">
        <v>40</v>
      </c>
      <c r="E41141" s="1" t="s">
        <v>141338</v>
      </c>
      <c r="F41141" s="1" t="s">
        <v>38</v>
      </c>
      <c r="G41141" s="1" t="s">
        <v>35</v>
      </c>
      <c r="H41141" s="2">
        <v>42332</v>
      </c>
      <c r="I41141">
        <v>134900</v>
      </c>
      <c r="J41141" s="1" t="s">
        <v>141339</v>
      </c>
      <c r="K41141" s="1" t="s">
        <v>37</v>
      </c>
      <c r="L41141" s="1" t="s">
        <v>37</v>
      </c>
      <c r="M41141" s="1" t="s">
        <v>141340</v>
      </c>
      <c r="N41141" s="1" t="s">
        <v>141338</v>
      </c>
      <c r="O41141" s="1" t="s">
        <v>35</v>
      </c>
      <c r="P41141" s="1" t="s">
        <v>44</v>
      </c>
      <c r="Q41141">
        <v>0.28999999999999998</v>
      </c>
      <c r="R41141" s="1" t="s">
        <v>45</v>
      </c>
      <c r="S41141">
        <v>6028</v>
      </c>
      <c r="T41141" s="1" t="s">
        <v>141341</v>
      </c>
      <c r="U41141">
        <v>24000</v>
      </c>
      <c r="V41141">
        <v>83000</v>
      </c>
      <c r="W41141">
        <v>107000</v>
      </c>
      <c r="X41141">
        <v>1520</v>
      </c>
      <c r="Y41141" s="1" t="s">
        <v>70</v>
      </c>
      <c r="Z41141">
        <v>1965</v>
      </c>
      <c r="AA41141" s="1" t="s">
        <v>48</v>
      </c>
      <c r="AB41141" s="1" t="s">
        <v>49</v>
      </c>
      <c r="AC41141">
        <v>3</v>
      </c>
      <c r="AD41141">
        <v>1</v>
      </c>
      <c r="AE41141">
        <v>1</v>
      </c>
    </row>
    <row r="41142" spans="1:31" x14ac:dyDescent="0.25">
      <c r="A41142">
        <v>41139</v>
      </c>
      <c r="B41142">
        <v>41139</v>
      </c>
      <c r="C41142" s="1" t="s">
        <v>141342</v>
      </c>
      <c r="D41142" s="1" t="s">
        <v>449</v>
      </c>
      <c r="E41142" s="1" t="s">
        <v>141343</v>
      </c>
      <c r="F41142" s="1" t="s">
        <v>38</v>
      </c>
      <c r="G41142" s="1" t="s">
        <v>192</v>
      </c>
      <c r="H41142" s="2">
        <v>42331</v>
      </c>
      <c r="I41142">
        <v>103000</v>
      </c>
      <c r="J41142" s="1" t="s">
        <v>141344</v>
      </c>
      <c r="K41142" s="1" t="s">
        <v>37</v>
      </c>
      <c r="L41142" s="1" t="s">
        <v>37</v>
      </c>
      <c r="M41142" s="1" t="s">
        <v>141345</v>
      </c>
      <c r="N41142" s="1" t="s">
        <v>141343</v>
      </c>
      <c r="O41142" s="1" t="s">
        <v>192</v>
      </c>
      <c r="P41142" s="1" t="s">
        <v>44</v>
      </c>
      <c r="Q41142">
        <v>0.16</v>
      </c>
      <c r="R41142" s="1" t="s">
        <v>45</v>
      </c>
      <c r="S41142">
        <v>4291</v>
      </c>
      <c r="T41142" s="1" t="s">
        <v>141346</v>
      </c>
      <c r="U41142">
        <v>14500</v>
      </c>
      <c r="V41142">
        <v>58300</v>
      </c>
      <c r="W41142">
        <v>72800</v>
      </c>
      <c r="X41142">
        <v>1516</v>
      </c>
      <c r="Y41142" s="1" t="s">
        <v>70</v>
      </c>
      <c r="Z41142">
        <v>1985</v>
      </c>
      <c r="AA41142" s="1" t="s">
        <v>71</v>
      </c>
      <c r="AB41142" s="1" t="s">
        <v>49</v>
      </c>
      <c r="AC41142">
        <v>3</v>
      </c>
      <c r="AD41142">
        <v>2</v>
      </c>
      <c r="AE41142">
        <v>0</v>
      </c>
    </row>
    <row r="41143" spans="1:31" x14ac:dyDescent="0.25">
      <c r="A41143">
        <v>41140</v>
      </c>
      <c r="B41143">
        <v>41140</v>
      </c>
      <c r="C41143" s="1" t="s">
        <v>141347</v>
      </c>
      <c r="D41143" s="1" t="s">
        <v>40</v>
      </c>
      <c r="E41143" s="1" t="s">
        <v>141348</v>
      </c>
      <c r="F41143" s="1" t="s">
        <v>38</v>
      </c>
      <c r="G41143" s="1" t="s">
        <v>192</v>
      </c>
      <c r="H41143" s="2">
        <v>42338</v>
      </c>
      <c r="I41143">
        <v>200000</v>
      </c>
      <c r="J41143" s="1" t="s">
        <v>141349</v>
      </c>
      <c r="K41143" s="1" t="s">
        <v>37</v>
      </c>
      <c r="L41143" s="1" t="s">
        <v>37</v>
      </c>
      <c r="M41143" s="1" t="s">
        <v>141350</v>
      </c>
      <c r="N41143" s="1" t="s">
        <v>141348</v>
      </c>
      <c r="O41143" s="1" t="s">
        <v>192</v>
      </c>
      <c r="P41143" s="1" t="s">
        <v>44</v>
      </c>
      <c r="Q41143">
        <v>0.28000000000000003</v>
      </c>
      <c r="R41143" s="1" t="s">
        <v>45</v>
      </c>
      <c r="S41143">
        <v>6027</v>
      </c>
      <c r="T41143" s="1" t="s">
        <v>141351</v>
      </c>
      <c r="U41143">
        <v>27500</v>
      </c>
      <c r="V41143">
        <v>117400</v>
      </c>
      <c r="W41143">
        <v>144900</v>
      </c>
      <c r="X41143">
        <v>2200</v>
      </c>
      <c r="Y41143" s="1" t="s">
        <v>70</v>
      </c>
      <c r="Z41143">
        <v>1977</v>
      </c>
      <c r="AA41143" s="1" t="s">
        <v>71</v>
      </c>
      <c r="AB41143" s="1" t="s">
        <v>49</v>
      </c>
      <c r="AC41143">
        <v>4</v>
      </c>
      <c r="AD41143">
        <v>3</v>
      </c>
      <c r="AE41143">
        <v>0</v>
      </c>
    </row>
    <row r="41144" spans="1:31" x14ac:dyDescent="0.25">
      <c r="A41144">
        <v>41141</v>
      </c>
      <c r="B41144">
        <v>41141</v>
      </c>
      <c r="C41144" s="1" t="s">
        <v>141352</v>
      </c>
      <c r="D41144" s="1" t="s">
        <v>40</v>
      </c>
      <c r="E41144" s="1" t="s">
        <v>141353</v>
      </c>
      <c r="F41144" s="1" t="s">
        <v>38</v>
      </c>
      <c r="G41144" s="1" t="s">
        <v>35</v>
      </c>
      <c r="H41144" s="2">
        <v>42325</v>
      </c>
      <c r="I41144">
        <v>172000</v>
      </c>
      <c r="J41144" s="1" t="s">
        <v>141354</v>
      </c>
      <c r="K41144" s="1" t="s">
        <v>37</v>
      </c>
      <c r="L41144" s="1" t="s">
        <v>37</v>
      </c>
      <c r="M41144" s="1" t="s">
        <v>141355</v>
      </c>
      <c r="N41144" s="1" t="s">
        <v>141353</v>
      </c>
      <c r="O41144" s="1" t="s">
        <v>35</v>
      </c>
      <c r="P41144" s="1" t="s">
        <v>44</v>
      </c>
      <c r="Q41144">
        <v>0.32</v>
      </c>
      <c r="R41144" s="1" t="s">
        <v>45</v>
      </c>
      <c r="S41144">
        <v>6028</v>
      </c>
      <c r="T41144" s="1" t="s">
        <v>141356</v>
      </c>
      <c r="U41144">
        <v>20400</v>
      </c>
      <c r="V41144">
        <v>84100</v>
      </c>
      <c r="W41144">
        <v>104500</v>
      </c>
      <c r="X41144">
        <v>1756</v>
      </c>
      <c r="Y41144" s="1" t="s">
        <v>70</v>
      </c>
      <c r="Z41144">
        <v>1967</v>
      </c>
      <c r="AA41144" s="1" t="s">
        <v>57</v>
      </c>
      <c r="AB41144" s="1" t="s">
        <v>49</v>
      </c>
      <c r="AC41144">
        <v>3</v>
      </c>
      <c r="AD41144">
        <v>1</v>
      </c>
      <c r="AE41144">
        <v>1</v>
      </c>
    </row>
    <row r="41145" spans="1:31" x14ac:dyDescent="0.25">
      <c r="A41145">
        <v>41142</v>
      </c>
      <c r="B41145">
        <v>41142</v>
      </c>
      <c r="C41145" s="1" t="s">
        <v>141357</v>
      </c>
      <c r="D41145" s="1" t="s">
        <v>136</v>
      </c>
      <c r="E41145" s="1" t="s">
        <v>141358</v>
      </c>
      <c r="F41145" s="1" t="s">
        <v>38</v>
      </c>
      <c r="G41145" s="1" t="s">
        <v>192</v>
      </c>
      <c r="H41145" s="2">
        <v>42328</v>
      </c>
      <c r="I41145">
        <v>116000</v>
      </c>
      <c r="J41145" s="1" t="s">
        <v>141359</v>
      </c>
      <c r="K41145" s="1" t="s">
        <v>37</v>
      </c>
      <c r="L41145" s="1" t="s">
        <v>37</v>
      </c>
      <c r="M41145" s="1" t="s">
        <v>141360</v>
      </c>
      <c r="N41145" s="1" t="s">
        <v>141358</v>
      </c>
      <c r="O41145" s="1" t="s">
        <v>192</v>
      </c>
      <c r="P41145" s="1" t="s">
        <v>44</v>
      </c>
      <c r="Q41145">
        <v>0.44</v>
      </c>
      <c r="R41145" s="1" t="s">
        <v>45</v>
      </c>
      <c r="S41145">
        <v>6028</v>
      </c>
      <c r="T41145" s="1" t="s">
        <v>141361</v>
      </c>
      <c r="U41145">
        <v>22000</v>
      </c>
      <c r="V41145">
        <v>64200</v>
      </c>
      <c r="W41145">
        <v>86200</v>
      </c>
      <c r="X41145">
        <v>1750</v>
      </c>
      <c r="Y41145" s="1" t="s">
        <v>70</v>
      </c>
      <c r="Z41145">
        <v>1971</v>
      </c>
      <c r="AA41145" s="1" t="s">
        <v>57</v>
      </c>
      <c r="AB41145" s="1" t="s">
        <v>49</v>
      </c>
      <c r="AC41145">
        <v>2</v>
      </c>
      <c r="AD41145">
        <v>2</v>
      </c>
      <c r="AE41145">
        <v>0</v>
      </c>
    </row>
    <row r="41146" spans="1:31" x14ac:dyDescent="0.25">
      <c r="A41146">
        <v>41143</v>
      </c>
      <c r="B41146">
        <v>41143</v>
      </c>
      <c r="C41146" s="1" t="s">
        <v>141362</v>
      </c>
      <c r="D41146" s="1" t="s">
        <v>40</v>
      </c>
      <c r="E41146" s="1" t="s">
        <v>141363</v>
      </c>
      <c r="F41146" s="1" t="s">
        <v>38</v>
      </c>
      <c r="G41146" s="1" t="s">
        <v>192</v>
      </c>
      <c r="H41146" s="2">
        <v>42338</v>
      </c>
      <c r="I41146">
        <v>95000</v>
      </c>
      <c r="J41146" s="1" t="s">
        <v>141364</v>
      </c>
      <c r="K41146" s="1" t="s">
        <v>37</v>
      </c>
      <c r="L41146" s="1" t="s">
        <v>37</v>
      </c>
      <c r="M41146" s="1" t="s">
        <v>141365</v>
      </c>
      <c r="N41146" s="1" t="s">
        <v>141363</v>
      </c>
      <c r="O41146" s="1" t="s">
        <v>192</v>
      </c>
      <c r="P41146" s="1" t="s">
        <v>44</v>
      </c>
      <c r="Q41146">
        <v>0.21</v>
      </c>
      <c r="R41146" s="1" t="s">
        <v>45</v>
      </c>
      <c r="S41146">
        <v>6027</v>
      </c>
      <c r="T41146" s="1" t="s">
        <v>141366</v>
      </c>
      <c r="U41146">
        <v>27500</v>
      </c>
      <c r="V41146">
        <v>66900</v>
      </c>
      <c r="W41146">
        <v>94400</v>
      </c>
      <c r="X41146">
        <v>1148</v>
      </c>
      <c r="Y41146" s="1" t="s">
        <v>70</v>
      </c>
      <c r="Z41146">
        <v>1984</v>
      </c>
      <c r="AA41146" s="1" t="s">
        <v>57</v>
      </c>
      <c r="AB41146" s="1" t="s">
        <v>49</v>
      </c>
      <c r="AC41146">
        <v>3</v>
      </c>
      <c r="AD41146">
        <v>2</v>
      </c>
      <c r="AE41146">
        <v>0</v>
      </c>
    </row>
    <row r="41147" spans="1:31" x14ac:dyDescent="0.25">
      <c r="A41147">
        <v>41144</v>
      </c>
      <c r="B41147">
        <v>41144</v>
      </c>
      <c r="C41147" s="1" t="s">
        <v>141367</v>
      </c>
      <c r="D41147" s="1" t="s">
        <v>40</v>
      </c>
      <c r="E41147" s="1" t="s">
        <v>141368</v>
      </c>
      <c r="F41147" s="1" t="s">
        <v>38</v>
      </c>
      <c r="G41147" s="1" t="s">
        <v>192</v>
      </c>
      <c r="H41147" s="2">
        <v>42314</v>
      </c>
      <c r="I41147">
        <v>135000</v>
      </c>
      <c r="J41147" s="1" t="s">
        <v>141369</v>
      </c>
      <c r="K41147" s="1" t="s">
        <v>37</v>
      </c>
      <c r="L41147" s="1" t="s">
        <v>37</v>
      </c>
      <c r="M41147" s="1" t="s">
        <v>141370</v>
      </c>
      <c r="N41147" s="1" t="s">
        <v>141371</v>
      </c>
      <c r="O41147" s="1" t="s">
        <v>192</v>
      </c>
      <c r="P41147" s="1" t="s">
        <v>44</v>
      </c>
      <c r="Q41147">
        <v>0.23</v>
      </c>
      <c r="R41147" s="1" t="s">
        <v>45</v>
      </c>
      <c r="S41147">
        <v>6027</v>
      </c>
      <c r="T41147" s="1" t="s">
        <v>141372</v>
      </c>
      <c r="U41147">
        <v>27500</v>
      </c>
      <c r="V41147">
        <v>78400</v>
      </c>
      <c r="W41147">
        <v>105900</v>
      </c>
      <c r="X41147">
        <v>1224</v>
      </c>
      <c r="Y41147" s="1" t="s">
        <v>70</v>
      </c>
      <c r="Z41147">
        <v>1985</v>
      </c>
      <c r="AA41147" s="1" t="s">
        <v>57</v>
      </c>
      <c r="AB41147" s="1" t="s">
        <v>49</v>
      </c>
      <c r="AC41147">
        <v>3</v>
      </c>
      <c r="AD41147">
        <v>2</v>
      </c>
      <c r="AE41147">
        <v>0</v>
      </c>
    </row>
    <row r="41148" spans="1:31" x14ac:dyDescent="0.25">
      <c r="A41148">
        <v>41145</v>
      </c>
      <c r="B41148">
        <v>41145</v>
      </c>
      <c r="C41148" s="1" t="s">
        <v>141373</v>
      </c>
      <c r="D41148" s="1" t="s">
        <v>40</v>
      </c>
      <c r="E41148" s="1" t="s">
        <v>141374</v>
      </c>
      <c r="F41148" s="1" t="s">
        <v>38</v>
      </c>
      <c r="G41148" s="1" t="s">
        <v>192</v>
      </c>
      <c r="H41148" s="2">
        <v>42313</v>
      </c>
      <c r="I41148">
        <v>149900</v>
      </c>
      <c r="J41148" s="1" t="s">
        <v>141375</v>
      </c>
      <c r="K41148" s="1" t="s">
        <v>37</v>
      </c>
      <c r="L41148" s="1" t="s">
        <v>37</v>
      </c>
      <c r="M41148" s="1" t="s">
        <v>141376</v>
      </c>
      <c r="N41148" s="1" t="s">
        <v>141374</v>
      </c>
      <c r="O41148" s="1" t="s">
        <v>192</v>
      </c>
      <c r="P41148" s="1" t="s">
        <v>44</v>
      </c>
      <c r="Q41148">
        <v>0.25</v>
      </c>
      <c r="R41148" s="1" t="s">
        <v>45</v>
      </c>
      <c r="S41148">
        <v>6027</v>
      </c>
      <c r="T41148" s="1" t="s">
        <v>141377</v>
      </c>
      <c r="U41148">
        <v>27500</v>
      </c>
      <c r="V41148">
        <v>103700</v>
      </c>
      <c r="W41148">
        <v>131200</v>
      </c>
      <c r="X41148">
        <v>1676</v>
      </c>
      <c r="Y41148" s="1" t="s">
        <v>56</v>
      </c>
      <c r="Z41148">
        <v>1985</v>
      </c>
      <c r="AA41148" s="1" t="s">
        <v>57</v>
      </c>
      <c r="AB41148" s="1" t="s">
        <v>49</v>
      </c>
      <c r="AC41148">
        <v>3</v>
      </c>
      <c r="AD41148">
        <v>2</v>
      </c>
      <c r="AE41148">
        <v>0</v>
      </c>
    </row>
    <row r="41149" spans="1:31" x14ac:dyDescent="0.25">
      <c r="A41149">
        <v>41146</v>
      </c>
      <c r="B41149">
        <v>41146</v>
      </c>
      <c r="C41149" s="1" t="s">
        <v>141378</v>
      </c>
      <c r="D41149" s="1" t="s">
        <v>40</v>
      </c>
      <c r="E41149" s="1" t="s">
        <v>141379</v>
      </c>
      <c r="F41149" s="1" t="s">
        <v>38</v>
      </c>
      <c r="G41149" s="1" t="s">
        <v>192</v>
      </c>
      <c r="H41149" s="2">
        <v>42338</v>
      </c>
      <c r="I41149">
        <v>135000</v>
      </c>
      <c r="J41149" s="1" t="s">
        <v>141380</v>
      </c>
      <c r="K41149" s="1" t="s">
        <v>37</v>
      </c>
      <c r="L41149" s="1" t="s">
        <v>37</v>
      </c>
      <c r="M41149" s="1" t="s">
        <v>141381</v>
      </c>
      <c r="N41149" s="1" t="s">
        <v>141379</v>
      </c>
      <c r="O41149" s="1" t="s">
        <v>192</v>
      </c>
      <c r="P41149" s="1" t="s">
        <v>44</v>
      </c>
      <c r="Q41149">
        <v>0.2</v>
      </c>
      <c r="R41149" s="1" t="s">
        <v>45</v>
      </c>
      <c r="S41149">
        <v>6027</v>
      </c>
      <c r="T41149" s="1" t="s">
        <v>141382</v>
      </c>
      <c r="U41149">
        <v>27500</v>
      </c>
      <c r="V41149">
        <v>75000</v>
      </c>
      <c r="W41149">
        <v>102500</v>
      </c>
      <c r="X41149">
        <v>1134</v>
      </c>
      <c r="Y41149" s="1" t="s">
        <v>70</v>
      </c>
      <c r="Z41149">
        <v>1986</v>
      </c>
      <c r="AA41149" s="1" t="s">
        <v>57</v>
      </c>
      <c r="AB41149" s="1" t="s">
        <v>49</v>
      </c>
      <c r="AC41149">
        <v>3</v>
      </c>
      <c r="AD41149">
        <v>2</v>
      </c>
      <c r="AE41149">
        <v>0</v>
      </c>
    </row>
    <row r="41150" spans="1:31" x14ac:dyDescent="0.25">
      <c r="A41150">
        <v>41147</v>
      </c>
      <c r="B41150">
        <v>41147</v>
      </c>
      <c r="C41150" s="1" t="s">
        <v>141383</v>
      </c>
      <c r="D41150" s="1" t="s">
        <v>40</v>
      </c>
      <c r="E41150" s="1" t="s">
        <v>141384</v>
      </c>
      <c r="F41150" s="1" t="s">
        <v>38</v>
      </c>
      <c r="G41150" s="1" t="s">
        <v>192</v>
      </c>
      <c r="H41150" s="2">
        <v>42331</v>
      </c>
      <c r="I41150">
        <v>122000</v>
      </c>
      <c r="J41150" s="1" t="s">
        <v>141385</v>
      </c>
      <c r="K41150" s="1" t="s">
        <v>37</v>
      </c>
      <c r="L41150" s="1" t="s">
        <v>37</v>
      </c>
      <c r="M41150" s="1" t="s">
        <v>141386</v>
      </c>
      <c r="N41150" s="1" t="s">
        <v>141384</v>
      </c>
      <c r="O41150" s="1" t="s">
        <v>192</v>
      </c>
      <c r="P41150" s="1" t="s">
        <v>44</v>
      </c>
      <c r="Q41150">
        <v>0.2</v>
      </c>
      <c r="R41150" s="1" t="s">
        <v>45</v>
      </c>
      <c r="S41150">
        <v>6027</v>
      </c>
      <c r="T41150" s="1" t="s">
        <v>141387</v>
      </c>
      <c r="U41150">
        <v>27500</v>
      </c>
      <c r="V41150">
        <v>101200</v>
      </c>
      <c r="W41150">
        <v>128700</v>
      </c>
      <c r="X41150">
        <v>1800</v>
      </c>
      <c r="Y41150" s="1" t="s">
        <v>70</v>
      </c>
      <c r="Z41150">
        <v>1988</v>
      </c>
      <c r="AA41150" s="1" t="s">
        <v>57</v>
      </c>
      <c r="AB41150" s="1" t="s">
        <v>49</v>
      </c>
      <c r="AC41150">
        <v>3</v>
      </c>
      <c r="AD41150">
        <v>2</v>
      </c>
      <c r="AE41150">
        <v>0</v>
      </c>
    </row>
    <row r="41151" spans="1:31" x14ac:dyDescent="0.25">
      <c r="A41151">
        <v>41148</v>
      </c>
      <c r="B41151">
        <v>41148</v>
      </c>
      <c r="C41151" s="1" t="s">
        <v>141388</v>
      </c>
      <c r="D41151" s="1" t="s">
        <v>40</v>
      </c>
      <c r="E41151" s="1" t="s">
        <v>141389</v>
      </c>
      <c r="F41151" s="1" t="s">
        <v>38</v>
      </c>
      <c r="G41151" s="1" t="s">
        <v>192</v>
      </c>
      <c r="H41151" s="2">
        <v>42338</v>
      </c>
      <c r="I41151">
        <v>149900</v>
      </c>
      <c r="J41151" s="1" t="s">
        <v>141390</v>
      </c>
      <c r="K41151" s="1" t="s">
        <v>37</v>
      </c>
      <c r="L41151" s="1" t="s">
        <v>37</v>
      </c>
      <c r="M41151" s="1" t="s">
        <v>38</v>
      </c>
      <c r="N41151" s="1" t="s">
        <v>38</v>
      </c>
      <c r="O41151" s="1" t="s">
        <v>38</v>
      </c>
      <c r="P41151" s="1" t="s">
        <v>38</v>
      </c>
      <c r="R41151" s="1" t="s">
        <v>38</v>
      </c>
      <c r="T41151" s="1" t="s">
        <v>38</v>
      </c>
      <c r="Y41151" s="1" t="s">
        <v>38</v>
      </c>
      <c r="AA41151" s="1" t="s">
        <v>38</v>
      </c>
      <c r="AB41151" s="1" t="s">
        <v>38</v>
      </c>
    </row>
    <row r="41152" spans="1:31" x14ac:dyDescent="0.25">
      <c r="A41152">
        <v>41149</v>
      </c>
      <c r="B41152">
        <v>41149</v>
      </c>
      <c r="C41152" s="1" t="s">
        <v>141391</v>
      </c>
      <c r="D41152" s="1" t="s">
        <v>40</v>
      </c>
      <c r="E41152" s="1" t="s">
        <v>141392</v>
      </c>
      <c r="F41152" s="1" t="s">
        <v>38</v>
      </c>
      <c r="G41152" s="1" t="s">
        <v>192</v>
      </c>
      <c r="H41152" s="2">
        <v>42331</v>
      </c>
      <c r="I41152">
        <v>88500</v>
      </c>
      <c r="J41152" s="1" t="s">
        <v>141393</v>
      </c>
      <c r="K41152" s="1" t="s">
        <v>37</v>
      </c>
      <c r="L41152" s="1" t="s">
        <v>37</v>
      </c>
      <c r="M41152" s="1" t="s">
        <v>141394</v>
      </c>
      <c r="N41152" s="1" t="s">
        <v>141392</v>
      </c>
      <c r="O41152" s="1" t="s">
        <v>192</v>
      </c>
      <c r="P41152" s="1" t="s">
        <v>44</v>
      </c>
      <c r="Q41152">
        <v>0.19</v>
      </c>
      <c r="R41152" s="1" t="s">
        <v>45</v>
      </c>
      <c r="S41152">
        <v>6027</v>
      </c>
      <c r="T41152" s="1" t="s">
        <v>141395</v>
      </c>
      <c r="U41152">
        <v>27500</v>
      </c>
      <c r="V41152">
        <v>76500</v>
      </c>
      <c r="W41152">
        <v>104000</v>
      </c>
      <c r="X41152">
        <v>1291</v>
      </c>
      <c r="Y41152" s="1" t="s">
        <v>70</v>
      </c>
      <c r="Z41152">
        <v>1985</v>
      </c>
      <c r="AA41152" s="1" t="s">
        <v>57</v>
      </c>
      <c r="AB41152" s="1" t="s">
        <v>49</v>
      </c>
      <c r="AC41152">
        <v>3</v>
      </c>
      <c r="AD41152">
        <v>1</v>
      </c>
      <c r="AE41152">
        <v>1</v>
      </c>
    </row>
    <row r="41153" spans="1:31" x14ac:dyDescent="0.25">
      <c r="A41153">
        <v>41150</v>
      </c>
      <c r="B41153">
        <v>41150</v>
      </c>
      <c r="C41153" s="1" t="s">
        <v>141396</v>
      </c>
      <c r="D41153" s="1" t="s">
        <v>40</v>
      </c>
      <c r="E41153" s="1" t="s">
        <v>141397</v>
      </c>
      <c r="F41153" s="1" t="s">
        <v>38</v>
      </c>
      <c r="G41153" s="1" t="s">
        <v>192</v>
      </c>
      <c r="H41153" s="2">
        <v>42321</v>
      </c>
      <c r="I41153">
        <v>142900</v>
      </c>
      <c r="J41153" s="1" t="s">
        <v>141398</v>
      </c>
      <c r="K41153" s="1" t="s">
        <v>37</v>
      </c>
      <c r="L41153" s="1" t="s">
        <v>37</v>
      </c>
      <c r="M41153" s="1" t="s">
        <v>141399</v>
      </c>
      <c r="N41153" s="1" t="s">
        <v>141397</v>
      </c>
      <c r="O41153" s="1" t="s">
        <v>192</v>
      </c>
      <c r="P41153" s="1" t="s">
        <v>44</v>
      </c>
      <c r="Q41153">
        <v>0.24</v>
      </c>
      <c r="R41153" s="1" t="s">
        <v>45</v>
      </c>
      <c r="S41153">
        <v>6027</v>
      </c>
      <c r="T41153" s="1" t="s">
        <v>141400</v>
      </c>
      <c r="U41153">
        <v>27500</v>
      </c>
      <c r="V41153">
        <v>94600</v>
      </c>
      <c r="W41153">
        <v>122100</v>
      </c>
      <c r="X41153">
        <v>1428</v>
      </c>
      <c r="Y41153" s="1" t="s">
        <v>70</v>
      </c>
      <c r="Z41153">
        <v>1989</v>
      </c>
      <c r="AA41153" s="1" t="s">
        <v>57</v>
      </c>
      <c r="AB41153" s="1" t="s">
        <v>49</v>
      </c>
      <c r="AC41153">
        <v>3</v>
      </c>
      <c r="AD41153">
        <v>2</v>
      </c>
      <c r="AE41153">
        <v>0</v>
      </c>
    </row>
    <row r="41154" spans="1:31" x14ac:dyDescent="0.25">
      <c r="A41154">
        <v>41151</v>
      </c>
      <c r="B41154">
        <v>41151</v>
      </c>
      <c r="C41154" s="1" t="s">
        <v>141401</v>
      </c>
      <c r="D41154" s="1" t="s">
        <v>40</v>
      </c>
      <c r="E41154" s="1" t="s">
        <v>141402</v>
      </c>
      <c r="F41154" s="1" t="s">
        <v>38</v>
      </c>
      <c r="G41154" s="1" t="s">
        <v>192</v>
      </c>
      <c r="H41154" s="2">
        <v>42338</v>
      </c>
      <c r="I41154">
        <v>225000</v>
      </c>
      <c r="J41154" s="1" t="s">
        <v>141403</v>
      </c>
      <c r="K41154" s="1" t="s">
        <v>37</v>
      </c>
      <c r="L41154" s="1" t="s">
        <v>37</v>
      </c>
      <c r="M41154" s="1" t="s">
        <v>38</v>
      </c>
      <c r="N41154" s="1" t="s">
        <v>38</v>
      </c>
      <c r="O41154" s="1" t="s">
        <v>38</v>
      </c>
      <c r="P41154" s="1" t="s">
        <v>38</v>
      </c>
      <c r="R41154" s="1" t="s">
        <v>38</v>
      </c>
      <c r="T41154" s="1" t="s">
        <v>38</v>
      </c>
      <c r="Y41154" s="1" t="s">
        <v>38</v>
      </c>
      <c r="AA41154" s="1" t="s">
        <v>38</v>
      </c>
      <c r="AB41154" s="1" t="s">
        <v>38</v>
      </c>
    </row>
    <row r="41155" spans="1:31" x14ac:dyDescent="0.25">
      <c r="A41155">
        <v>41152</v>
      </c>
      <c r="B41155">
        <v>41152</v>
      </c>
      <c r="C41155" s="1" t="s">
        <v>141404</v>
      </c>
      <c r="D41155" s="1" t="s">
        <v>40</v>
      </c>
      <c r="E41155" s="1" t="s">
        <v>141405</v>
      </c>
      <c r="F41155" s="1" t="s">
        <v>38</v>
      </c>
      <c r="G41155" s="1" t="s">
        <v>192</v>
      </c>
      <c r="H41155" s="2">
        <v>42328</v>
      </c>
      <c r="I41155">
        <v>136000</v>
      </c>
      <c r="J41155" s="1" t="s">
        <v>141406</v>
      </c>
      <c r="K41155" s="1" t="s">
        <v>37</v>
      </c>
      <c r="L41155" s="1" t="s">
        <v>37</v>
      </c>
      <c r="M41155" s="1" t="s">
        <v>141407</v>
      </c>
      <c r="N41155" s="1" t="s">
        <v>141405</v>
      </c>
      <c r="O41155" s="1" t="s">
        <v>192</v>
      </c>
      <c r="P41155" s="1" t="s">
        <v>44</v>
      </c>
      <c r="Q41155">
        <v>0.22</v>
      </c>
      <c r="R41155" s="1" t="s">
        <v>45</v>
      </c>
      <c r="S41155">
        <v>6027</v>
      </c>
      <c r="T41155" s="1" t="s">
        <v>141408</v>
      </c>
      <c r="U41155">
        <v>27500</v>
      </c>
      <c r="V41155">
        <v>76500</v>
      </c>
      <c r="W41155">
        <v>104000</v>
      </c>
      <c r="X41155">
        <v>1256</v>
      </c>
      <c r="Y41155" s="1" t="s">
        <v>70</v>
      </c>
      <c r="Z41155">
        <v>1988</v>
      </c>
      <c r="AA41155" s="1" t="s">
        <v>57</v>
      </c>
      <c r="AB41155" s="1" t="s">
        <v>49</v>
      </c>
      <c r="AC41155">
        <v>3</v>
      </c>
      <c r="AD41155">
        <v>2</v>
      </c>
      <c r="AE41155">
        <v>0</v>
      </c>
    </row>
    <row r="41156" spans="1:31" x14ac:dyDescent="0.25">
      <c r="A41156">
        <v>41153</v>
      </c>
      <c r="B41156">
        <v>41153</v>
      </c>
      <c r="C41156" s="1" t="s">
        <v>141409</v>
      </c>
      <c r="D41156" s="1" t="s">
        <v>40</v>
      </c>
      <c r="E41156" s="1" t="s">
        <v>141410</v>
      </c>
      <c r="F41156" s="1" t="s">
        <v>38</v>
      </c>
      <c r="G41156" s="1" t="s">
        <v>192</v>
      </c>
      <c r="H41156" s="2">
        <v>42314</v>
      </c>
      <c r="I41156">
        <v>162000</v>
      </c>
      <c r="J41156" s="1" t="s">
        <v>141411</v>
      </c>
      <c r="K41156" s="1" t="s">
        <v>37</v>
      </c>
      <c r="L41156" s="1" t="s">
        <v>37</v>
      </c>
      <c r="M41156" s="1" t="s">
        <v>38</v>
      </c>
      <c r="N41156" s="1" t="s">
        <v>38</v>
      </c>
      <c r="O41156" s="1" t="s">
        <v>38</v>
      </c>
      <c r="P41156" s="1" t="s">
        <v>38</v>
      </c>
      <c r="R41156" s="1" t="s">
        <v>38</v>
      </c>
      <c r="T41156" s="1" t="s">
        <v>38</v>
      </c>
      <c r="Y41156" s="1" t="s">
        <v>38</v>
      </c>
      <c r="AA41156" s="1" t="s">
        <v>38</v>
      </c>
      <c r="AB41156" s="1" t="s">
        <v>38</v>
      </c>
    </row>
    <row r="41157" spans="1:31" x14ac:dyDescent="0.25">
      <c r="A41157">
        <v>41154</v>
      </c>
      <c r="B41157">
        <v>41154</v>
      </c>
      <c r="C41157" s="1" t="s">
        <v>141412</v>
      </c>
      <c r="D41157" s="1" t="s">
        <v>40</v>
      </c>
      <c r="E41157" s="1" t="s">
        <v>141413</v>
      </c>
      <c r="F41157" s="1" t="s">
        <v>38</v>
      </c>
      <c r="G41157" s="1" t="s">
        <v>192</v>
      </c>
      <c r="H41157" s="2">
        <v>42333</v>
      </c>
      <c r="I41157">
        <v>182000</v>
      </c>
      <c r="J41157" s="1" t="s">
        <v>141414</v>
      </c>
      <c r="K41157" s="1" t="s">
        <v>37</v>
      </c>
      <c r="L41157" s="1" t="s">
        <v>37</v>
      </c>
      <c r="M41157" s="1" t="s">
        <v>38</v>
      </c>
      <c r="N41157" s="1" t="s">
        <v>38</v>
      </c>
      <c r="O41157" s="1" t="s">
        <v>38</v>
      </c>
      <c r="P41157" s="1" t="s">
        <v>38</v>
      </c>
      <c r="R41157" s="1" t="s">
        <v>38</v>
      </c>
      <c r="T41157" s="1" t="s">
        <v>38</v>
      </c>
      <c r="Y41157" s="1" t="s">
        <v>38</v>
      </c>
      <c r="AA41157" s="1" t="s">
        <v>38</v>
      </c>
      <c r="AB41157" s="1" t="s">
        <v>38</v>
      </c>
    </row>
    <row r="41158" spans="1:31" x14ac:dyDescent="0.25">
      <c r="A41158">
        <v>41155</v>
      </c>
      <c r="B41158">
        <v>41155</v>
      </c>
      <c r="C41158" s="1" t="s">
        <v>141415</v>
      </c>
      <c r="D41158" s="1" t="s">
        <v>40</v>
      </c>
      <c r="E41158" s="1" t="s">
        <v>141416</v>
      </c>
      <c r="F41158" s="1" t="s">
        <v>38</v>
      </c>
      <c r="G41158" s="1" t="s">
        <v>192</v>
      </c>
      <c r="H41158" s="2">
        <v>42338</v>
      </c>
      <c r="I41158">
        <v>229270</v>
      </c>
      <c r="J41158" s="1" t="s">
        <v>141417</v>
      </c>
      <c r="K41158" s="1" t="s">
        <v>37</v>
      </c>
      <c r="L41158" s="1" t="s">
        <v>37</v>
      </c>
      <c r="M41158" s="1" t="s">
        <v>38</v>
      </c>
      <c r="N41158" s="1" t="s">
        <v>38</v>
      </c>
      <c r="O41158" s="1" t="s">
        <v>38</v>
      </c>
      <c r="P41158" s="1" t="s">
        <v>38</v>
      </c>
      <c r="R41158" s="1" t="s">
        <v>38</v>
      </c>
      <c r="T41158" s="1" t="s">
        <v>38</v>
      </c>
      <c r="Y41158" s="1" t="s">
        <v>38</v>
      </c>
      <c r="AA41158" s="1" t="s">
        <v>38</v>
      </c>
      <c r="AB41158" s="1" t="s">
        <v>38</v>
      </c>
    </row>
    <row r="41159" spans="1:31" x14ac:dyDescent="0.25">
      <c r="A41159">
        <v>41156</v>
      </c>
      <c r="B41159">
        <v>41156</v>
      </c>
      <c r="C41159" s="1" t="s">
        <v>95243</v>
      </c>
      <c r="D41159" s="1" t="s">
        <v>40</v>
      </c>
      <c r="E41159" s="1" t="s">
        <v>95244</v>
      </c>
      <c r="F41159" s="1" t="s">
        <v>38</v>
      </c>
      <c r="G41159" s="1" t="s">
        <v>192</v>
      </c>
      <c r="H41159" s="2">
        <v>42318</v>
      </c>
      <c r="I41159">
        <v>247000</v>
      </c>
      <c r="J41159" s="1" t="s">
        <v>141418</v>
      </c>
      <c r="K41159" s="1" t="s">
        <v>37</v>
      </c>
      <c r="L41159" s="1" t="s">
        <v>37</v>
      </c>
      <c r="M41159" s="1" t="s">
        <v>38</v>
      </c>
      <c r="N41159" s="1" t="s">
        <v>38</v>
      </c>
      <c r="O41159" s="1" t="s">
        <v>38</v>
      </c>
      <c r="P41159" s="1" t="s">
        <v>38</v>
      </c>
      <c r="R41159" s="1" t="s">
        <v>38</v>
      </c>
      <c r="T41159" s="1" t="s">
        <v>38</v>
      </c>
      <c r="Y41159" s="1" t="s">
        <v>38</v>
      </c>
      <c r="AA41159" s="1" t="s">
        <v>38</v>
      </c>
      <c r="AB41159" s="1" t="s">
        <v>38</v>
      </c>
    </row>
    <row r="41160" spans="1:31" x14ac:dyDescent="0.25">
      <c r="A41160">
        <v>41157</v>
      </c>
      <c r="B41160">
        <v>41157</v>
      </c>
      <c r="C41160" s="1" t="s">
        <v>141419</v>
      </c>
      <c r="D41160" s="1" t="s">
        <v>40</v>
      </c>
      <c r="E41160" s="1" t="s">
        <v>141420</v>
      </c>
      <c r="F41160" s="1" t="s">
        <v>38</v>
      </c>
      <c r="G41160" s="1" t="s">
        <v>192</v>
      </c>
      <c r="H41160" s="2">
        <v>42332</v>
      </c>
      <c r="I41160">
        <v>86000</v>
      </c>
      <c r="J41160" s="1" t="s">
        <v>141421</v>
      </c>
      <c r="K41160" s="1" t="s">
        <v>37</v>
      </c>
      <c r="L41160" s="1" t="s">
        <v>37</v>
      </c>
      <c r="M41160" s="1" t="s">
        <v>38</v>
      </c>
      <c r="N41160" s="1" t="s">
        <v>38</v>
      </c>
      <c r="O41160" s="1" t="s">
        <v>38</v>
      </c>
      <c r="P41160" s="1" t="s">
        <v>38</v>
      </c>
      <c r="R41160" s="1" t="s">
        <v>38</v>
      </c>
      <c r="T41160" s="1" t="s">
        <v>38</v>
      </c>
      <c r="Y41160" s="1" t="s">
        <v>38</v>
      </c>
      <c r="AA41160" s="1" t="s">
        <v>38</v>
      </c>
      <c r="AB41160" s="1" t="s">
        <v>38</v>
      </c>
    </row>
    <row r="41161" spans="1:31" x14ac:dyDescent="0.25">
      <c r="A41161">
        <v>41158</v>
      </c>
      <c r="B41161">
        <v>41158</v>
      </c>
      <c r="C41161" s="1" t="s">
        <v>141422</v>
      </c>
      <c r="D41161" s="1" t="s">
        <v>40</v>
      </c>
      <c r="E41161" s="1" t="s">
        <v>141423</v>
      </c>
      <c r="F41161" s="1" t="s">
        <v>38</v>
      </c>
      <c r="G41161" s="1" t="s">
        <v>192</v>
      </c>
      <c r="H41161" s="2">
        <v>42321</v>
      </c>
      <c r="I41161">
        <v>150000</v>
      </c>
      <c r="J41161" s="1" t="s">
        <v>141424</v>
      </c>
      <c r="K41161" s="1" t="s">
        <v>37</v>
      </c>
      <c r="L41161" s="1" t="s">
        <v>37</v>
      </c>
      <c r="M41161" s="1" t="s">
        <v>38</v>
      </c>
      <c r="N41161" s="1" t="s">
        <v>38</v>
      </c>
      <c r="O41161" s="1" t="s">
        <v>38</v>
      </c>
      <c r="P41161" s="1" t="s">
        <v>38</v>
      </c>
      <c r="R41161" s="1" t="s">
        <v>38</v>
      </c>
      <c r="T41161" s="1" t="s">
        <v>38</v>
      </c>
      <c r="Y41161" s="1" t="s">
        <v>38</v>
      </c>
      <c r="AA41161" s="1" t="s">
        <v>38</v>
      </c>
      <c r="AB41161" s="1" t="s">
        <v>38</v>
      </c>
    </row>
    <row r="41162" spans="1:31" x14ac:dyDescent="0.25">
      <c r="A41162">
        <v>41159</v>
      </c>
      <c r="B41162">
        <v>41159</v>
      </c>
      <c r="C41162" s="1" t="s">
        <v>141425</v>
      </c>
      <c r="D41162" s="1" t="s">
        <v>40</v>
      </c>
      <c r="E41162" s="1" t="s">
        <v>141426</v>
      </c>
      <c r="F41162" s="1" t="s">
        <v>38</v>
      </c>
      <c r="G41162" s="1" t="s">
        <v>192</v>
      </c>
      <c r="H41162" s="2">
        <v>42320</v>
      </c>
      <c r="I41162">
        <v>143500</v>
      </c>
      <c r="J41162" s="1" t="s">
        <v>141427</v>
      </c>
      <c r="K41162" s="1" t="s">
        <v>37</v>
      </c>
      <c r="L41162" s="1" t="s">
        <v>37</v>
      </c>
      <c r="M41162" s="1" t="s">
        <v>38</v>
      </c>
      <c r="N41162" s="1" t="s">
        <v>38</v>
      </c>
      <c r="O41162" s="1" t="s">
        <v>38</v>
      </c>
      <c r="P41162" s="1" t="s">
        <v>38</v>
      </c>
      <c r="R41162" s="1" t="s">
        <v>38</v>
      </c>
      <c r="T41162" s="1" t="s">
        <v>38</v>
      </c>
      <c r="Y41162" s="1" t="s">
        <v>38</v>
      </c>
      <c r="AA41162" s="1" t="s">
        <v>38</v>
      </c>
      <c r="AB41162" s="1" t="s">
        <v>38</v>
      </c>
    </row>
    <row r="41163" spans="1:31" x14ac:dyDescent="0.25">
      <c r="A41163">
        <v>41160</v>
      </c>
      <c r="B41163">
        <v>41160</v>
      </c>
      <c r="C41163" s="1" t="s">
        <v>141428</v>
      </c>
      <c r="D41163" s="1" t="s">
        <v>40</v>
      </c>
      <c r="E41163" s="1" t="s">
        <v>141429</v>
      </c>
      <c r="F41163" s="1" t="s">
        <v>38</v>
      </c>
      <c r="G41163" s="1" t="s">
        <v>192</v>
      </c>
      <c r="H41163" s="2">
        <v>42326</v>
      </c>
      <c r="I41163">
        <v>213500</v>
      </c>
      <c r="J41163" s="1" t="s">
        <v>141430</v>
      </c>
      <c r="K41163" s="1" t="s">
        <v>37</v>
      </c>
      <c r="L41163" s="1" t="s">
        <v>37</v>
      </c>
      <c r="M41163" s="1" t="s">
        <v>38</v>
      </c>
      <c r="N41163" s="1" t="s">
        <v>38</v>
      </c>
      <c r="O41163" s="1" t="s">
        <v>38</v>
      </c>
      <c r="P41163" s="1" t="s">
        <v>38</v>
      </c>
      <c r="R41163" s="1" t="s">
        <v>38</v>
      </c>
      <c r="T41163" s="1" t="s">
        <v>38</v>
      </c>
      <c r="Y41163" s="1" t="s">
        <v>38</v>
      </c>
      <c r="AA41163" s="1" t="s">
        <v>38</v>
      </c>
      <c r="AB41163" s="1" t="s">
        <v>38</v>
      </c>
    </row>
    <row r="41164" spans="1:31" x14ac:dyDescent="0.25">
      <c r="A41164">
        <v>41161</v>
      </c>
      <c r="B41164">
        <v>41161</v>
      </c>
      <c r="C41164" s="1" t="s">
        <v>141431</v>
      </c>
      <c r="D41164" s="1" t="s">
        <v>32</v>
      </c>
      <c r="E41164" s="1" t="s">
        <v>19415</v>
      </c>
      <c r="F41164" s="1" t="s">
        <v>74239</v>
      </c>
      <c r="G41164" s="1" t="s">
        <v>192</v>
      </c>
      <c r="H41164" s="2">
        <v>42327</v>
      </c>
      <c r="I41164">
        <v>119000</v>
      </c>
      <c r="J41164" s="1" t="s">
        <v>141432</v>
      </c>
      <c r="K41164" s="1" t="s">
        <v>37</v>
      </c>
      <c r="L41164" s="1" t="s">
        <v>37</v>
      </c>
      <c r="M41164" s="1" t="s">
        <v>38</v>
      </c>
      <c r="N41164" s="1" t="s">
        <v>38</v>
      </c>
      <c r="O41164" s="1" t="s">
        <v>38</v>
      </c>
      <c r="P41164" s="1" t="s">
        <v>38</v>
      </c>
      <c r="R41164" s="1" t="s">
        <v>38</v>
      </c>
      <c r="T41164" s="1" t="s">
        <v>38</v>
      </c>
      <c r="Y41164" s="1" t="s">
        <v>38</v>
      </c>
      <c r="AA41164" s="1" t="s">
        <v>38</v>
      </c>
      <c r="AB41164" s="1" t="s">
        <v>38</v>
      </c>
    </row>
    <row r="41165" spans="1:31" x14ac:dyDescent="0.25">
      <c r="A41165">
        <v>41162</v>
      </c>
      <c r="B41165">
        <v>41162</v>
      </c>
      <c r="C41165" s="1" t="s">
        <v>141433</v>
      </c>
      <c r="D41165" s="1" t="s">
        <v>32</v>
      </c>
      <c r="E41165" s="1" t="s">
        <v>19415</v>
      </c>
      <c r="F41165" s="1" t="s">
        <v>64295</v>
      </c>
      <c r="G41165" s="1" t="s">
        <v>192</v>
      </c>
      <c r="H41165" s="2">
        <v>42324</v>
      </c>
      <c r="I41165">
        <v>124900</v>
      </c>
      <c r="J41165" s="1" t="s">
        <v>141434</v>
      </c>
      <c r="K41165" s="1" t="s">
        <v>37</v>
      </c>
      <c r="L41165" s="1" t="s">
        <v>37</v>
      </c>
      <c r="M41165" s="1" t="s">
        <v>38</v>
      </c>
      <c r="N41165" s="1" t="s">
        <v>38</v>
      </c>
      <c r="O41165" s="1" t="s">
        <v>38</v>
      </c>
      <c r="P41165" s="1" t="s">
        <v>38</v>
      </c>
      <c r="R41165" s="1" t="s">
        <v>38</v>
      </c>
      <c r="T41165" s="1" t="s">
        <v>38</v>
      </c>
      <c r="Y41165" s="1" t="s">
        <v>38</v>
      </c>
      <c r="AA41165" s="1" t="s">
        <v>38</v>
      </c>
      <c r="AB41165" s="1" t="s">
        <v>38</v>
      </c>
    </row>
    <row r="41166" spans="1:31" x14ac:dyDescent="0.25">
      <c r="A41166">
        <v>41163</v>
      </c>
      <c r="B41166">
        <v>41163</v>
      </c>
      <c r="C41166" s="1" t="s">
        <v>141435</v>
      </c>
      <c r="D41166" s="1" t="s">
        <v>32</v>
      </c>
      <c r="E41166" s="1" t="s">
        <v>19415</v>
      </c>
      <c r="F41166" s="1" t="s">
        <v>9877</v>
      </c>
      <c r="G41166" s="1" t="s">
        <v>192</v>
      </c>
      <c r="H41166" s="2">
        <v>42324</v>
      </c>
      <c r="I41166">
        <v>130000</v>
      </c>
      <c r="J41166" s="1" t="s">
        <v>141436</v>
      </c>
      <c r="K41166" s="1" t="s">
        <v>37</v>
      </c>
      <c r="L41166" s="1" t="s">
        <v>37</v>
      </c>
      <c r="M41166" s="1" t="s">
        <v>38</v>
      </c>
      <c r="N41166" s="1" t="s">
        <v>38</v>
      </c>
      <c r="O41166" s="1" t="s">
        <v>38</v>
      </c>
      <c r="P41166" s="1" t="s">
        <v>38</v>
      </c>
      <c r="R41166" s="1" t="s">
        <v>38</v>
      </c>
      <c r="T41166" s="1" t="s">
        <v>38</v>
      </c>
      <c r="Y41166" s="1" t="s">
        <v>38</v>
      </c>
      <c r="AA41166" s="1" t="s">
        <v>38</v>
      </c>
      <c r="AB41166" s="1" t="s">
        <v>38</v>
      </c>
    </row>
    <row r="41167" spans="1:31" x14ac:dyDescent="0.25">
      <c r="A41167">
        <v>41164</v>
      </c>
      <c r="B41167">
        <v>41164</v>
      </c>
      <c r="C41167" s="1" t="s">
        <v>141437</v>
      </c>
      <c r="D41167" s="1" t="s">
        <v>32</v>
      </c>
      <c r="E41167" s="1" t="s">
        <v>1658</v>
      </c>
      <c r="F41167" s="1" t="s">
        <v>141438</v>
      </c>
      <c r="G41167" s="1" t="s">
        <v>192</v>
      </c>
      <c r="H41167" s="2">
        <v>42332</v>
      </c>
      <c r="I41167">
        <v>67500</v>
      </c>
      <c r="J41167" s="1" t="s">
        <v>141439</v>
      </c>
      <c r="K41167" s="1" t="s">
        <v>37</v>
      </c>
      <c r="L41167" s="1" t="s">
        <v>37</v>
      </c>
      <c r="M41167" s="1" t="s">
        <v>38</v>
      </c>
      <c r="N41167" s="1" t="s">
        <v>38</v>
      </c>
      <c r="O41167" s="1" t="s">
        <v>38</v>
      </c>
      <c r="P41167" s="1" t="s">
        <v>38</v>
      </c>
      <c r="R41167" s="1" t="s">
        <v>38</v>
      </c>
      <c r="T41167" s="1" t="s">
        <v>38</v>
      </c>
      <c r="Y41167" s="1" t="s">
        <v>38</v>
      </c>
      <c r="AA41167" s="1" t="s">
        <v>38</v>
      </c>
      <c r="AB41167" s="1" t="s">
        <v>38</v>
      </c>
    </row>
    <row r="41168" spans="1:31" x14ac:dyDescent="0.25">
      <c r="A41168">
        <v>41165</v>
      </c>
      <c r="B41168">
        <v>41165</v>
      </c>
      <c r="C41168" s="1" t="s">
        <v>19469</v>
      </c>
      <c r="D41168" s="1" t="s">
        <v>59271</v>
      </c>
      <c r="E41168" s="1" t="s">
        <v>19470</v>
      </c>
      <c r="F41168" s="1" t="s">
        <v>38</v>
      </c>
      <c r="G41168" s="1" t="s">
        <v>192</v>
      </c>
      <c r="H41168" s="2">
        <v>42328</v>
      </c>
      <c r="I41168">
        <v>40000</v>
      </c>
      <c r="J41168" s="1" t="s">
        <v>141440</v>
      </c>
      <c r="K41168" s="1" t="s">
        <v>244</v>
      </c>
      <c r="L41168" s="1" t="s">
        <v>244</v>
      </c>
      <c r="M41168" s="1" t="s">
        <v>38</v>
      </c>
      <c r="N41168" s="1" t="s">
        <v>38</v>
      </c>
      <c r="O41168" s="1" t="s">
        <v>38</v>
      </c>
      <c r="P41168" s="1" t="s">
        <v>38</v>
      </c>
      <c r="R41168" s="1" t="s">
        <v>38</v>
      </c>
      <c r="T41168" s="1" t="s">
        <v>38</v>
      </c>
      <c r="Y41168" s="1" t="s">
        <v>38</v>
      </c>
      <c r="AA41168" s="1" t="s">
        <v>38</v>
      </c>
      <c r="AB41168" s="1" t="s">
        <v>38</v>
      </c>
    </row>
    <row r="41169" spans="1:28" x14ac:dyDescent="0.25">
      <c r="A41169">
        <v>41166</v>
      </c>
      <c r="B41169">
        <v>41166</v>
      </c>
      <c r="C41169" s="1" t="s">
        <v>19537</v>
      </c>
      <c r="D41169" s="1" t="s">
        <v>40</v>
      </c>
      <c r="E41169" s="1" t="s">
        <v>19538</v>
      </c>
      <c r="F41169" s="1" t="s">
        <v>38</v>
      </c>
      <c r="G41169" s="1" t="s">
        <v>192</v>
      </c>
      <c r="H41169" s="2">
        <v>42313</v>
      </c>
      <c r="I41169">
        <v>177145</v>
      </c>
      <c r="J41169" s="1" t="s">
        <v>141441</v>
      </c>
      <c r="K41169" s="1" t="s">
        <v>37</v>
      </c>
      <c r="L41169" s="1" t="s">
        <v>37</v>
      </c>
      <c r="M41169" s="1" t="s">
        <v>38</v>
      </c>
      <c r="N41169" s="1" t="s">
        <v>38</v>
      </c>
      <c r="O41169" s="1" t="s">
        <v>38</v>
      </c>
      <c r="P41169" s="1" t="s">
        <v>38</v>
      </c>
      <c r="R41169" s="1" t="s">
        <v>38</v>
      </c>
      <c r="T41169" s="1" t="s">
        <v>38</v>
      </c>
      <c r="Y41169" s="1" t="s">
        <v>38</v>
      </c>
      <c r="AA41169" s="1" t="s">
        <v>38</v>
      </c>
      <c r="AB41169" s="1" t="s">
        <v>38</v>
      </c>
    </row>
    <row r="41170" spans="1:28" x14ac:dyDescent="0.25">
      <c r="A41170">
        <v>41167</v>
      </c>
      <c r="B41170">
        <v>41167</v>
      </c>
      <c r="C41170" s="1" t="s">
        <v>19539</v>
      </c>
      <c r="D41170" s="1" t="s">
        <v>40</v>
      </c>
      <c r="E41170" s="1" t="s">
        <v>19540</v>
      </c>
      <c r="F41170" s="1" t="s">
        <v>38</v>
      </c>
      <c r="G41170" s="1" t="s">
        <v>192</v>
      </c>
      <c r="H41170" s="2">
        <v>42313</v>
      </c>
      <c r="I41170">
        <v>179960</v>
      </c>
      <c r="J41170" s="1" t="s">
        <v>141442</v>
      </c>
      <c r="K41170" s="1" t="s">
        <v>37</v>
      </c>
      <c r="L41170" s="1" t="s">
        <v>37</v>
      </c>
      <c r="M41170" s="1" t="s">
        <v>38</v>
      </c>
      <c r="N41170" s="1" t="s">
        <v>38</v>
      </c>
      <c r="O41170" s="1" t="s">
        <v>38</v>
      </c>
      <c r="P41170" s="1" t="s">
        <v>38</v>
      </c>
      <c r="R41170" s="1" t="s">
        <v>38</v>
      </c>
      <c r="T41170" s="1" t="s">
        <v>38</v>
      </c>
      <c r="Y41170" s="1" t="s">
        <v>38</v>
      </c>
      <c r="AA41170" s="1" t="s">
        <v>38</v>
      </c>
      <c r="AB41170" s="1" t="s">
        <v>38</v>
      </c>
    </row>
    <row r="41171" spans="1:28" x14ac:dyDescent="0.25">
      <c r="A41171">
        <v>41168</v>
      </c>
      <c r="B41171">
        <v>41168</v>
      </c>
      <c r="C41171" s="1" t="s">
        <v>19549</v>
      </c>
      <c r="D41171" s="1" t="s">
        <v>59271</v>
      </c>
      <c r="E41171" s="1" t="s">
        <v>19550</v>
      </c>
      <c r="F41171" s="1" t="s">
        <v>38</v>
      </c>
      <c r="G41171" s="1" t="s">
        <v>192</v>
      </c>
      <c r="H41171" s="2">
        <v>42328</v>
      </c>
      <c r="I41171">
        <v>40000</v>
      </c>
      <c r="J41171" s="1" t="s">
        <v>141440</v>
      </c>
      <c r="K41171" s="1" t="s">
        <v>244</v>
      </c>
      <c r="L41171" s="1" t="s">
        <v>244</v>
      </c>
      <c r="M41171" s="1" t="s">
        <v>38</v>
      </c>
      <c r="N41171" s="1" t="s">
        <v>38</v>
      </c>
      <c r="O41171" s="1" t="s">
        <v>38</v>
      </c>
      <c r="P41171" s="1" t="s">
        <v>38</v>
      </c>
      <c r="R41171" s="1" t="s">
        <v>38</v>
      </c>
      <c r="T41171" s="1" t="s">
        <v>38</v>
      </c>
      <c r="Y41171" s="1" t="s">
        <v>38</v>
      </c>
      <c r="AA41171" s="1" t="s">
        <v>38</v>
      </c>
      <c r="AB41171" s="1" t="s">
        <v>38</v>
      </c>
    </row>
    <row r="41172" spans="1:28" x14ac:dyDescent="0.25">
      <c r="A41172">
        <v>41169</v>
      </c>
      <c r="B41172">
        <v>41169</v>
      </c>
      <c r="C41172" s="1" t="s">
        <v>141443</v>
      </c>
      <c r="D41172" s="1" t="s">
        <v>32</v>
      </c>
      <c r="E41172" s="1" t="s">
        <v>141444</v>
      </c>
      <c r="F41172" s="1" t="s">
        <v>38</v>
      </c>
      <c r="G41172" s="1" t="s">
        <v>192</v>
      </c>
      <c r="H41172" s="2">
        <v>42338</v>
      </c>
      <c r="I41172">
        <v>106000</v>
      </c>
      <c r="J41172" s="1" t="s">
        <v>141445</v>
      </c>
      <c r="K41172" s="1" t="s">
        <v>37</v>
      </c>
      <c r="L41172" s="1" t="s">
        <v>37</v>
      </c>
      <c r="M41172" s="1" t="s">
        <v>38</v>
      </c>
      <c r="N41172" s="1" t="s">
        <v>38</v>
      </c>
      <c r="O41172" s="1" t="s">
        <v>38</v>
      </c>
      <c r="P41172" s="1" t="s">
        <v>38</v>
      </c>
      <c r="R41172" s="1" t="s">
        <v>38</v>
      </c>
      <c r="T41172" s="1" t="s">
        <v>38</v>
      </c>
      <c r="Y41172" s="1" t="s">
        <v>38</v>
      </c>
      <c r="AA41172" s="1" t="s">
        <v>38</v>
      </c>
      <c r="AB41172" s="1" t="s">
        <v>38</v>
      </c>
    </row>
    <row r="41173" spans="1:28" x14ac:dyDescent="0.25">
      <c r="A41173">
        <v>41170</v>
      </c>
      <c r="B41173">
        <v>41170</v>
      </c>
      <c r="C41173" s="1" t="s">
        <v>51209</v>
      </c>
      <c r="D41173" s="1" t="s">
        <v>32</v>
      </c>
      <c r="E41173" s="1" t="s">
        <v>51210</v>
      </c>
      <c r="F41173" s="1" t="s">
        <v>38</v>
      </c>
      <c r="G41173" s="1" t="s">
        <v>192</v>
      </c>
      <c r="H41173" s="2">
        <v>42324</v>
      </c>
      <c r="I41173">
        <v>120000</v>
      </c>
      <c r="J41173" s="1" t="s">
        <v>141446</v>
      </c>
      <c r="K41173" s="1" t="s">
        <v>37</v>
      </c>
      <c r="L41173" s="1" t="s">
        <v>37</v>
      </c>
      <c r="M41173" s="1" t="s">
        <v>38</v>
      </c>
      <c r="N41173" s="1" t="s">
        <v>38</v>
      </c>
      <c r="O41173" s="1" t="s">
        <v>38</v>
      </c>
      <c r="P41173" s="1" t="s">
        <v>38</v>
      </c>
      <c r="R41173" s="1" t="s">
        <v>38</v>
      </c>
      <c r="T41173" s="1" t="s">
        <v>38</v>
      </c>
      <c r="Y41173" s="1" t="s">
        <v>38</v>
      </c>
      <c r="AA41173" s="1" t="s">
        <v>38</v>
      </c>
      <c r="AB41173" s="1" t="s">
        <v>38</v>
      </c>
    </row>
    <row r="41174" spans="1:28" x14ac:dyDescent="0.25">
      <c r="A41174">
        <v>41171</v>
      </c>
      <c r="B41174">
        <v>41171</v>
      </c>
      <c r="C41174" s="1" t="s">
        <v>141447</v>
      </c>
      <c r="D41174" s="1" t="s">
        <v>32</v>
      </c>
      <c r="E41174" s="1" t="s">
        <v>141448</v>
      </c>
      <c r="F41174" s="1" t="s">
        <v>38</v>
      </c>
      <c r="G41174" s="1" t="s">
        <v>192</v>
      </c>
      <c r="H41174" s="2">
        <v>42338</v>
      </c>
      <c r="I41174">
        <v>93450</v>
      </c>
      <c r="J41174" s="1" t="s">
        <v>141449</v>
      </c>
      <c r="K41174" s="1" t="s">
        <v>37</v>
      </c>
      <c r="L41174" s="1" t="s">
        <v>37</v>
      </c>
      <c r="M41174" s="1" t="s">
        <v>38</v>
      </c>
      <c r="N41174" s="1" t="s">
        <v>38</v>
      </c>
      <c r="O41174" s="1" t="s">
        <v>38</v>
      </c>
      <c r="P41174" s="1" t="s">
        <v>38</v>
      </c>
      <c r="R41174" s="1" t="s">
        <v>38</v>
      </c>
      <c r="T41174" s="1" t="s">
        <v>38</v>
      </c>
      <c r="Y41174" s="1" t="s">
        <v>38</v>
      </c>
      <c r="AA41174" s="1" t="s">
        <v>38</v>
      </c>
      <c r="AB41174" s="1" t="s">
        <v>38</v>
      </c>
    </row>
    <row r="41175" spans="1:28" x14ac:dyDescent="0.25">
      <c r="A41175">
        <v>41172</v>
      </c>
      <c r="B41175">
        <v>41172</v>
      </c>
      <c r="C41175" s="1" t="s">
        <v>141450</v>
      </c>
      <c r="D41175" s="1" t="s">
        <v>40</v>
      </c>
      <c r="E41175" s="1" t="s">
        <v>141451</v>
      </c>
      <c r="F41175" s="1" t="s">
        <v>38</v>
      </c>
      <c r="G41175" s="1" t="s">
        <v>192</v>
      </c>
      <c r="H41175" s="2">
        <v>42314</v>
      </c>
      <c r="I41175">
        <v>182900</v>
      </c>
      <c r="J41175" s="1" t="s">
        <v>141452</v>
      </c>
      <c r="K41175" s="1" t="s">
        <v>37</v>
      </c>
      <c r="L41175" s="1" t="s">
        <v>37</v>
      </c>
      <c r="M41175" s="1" t="s">
        <v>38</v>
      </c>
      <c r="N41175" s="1" t="s">
        <v>38</v>
      </c>
      <c r="O41175" s="1" t="s">
        <v>38</v>
      </c>
      <c r="P41175" s="1" t="s">
        <v>38</v>
      </c>
      <c r="R41175" s="1" t="s">
        <v>38</v>
      </c>
      <c r="T41175" s="1" t="s">
        <v>38</v>
      </c>
      <c r="Y41175" s="1" t="s">
        <v>38</v>
      </c>
      <c r="AA41175" s="1" t="s">
        <v>38</v>
      </c>
      <c r="AB41175" s="1" t="s">
        <v>38</v>
      </c>
    </row>
    <row r="41176" spans="1:28" x14ac:dyDescent="0.25">
      <c r="A41176">
        <v>41173</v>
      </c>
      <c r="B41176">
        <v>41173</v>
      </c>
      <c r="C41176" s="1" t="s">
        <v>141453</v>
      </c>
      <c r="D41176" s="1" t="s">
        <v>40</v>
      </c>
      <c r="E41176" s="1" t="s">
        <v>141454</v>
      </c>
      <c r="F41176" s="1" t="s">
        <v>38</v>
      </c>
      <c r="G41176" s="1" t="s">
        <v>192</v>
      </c>
      <c r="H41176" s="2">
        <v>42332</v>
      </c>
      <c r="I41176">
        <v>205000</v>
      </c>
      <c r="J41176" s="1" t="s">
        <v>141455</v>
      </c>
      <c r="K41176" s="1" t="s">
        <v>37</v>
      </c>
      <c r="L41176" s="1" t="s">
        <v>37</v>
      </c>
      <c r="M41176" s="1" t="s">
        <v>38</v>
      </c>
      <c r="N41176" s="1" t="s">
        <v>38</v>
      </c>
      <c r="O41176" s="1" t="s">
        <v>38</v>
      </c>
      <c r="P41176" s="1" t="s">
        <v>38</v>
      </c>
      <c r="R41176" s="1" t="s">
        <v>38</v>
      </c>
      <c r="T41176" s="1" t="s">
        <v>38</v>
      </c>
      <c r="Y41176" s="1" t="s">
        <v>38</v>
      </c>
      <c r="AA41176" s="1" t="s">
        <v>38</v>
      </c>
      <c r="AB41176" s="1" t="s">
        <v>38</v>
      </c>
    </row>
    <row r="41177" spans="1:28" x14ac:dyDescent="0.25">
      <c r="A41177">
        <v>41174</v>
      </c>
      <c r="B41177">
        <v>41174</v>
      </c>
      <c r="C41177" s="1" t="s">
        <v>74118</v>
      </c>
      <c r="D41177" s="1" t="s">
        <v>40</v>
      </c>
      <c r="E41177" s="1" t="s">
        <v>74119</v>
      </c>
      <c r="F41177" s="1" t="s">
        <v>38</v>
      </c>
      <c r="G41177" s="1" t="s">
        <v>192</v>
      </c>
      <c r="H41177" s="2">
        <v>42314</v>
      </c>
      <c r="I41177">
        <v>195000</v>
      </c>
      <c r="J41177" s="1" t="s">
        <v>141456</v>
      </c>
      <c r="K41177" s="1" t="s">
        <v>37</v>
      </c>
      <c r="L41177" s="1" t="s">
        <v>37</v>
      </c>
      <c r="M41177" s="1" t="s">
        <v>38</v>
      </c>
      <c r="N41177" s="1" t="s">
        <v>38</v>
      </c>
      <c r="O41177" s="1" t="s">
        <v>38</v>
      </c>
      <c r="P41177" s="1" t="s">
        <v>38</v>
      </c>
      <c r="R41177" s="1" t="s">
        <v>38</v>
      </c>
      <c r="T41177" s="1" t="s">
        <v>38</v>
      </c>
      <c r="Y41177" s="1" t="s">
        <v>38</v>
      </c>
      <c r="AA41177" s="1" t="s">
        <v>38</v>
      </c>
      <c r="AB41177" s="1" t="s">
        <v>38</v>
      </c>
    </row>
    <row r="41178" spans="1:28" x14ac:dyDescent="0.25">
      <c r="A41178">
        <v>41175</v>
      </c>
      <c r="B41178">
        <v>41175</v>
      </c>
      <c r="C41178" s="1" t="s">
        <v>64070</v>
      </c>
      <c r="D41178" s="1" t="s">
        <v>40</v>
      </c>
      <c r="E41178" s="1" t="s">
        <v>64071</v>
      </c>
      <c r="F41178" s="1" t="s">
        <v>38</v>
      </c>
      <c r="G41178" s="1" t="s">
        <v>192</v>
      </c>
      <c r="H41178" s="2">
        <v>42318</v>
      </c>
      <c r="I41178">
        <v>183747</v>
      </c>
      <c r="J41178" s="1" t="s">
        <v>141457</v>
      </c>
      <c r="K41178" s="1" t="s">
        <v>37</v>
      </c>
      <c r="L41178" s="1" t="s">
        <v>37</v>
      </c>
      <c r="M41178" s="1" t="s">
        <v>38</v>
      </c>
      <c r="N41178" s="1" t="s">
        <v>38</v>
      </c>
      <c r="O41178" s="1" t="s">
        <v>38</v>
      </c>
      <c r="P41178" s="1" t="s">
        <v>38</v>
      </c>
      <c r="R41178" s="1" t="s">
        <v>38</v>
      </c>
      <c r="T41178" s="1" t="s">
        <v>38</v>
      </c>
      <c r="Y41178" s="1" t="s">
        <v>38</v>
      </c>
      <c r="AA41178" s="1" t="s">
        <v>38</v>
      </c>
      <c r="AB41178" s="1" t="s">
        <v>38</v>
      </c>
    </row>
    <row r="41179" spans="1:28" x14ac:dyDescent="0.25">
      <c r="A41179">
        <v>41176</v>
      </c>
      <c r="B41179">
        <v>41176</v>
      </c>
      <c r="C41179" s="1" t="s">
        <v>117744</v>
      </c>
      <c r="D41179" s="1" t="s">
        <v>40</v>
      </c>
      <c r="E41179" s="1" t="s">
        <v>117745</v>
      </c>
      <c r="F41179" s="1" t="s">
        <v>38</v>
      </c>
      <c r="G41179" s="1" t="s">
        <v>192</v>
      </c>
      <c r="H41179" s="2">
        <v>42314</v>
      </c>
      <c r="I41179">
        <v>209416</v>
      </c>
      <c r="J41179" s="1" t="s">
        <v>141458</v>
      </c>
      <c r="K41179" s="1" t="s">
        <v>37</v>
      </c>
      <c r="L41179" s="1" t="s">
        <v>37</v>
      </c>
      <c r="M41179" s="1" t="s">
        <v>38</v>
      </c>
      <c r="N41179" s="1" t="s">
        <v>38</v>
      </c>
      <c r="O41179" s="1" t="s">
        <v>38</v>
      </c>
      <c r="P41179" s="1" t="s">
        <v>38</v>
      </c>
      <c r="R41179" s="1" t="s">
        <v>38</v>
      </c>
      <c r="T41179" s="1" t="s">
        <v>38</v>
      </c>
      <c r="Y41179" s="1" t="s">
        <v>38</v>
      </c>
      <c r="AA41179" s="1" t="s">
        <v>38</v>
      </c>
      <c r="AB41179" s="1" t="s">
        <v>38</v>
      </c>
    </row>
    <row r="41180" spans="1:28" x14ac:dyDescent="0.25">
      <c r="A41180">
        <v>41177</v>
      </c>
      <c r="B41180">
        <v>41177</v>
      </c>
      <c r="C41180" s="1" t="s">
        <v>141459</v>
      </c>
      <c r="D41180" s="1" t="s">
        <v>40</v>
      </c>
      <c r="E41180" s="1" t="s">
        <v>141460</v>
      </c>
      <c r="F41180" s="1" t="s">
        <v>38</v>
      </c>
      <c r="G41180" s="1" t="s">
        <v>192</v>
      </c>
      <c r="H41180" s="2">
        <v>42317</v>
      </c>
      <c r="I41180">
        <v>179000</v>
      </c>
      <c r="J41180" s="1" t="s">
        <v>141461</v>
      </c>
      <c r="K41180" s="1" t="s">
        <v>37</v>
      </c>
      <c r="L41180" s="1" t="s">
        <v>37</v>
      </c>
      <c r="M41180" s="1" t="s">
        <v>38</v>
      </c>
      <c r="N41180" s="1" t="s">
        <v>38</v>
      </c>
      <c r="O41180" s="1" t="s">
        <v>38</v>
      </c>
      <c r="P41180" s="1" t="s">
        <v>38</v>
      </c>
      <c r="R41180" s="1" t="s">
        <v>38</v>
      </c>
      <c r="T41180" s="1" t="s">
        <v>38</v>
      </c>
      <c r="Y41180" s="1" t="s">
        <v>38</v>
      </c>
      <c r="AA41180" s="1" t="s">
        <v>38</v>
      </c>
      <c r="AB41180" s="1" t="s">
        <v>38</v>
      </c>
    </row>
    <row r="41181" spans="1:28" x14ac:dyDescent="0.25">
      <c r="A41181">
        <v>41178</v>
      </c>
      <c r="B41181">
        <v>41178</v>
      </c>
      <c r="C41181" s="1" t="s">
        <v>141462</v>
      </c>
      <c r="D41181" s="1" t="s">
        <v>40</v>
      </c>
      <c r="E41181" s="1" t="s">
        <v>141463</v>
      </c>
      <c r="F41181" s="1" t="s">
        <v>38</v>
      </c>
      <c r="G41181" s="1" t="s">
        <v>192</v>
      </c>
      <c r="H41181" s="2">
        <v>42318</v>
      </c>
      <c r="I41181">
        <v>162000</v>
      </c>
      <c r="J41181" s="1" t="s">
        <v>141464</v>
      </c>
      <c r="K41181" s="1" t="s">
        <v>37</v>
      </c>
      <c r="L41181" s="1" t="s">
        <v>37</v>
      </c>
      <c r="M41181" s="1" t="s">
        <v>38</v>
      </c>
      <c r="N41181" s="1" t="s">
        <v>38</v>
      </c>
      <c r="O41181" s="1" t="s">
        <v>38</v>
      </c>
      <c r="P41181" s="1" t="s">
        <v>38</v>
      </c>
      <c r="R41181" s="1" t="s">
        <v>38</v>
      </c>
      <c r="T41181" s="1" t="s">
        <v>38</v>
      </c>
      <c r="Y41181" s="1" t="s">
        <v>38</v>
      </c>
      <c r="AA41181" s="1" t="s">
        <v>38</v>
      </c>
      <c r="AB41181" s="1" t="s">
        <v>38</v>
      </c>
    </row>
    <row r="41182" spans="1:28" x14ac:dyDescent="0.25">
      <c r="A41182">
        <v>41179</v>
      </c>
      <c r="B41182">
        <v>41179</v>
      </c>
      <c r="C41182" s="1" t="s">
        <v>141465</v>
      </c>
      <c r="D41182" s="1" t="s">
        <v>40</v>
      </c>
      <c r="E41182" s="1" t="s">
        <v>141466</v>
      </c>
      <c r="F41182" s="1" t="s">
        <v>38</v>
      </c>
      <c r="G41182" s="1" t="s">
        <v>192</v>
      </c>
      <c r="H41182" s="2">
        <v>42328</v>
      </c>
      <c r="I41182">
        <v>174000</v>
      </c>
      <c r="J41182" s="1" t="s">
        <v>141467</v>
      </c>
      <c r="K41182" s="1" t="s">
        <v>37</v>
      </c>
      <c r="L41182" s="1" t="s">
        <v>37</v>
      </c>
      <c r="M41182" s="1" t="s">
        <v>38</v>
      </c>
      <c r="N41182" s="1" t="s">
        <v>38</v>
      </c>
      <c r="O41182" s="1" t="s">
        <v>38</v>
      </c>
      <c r="P41182" s="1" t="s">
        <v>38</v>
      </c>
      <c r="R41182" s="1" t="s">
        <v>38</v>
      </c>
      <c r="T41182" s="1" t="s">
        <v>38</v>
      </c>
      <c r="Y41182" s="1" t="s">
        <v>38</v>
      </c>
      <c r="AA41182" s="1" t="s">
        <v>38</v>
      </c>
      <c r="AB41182" s="1" t="s">
        <v>38</v>
      </c>
    </row>
    <row r="41183" spans="1:28" x14ac:dyDescent="0.25">
      <c r="A41183">
        <v>41180</v>
      </c>
      <c r="B41183">
        <v>41180</v>
      </c>
      <c r="C41183" s="1" t="s">
        <v>141468</v>
      </c>
      <c r="D41183" s="1" t="s">
        <v>59271</v>
      </c>
      <c r="E41183" s="1" t="s">
        <v>141469</v>
      </c>
      <c r="F41183" s="1" t="s">
        <v>38</v>
      </c>
      <c r="G41183" s="1" t="s">
        <v>192</v>
      </c>
      <c r="H41183" s="2">
        <v>42321</v>
      </c>
      <c r="I41183">
        <v>100000</v>
      </c>
      <c r="J41183" s="1" t="s">
        <v>141470</v>
      </c>
      <c r="K41183" s="1" t="s">
        <v>244</v>
      </c>
      <c r="L41183" s="1" t="s">
        <v>244</v>
      </c>
      <c r="M41183" s="1" t="s">
        <v>38</v>
      </c>
      <c r="N41183" s="1" t="s">
        <v>38</v>
      </c>
      <c r="O41183" s="1" t="s">
        <v>38</v>
      </c>
      <c r="P41183" s="1" t="s">
        <v>38</v>
      </c>
      <c r="R41183" s="1" t="s">
        <v>38</v>
      </c>
      <c r="T41183" s="1" t="s">
        <v>38</v>
      </c>
      <c r="Y41183" s="1" t="s">
        <v>38</v>
      </c>
      <c r="AA41183" s="1" t="s">
        <v>38</v>
      </c>
      <c r="AB41183" s="1" t="s">
        <v>38</v>
      </c>
    </row>
    <row r="41184" spans="1:28" x14ac:dyDescent="0.25">
      <c r="A41184">
        <v>41181</v>
      </c>
      <c r="B41184">
        <v>41181</v>
      </c>
      <c r="C41184" s="1" t="s">
        <v>141471</v>
      </c>
      <c r="D41184" s="1" t="s">
        <v>59271</v>
      </c>
      <c r="E41184" s="1" t="s">
        <v>141472</v>
      </c>
      <c r="F41184" s="1" t="s">
        <v>38</v>
      </c>
      <c r="G41184" s="1" t="s">
        <v>192</v>
      </c>
      <c r="H41184" s="2">
        <v>42321</v>
      </c>
      <c r="I41184">
        <v>100000</v>
      </c>
      <c r="J41184" s="1" t="s">
        <v>141470</v>
      </c>
      <c r="K41184" s="1" t="s">
        <v>244</v>
      </c>
      <c r="L41184" s="1" t="s">
        <v>244</v>
      </c>
      <c r="M41184" s="1" t="s">
        <v>38</v>
      </c>
      <c r="N41184" s="1" t="s">
        <v>38</v>
      </c>
      <c r="O41184" s="1" t="s">
        <v>38</v>
      </c>
      <c r="P41184" s="1" t="s">
        <v>38</v>
      </c>
      <c r="R41184" s="1" t="s">
        <v>38</v>
      </c>
      <c r="T41184" s="1" t="s">
        <v>38</v>
      </c>
      <c r="Y41184" s="1" t="s">
        <v>38</v>
      </c>
      <c r="AA41184" s="1" t="s">
        <v>38</v>
      </c>
      <c r="AB41184" s="1" t="s">
        <v>38</v>
      </c>
    </row>
    <row r="41185" spans="1:31" x14ac:dyDescent="0.25">
      <c r="A41185">
        <v>41182</v>
      </c>
      <c r="B41185">
        <v>41182</v>
      </c>
      <c r="C41185" s="1" t="s">
        <v>141473</v>
      </c>
      <c r="D41185" s="1" t="s">
        <v>59271</v>
      </c>
      <c r="E41185" s="1" t="s">
        <v>141474</v>
      </c>
      <c r="F41185" s="1" t="s">
        <v>38</v>
      </c>
      <c r="G41185" s="1" t="s">
        <v>192</v>
      </c>
      <c r="H41185" s="2">
        <v>42321</v>
      </c>
      <c r="I41185">
        <v>100000</v>
      </c>
      <c r="J41185" s="1" t="s">
        <v>141470</v>
      </c>
      <c r="K41185" s="1" t="s">
        <v>244</v>
      </c>
      <c r="L41185" s="1" t="s">
        <v>244</v>
      </c>
      <c r="M41185" s="1" t="s">
        <v>38</v>
      </c>
      <c r="N41185" s="1" t="s">
        <v>38</v>
      </c>
      <c r="O41185" s="1" t="s">
        <v>38</v>
      </c>
      <c r="P41185" s="1" t="s">
        <v>38</v>
      </c>
      <c r="R41185" s="1" t="s">
        <v>38</v>
      </c>
      <c r="T41185" s="1" t="s">
        <v>38</v>
      </c>
      <c r="Y41185" s="1" t="s">
        <v>38</v>
      </c>
      <c r="AA41185" s="1" t="s">
        <v>38</v>
      </c>
      <c r="AB41185" s="1" t="s">
        <v>38</v>
      </c>
    </row>
    <row r="41186" spans="1:31" x14ac:dyDescent="0.25">
      <c r="A41186">
        <v>41183</v>
      </c>
      <c r="B41186">
        <v>41183</v>
      </c>
      <c r="C41186" s="1" t="s">
        <v>141475</v>
      </c>
      <c r="D41186" s="1" t="s">
        <v>59271</v>
      </c>
      <c r="E41186" s="1" t="s">
        <v>141476</v>
      </c>
      <c r="F41186" s="1" t="s">
        <v>38</v>
      </c>
      <c r="G41186" s="1" t="s">
        <v>192</v>
      </c>
      <c r="H41186" s="2">
        <v>42321</v>
      </c>
      <c r="I41186">
        <v>100000</v>
      </c>
      <c r="J41186" s="1" t="s">
        <v>141470</v>
      </c>
      <c r="K41186" s="1" t="s">
        <v>244</v>
      </c>
      <c r="L41186" s="1" t="s">
        <v>244</v>
      </c>
      <c r="M41186" s="1" t="s">
        <v>38</v>
      </c>
      <c r="N41186" s="1" t="s">
        <v>38</v>
      </c>
      <c r="O41186" s="1" t="s">
        <v>38</v>
      </c>
      <c r="P41186" s="1" t="s">
        <v>38</v>
      </c>
      <c r="R41186" s="1" t="s">
        <v>38</v>
      </c>
      <c r="T41186" s="1" t="s">
        <v>38</v>
      </c>
      <c r="Y41186" s="1" t="s">
        <v>38</v>
      </c>
      <c r="AA41186" s="1" t="s">
        <v>38</v>
      </c>
      <c r="AB41186" s="1" t="s">
        <v>38</v>
      </c>
    </row>
    <row r="41187" spans="1:31" x14ac:dyDescent="0.25">
      <c r="A41187">
        <v>41184</v>
      </c>
      <c r="B41187">
        <v>41184</v>
      </c>
      <c r="C41187" s="1" t="s">
        <v>141477</v>
      </c>
      <c r="D41187" s="1" t="s">
        <v>40</v>
      </c>
      <c r="E41187" s="1" t="s">
        <v>141478</v>
      </c>
      <c r="F41187" s="1" t="s">
        <v>38</v>
      </c>
      <c r="G41187" s="1" t="s">
        <v>192</v>
      </c>
      <c r="H41187" s="2">
        <v>42327</v>
      </c>
      <c r="I41187">
        <v>160000</v>
      </c>
      <c r="J41187" s="1" t="s">
        <v>141479</v>
      </c>
      <c r="K41187" s="1" t="s">
        <v>37</v>
      </c>
      <c r="L41187" s="1" t="s">
        <v>37</v>
      </c>
      <c r="M41187" s="1" t="s">
        <v>38</v>
      </c>
      <c r="N41187" s="1" t="s">
        <v>38</v>
      </c>
      <c r="O41187" s="1" t="s">
        <v>38</v>
      </c>
      <c r="P41187" s="1" t="s">
        <v>38</v>
      </c>
      <c r="R41187" s="1" t="s">
        <v>38</v>
      </c>
      <c r="T41187" s="1" t="s">
        <v>38</v>
      </c>
      <c r="Y41187" s="1" t="s">
        <v>38</v>
      </c>
      <c r="AA41187" s="1" t="s">
        <v>38</v>
      </c>
      <c r="AB41187" s="1" t="s">
        <v>38</v>
      </c>
    </row>
    <row r="41188" spans="1:31" x14ac:dyDescent="0.25">
      <c r="A41188">
        <v>41185</v>
      </c>
      <c r="B41188">
        <v>41185</v>
      </c>
      <c r="C41188" s="1" t="s">
        <v>83802</v>
      </c>
      <c r="D41188" s="1" t="s">
        <v>59271</v>
      </c>
      <c r="E41188" s="1" t="s">
        <v>83803</v>
      </c>
      <c r="F41188" s="1" t="s">
        <v>38</v>
      </c>
      <c r="G41188" s="1" t="s">
        <v>192</v>
      </c>
      <c r="H41188" s="2">
        <v>42310</v>
      </c>
      <c r="I41188">
        <v>30000</v>
      </c>
      <c r="J41188" s="1" t="s">
        <v>141480</v>
      </c>
      <c r="K41188" s="1" t="s">
        <v>244</v>
      </c>
      <c r="L41188" s="1" t="s">
        <v>37</v>
      </c>
      <c r="M41188" s="1" t="s">
        <v>38</v>
      </c>
      <c r="N41188" s="1" t="s">
        <v>38</v>
      </c>
      <c r="O41188" s="1" t="s">
        <v>38</v>
      </c>
      <c r="P41188" s="1" t="s">
        <v>38</v>
      </c>
      <c r="R41188" s="1" t="s">
        <v>38</v>
      </c>
      <c r="T41188" s="1" t="s">
        <v>38</v>
      </c>
      <c r="Y41188" s="1" t="s">
        <v>38</v>
      </c>
      <c r="AA41188" s="1" t="s">
        <v>38</v>
      </c>
      <c r="AB41188" s="1" t="s">
        <v>38</v>
      </c>
    </row>
    <row r="41189" spans="1:31" x14ac:dyDescent="0.25">
      <c r="A41189">
        <v>41186</v>
      </c>
      <c r="B41189">
        <v>41186</v>
      </c>
      <c r="C41189" s="1" t="s">
        <v>42406</v>
      </c>
      <c r="D41189" s="1" t="s">
        <v>59271</v>
      </c>
      <c r="E41189" s="1" t="s">
        <v>42407</v>
      </c>
      <c r="F41189" s="1" t="s">
        <v>38</v>
      </c>
      <c r="G41189" s="1" t="s">
        <v>192</v>
      </c>
      <c r="H41189" s="2">
        <v>42320</v>
      </c>
      <c r="I41189">
        <v>31000</v>
      </c>
      <c r="J41189" s="1" t="s">
        <v>141481</v>
      </c>
      <c r="K41189" s="1" t="s">
        <v>244</v>
      </c>
      <c r="L41189" s="1" t="s">
        <v>37</v>
      </c>
      <c r="M41189" s="1" t="s">
        <v>38</v>
      </c>
      <c r="N41189" s="1" t="s">
        <v>38</v>
      </c>
      <c r="O41189" s="1" t="s">
        <v>38</v>
      </c>
      <c r="P41189" s="1" t="s">
        <v>38</v>
      </c>
      <c r="R41189" s="1" t="s">
        <v>38</v>
      </c>
      <c r="T41189" s="1" t="s">
        <v>38</v>
      </c>
      <c r="Y41189" s="1" t="s">
        <v>38</v>
      </c>
      <c r="AA41189" s="1" t="s">
        <v>38</v>
      </c>
      <c r="AB41189" s="1" t="s">
        <v>38</v>
      </c>
    </row>
    <row r="41190" spans="1:31" x14ac:dyDescent="0.25">
      <c r="A41190">
        <v>41187</v>
      </c>
      <c r="B41190">
        <v>41187</v>
      </c>
      <c r="C41190" s="1" t="s">
        <v>42432</v>
      </c>
      <c r="D41190" s="1" t="s">
        <v>59271</v>
      </c>
      <c r="E41190" s="1" t="s">
        <v>42433</v>
      </c>
      <c r="F41190" s="1" t="s">
        <v>38</v>
      </c>
      <c r="G41190" s="1" t="s">
        <v>192</v>
      </c>
      <c r="H41190" s="2">
        <v>42313</v>
      </c>
      <c r="I41190">
        <v>31000</v>
      </c>
      <c r="J41190" s="1" t="s">
        <v>141482</v>
      </c>
      <c r="K41190" s="1" t="s">
        <v>244</v>
      </c>
      <c r="L41190" s="1" t="s">
        <v>37</v>
      </c>
      <c r="M41190" s="1" t="s">
        <v>38</v>
      </c>
      <c r="N41190" s="1" t="s">
        <v>38</v>
      </c>
      <c r="O41190" s="1" t="s">
        <v>38</v>
      </c>
      <c r="P41190" s="1" t="s">
        <v>38</v>
      </c>
      <c r="R41190" s="1" t="s">
        <v>38</v>
      </c>
      <c r="T41190" s="1" t="s">
        <v>38</v>
      </c>
      <c r="Y41190" s="1" t="s">
        <v>38</v>
      </c>
      <c r="AA41190" s="1" t="s">
        <v>38</v>
      </c>
      <c r="AB41190" s="1" t="s">
        <v>38</v>
      </c>
    </row>
    <row r="41191" spans="1:31" x14ac:dyDescent="0.25">
      <c r="A41191">
        <v>41188</v>
      </c>
      <c r="B41191">
        <v>41188</v>
      </c>
      <c r="C41191" s="1" t="s">
        <v>42506</v>
      </c>
      <c r="D41191" s="1" t="s">
        <v>59271</v>
      </c>
      <c r="E41191" s="1" t="s">
        <v>42507</v>
      </c>
      <c r="F41191" s="1" t="s">
        <v>38</v>
      </c>
      <c r="G41191" s="1" t="s">
        <v>192</v>
      </c>
      <c r="H41191" s="2">
        <v>42326</v>
      </c>
      <c r="I41191">
        <v>31000</v>
      </c>
      <c r="J41191" s="1" t="s">
        <v>141483</v>
      </c>
      <c r="K41191" s="1" t="s">
        <v>244</v>
      </c>
      <c r="L41191" s="1" t="s">
        <v>37</v>
      </c>
      <c r="M41191" s="1" t="s">
        <v>38</v>
      </c>
      <c r="N41191" s="1" t="s">
        <v>38</v>
      </c>
      <c r="O41191" s="1" t="s">
        <v>38</v>
      </c>
      <c r="P41191" s="1" t="s">
        <v>38</v>
      </c>
      <c r="R41191" s="1" t="s">
        <v>38</v>
      </c>
      <c r="T41191" s="1" t="s">
        <v>38</v>
      </c>
      <c r="Y41191" s="1" t="s">
        <v>38</v>
      </c>
      <c r="AA41191" s="1" t="s">
        <v>38</v>
      </c>
      <c r="AB41191" s="1" t="s">
        <v>38</v>
      </c>
    </row>
    <row r="41192" spans="1:31" x14ac:dyDescent="0.25">
      <c r="A41192">
        <v>41189</v>
      </c>
      <c r="B41192">
        <v>41189</v>
      </c>
      <c r="C41192" s="1" t="s">
        <v>42536</v>
      </c>
      <c r="D41192" s="1" t="s">
        <v>59271</v>
      </c>
      <c r="E41192" s="1" t="s">
        <v>42537</v>
      </c>
      <c r="F41192" s="1" t="s">
        <v>38</v>
      </c>
      <c r="G41192" s="1" t="s">
        <v>192</v>
      </c>
      <c r="H41192" s="2">
        <v>42333</v>
      </c>
      <c r="I41192">
        <v>31000</v>
      </c>
      <c r="J41192" s="1" t="s">
        <v>141484</v>
      </c>
      <c r="K41192" s="1" t="s">
        <v>244</v>
      </c>
      <c r="L41192" s="1" t="s">
        <v>37</v>
      </c>
      <c r="M41192" s="1" t="s">
        <v>38</v>
      </c>
      <c r="N41192" s="1" t="s">
        <v>38</v>
      </c>
      <c r="O41192" s="1" t="s">
        <v>38</v>
      </c>
      <c r="P41192" s="1" t="s">
        <v>38</v>
      </c>
      <c r="R41192" s="1" t="s">
        <v>38</v>
      </c>
      <c r="T41192" s="1" t="s">
        <v>38</v>
      </c>
      <c r="Y41192" s="1" t="s">
        <v>38</v>
      </c>
      <c r="AA41192" s="1" t="s">
        <v>38</v>
      </c>
      <c r="AB41192" s="1" t="s">
        <v>38</v>
      </c>
    </row>
    <row r="41193" spans="1:31" x14ac:dyDescent="0.25">
      <c r="A41193">
        <v>41190</v>
      </c>
      <c r="B41193">
        <v>41190</v>
      </c>
      <c r="C41193" s="1" t="s">
        <v>141485</v>
      </c>
      <c r="D41193" s="1" t="s">
        <v>40</v>
      </c>
      <c r="E41193" s="1" t="s">
        <v>141486</v>
      </c>
      <c r="F41193" s="1" t="s">
        <v>38</v>
      </c>
      <c r="G41193" s="1" t="s">
        <v>192</v>
      </c>
      <c r="H41193" s="2">
        <v>42328</v>
      </c>
      <c r="I41193">
        <v>139000</v>
      </c>
      <c r="J41193" s="1" t="s">
        <v>141487</v>
      </c>
      <c r="K41193" s="1" t="s">
        <v>37</v>
      </c>
      <c r="L41193" s="1" t="s">
        <v>37</v>
      </c>
      <c r="M41193" s="1" t="s">
        <v>38</v>
      </c>
      <c r="N41193" s="1" t="s">
        <v>38</v>
      </c>
      <c r="O41193" s="1" t="s">
        <v>38</v>
      </c>
      <c r="P41193" s="1" t="s">
        <v>38</v>
      </c>
      <c r="R41193" s="1" t="s">
        <v>38</v>
      </c>
      <c r="T41193" s="1" t="s">
        <v>38</v>
      </c>
      <c r="Y41193" s="1" t="s">
        <v>38</v>
      </c>
      <c r="AA41193" s="1" t="s">
        <v>38</v>
      </c>
      <c r="AB41193" s="1" t="s">
        <v>38</v>
      </c>
    </row>
    <row r="41194" spans="1:31" x14ac:dyDescent="0.25">
      <c r="A41194">
        <v>41191</v>
      </c>
      <c r="B41194">
        <v>41191</v>
      </c>
      <c r="C41194" s="1" t="s">
        <v>141488</v>
      </c>
      <c r="D41194" s="1" t="s">
        <v>40</v>
      </c>
      <c r="E41194" s="1" t="s">
        <v>141489</v>
      </c>
      <c r="F41194" s="1" t="s">
        <v>38</v>
      </c>
      <c r="G41194" s="1" t="s">
        <v>192</v>
      </c>
      <c r="H41194" s="2">
        <v>42314</v>
      </c>
      <c r="I41194">
        <v>179900</v>
      </c>
      <c r="J41194" s="1" t="s">
        <v>141490</v>
      </c>
      <c r="K41194" s="1" t="s">
        <v>37</v>
      </c>
      <c r="L41194" s="1" t="s">
        <v>37</v>
      </c>
      <c r="M41194" s="1" t="s">
        <v>141491</v>
      </c>
      <c r="N41194" s="1" t="s">
        <v>141489</v>
      </c>
      <c r="O41194" s="1" t="s">
        <v>192</v>
      </c>
      <c r="P41194" s="1" t="s">
        <v>44</v>
      </c>
      <c r="Q41194">
        <v>0.21</v>
      </c>
      <c r="R41194" s="1" t="s">
        <v>45</v>
      </c>
      <c r="S41194">
        <v>6333</v>
      </c>
      <c r="T41194" s="1" t="s">
        <v>141492</v>
      </c>
      <c r="U41194">
        <v>27500</v>
      </c>
      <c r="V41194">
        <v>113900</v>
      </c>
      <c r="W41194">
        <v>141400</v>
      </c>
      <c r="X41194">
        <v>1967.25</v>
      </c>
      <c r="Y41194" s="1" t="s">
        <v>70</v>
      </c>
      <c r="Z41194">
        <v>1995</v>
      </c>
      <c r="AA41194" s="1" t="s">
        <v>71</v>
      </c>
      <c r="AB41194" s="1" t="s">
        <v>49</v>
      </c>
      <c r="AC41194">
        <v>3</v>
      </c>
      <c r="AD41194">
        <v>3</v>
      </c>
      <c r="AE41194">
        <v>0</v>
      </c>
    </row>
    <row r="41195" spans="1:31" x14ac:dyDescent="0.25">
      <c r="A41195">
        <v>41192</v>
      </c>
      <c r="B41195">
        <v>41192</v>
      </c>
      <c r="C41195" s="1" t="s">
        <v>141493</v>
      </c>
      <c r="D41195" s="1" t="s">
        <v>40</v>
      </c>
      <c r="E41195" s="1" t="s">
        <v>141494</v>
      </c>
      <c r="F41195" s="1" t="s">
        <v>38</v>
      </c>
      <c r="G41195" s="1" t="s">
        <v>192</v>
      </c>
      <c r="H41195" s="2">
        <v>42313</v>
      </c>
      <c r="I41195">
        <v>150000</v>
      </c>
      <c r="J41195" s="1" t="s">
        <v>141495</v>
      </c>
      <c r="K41195" s="1" t="s">
        <v>37</v>
      </c>
      <c r="L41195" s="1" t="s">
        <v>37</v>
      </c>
      <c r="M41195" s="1" t="s">
        <v>38</v>
      </c>
      <c r="N41195" s="1" t="s">
        <v>38</v>
      </c>
      <c r="O41195" s="1" t="s">
        <v>38</v>
      </c>
      <c r="P41195" s="1" t="s">
        <v>38</v>
      </c>
      <c r="R41195" s="1" t="s">
        <v>38</v>
      </c>
      <c r="T41195" s="1" t="s">
        <v>38</v>
      </c>
      <c r="Y41195" s="1" t="s">
        <v>38</v>
      </c>
      <c r="AA41195" s="1" t="s">
        <v>38</v>
      </c>
      <c r="AB41195" s="1" t="s">
        <v>38</v>
      </c>
    </row>
    <row r="41196" spans="1:31" x14ac:dyDescent="0.25">
      <c r="A41196">
        <v>41193</v>
      </c>
      <c r="B41196">
        <v>41193</v>
      </c>
      <c r="C41196" s="1" t="s">
        <v>141496</v>
      </c>
      <c r="D41196" s="1" t="s">
        <v>40</v>
      </c>
      <c r="E41196" s="1" t="s">
        <v>141497</v>
      </c>
      <c r="F41196" s="1" t="s">
        <v>38</v>
      </c>
      <c r="G41196" s="1" t="s">
        <v>192</v>
      </c>
      <c r="H41196" s="2">
        <v>42338</v>
      </c>
      <c r="I41196">
        <v>168435</v>
      </c>
      <c r="J41196" s="1" t="s">
        <v>141498</v>
      </c>
      <c r="K41196" s="1" t="s">
        <v>37</v>
      </c>
      <c r="L41196" s="1" t="s">
        <v>37</v>
      </c>
      <c r="M41196" s="1" t="s">
        <v>38</v>
      </c>
      <c r="N41196" s="1" t="s">
        <v>38</v>
      </c>
      <c r="O41196" s="1" t="s">
        <v>38</v>
      </c>
      <c r="P41196" s="1" t="s">
        <v>38</v>
      </c>
      <c r="R41196" s="1" t="s">
        <v>38</v>
      </c>
      <c r="T41196" s="1" t="s">
        <v>38</v>
      </c>
      <c r="Y41196" s="1" t="s">
        <v>38</v>
      </c>
      <c r="AA41196" s="1" t="s">
        <v>38</v>
      </c>
      <c r="AB41196" s="1" t="s">
        <v>38</v>
      </c>
    </row>
    <row r="41197" spans="1:31" x14ac:dyDescent="0.25">
      <c r="A41197">
        <v>41194</v>
      </c>
      <c r="B41197">
        <v>41194</v>
      </c>
      <c r="C41197" s="1" t="s">
        <v>141499</v>
      </c>
      <c r="D41197" s="1" t="s">
        <v>40</v>
      </c>
      <c r="E41197" s="1" t="s">
        <v>141500</v>
      </c>
      <c r="F41197" s="1" t="s">
        <v>38</v>
      </c>
      <c r="G41197" s="1" t="s">
        <v>192</v>
      </c>
      <c r="H41197" s="2">
        <v>42338</v>
      </c>
      <c r="I41197">
        <v>137000</v>
      </c>
      <c r="J41197" s="1" t="s">
        <v>141501</v>
      </c>
      <c r="K41197" s="1" t="s">
        <v>37</v>
      </c>
      <c r="L41197" s="1" t="s">
        <v>37</v>
      </c>
      <c r="M41197" s="1" t="s">
        <v>38</v>
      </c>
      <c r="N41197" s="1" t="s">
        <v>38</v>
      </c>
      <c r="O41197" s="1" t="s">
        <v>38</v>
      </c>
      <c r="P41197" s="1" t="s">
        <v>38</v>
      </c>
      <c r="R41197" s="1" t="s">
        <v>38</v>
      </c>
      <c r="T41197" s="1" t="s">
        <v>38</v>
      </c>
      <c r="Y41197" s="1" t="s">
        <v>38</v>
      </c>
      <c r="AA41197" s="1" t="s">
        <v>38</v>
      </c>
      <c r="AB41197" s="1" t="s">
        <v>38</v>
      </c>
    </row>
    <row r="41198" spans="1:31" x14ac:dyDescent="0.25">
      <c r="A41198">
        <v>41195</v>
      </c>
      <c r="B41198">
        <v>41195</v>
      </c>
      <c r="C41198" s="1" t="s">
        <v>141502</v>
      </c>
      <c r="D41198" s="1" t="s">
        <v>40</v>
      </c>
      <c r="E41198" s="1" t="s">
        <v>141503</v>
      </c>
      <c r="F41198" s="1" t="s">
        <v>38</v>
      </c>
      <c r="G41198" s="1" t="s">
        <v>192</v>
      </c>
      <c r="H41198" s="2">
        <v>42310</v>
      </c>
      <c r="I41198">
        <v>114900</v>
      </c>
      <c r="J41198" s="1" t="s">
        <v>141504</v>
      </c>
      <c r="K41198" s="1" t="s">
        <v>37</v>
      </c>
      <c r="L41198" s="1" t="s">
        <v>37</v>
      </c>
      <c r="M41198" s="1" t="s">
        <v>101146</v>
      </c>
      <c r="N41198" s="1" t="s">
        <v>141503</v>
      </c>
      <c r="O41198" s="1" t="s">
        <v>192</v>
      </c>
      <c r="P41198" s="1" t="s">
        <v>44</v>
      </c>
      <c r="Q41198">
        <v>0.23</v>
      </c>
      <c r="R41198" s="1" t="s">
        <v>45</v>
      </c>
      <c r="S41198">
        <v>6328</v>
      </c>
      <c r="T41198" s="1" t="s">
        <v>141505</v>
      </c>
      <c r="U41198">
        <v>22000</v>
      </c>
      <c r="V41198">
        <v>91000</v>
      </c>
      <c r="W41198">
        <v>113000</v>
      </c>
      <c r="X41198">
        <v>1521</v>
      </c>
      <c r="Y41198" s="1" t="s">
        <v>70</v>
      </c>
      <c r="Z41198">
        <v>1990</v>
      </c>
      <c r="AA41198" s="1" t="s">
        <v>71</v>
      </c>
      <c r="AB41198" s="1" t="s">
        <v>49</v>
      </c>
      <c r="AC41198">
        <v>3</v>
      </c>
      <c r="AD41198">
        <v>3</v>
      </c>
      <c r="AE41198">
        <v>0</v>
      </c>
    </row>
    <row r="41199" spans="1:31" x14ac:dyDescent="0.25">
      <c r="A41199">
        <v>41196</v>
      </c>
      <c r="B41199">
        <v>41196</v>
      </c>
      <c r="C41199" s="1" t="s">
        <v>141506</v>
      </c>
      <c r="D41199" s="1" t="s">
        <v>40</v>
      </c>
      <c r="E41199" s="1" t="s">
        <v>141507</v>
      </c>
      <c r="F41199" s="1" t="s">
        <v>38</v>
      </c>
      <c r="G41199" s="1" t="s">
        <v>192</v>
      </c>
      <c r="H41199" s="2">
        <v>42321</v>
      </c>
      <c r="I41199">
        <v>150000</v>
      </c>
      <c r="J41199" s="1" t="s">
        <v>141508</v>
      </c>
      <c r="K41199" s="1" t="s">
        <v>37</v>
      </c>
      <c r="L41199" s="1" t="s">
        <v>37</v>
      </c>
      <c r="M41199" s="1" t="s">
        <v>38</v>
      </c>
      <c r="N41199" s="1" t="s">
        <v>38</v>
      </c>
      <c r="O41199" s="1" t="s">
        <v>38</v>
      </c>
      <c r="P41199" s="1" t="s">
        <v>38</v>
      </c>
      <c r="R41199" s="1" t="s">
        <v>38</v>
      </c>
      <c r="T41199" s="1" t="s">
        <v>38</v>
      </c>
      <c r="Y41199" s="1" t="s">
        <v>38</v>
      </c>
      <c r="AA41199" s="1" t="s">
        <v>38</v>
      </c>
      <c r="AB41199" s="1" t="s">
        <v>38</v>
      </c>
    </row>
    <row r="41200" spans="1:31" x14ac:dyDescent="0.25">
      <c r="A41200">
        <v>41197</v>
      </c>
      <c r="B41200">
        <v>41197</v>
      </c>
      <c r="C41200" s="1" t="s">
        <v>141509</v>
      </c>
      <c r="D41200" s="1" t="s">
        <v>32</v>
      </c>
      <c r="E41200" s="1" t="s">
        <v>141510</v>
      </c>
      <c r="F41200" s="1" t="s">
        <v>38</v>
      </c>
      <c r="G41200" s="1" t="s">
        <v>192</v>
      </c>
      <c r="H41200" s="2">
        <v>42311</v>
      </c>
      <c r="I41200">
        <v>121400</v>
      </c>
      <c r="J41200" s="1" t="s">
        <v>141511</v>
      </c>
      <c r="K41200" s="1" t="s">
        <v>37</v>
      </c>
      <c r="L41200" s="1" t="s">
        <v>37</v>
      </c>
      <c r="M41200" s="1" t="s">
        <v>38</v>
      </c>
      <c r="N41200" s="1" t="s">
        <v>38</v>
      </c>
      <c r="O41200" s="1" t="s">
        <v>38</v>
      </c>
      <c r="P41200" s="1" t="s">
        <v>38</v>
      </c>
      <c r="R41200" s="1" t="s">
        <v>38</v>
      </c>
      <c r="T41200" s="1" t="s">
        <v>38</v>
      </c>
      <c r="Y41200" s="1" t="s">
        <v>38</v>
      </c>
      <c r="AA41200" s="1" t="s">
        <v>38</v>
      </c>
      <c r="AB41200" s="1" t="s">
        <v>38</v>
      </c>
    </row>
    <row r="41201" spans="1:31" x14ac:dyDescent="0.25">
      <c r="A41201">
        <v>41198</v>
      </c>
      <c r="B41201">
        <v>41198</v>
      </c>
      <c r="C41201" s="1" t="s">
        <v>141512</v>
      </c>
      <c r="D41201" s="1" t="s">
        <v>32</v>
      </c>
      <c r="E41201" s="1" t="s">
        <v>141513</v>
      </c>
      <c r="F41201" s="1" t="s">
        <v>38</v>
      </c>
      <c r="G41201" s="1" t="s">
        <v>192</v>
      </c>
      <c r="H41201" s="2">
        <v>42332</v>
      </c>
      <c r="I41201">
        <v>119990</v>
      </c>
      <c r="J41201" s="1" t="s">
        <v>141514</v>
      </c>
      <c r="K41201" s="1" t="s">
        <v>37</v>
      </c>
      <c r="L41201" s="1" t="s">
        <v>37</v>
      </c>
      <c r="M41201" s="1" t="s">
        <v>38</v>
      </c>
      <c r="N41201" s="1" t="s">
        <v>38</v>
      </c>
      <c r="O41201" s="1" t="s">
        <v>38</v>
      </c>
      <c r="P41201" s="1" t="s">
        <v>38</v>
      </c>
      <c r="R41201" s="1" t="s">
        <v>38</v>
      </c>
      <c r="T41201" s="1" t="s">
        <v>38</v>
      </c>
      <c r="Y41201" s="1" t="s">
        <v>38</v>
      </c>
      <c r="AA41201" s="1" t="s">
        <v>38</v>
      </c>
      <c r="AB41201" s="1" t="s">
        <v>38</v>
      </c>
    </row>
    <row r="41202" spans="1:31" x14ac:dyDescent="0.25">
      <c r="A41202">
        <v>41199</v>
      </c>
      <c r="B41202">
        <v>41199</v>
      </c>
      <c r="C41202" s="1" t="s">
        <v>141515</v>
      </c>
      <c r="D41202" s="1" t="s">
        <v>32</v>
      </c>
      <c r="E41202" s="1" t="s">
        <v>141516</v>
      </c>
      <c r="F41202" s="1" t="s">
        <v>38</v>
      </c>
      <c r="G41202" s="1" t="s">
        <v>192</v>
      </c>
      <c r="H41202" s="2">
        <v>42338</v>
      </c>
      <c r="I41202">
        <v>129990</v>
      </c>
      <c r="J41202" s="1" t="s">
        <v>141517</v>
      </c>
      <c r="K41202" s="1" t="s">
        <v>37</v>
      </c>
      <c r="L41202" s="1" t="s">
        <v>37</v>
      </c>
      <c r="M41202" s="1" t="s">
        <v>38</v>
      </c>
      <c r="N41202" s="1" t="s">
        <v>38</v>
      </c>
      <c r="O41202" s="1" t="s">
        <v>38</v>
      </c>
      <c r="P41202" s="1" t="s">
        <v>38</v>
      </c>
      <c r="R41202" s="1" t="s">
        <v>38</v>
      </c>
      <c r="T41202" s="1" t="s">
        <v>38</v>
      </c>
      <c r="Y41202" s="1" t="s">
        <v>38</v>
      </c>
      <c r="AA41202" s="1" t="s">
        <v>38</v>
      </c>
      <c r="AB41202" s="1" t="s">
        <v>38</v>
      </c>
    </row>
    <row r="41203" spans="1:31" x14ac:dyDescent="0.25">
      <c r="A41203">
        <v>41200</v>
      </c>
      <c r="B41203">
        <v>41200</v>
      </c>
      <c r="C41203" s="1" t="s">
        <v>141518</v>
      </c>
      <c r="D41203" s="1" t="s">
        <v>32</v>
      </c>
      <c r="E41203" s="1" t="s">
        <v>141519</v>
      </c>
      <c r="F41203" s="1" t="s">
        <v>38</v>
      </c>
      <c r="G41203" s="1" t="s">
        <v>192</v>
      </c>
      <c r="H41203" s="2">
        <v>42331</v>
      </c>
      <c r="I41203">
        <v>121990</v>
      </c>
      <c r="J41203" s="1" t="s">
        <v>141520</v>
      </c>
      <c r="K41203" s="1" t="s">
        <v>37</v>
      </c>
      <c r="L41203" s="1" t="s">
        <v>37</v>
      </c>
      <c r="M41203" s="1" t="s">
        <v>38</v>
      </c>
      <c r="N41203" s="1" t="s">
        <v>38</v>
      </c>
      <c r="O41203" s="1" t="s">
        <v>38</v>
      </c>
      <c r="P41203" s="1" t="s">
        <v>38</v>
      </c>
      <c r="R41203" s="1" t="s">
        <v>38</v>
      </c>
      <c r="T41203" s="1" t="s">
        <v>38</v>
      </c>
      <c r="Y41203" s="1" t="s">
        <v>38</v>
      </c>
      <c r="AA41203" s="1" t="s">
        <v>38</v>
      </c>
      <c r="AB41203" s="1" t="s">
        <v>38</v>
      </c>
    </row>
    <row r="41204" spans="1:31" x14ac:dyDescent="0.25">
      <c r="A41204">
        <v>41201</v>
      </c>
      <c r="B41204">
        <v>41201</v>
      </c>
      <c r="C41204" s="1" t="s">
        <v>141521</v>
      </c>
      <c r="D41204" s="1" t="s">
        <v>32</v>
      </c>
      <c r="E41204" s="1" t="s">
        <v>141522</v>
      </c>
      <c r="F41204" s="1" t="s">
        <v>38</v>
      </c>
      <c r="G41204" s="1" t="s">
        <v>192</v>
      </c>
      <c r="H41204" s="2">
        <v>42338</v>
      </c>
      <c r="I41204">
        <v>134990</v>
      </c>
      <c r="J41204" s="1" t="s">
        <v>141523</v>
      </c>
      <c r="K41204" s="1" t="s">
        <v>37</v>
      </c>
      <c r="L41204" s="1" t="s">
        <v>37</v>
      </c>
      <c r="M41204" s="1" t="s">
        <v>38</v>
      </c>
      <c r="N41204" s="1" t="s">
        <v>38</v>
      </c>
      <c r="O41204" s="1" t="s">
        <v>38</v>
      </c>
      <c r="P41204" s="1" t="s">
        <v>38</v>
      </c>
      <c r="R41204" s="1" t="s">
        <v>38</v>
      </c>
      <c r="T41204" s="1" t="s">
        <v>38</v>
      </c>
      <c r="Y41204" s="1" t="s">
        <v>38</v>
      </c>
      <c r="AA41204" s="1" t="s">
        <v>38</v>
      </c>
      <c r="AB41204" s="1" t="s">
        <v>38</v>
      </c>
    </row>
    <row r="41205" spans="1:31" x14ac:dyDescent="0.25">
      <c r="A41205">
        <v>41202</v>
      </c>
      <c r="B41205">
        <v>41202</v>
      </c>
      <c r="C41205" s="1" t="s">
        <v>141524</v>
      </c>
      <c r="D41205" s="1" t="s">
        <v>32</v>
      </c>
      <c r="E41205" s="1" t="s">
        <v>141525</v>
      </c>
      <c r="F41205" s="1" t="s">
        <v>38</v>
      </c>
      <c r="G41205" s="1" t="s">
        <v>192</v>
      </c>
      <c r="H41205" s="2">
        <v>42338</v>
      </c>
      <c r="I41205">
        <v>135230</v>
      </c>
      <c r="J41205" s="1" t="s">
        <v>141526</v>
      </c>
      <c r="K41205" s="1" t="s">
        <v>37</v>
      </c>
      <c r="L41205" s="1" t="s">
        <v>37</v>
      </c>
      <c r="M41205" s="1" t="s">
        <v>38</v>
      </c>
      <c r="N41205" s="1" t="s">
        <v>38</v>
      </c>
      <c r="O41205" s="1" t="s">
        <v>38</v>
      </c>
      <c r="P41205" s="1" t="s">
        <v>38</v>
      </c>
      <c r="R41205" s="1" t="s">
        <v>38</v>
      </c>
      <c r="T41205" s="1" t="s">
        <v>38</v>
      </c>
      <c r="Y41205" s="1" t="s">
        <v>38</v>
      </c>
      <c r="AA41205" s="1" t="s">
        <v>38</v>
      </c>
      <c r="AB41205" s="1" t="s">
        <v>38</v>
      </c>
    </row>
    <row r="41206" spans="1:31" x14ac:dyDescent="0.25">
      <c r="A41206">
        <v>41203</v>
      </c>
      <c r="B41206">
        <v>41203</v>
      </c>
      <c r="C41206" s="1" t="s">
        <v>141527</v>
      </c>
      <c r="D41206" s="1" t="s">
        <v>32</v>
      </c>
      <c r="E41206" s="1" t="s">
        <v>141528</v>
      </c>
      <c r="F41206" s="1" t="s">
        <v>38</v>
      </c>
      <c r="G41206" s="1" t="s">
        <v>192</v>
      </c>
      <c r="H41206" s="2">
        <v>42338</v>
      </c>
      <c r="I41206">
        <v>132090</v>
      </c>
      <c r="J41206" s="1" t="s">
        <v>141529</v>
      </c>
      <c r="K41206" s="1" t="s">
        <v>37</v>
      </c>
      <c r="L41206" s="1" t="s">
        <v>37</v>
      </c>
      <c r="M41206" s="1" t="s">
        <v>38</v>
      </c>
      <c r="N41206" s="1" t="s">
        <v>38</v>
      </c>
      <c r="O41206" s="1" t="s">
        <v>38</v>
      </c>
      <c r="P41206" s="1" t="s">
        <v>38</v>
      </c>
      <c r="R41206" s="1" t="s">
        <v>38</v>
      </c>
      <c r="T41206" s="1" t="s">
        <v>38</v>
      </c>
      <c r="Y41206" s="1" t="s">
        <v>38</v>
      </c>
      <c r="AA41206" s="1" t="s">
        <v>38</v>
      </c>
      <c r="AB41206" s="1" t="s">
        <v>38</v>
      </c>
    </row>
    <row r="41207" spans="1:31" x14ac:dyDescent="0.25">
      <c r="A41207">
        <v>41204</v>
      </c>
      <c r="B41207">
        <v>41204</v>
      </c>
      <c r="C41207" s="1" t="s">
        <v>141530</v>
      </c>
      <c r="D41207" s="1" t="s">
        <v>40</v>
      </c>
      <c r="E41207" s="1" t="s">
        <v>141531</v>
      </c>
      <c r="F41207" s="1" t="s">
        <v>38</v>
      </c>
      <c r="G41207" s="1" t="s">
        <v>192</v>
      </c>
      <c r="H41207" s="2">
        <v>42328</v>
      </c>
      <c r="I41207">
        <v>144000</v>
      </c>
      <c r="J41207" s="1" t="s">
        <v>141532</v>
      </c>
      <c r="K41207" s="1" t="s">
        <v>37</v>
      </c>
      <c r="L41207" s="1" t="s">
        <v>37</v>
      </c>
      <c r="M41207" s="1" t="s">
        <v>38</v>
      </c>
      <c r="N41207" s="1" t="s">
        <v>38</v>
      </c>
      <c r="O41207" s="1" t="s">
        <v>38</v>
      </c>
      <c r="P41207" s="1" t="s">
        <v>38</v>
      </c>
      <c r="R41207" s="1" t="s">
        <v>38</v>
      </c>
      <c r="T41207" s="1" t="s">
        <v>38</v>
      </c>
      <c r="Y41207" s="1" t="s">
        <v>38</v>
      </c>
      <c r="AA41207" s="1" t="s">
        <v>38</v>
      </c>
      <c r="AB41207" s="1" t="s">
        <v>38</v>
      </c>
    </row>
    <row r="41208" spans="1:31" x14ac:dyDescent="0.25">
      <c r="A41208">
        <v>41205</v>
      </c>
      <c r="B41208">
        <v>41205</v>
      </c>
      <c r="C41208" s="1" t="s">
        <v>141533</v>
      </c>
      <c r="D41208" s="1" t="s">
        <v>40</v>
      </c>
      <c r="E41208" s="1" t="s">
        <v>141534</v>
      </c>
      <c r="F41208" s="1" t="s">
        <v>38</v>
      </c>
      <c r="G41208" s="1" t="s">
        <v>192</v>
      </c>
      <c r="H41208" s="2">
        <v>42338</v>
      </c>
      <c r="I41208">
        <v>149000</v>
      </c>
      <c r="J41208" s="1" t="s">
        <v>141535</v>
      </c>
      <c r="K41208" s="1" t="s">
        <v>37</v>
      </c>
      <c r="L41208" s="1" t="s">
        <v>37</v>
      </c>
      <c r="M41208" s="1" t="s">
        <v>141536</v>
      </c>
      <c r="N41208" s="1" t="s">
        <v>141534</v>
      </c>
      <c r="O41208" s="1" t="s">
        <v>192</v>
      </c>
      <c r="P41208" s="1" t="s">
        <v>44</v>
      </c>
      <c r="Q41208">
        <v>0.25</v>
      </c>
      <c r="R41208" s="1" t="s">
        <v>45</v>
      </c>
      <c r="S41208">
        <v>6328</v>
      </c>
      <c r="T41208" s="1" t="s">
        <v>141537</v>
      </c>
      <c r="U41208">
        <v>25000</v>
      </c>
      <c r="V41208">
        <v>84500</v>
      </c>
      <c r="W41208">
        <v>109500</v>
      </c>
      <c r="X41208">
        <v>1292</v>
      </c>
      <c r="Y41208" s="1" t="s">
        <v>56</v>
      </c>
      <c r="Z41208">
        <v>1996</v>
      </c>
      <c r="AA41208" s="1" t="s">
        <v>57</v>
      </c>
      <c r="AB41208" s="1" t="s">
        <v>49</v>
      </c>
      <c r="AC41208">
        <v>3</v>
      </c>
      <c r="AD41208">
        <v>2</v>
      </c>
      <c r="AE41208">
        <v>0</v>
      </c>
    </row>
    <row r="41209" spans="1:31" x14ac:dyDescent="0.25">
      <c r="A41209">
        <v>41206</v>
      </c>
      <c r="B41209">
        <v>41206</v>
      </c>
      <c r="C41209" s="1" t="s">
        <v>42572</v>
      </c>
      <c r="D41209" s="1" t="s">
        <v>40</v>
      </c>
      <c r="E41209" s="1" t="s">
        <v>42573</v>
      </c>
      <c r="F41209" s="1" t="s">
        <v>38</v>
      </c>
      <c r="G41209" s="1" t="s">
        <v>192</v>
      </c>
      <c r="H41209" s="2">
        <v>42331</v>
      </c>
      <c r="I41209">
        <v>160000</v>
      </c>
      <c r="J41209" s="1" t="s">
        <v>141538</v>
      </c>
      <c r="K41209" s="1" t="s">
        <v>37</v>
      </c>
      <c r="L41209" s="1" t="s">
        <v>37</v>
      </c>
      <c r="M41209" s="1" t="s">
        <v>38</v>
      </c>
      <c r="N41209" s="1" t="s">
        <v>38</v>
      </c>
      <c r="O41209" s="1" t="s">
        <v>38</v>
      </c>
      <c r="P41209" s="1" t="s">
        <v>38</v>
      </c>
      <c r="R41209" s="1" t="s">
        <v>38</v>
      </c>
      <c r="T41209" s="1" t="s">
        <v>38</v>
      </c>
      <c r="Y41209" s="1" t="s">
        <v>38</v>
      </c>
      <c r="AA41209" s="1" t="s">
        <v>38</v>
      </c>
      <c r="AB41209" s="1" t="s">
        <v>38</v>
      </c>
    </row>
    <row r="41210" spans="1:31" x14ac:dyDescent="0.25">
      <c r="A41210">
        <v>41207</v>
      </c>
      <c r="B41210">
        <v>41207</v>
      </c>
      <c r="C41210" s="1" t="s">
        <v>141539</v>
      </c>
      <c r="D41210" s="1" t="s">
        <v>40</v>
      </c>
      <c r="E41210" s="1" t="s">
        <v>141540</v>
      </c>
      <c r="F41210" s="1" t="s">
        <v>38</v>
      </c>
      <c r="G41210" s="1" t="s">
        <v>192</v>
      </c>
      <c r="H41210" s="2">
        <v>42325</v>
      </c>
      <c r="I41210">
        <v>172000</v>
      </c>
      <c r="J41210" s="1" t="s">
        <v>141541</v>
      </c>
      <c r="K41210" s="1" t="s">
        <v>37</v>
      </c>
      <c r="L41210" s="1" t="s">
        <v>37</v>
      </c>
      <c r="M41210" s="1" t="s">
        <v>38</v>
      </c>
      <c r="N41210" s="1" t="s">
        <v>38</v>
      </c>
      <c r="O41210" s="1" t="s">
        <v>38</v>
      </c>
      <c r="P41210" s="1" t="s">
        <v>38</v>
      </c>
      <c r="R41210" s="1" t="s">
        <v>38</v>
      </c>
      <c r="T41210" s="1" t="s">
        <v>38</v>
      </c>
      <c r="Y41210" s="1" t="s">
        <v>38</v>
      </c>
      <c r="AA41210" s="1" t="s">
        <v>38</v>
      </c>
      <c r="AB41210" s="1" t="s">
        <v>38</v>
      </c>
    </row>
    <row r="41211" spans="1:31" x14ac:dyDescent="0.25">
      <c r="A41211">
        <v>41208</v>
      </c>
      <c r="B41211">
        <v>41208</v>
      </c>
      <c r="C41211" s="1" t="s">
        <v>141542</v>
      </c>
      <c r="D41211" s="1" t="s">
        <v>40</v>
      </c>
      <c r="E41211" s="1" t="s">
        <v>141543</v>
      </c>
      <c r="F41211" s="1" t="s">
        <v>38</v>
      </c>
      <c r="G41211" s="1" t="s">
        <v>192</v>
      </c>
      <c r="H41211" s="2">
        <v>42325</v>
      </c>
      <c r="I41211">
        <v>170000</v>
      </c>
      <c r="J41211" s="1" t="s">
        <v>141544</v>
      </c>
      <c r="K41211" s="1" t="s">
        <v>37</v>
      </c>
      <c r="L41211" s="1" t="s">
        <v>37</v>
      </c>
      <c r="M41211" s="1" t="s">
        <v>38</v>
      </c>
      <c r="N41211" s="1" t="s">
        <v>38</v>
      </c>
      <c r="O41211" s="1" t="s">
        <v>38</v>
      </c>
      <c r="P41211" s="1" t="s">
        <v>38</v>
      </c>
      <c r="R41211" s="1" t="s">
        <v>38</v>
      </c>
      <c r="T41211" s="1" t="s">
        <v>38</v>
      </c>
      <c r="Y41211" s="1" t="s">
        <v>38</v>
      </c>
      <c r="AA41211" s="1" t="s">
        <v>38</v>
      </c>
      <c r="AB41211" s="1" t="s">
        <v>38</v>
      </c>
    </row>
    <row r="41212" spans="1:31" x14ac:dyDescent="0.25">
      <c r="A41212">
        <v>41209</v>
      </c>
      <c r="B41212">
        <v>41209</v>
      </c>
      <c r="C41212" s="1" t="s">
        <v>38626</v>
      </c>
      <c r="D41212" s="1" t="s">
        <v>40</v>
      </c>
      <c r="E41212" s="1" t="s">
        <v>38627</v>
      </c>
      <c r="F41212" s="1" t="s">
        <v>38</v>
      </c>
      <c r="G41212" s="1" t="s">
        <v>192</v>
      </c>
      <c r="H41212" s="2">
        <v>42317</v>
      </c>
      <c r="I41212">
        <v>210000</v>
      </c>
      <c r="J41212" s="1" t="s">
        <v>141545</v>
      </c>
      <c r="K41212" s="1" t="s">
        <v>37</v>
      </c>
      <c r="L41212" s="1" t="s">
        <v>37</v>
      </c>
      <c r="M41212" s="1" t="s">
        <v>38</v>
      </c>
      <c r="N41212" s="1" t="s">
        <v>38</v>
      </c>
      <c r="O41212" s="1" t="s">
        <v>38</v>
      </c>
      <c r="P41212" s="1" t="s">
        <v>38</v>
      </c>
      <c r="R41212" s="1" t="s">
        <v>38</v>
      </c>
      <c r="T41212" s="1" t="s">
        <v>38</v>
      </c>
      <c r="Y41212" s="1" t="s">
        <v>38</v>
      </c>
      <c r="AA41212" s="1" t="s">
        <v>38</v>
      </c>
      <c r="AB41212" s="1" t="s">
        <v>38</v>
      </c>
    </row>
    <row r="41213" spans="1:31" x14ac:dyDescent="0.25">
      <c r="A41213">
        <v>41210</v>
      </c>
      <c r="B41213">
        <v>41210</v>
      </c>
      <c r="C41213" s="1" t="s">
        <v>141546</v>
      </c>
      <c r="D41213" s="1" t="s">
        <v>40</v>
      </c>
      <c r="E41213" s="1" t="s">
        <v>141547</v>
      </c>
      <c r="F41213" s="1" t="s">
        <v>38</v>
      </c>
      <c r="G41213" s="1" t="s">
        <v>192</v>
      </c>
      <c r="H41213" s="2">
        <v>42333</v>
      </c>
      <c r="I41213">
        <v>186000</v>
      </c>
      <c r="J41213" s="1" t="s">
        <v>141548</v>
      </c>
      <c r="K41213" s="1" t="s">
        <v>37</v>
      </c>
      <c r="L41213" s="1" t="s">
        <v>37</v>
      </c>
      <c r="M41213" s="1" t="s">
        <v>38</v>
      </c>
      <c r="N41213" s="1" t="s">
        <v>38</v>
      </c>
      <c r="O41213" s="1" t="s">
        <v>38</v>
      </c>
      <c r="P41213" s="1" t="s">
        <v>38</v>
      </c>
      <c r="R41213" s="1" t="s">
        <v>38</v>
      </c>
      <c r="T41213" s="1" t="s">
        <v>38</v>
      </c>
      <c r="Y41213" s="1" t="s">
        <v>38</v>
      </c>
      <c r="AA41213" s="1" t="s">
        <v>38</v>
      </c>
      <c r="AB41213" s="1" t="s">
        <v>38</v>
      </c>
    </row>
    <row r="41214" spans="1:31" x14ac:dyDescent="0.25">
      <c r="A41214">
        <v>41211</v>
      </c>
      <c r="B41214">
        <v>41211</v>
      </c>
      <c r="C41214" s="1" t="s">
        <v>141549</v>
      </c>
      <c r="D41214" s="1" t="s">
        <v>59271</v>
      </c>
      <c r="E41214" s="1" t="s">
        <v>141550</v>
      </c>
      <c r="F41214" s="1" t="s">
        <v>38</v>
      </c>
      <c r="G41214" s="1" t="s">
        <v>35</v>
      </c>
      <c r="H41214" s="2">
        <v>42313</v>
      </c>
      <c r="I41214">
        <v>105000</v>
      </c>
      <c r="J41214" s="1" t="s">
        <v>141551</v>
      </c>
      <c r="K41214" s="1" t="s">
        <v>244</v>
      </c>
      <c r="L41214" s="1" t="s">
        <v>37</v>
      </c>
      <c r="M41214" s="1" t="s">
        <v>141552</v>
      </c>
      <c r="N41214" s="1" t="s">
        <v>141553</v>
      </c>
      <c r="O41214" s="1" t="s">
        <v>35</v>
      </c>
      <c r="P41214" s="1" t="s">
        <v>44</v>
      </c>
      <c r="Q41214">
        <v>0.11</v>
      </c>
      <c r="R41214" s="1" t="s">
        <v>45</v>
      </c>
      <c r="S41214">
        <v>126</v>
      </c>
      <c r="T41214" s="1" t="s">
        <v>141554</v>
      </c>
      <c r="U41214">
        <v>40000</v>
      </c>
      <c r="V41214">
        <v>572000</v>
      </c>
      <c r="W41214">
        <v>612000</v>
      </c>
      <c r="X41214">
        <v>4125</v>
      </c>
      <c r="Y41214" s="1" t="s">
        <v>70</v>
      </c>
      <c r="Z41214">
        <v>2016</v>
      </c>
      <c r="AA41214" s="1" t="s">
        <v>71</v>
      </c>
      <c r="AB41214" s="1" t="s">
        <v>64</v>
      </c>
      <c r="AC41214">
        <v>4</v>
      </c>
      <c r="AD41214">
        <v>3</v>
      </c>
      <c r="AE41214">
        <v>1</v>
      </c>
    </row>
    <row r="41215" spans="1:31" x14ac:dyDescent="0.25">
      <c r="A41215">
        <v>41212</v>
      </c>
      <c r="B41215">
        <v>41212</v>
      </c>
      <c r="C41215" s="1" t="s">
        <v>141555</v>
      </c>
      <c r="D41215" s="1" t="s">
        <v>59271</v>
      </c>
      <c r="E41215" s="1" t="s">
        <v>141556</v>
      </c>
      <c r="F41215" s="1" t="s">
        <v>38</v>
      </c>
      <c r="G41215" s="1" t="s">
        <v>35</v>
      </c>
      <c r="H41215" s="2">
        <v>42332</v>
      </c>
      <c r="I41215">
        <v>150000</v>
      </c>
      <c r="J41215" s="1" t="s">
        <v>141557</v>
      </c>
      <c r="K41215" s="1" t="s">
        <v>244</v>
      </c>
      <c r="L41215" s="1" t="s">
        <v>37</v>
      </c>
      <c r="M41215" s="1" t="s">
        <v>38</v>
      </c>
      <c r="N41215" s="1" t="s">
        <v>141556</v>
      </c>
      <c r="O41215" s="1" t="s">
        <v>35</v>
      </c>
      <c r="P41215" s="1" t="s">
        <v>44</v>
      </c>
      <c r="Q41215">
        <v>0.19</v>
      </c>
      <c r="R41215" s="1" t="s">
        <v>45</v>
      </c>
      <c r="S41215">
        <v>126</v>
      </c>
      <c r="T41215" s="1" t="s">
        <v>141558</v>
      </c>
      <c r="U41215">
        <v>40000</v>
      </c>
      <c r="V41215">
        <v>0</v>
      </c>
      <c r="W41215">
        <v>40000</v>
      </c>
      <c r="Y41215" s="1" t="s">
        <v>38</v>
      </c>
      <c r="AA41215" s="1" t="s">
        <v>38</v>
      </c>
      <c r="AB41215" s="1" t="s">
        <v>38</v>
      </c>
    </row>
    <row r="41216" spans="1:31" x14ac:dyDescent="0.25">
      <c r="A41216">
        <v>41213</v>
      </c>
      <c r="B41216">
        <v>41213</v>
      </c>
      <c r="C41216" s="1" t="s">
        <v>141559</v>
      </c>
      <c r="D41216" s="1" t="s">
        <v>32</v>
      </c>
      <c r="E41216" s="1" t="s">
        <v>111736</v>
      </c>
      <c r="F41216" s="1" t="s">
        <v>38566</v>
      </c>
      <c r="G41216" s="1" t="s">
        <v>35</v>
      </c>
      <c r="H41216" s="2">
        <v>42332</v>
      </c>
      <c r="I41216">
        <v>335000</v>
      </c>
      <c r="J41216" s="1" t="s">
        <v>141560</v>
      </c>
      <c r="K41216" s="1" t="s">
        <v>37</v>
      </c>
      <c r="L41216" s="1" t="s">
        <v>37</v>
      </c>
      <c r="M41216" s="1" t="s">
        <v>38</v>
      </c>
      <c r="N41216" s="1" t="s">
        <v>38</v>
      </c>
      <c r="O41216" s="1" t="s">
        <v>38</v>
      </c>
      <c r="P41216" s="1" t="s">
        <v>38</v>
      </c>
      <c r="R41216" s="1" t="s">
        <v>38</v>
      </c>
      <c r="T41216" s="1" t="s">
        <v>38</v>
      </c>
      <c r="Y41216" s="1" t="s">
        <v>38</v>
      </c>
      <c r="AA41216" s="1" t="s">
        <v>38</v>
      </c>
      <c r="AB41216" s="1" t="s">
        <v>38</v>
      </c>
    </row>
    <row r="41217" spans="1:31" x14ac:dyDescent="0.25">
      <c r="A41217">
        <v>41214</v>
      </c>
      <c r="B41217">
        <v>41214</v>
      </c>
      <c r="C41217" s="1" t="s">
        <v>141561</v>
      </c>
      <c r="D41217" s="1" t="s">
        <v>32</v>
      </c>
      <c r="E41217" s="1" t="s">
        <v>111736</v>
      </c>
      <c r="F41217" s="1" t="s">
        <v>22013</v>
      </c>
      <c r="G41217" s="1" t="s">
        <v>35</v>
      </c>
      <c r="H41217" s="2">
        <v>42321</v>
      </c>
      <c r="I41217">
        <v>340000</v>
      </c>
      <c r="J41217" s="1" t="s">
        <v>141562</v>
      </c>
      <c r="K41217" s="1" t="s">
        <v>37</v>
      </c>
      <c r="L41217" s="1" t="s">
        <v>37</v>
      </c>
      <c r="M41217" s="1" t="s">
        <v>38</v>
      </c>
      <c r="N41217" s="1" t="s">
        <v>38</v>
      </c>
      <c r="O41217" s="1" t="s">
        <v>38</v>
      </c>
      <c r="P41217" s="1" t="s">
        <v>38</v>
      </c>
      <c r="R41217" s="1" t="s">
        <v>38</v>
      </c>
      <c r="T41217" s="1" t="s">
        <v>38</v>
      </c>
      <c r="Y41217" s="1" t="s">
        <v>38</v>
      </c>
      <c r="AA41217" s="1" t="s">
        <v>38</v>
      </c>
      <c r="AB41217" s="1" t="s">
        <v>38</v>
      </c>
    </row>
    <row r="41218" spans="1:31" x14ac:dyDescent="0.25">
      <c r="A41218">
        <v>41215</v>
      </c>
      <c r="B41218">
        <v>41215</v>
      </c>
      <c r="C41218" s="1" t="s">
        <v>141563</v>
      </c>
      <c r="D41218" s="1" t="s">
        <v>32</v>
      </c>
      <c r="E41218" s="1" t="s">
        <v>111736</v>
      </c>
      <c r="F41218" s="1" t="s">
        <v>31547</v>
      </c>
      <c r="G41218" s="1" t="s">
        <v>35</v>
      </c>
      <c r="H41218" s="2">
        <v>42327</v>
      </c>
      <c r="I41218">
        <v>335000</v>
      </c>
      <c r="J41218" s="1" t="s">
        <v>141564</v>
      </c>
      <c r="K41218" s="1" t="s">
        <v>37</v>
      </c>
      <c r="L41218" s="1" t="s">
        <v>37</v>
      </c>
      <c r="M41218" s="1" t="s">
        <v>38</v>
      </c>
      <c r="N41218" s="1" t="s">
        <v>38</v>
      </c>
      <c r="O41218" s="1" t="s">
        <v>38</v>
      </c>
      <c r="P41218" s="1" t="s">
        <v>38</v>
      </c>
      <c r="R41218" s="1" t="s">
        <v>38</v>
      </c>
      <c r="T41218" s="1" t="s">
        <v>38</v>
      </c>
      <c r="Y41218" s="1" t="s">
        <v>38</v>
      </c>
      <c r="AA41218" s="1" t="s">
        <v>38</v>
      </c>
      <c r="AB41218" s="1" t="s">
        <v>38</v>
      </c>
    </row>
    <row r="41219" spans="1:31" x14ac:dyDescent="0.25">
      <c r="A41219">
        <v>41216</v>
      </c>
      <c r="B41219">
        <v>41216</v>
      </c>
      <c r="C41219" s="1" t="s">
        <v>141565</v>
      </c>
      <c r="D41219" s="1" t="s">
        <v>32</v>
      </c>
      <c r="E41219" s="1" t="s">
        <v>111736</v>
      </c>
      <c r="F41219" s="1" t="s">
        <v>38381</v>
      </c>
      <c r="G41219" s="1" t="s">
        <v>35</v>
      </c>
      <c r="H41219" s="2">
        <v>42311</v>
      </c>
      <c r="I41219">
        <v>336000</v>
      </c>
      <c r="J41219" s="1" t="s">
        <v>141566</v>
      </c>
      <c r="K41219" s="1" t="s">
        <v>37</v>
      </c>
      <c r="L41219" s="1" t="s">
        <v>37</v>
      </c>
      <c r="M41219" s="1" t="s">
        <v>38</v>
      </c>
      <c r="N41219" s="1" t="s">
        <v>38</v>
      </c>
      <c r="O41219" s="1" t="s">
        <v>38</v>
      </c>
      <c r="P41219" s="1" t="s">
        <v>38</v>
      </c>
      <c r="R41219" s="1" t="s">
        <v>38</v>
      </c>
      <c r="T41219" s="1" t="s">
        <v>38</v>
      </c>
      <c r="Y41219" s="1" t="s">
        <v>38</v>
      </c>
      <c r="AA41219" s="1" t="s">
        <v>38</v>
      </c>
      <c r="AB41219" s="1" t="s">
        <v>38</v>
      </c>
    </row>
    <row r="41220" spans="1:31" x14ac:dyDescent="0.25">
      <c r="A41220">
        <v>41217</v>
      </c>
      <c r="B41220">
        <v>41217</v>
      </c>
      <c r="C41220" s="1" t="s">
        <v>141567</v>
      </c>
      <c r="D41220" s="1" t="s">
        <v>32</v>
      </c>
      <c r="E41220" s="1" t="s">
        <v>1692</v>
      </c>
      <c r="F41220" s="1" t="s">
        <v>12289</v>
      </c>
      <c r="G41220" s="1" t="s">
        <v>35</v>
      </c>
      <c r="H41220" s="2">
        <v>42314</v>
      </c>
      <c r="I41220">
        <v>410000</v>
      </c>
      <c r="J41220" s="1" t="s">
        <v>141568</v>
      </c>
      <c r="K41220" s="1" t="s">
        <v>37</v>
      </c>
      <c r="L41220" s="1" t="s">
        <v>37</v>
      </c>
      <c r="M41220" s="1" t="s">
        <v>38</v>
      </c>
      <c r="N41220" s="1" t="s">
        <v>38</v>
      </c>
      <c r="O41220" s="1" t="s">
        <v>38</v>
      </c>
      <c r="P41220" s="1" t="s">
        <v>38</v>
      </c>
      <c r="R41220" s="1" t="s">
        <v>38</v>
      </c>
      <c r="T41220" s="1" t="s">
        <v>38</v>
      </c>
      <c r="Y41220" s="1" t="s">
        <v>38</v>
      </c>
      <c r="AA41220" s="1" t="s">
        <v>38</v>
      </c>
      <c r="AB41220" s="1" t="s">
        <v>38</v>
      </c>
    </row>
    <row r="41221" spans="1:31" x14ac:dyDescent="0.25">
      <c r="A41221">
        <v>41218</v>
      </c>
      <c r="B41221">
        <v>41218</v>
      </c>
      <c r="C41221" s="1" t="s">
        <v>141569</v>
      </c>
      <c r="D41221" s="1" t="s">
        <v>32</v>
      </c>
      <c r="E41221" s="1" t="s">
        <v>141570</v>
      </c>
      <c r="F41221" s="1" t="s">
        <v>38</v>
      </c>
      <c r="G41221" s="1" t="s">
        <v>35</v>
      </c>
      <c r="H41221" s="2">
        <v>42312</v>
      </c>
      <c r="I41221">
        <v>275887</v>
      </c>
      <c r="J41221" s="1" t="s">
        <v>141571</v>
      </c>
      <c r="K41221" s="1" t="s">
        <v>37</v>
      </c>
      <c r="L41221" s="1" t="s">
        <v>37</v>
      </c>
      <c r="M41221" s="1" t="s">
        <v>38</v>
      </c>
      <c r="N41221" s="1" t="s">
        <v>38</v>
      </c>
      <c r="O41221" s="1" t="s">
        <v>38</v>
      </c>
      <c r="P41221" s="1" t="s">
        <v>38</v>
      </c>
      <c r="R41221" s="1" t="s">
        <v>38</v>
      </c>
      <c r="T41221" s="1" t="s">
        <v>38</v>
      </c>
      <c r="Y41221" s="1" t="s">
        <v>38</v>
      </c>
      <c r="AA41221" s="1" t="s">
        <v>38</v>
      </c>
      <c r="AB41221" s="1" t="s">
        <v>38</v>
      </c>
    </row>
    <row r="41222" spans="1:31" x14ac:dyDescent="0.25">
      <c r="A41222">
        <v>41219</v>
      </c>
      <c r="B41222">
        <v>41219</v>
      </c>
      <c r="C41222" s="1" t="s">
        <v>74258</v>
      </c>
      <c r="D41222" s="1" t="s">
        <v>32</v>
      </c>
      <c r="E41222" s="1" t="s">
        <v>3484</v>
      </c>
      <c r="F41222" s="1" t="s">
        <v>74259</v>
      </c>
      <c r="G41222" s="1" t="s">
        <v>35</v>
      </c>
      <c r="H41222" s="2">
        <v>42321</v>
      </c>
      <c r="I41222">
        <v>245000</v>
      </c>
      <c r="J41222" s="1" t="s">
        <v>141572</v>
      </c>
      <c r="K41222" s="1" t="s">
        <v>37</v>
      </c>
      <c r="L41222" s="1" t="s">
        <v>37</v>
      </c>
      <c r="M41222" s="1" t="s">
        <v>38</v>
      </c>
      <c r="N41222" s="1" t="s">
        <v>38</v>
      </c>
      <c r="O41222" s="1" t="s">
        <v>38</v>
      </c>
      <c r="P41222" s="1" t="s">
        <v>38</v>
      </c>
      <c r="R41222" s="1" t="s">
        <v>38</v>
      </c>
      <c r="T41222" s="1" t="s">
        <v>38</v>
      </c>
      <c r="Y41222" s="1" t="s">
        <v>38</v>
      </c>
      <c r="AA41222" s="1" t="s">
        <v>38</v>
      </c>
      <c r="AB41222" s="1" t="s">
        <v>38</v>
      </c>
    </row>
    <row r="41223" spans="1:31" x14ac:dyDescent="0.25">
      <c r="A41223">
        <v>41220</v>
      </c>
      <c r="B41223">
        <v>41220</v>
      </c>
      <c r="C41223" s="1" t="s">
        <v>141573</v>
      </c>
      <c r="D41223" s="1" t="s">
        <v>40</v>
      </c>
      <c r="E41223" s="1" t="s">
        <v>141574</v>
      </c>
      <c r="F41223" s="1" t="s">
        <v>38</v>
      </c>
      <c r="G41223" s="1" t="s">
        <v>35</v>
      </c>
      <c r="H41223" s="2">
        <v>42328</v>
      </c>
      <c r="I41223">
        <v>150000</v>
      </c>
      <c r="J41223" s="1" t="s">
        <v>141575</v>
      </c>
      <c r="K41223" s="1" t="s">
        <v>37</v>
      </c>
      <c r="L41223" s="1" t="s">
        <v>37</v>
      </c>
      <c r="M41223" s="1" t="s">
        <v>141576</v>
      </c>
      <c r="N41223" s="1" t="s">
        <v>141574</v>
      </c>
      <c r="O41223" s="1" t="s">
        <v>35</v>
      </c>
      <c r="P41223" s="1" t="s">
        <v>44</v>
      </c>
      <c r="Q41223">
        <v>0.1</v>
      </c>
      <c r="R41223" s="1" t="s">
        <v>45</v>
      </c>
      <c r="S41223">
        <v>126</v>
      </c>
      <c r="T41223" s="1" t="s">
        <v>141577</v>
      </c>
      <c r="U41223">
        <v>40000</v>
      </c>
      <c r="V41223">
        <v>40400</v>
      </c>
      <c r="W41223">
        <v>80400</v>
      </c>
      <c r="X41223">
        <v>1215</v>
      </c>
      <c r="Y41223" s="1" t="s">
        <v>70</v>
      </c>
      <c r="Z41223">
        <v>1920</v>
      </c>
      <c r="AA41223" s="1" t="s">
        <v>71</v>
      </c>
      <c r="AB41223" s="1" t="s">
        <v>85</v>
      </c>
      <c r="AC41223">
        <v>2</v>
      </c>
      <c r="AD41223">
        <v>1</v>
      </c>
      <c r="AE41223">
        <v>0</v>
      </c>
    </row>
    <row r="41224" spans="1:31" x14ac:dyDescent="0.25">
      <c r="A41224">
        <v>41221</v>
      </c>
      <c r="B41224">
        <v>41221</v>
      </c>
      <c r="C41224" s="1" t="s">
        <v>141578</v>
      </c>
      <c r="D41224" s="1" t="s">
        <v>40</v>
      </c>
      <c r="E41224" s="1" t="s">
        <v>141579</v>
      </c>
      <c r="F41224" s="1" t="s">
        <v>38</v>
      </c>
      <c r="G41224" s="1" t="s">
        <v>35</v>
      </c>
      <c r="H41224" s="2">
        <v>42321</v>
      </c>
      <c r="I41224">
        <v>230000</v>
      </c>
      <c r="J41224" s="1" t="s">
        <v>141580</v>
      </c>
      <c r="K41224" s="1" t="s">
        <v>37</v>
      </c>
      <c r="L41224" s="1" t="s">
        <v>37</v>
      </c>
      <c r="M41224" s="1" t="s">
        <v>141581</v>
      </c>
      <c r="N41224" s="1" t="s">
        <v>141579</v>
      </c>
      <c r="O41224" s="1" t="s">
        <v>35</v>
      </c>
      <c r="P41224" s="1" t="s">
        <v>44</v>
      </c>
      <c r="Q41224">
        <v>0.18</v>
      </c>
      <c r="R41224" s="1" t="s">
        <v>45</v>
      </c>
      <c r="S41224">
        <v>126</v>
      </c>
      <c r="T41224" s="1" t="s">
        <v>141582</v>
      </c>
      <c r="U41224">
        <v>40000</v>
      </c>
      <c r="V41224">
        <v>128500</v>
      </c>
      <c r="W41224">
        <v>168500</v>
      </c>
      <c r="X41224">
        <v>1808</v>
      </c>
      <c r="Y41224" s="1" t="s">
        <v>47</v>
      </c>
      <c r="Z41224">
        <v>1899</v>
      </c>
      <c r="AA41224" s="1" t="s">
        <v>71</v>
      </c>
      <c r="AB41224" s="1" t="s">
        <v>49</v>
      </c>
      <c r="AC41224">
        <v>3</v>
      </c>
      <c r="AD41224">
        <v>2</v>
      </c>
      <c r="AE41224">
        <v>0</v>
      </c>
    </row>
    <row r="41225" spans="1:31" x14ac:dyDescent="0.25">
      <c r="A41225">
        <v>41222</v>
      </c>
      <c r="B41225">
        <v>41222</v>
      </c>
      <c r="C41225" s="1" t="s">
        <v>141583</v>
      </c>
      <c r="D41225" s="1" t="s">
        <v>1272</v>
      </c>
      <c r="E41225" s="1" t="s">
        <v>141584</v>
      </c>
      <c r="F41225" s="1" t="s">
        <v>38</v>
      </c>
      <c r="G41225" s="1" t="s">
        <v>35</v>
      </c>
      <c r="H41225" s="2">
        <v>42312</v>
      </c>
      <c r="I41225">
        <v>275000</v>
      </c>
      <c r="J41225" s="1" t="s">
        <v>141585</v>
      </c>
      <c r="K41225" s="1" t="s">
        <v>37</v>
      </c>
      <c r="L41225" s="1" t="s">
        <v>37</v>
      </c>
      <c r="M41225" s="1" t="s">
        <v>141586</v>
      </c>
      <c r="N41225" s="1" t="s">
        <v>141584</v>
      </c>
      <c r="O41225" s="1" t="s">
        <v>35</v>
      </c>
      <c r="P41225" s="1" t="s">
        <v>44</v>
      </c>
      <c r="Q41225">
        <v>0.19</v>
      </c>
      <c r="R41225" s="1" t="s">
        <v>45</v>
      </c>
      <c r="S41225">
        <v>126</v>
      </c>
      <c r="T41225" s="1" t="s">
        <v>141587</v>
      </c>
      <c r="U41225">
        <v>40000</v>
      </c>
      <c r="V41225">
        <v>120000</v>
      </c>
      <c r="W41225">
        <v>160000</v>
      </c>
      <c r="X41225">
        <v>2145</v>
      </c>
      <c r="Y41225" s="1" t="s">
        <v>70</v>
      </c>
      <c r="Z41225">
        <v>1972</v>
      </c>
      <c r="AA41225" s="1" t="s">
        <v>48</v>
      </c>
      <c r="AB41225" s="1" t="s">
        <v>49</v>
      </c>
      <c r="AC41225">
        <v>6</v>
      </c>
      <c r="AD41225">
        <v>3</v>
      </c>
      <c r="AE41225">
        <v>0</v>
      </c>
    </row>
    <row r="41226" spans="1:31" x14ac:dyDescent="0.25">
      <c r="A41226">
        <v>41223</v>
      </c>
      <c r="B41226">
        <v>41223</v>
      </c>
      <c r="C41226" s="1" t="s">
        <v>69287</v>
      </c>
      <c r="D41226" s="1" t="s">
        <v>32</v>
      </c>
      <c r="E41226" s="1" t="s">
        <v>69288</v>
      </c>
      <c r="F41226" s="1" t="s">
        <v>38</v>
      </c>
      <c r="G41226" s="1" t="s">
        <v>35</v>
      </c>
      <c r="H41226" s="2">
        <v>42310</v>
      </c>
      <c r="I41226">
        <v>319900</v>
      </c>
      <c r="J41226" s="1" t="s">
        <v>141588</v>
      </c>
      <c r="K41226" s="1" t="s">
        <v>37</v>
      </c>
      <c r="L41226" s="1" t="s">
        <v>37</v>
      </c>
      <c r="M41226" s="1" t="s">
        <v>38</v>
      </c>
      <c r="N41226" s="1" t="s">
        <v>38</v>
      </c>
      <c r="O41226" s="1" t="s">
        <v>38</v>
      </c>
      <c r="P41226" s="1" t="s">
        <v>38</v>
      </c>
      <c r="R41226" s="1" t="s">
        <v>38</v>
      </c>
      <c r="T41226" s="1" t="s">
        <v>38</v>
      </c>
      <c r="Y41226" s="1" t="s">
        <v>38</v>
      </c>
      <c r="AA41226" s="1" t="s">
        <v>38</v>
      </c>
      <c r="AB41226" s="1" t="s">
        <v>38</v>
      </c>
    </row>
    <row r="41227" spans="1:31" x14ac:dyDescent="0.25">
      <c r="A41227">
        <v>41224</v>
      </c>
      <c r="B41227">
        <v>41224</v>
      </c>
      <c r="C41227" s="1" t="s">
        <v>141589</v>
      </c>
      <c r="D41227" s="1" t="s">
        <v>32</v>
      </c>
      <c r="E41227" s="1" t="s">
        <v>141590</v>
      </c>
      <c r="F41227" s="1" t="s">
        <v>38</v>
      </c>
      <c r="G41227" s="1" t="s">
        <v>35</v>
      </c>
      <c r="H41227" s="2">
        <v>42314</v>
      </c>
      <c r="I41227">
        <v>499900</v>
      </c>
      <c r="J41227" s="1" t="s">
        <v>141591</v>
      </c>
      <c r="K41227" s="1" t="s">
        <v>37</v>
      </c>
      <c r="L41227" s="1" t="s">
        <v>37</v>
      </c>
      <c r="M41227" s="1" t="s">
        <v>38</v>
      </c>
      <c r="N41227" s="1" t="s">
        <v>38</v>
      </c>
      <c r="O41227" s="1" t="s">
        <v>38</v>
      </c>
      <c r="P41227" s="1" t="s">
        <v>38</v>
      </c>
      <c r="R41227" s="1" t="s">
        <v>38</v>
      </c>
      <c r="T41227" s="1" t="s">
        <v>38</v>
      </c>
      <c r="Y41227" s="1" t="s">
        <v>38</v>
      </c>
      <c r="AA41227" s="1" t="s">
        <v>38</v>
      </c>
      <c r="AB41227" s="1" t="s">
        <v>38</v>
      </c>
    </row>
    <row r="41228" spans="1:31" x14ac:dyDescent="0.25">
      <c r="A41228">
        <v>41225</v>
      </c>
      <c r="B41228">
        <v>41225</v>
      </c>
      <c r="C41228" s="1" t="s">
        <v>141592</v>
      </c>
      <c r="D41228" s="1" t="s">
        <v>40</v>
      </c>
      <c r="E41228" s="1" t="s">
        <v>141593</v>
      </c>
      <c r="F41228" s="1" t="s">
        <v>38</v>
      </c>
      <c r="G41228" s="1" t="s">
        <v>35</v>
      </c>
      <c r="H41228" s="2">
        <v>42314</v>
      </c>
      <c r="I41228">
        <v>465000</v>
      </c>
      <c r="J41228" s="1" t="s">
        <v>141594</v>
      </c>
      <c r="K41228" s="1" t="s">
        <v>37</v>
      </c>
      <c r="L41228" s="1" t="s">
        <v>37</v>
      </c>
      <c r="M41228" s="1" t="s">
        <v>38</v>
      </c>
      <c r="N41228" s="1" t="s">
        <v>38</v>
      </c>
      <c r="O41228" s="1" t="s">
        <v>38</v>
      </c>
      <c r="P41228" s="1" t="s">
        <v>38</v>
      </c>
      <c r="R41228" s="1" t="s">
        <v>38</v>
      </c>
      <c r="T41228" s="1" t="s">
        <v>38</v>
      </c>
      <c r="Y41228" s="1" t="s">
        <v>38</v>
      </c>
      <c r="AA41228" s="1" t="s">
        <v>38</v>
      </c>
      <c r="AB41228" s="1" t="s">
        <v>38</v>
      </c>
    </row>
    <row r="41229" spans="1:31" x14ac:dyDescent="0.25">
      <c r="A41229">
        <v>41226</v>
      </c>
      <c r="B41229">
        <v>41226</v>
      </c>
      <c r="C41229" s="1" t="s">
        <v>74300</v>
      </c>
      <c r="D41229" s="1" t="s">
        <v>32</v>
      </c>
      <c r="E41229" s="1" t="s">
        <v>74301</v>
      </c>
      <c r="F41229" s="1" t="s">
        <v>38</v>
      </c>
      <c r="G41229" s="1" t="s">
        <v>35</v>
      </c>
      <c r="H41229" s="2">
        <v>42320</v>
      </c>
      <c r="I41229">
        <v>432000</v>
      </c>
      <c r="J41229" s="1" t="s">
        <v>141595</v>
      </c>
      <c r="K41229" s="1" t="s">
        <v>37</v>
      </c>
      <c r="L41229" s="1" t="s">
        <v>37</v>
      </c>
      <c r="M41229" s="1" t="s">
        <v>38</v>
      </c>
      <c r="N41229" s="1" t="s">
        <v>38</v>
      </c>
      <c r="O41229" s="1" t="s">
        <v>38</v>
      </c>
      <c r="P41229" s="1" t="s">
        <v>38</v>
      </c>
      <c r="R41229" s="1" t="s">
        <v>38</v>
      </c>
      <c r="T41229" s="1" t="s">
        <v>38</v>
      </c>
      <c r="Y41229" s="1" t="s">
        <v>38</v>
      </c>
      <c r="AA41229" s="1" t="s">
        <v>38</v>
      </c>
      <c r="AB41229" s="1" t="s">
        <v>38</v>
      </c>
    </row>
    <row r="41230" spans="1:31" x14ac:dyDescent="0.25">
      <c r="A41230">
        <v>41227</v>
      </c>
      <c r="B41230">
        <v>41227</v>
      </c>
      <c r="C41230" s="1" t="s">
        <v>19664</v>
      </c>
      <c r="D41230" s="1" t="s">
        <v>32</v>
      </c>
      <c r="E41230" s="1" t="s">
        <v>19665</v>
      </c>
      <c r="F41230" s="1" t="s">
        <v>38</v>
      </c>
      <c r="G41230" s="1" t="s">
        <v>35</v>
      </c>
      <c r="H41230" s="2">
        <v>42338</v>
      </c>
      <c r="I41230">
        <v>224000</v>
      </c>
      <c r="J41230" s="1" t="s">
        <v>141596</v>
      </c>
      <c r="K41230" s="1" t="s">
        <v>37</v>
      </c>
      <c r="L41230" s="1" t="s">
        <v>37</v>
      </c>
      <c r="M41230" s="1" t="s">
        <v>38</v>
      </c>
      <c r="N41230" s="1" t="s">
        <v>38</v>
      </c>
      <c r="O41230" s="1" t="s">
        <v>38</v>
      </c>
      <c r="P41230" s="1" t="s">
        <v>38</v>
      </c>
      <c r="R41230" s="1" t="s">
        <v>38</v>
      </c>
      <c r="T41230" s="1" t="s">
        <v>38</v>
      </c>
      <c r="Y41230" s="1" t="s">
        <v>38</v>
      </c>
      <c r="AA41230" s="1" t="s">
        <v>38</v>
      </c>
      <c r="AB41230" s="1" t="s">
        <v>38</v>
      </c>
    </row>
    <row r="41231" spans="1:31" x14ac:dyDescent="0.25">
      <c r="A41231">
        <v>41228</v>
      </c>
      <c r="B41231">
        <v>41228</v>
      </c>
      <c r="C41231" s="1" t="s">
        <v>141597</v>
      </c>
      <c r="D41231" s="1" t="s">
        <v>32</v>
      </c>
      <c r="E41231" s="1" t="s">
        <v>28741</v>
      </c>
      <c r="F41231" s="1" t="s">
        <v>22514</v>
      </c>
      <c r="G41231" s="1" t="s">
        <v>35</v>
      </c>
      <c r="H41231" s="2">
        <v>42328</v>
      </c>
      <c r="I41231">
        <v>345000</v>
      </c>
      <c r="J41231" s="1" t="s">
        <v>141598</v>
      </c>
      <c r="K41231" s="1" t="s">
        <v>37</v>
      </c>
      <c r="L41231" s="1" t="s">
        <v>37</v>
      </c>
      <c r="M41231" s="1" t="s">
        <v>38</v>
      </c>
      <c r="N41231" s="1" t="s">
        <v>38</v>
      </c>
      <c r="O41231" s="1" t="s">
        <v>38</v>
      </c>
      <c r="P41231" s="1" t="s">
        <v>38</v>
      </c>
      <c r="R41231" s="1" t="s">
        <v>38</v>
      </c>
      <c r="T41231" s="1" t="s">
        <v>38</v>
      </c>
      <c r="Y41231" s="1" t="s">
        <v>38</v>
      </c>
      <c r="AA41231" s="1" t="s">
        <v>38</v>
      </c>
      <c r="AB41231" s="1" t="s">
        <v>38</v>
      </c>
    </row>
    <row r="41232" spans="1:31" x14ac:dyDescent="0.25">
      <c r="A41232">
        <v>41229</v>
      </c>
      <c r="B41232">
        <v>41229</v>
      </c>
      <c r="C41232" s="1" t="s">
        <v>59195</v>
      </c>
      <c r="D41232" s="1" t="s">
        <v>32</v>
      </c>
      <c r="E41232" s="1" t="s">
        <v>1708</v>
      </c>
      <c r="F41232" s="1" t="s">
        <v>141599</v>
      </c>
      <c r="G41232" s="1" t="s">
        <v>35</v>
      </c>
      <c r="H41232" s="2">
        <v>42313</v>
      </c>
      <c r="I41232">
        <v>519000</v>
      </c>
      <c r="J41232" s="1" t="s">
        <v>141600</v>
      </c>
      <c r="K41232" s="1" t="s">
        <v>37</v>
      </c>
      <c r="L41232" s="1" t="s">
        <v>37</v>
      </c>
      <c r="M41232" s="1" t="s">
        <v>38</v>
      </c>
      <c r="N41232" s="1" t="s">
        <v>38</v>
      </c>
      <c r="O41232" s="1" t="s">
        <v>38</v>
      </c>
      <c r="P41232" s="1" t="s">
        <v>38</v>
      </c>
      <c r="R41232" s="1" t="s">
        <v>38</v>
      </c>
      <c r="T41232" s="1" t="s">
        <v>38</v>
      </c>
      <c r="Y41232" s="1" t="s">
        <v>38</v>
      </c>
      <c r="AA41232" s="1" t="s">
        <v>38</v>
      </c>
      <c r="AB41232" s="1" t="s">
        <v>38</v>
      </c>
    </row>
    <row r="41233" spans="1:31" x14ac:dyDescent="0.25">
      <c r="A41233">
        <v>41230</v>
      </c>
      <c r="B41233">
        <v>41230</v>
      </c>
      <c r="C41233" s="1" t="s">
        <v>141601</v>
      </c>
      <c r="D41233" s="1" t="s">
        <v>32</v>
      </c>
      <c r="E41233" s="1" t="s">
        <v>1725</v>
      </c>
      <c r="F41233" s="1" t="s">
        <v>95647</v>
      </c>
      <c r="G41233" s="1" t="s">
        <v>35</v>
      </c>
      <c r="H41233" s="2">
        <v>42320</v>
      </c>
      <c r="I41233">
        <v>560000</v>
      </c>
      <c r="J41233" s="1" t="s">
        <v>141602</v>
      </c>
      <c r="K41233" s="1" t="s">
        <v>37</v>
      </c>
      <c r="L41233" s="1" t="s">
        <v>37</v>
      </c>
      <c r="M41233" s="1" t="s">
        <v>38</v>
      </c>
      <c r="N41233" s="1" t="s">
        <v>38</v>
      </c>
      <c r="O41233" s="1" t="s">
        <v>38</v>
      </c>
      <c r="P41233" s="1" t="s">
        <v>38</v>
      </c>
      <c r="R41233" s="1" t="s">
        <v>38</v>
      </c>
      <c r="T41233" s="1" t="s">
        <v>38</v>
      </c>
      <c r="Y41233" s="1" t="s">
        <v>38</v>
      </c>
      <c r="AA41233" s="1" t="s">
        <v>38</v>
      </c>
      <c r="AB41233" s="1" t="s">
        <v>38</v>
      </c>
    </row>
    <row r="41234" spans="1:31" x14ac:dyDescent="0.25">
      <c r="A41234">
        <v>41231</v>
      </c>
      <c r="B41234">
        <v>41231</v>
      </c>
      <c r="C41234" s="1" t="s">
        <v>141603</v>
      </c>
      <c r="D41234" s="1" t="s">
        <v>32</v>
      </c>
      <c r="E41234" s="1" t="s">
        <v>91809</v>
      </c>
      <c r="F41234" s="1" t="s">
        <v>28805</v>
      </c>
      <c r="G41234" s="1" t="s">
        <v>35</v>
      </c>
      <c r="H41234" s="2">
        <v>42310</v>
      </c>
      <c r="I41234">
        <v>546500</v>
      </c>
      <c r="J41234" s="1" t="s">
        <v>141604</v>
      </c>
      <c r="K41234" s="1" t="s">
        <v>37</v>
      </c>
      <c r="L41234" s="1" t="s">
        <v>37</v>
      </c>
      <c r="M41234" s="1" t="s">
        <v>38</v>
      </c>
      <c r="N41234" s="1" t="s">
        <v>38</v>
      </c>
      <c r="O41234" s="1" t="s">
        <v>38</v>
      </c>
      <c r="P41234" s="1" t="s">
        <v>38</v>
      </c>
      <c r="R41234" s="1" t="s">
        <v>38</v>
      </c>
      <c r="T41234" s="1" t="s">
        <v>38</v>
      </c>
      <c r="Y41234" s="1" t="s">
        <v>38</v>
      </c>
      <c r="AA41234" s="1" t="s">
        <v>38</v>
      </c>
      <c r="AB41234" s="1" t="s">
        <v>38</v>
      </c>
    </row>
    <row r="41235" spans="1:31" x14ac:dyDescent="0.25">
      <c r="A41235">
        <v>41232</v>
      </c>
      <c r="B41235">
        <v>41232</v>
      </c>
      <c r="C41235" s="1" t="s">
        <v>141605</v>
      </c>
      <c r="D41235" s="1" t="s">
        <v>32</v>
      </c>
      <c r="E41235" s="1" t="s">
        <v>91809</v>
      </c>
      <c r="F41235" s="1" t="s">
        <v>1712</v>
      </c>
      <c r="G41235" s="1" t="s">
        <v>35</v>
      </c>
      <c r="H41235" s="2">
        <v>42310</v>
      </c>
      <c r="I41235">
        <v>975000</v>
      </c>
      <c r="J41235" s="1" t="s">
        <v>141606</v>
      </c>
      <c r="K41235" s="1" t="s">
        <v>37</v>
      </c>
      <c r="L41235" s="1" t="s">
        <v>37</v>
      </c>
      <c r="M41235" s="1" t="s">
        <v>38</v>
      </c>
      <c r="N41235" s="1" t="s">
        <v>38</v>
      </c>
      <c r="O41235" s="1" t="s">
        <v>38</v>
      </c>
      <c r="P41235" s="1" t="s">
        <v>38</v>
      </c>
      <c r="R41235" s="1" t="s">
        <v>38</v>
      </c>
      <c r="T41235" s="1" t="s">
        <v>38</v>
      </c>
      <c r="Y41235" s="1" t="s">
        <v>38</v>
      </c>
      <c r="AA41235" s="1" t="s">
        <v>38</v>
      </c>
      <c r="AB41235" s="1" t="s">
        <v>38</v>
      </c>
    </row>
    <row r="41236" spans="1:31" x14ac:dyDescent="0.25">
      <c r="A41236">
        <v>41233</v>
      </c>
      <c r="B41236">
        <v>41233</v>
      </c>
      <c r="C41236" s="1" t="s">
        <v>141607</v>
      </c>
      <c r="D41236" s="1" t="s">
        <v>32</v>
      </c>
      <c r="E41236" s="1" t="s">
        <v>91809</v>
      </c>
      <c r="F41236" s="1" t="s">
        <v>141608</v>
      </c>
      <c r="G41236" s="1" t="s">
        <v>35</v>
      </c>
      <c r="H41236" s="2">
        <v>42331</v>
      </c>
      <c r="I41236">
        <v>470500</v>
      </c>
      <c r="J41236" s="1" t="s">
        <v>141609</v>
      </c>
      <c r="K41236" s="1" t="s">
        <v>37</v>
      </c>
      <c r="L41236" s="1" t="s">
        <v>37</v>
      </c>
      <c r="M41236" s="1" t="s">
        <v>38</v>
      </c>
      <c r="N41236" s="1" t="s">
        <v>38</v>
      </c>
      <c r="O41236" s="1" t="s">
        <v>38</v>
      </c>
      <c r="P41236" s="1" t="s">
        <v>38</v>
      </c>
      <c r="R41236" s="1" t="s">
        <v>38</v>
      </c>
      <c r="T41236" s="1" t="s">
        <v>38</v>
      </c>
      <c r="Y41236" s="1" t="s">
        <v>38</v>
      </c>
      <c r="AA41236" s="1" t="s">
        <v>38</v>
      </c>
      <c r="AB41236" s="1" t="s">
        <v>38</v>
      </c>
    </row>
    <row r="41237" spans="1:31" x14ac:dyDescent="0.25">
      <c r="A41237">
        <v>41234</v>
      </c>
      <c r="B41237">
        <v>41234</v>
      </c>
      <c r="C41237" s="1" t="s">
        <v>141610</v>
      </c>
      <c r="D41237" s="1" t="s">
        <v>32</v>
      </c>
      <c r="E41237" s="1" t="s">
        <v>91809</v>
      </c>
      <c r="F41237" s="1" t="s">
        <v>64264</v>
      </c>
      <c r="G41237" s="1" t="s">
        <v>35</v>
      </c>
      <c r="H41237" s="2">
        <v>42314</v>
      </c>
      <c r="I41237">
        <v>381000</v>
      </c>
      <c r="J41237" s="1" t="s">
        <v>141611</v>
      </c>
      <c r="K41237" s="1" t="s">
        <v>37</v>
      </c>
      <c r="L41237" s="1" t="s">
        <v>37</v>
      </c>
      <c r="M41237" s="1" t="s">
        <v>38</v>
      </c>
      <c r="N41237" s="1" t="s">
        <v>38</v>
      </c>
      <c r="O41237" s="1" t="s">
        <v>38</v>
      </c>
      <c r="P41237" s="1" t="s">
        <v>38</v>
      </c>
      <c r="R41237" s="1" t="s">
        <v>38</v>
      </c>
      <c r="T41237" s="1" t="s">
        <v>38</v>
      </c>
      <c r="Y41237" s="1" t="s">
        <v>38</v>
      </c>
      <c r="AA41237" s="1" t="s">
        <v>38</v>
      </c>
      <c r="AB41237" s="1" t="s">
        <v>38</v>
      </c>
    </row>
    <row r="41238" spans="1:31" x14ac:dyDescent="0.25">
      <c r="A41238">
        <v>41235</v>
      </c>
      <c r="B41238">
        <v>41235</v>
      </c>
      <c r="C41238" s="1" t="s">
        <v>141612</v>
      </c>
      <c r="D41238" s="1" t="s">
        <v>32</v>
      </c>
      <c r="E41238" s="1" t="s">
        <v>91809</v>
      </c>
      <c r="F41238" s="1" t="s">
        <v>3530</v>
      </c>
      <c r="G41238" s="1" t="s">
        <v>35</v>
      </c>
      <c r="H41238" s="2">
        <v>42338</v>
      </c>
      <c r="I41238">
        <v>422000</v>
      </c>
      <c r="J41238" s="1" t="s">
        <v>141613</v>
      </c>
      <c r="K41238" s="1" t="s">
        <v>37</v>
      </c>
      <c r="L41238" s="1" t="s">
        <v>37</v>
      </c>
      <c r="M41238" s="1" t="s">
        <v>38</v>
      </c>
      <c r="N41238" s="1" t="s">
        <v>38</v>
      </c>
      <c r="O41238" s="1" t="s">
        <v>38</v>
      </c>
      <c r="P41238" s="1" t="s">
        <v>38</v>
      </c>
      <c r="R41238" s="1" t="s">
        <v>38</v>
      </c>
      <c r="T41238" s="1" t="s">
        <v>38</v>
      </c>
      <c r="Y41238" s="1" t="s">
        <v>38</v>
      </c>
      <c r="AA41238" s="1" t="s">
        <v>38</v>
      </c>
      <c r="AB41238" s="1" t="s">
        <v>38</v>
      </c>
    </row>
    <row r="41239" spans="1:31" x14ac:dyDescent="0.25">
      <c r="A41239">
        <v>41236</v>
      </c>
      <c r="B41239">
        <v>41236</v>
      </c>
      <c r="C41239" s="1" t="s">
        <v>141614</v>
      </c>
      <c r="D41239" s="1" t="s">
        <v>32</v>
      </c>
      <c r="E41239" s="1" t="s">
        <v>91809</v>
      </c>
      <c r="F41239" s="1" t="s">
        <v>5939</v>
      </c>
      <c r="G41239" s="1" t="s">
        <v>35</v>
      </c>
      <c r="H41239" s="2">
        <v>42314</v>
      </c>
      <c r="I41239">
        <v>432063</v>
      </c>
      <c r="J41239" s="1" t="s">
        <v>141615</v>
      </c>
      <c r="K41239" s="1" t="s">
        <v>37</v>
      </c>
      <c r="L41239" s="1" t="s">
        <v>37</v>
      </c>
      <c r="M41239" s="1" t="s">
        <v>38</v>
      </c>
      <c r="N41239" s="1" t="s">
        <v>38</v>
      </c>
      <c r="O41239" s="1" t="s">
        <v>38</v>
      </c>
      <c r="P41239" s="1" t="s">
        <v>38</v>
      </c>
      <c r="R41239" s="1" t="s">
        <v>38</v>
      </c>
      <c r="T41239" s="1" t="s">
        <v>38</v>
      </c>
      <c r="Y41239" s="1" t="s">
        <v>38</v>
      </c>
      <c r="AA41239" s="1" t="s">
        <v>38</v>
      </c>
      <c r="AB41239" s="1" t="s">
        <v>38</v>
      </c>
    </row>
    <row r="41240" spans="1:31" x14ac:dyDescent="0.25">
      <c r="A41240">
        <v>41237</v>
      </c>
      <c r="B41240">
        <v>41237</v>
      </c>
      <c r="C41240" s="1" t="s">
        <v>141616</v>
      </c>
      <c r="D41240" s="1" t="s">
        <v>32</v>
      </c>
      <c r="E41240" s="1" t="s">
        <v>1732</v>
      </c>
      <c r="F41240" s="1" t="s">
        <v>91286</v>
      </c>
      <c r="G41240" s="1" t="s">
        <v>35</v>
      </c>
      <c r="H41240" s="2">
        <v>42325</v>
      </c>
      <c r="I41240">
        <v>410000</v>
      </c>
      <c r="J41240" s="1" t="s">
        <v>141617</v>
      </c>
      <c r="K41240" s="1" t="s">
        <v>37</v>
      </c>
      <c r="L41240" s="1" t="s">
        <v>37</v>
      </c>
      <c r="M41240" s="1" t="s">
        <v>38</v>
      </c>
      <c r="N41240" s="1" t="s">
        <v>38</v>
      </c>
      <c r="O41240" s="1" t="s">
        <v>38</v>
      </c>
      <c r="P41240" s="1" t="s">
        <v>38</v>
      </c>
      <c r="R41240" s="1" t="s">
        <v>38</v>
      </c>
      <c r="T41240" s="1" t="s">
        <v>38</v>
      </c>
      <c r="Y41240" s="1" t="s">
        <v>38</v>
      </c>
      <c r="AA41240" s="1" t="s">
        <v>38</v>
      </c>
      <c r="AB41240" s="1" t="s">
        <v>38</v>
      </c>
    </row>
    <row r="41241" spans="1:31" x14ac:dyDescent="0.25">
      <c r="A41241">
        <v>41238</v>
      </c>
      <c r="B41241">
        <v>41238</v>
      </c>
      <c r="C41241" s="1" t="s">
        <v>35516</v>
      </c>
      <c r="D41241" s="1" t="s">
        <v>32</v>
      </c>
      <c r="E41241" s="1" t="s">
        <v>1742</v>
      </c>
      <c r="F41241" s="1" t="s">
        <v>9858</v>
      </c>
      <c r="G41241" s="1" t="s">
        <v>35</v>
      </c>
      <c r="H41241" s="2">
        <v>42338</v>
      </c>
      <c r="I41241">
        <v>545000</v>
      </c>
      <c r="J41241" s="1" t="s">
        <v>141618</v>
      </c>
      <c r="K41241" s="1" t="s">
        <v>37</v>
      </c>
      <c r="L41241" s="1" t="s">
        <v>37</v>
      </c>
      <c r="M41241" s="1" t="s">
        <v>38</v>
      </c>
      <c r="N41241" s="1" t="s">
        <v>38</v>
      </c>
      <c r="O41241" s="1" t="s">
        <v>38</v>
      </c>
      <c r="P41241" s="1" t="s">
        <v>38</v>
      </c>
      <c r="R41241" s="1" t="s">
        <v>38</v>
      </c>
      <c r="T41241" s="1" t="s">
        <v>38</v>
      </c>
      <c r="Y41241" s="1" t="s">
        <v>38</v>
      </c>
      <c r="AA41241" s="1" t="s">
        <v>38</v>
      </c>
      <c r="AB41241" s="1" t="s">
        <v>38</v>
      </c>
    </row>
    <row r="41242" spans="1:31" x14ac:dyDescent="0.25">
      <c r="A41242">
        <v>41239</v>
      </c>
      <c r="B41242">
        <v>41239</v>
      </c>
      <c r="C41242" s="1" t="s">
        <v>74388</v>
      </c>
      <c r="D41242" s="1" t="s">
        <v>59271</v>
      </c>
      <c r="E41242" s="1" t="s">
        <v>74389</v>
      </c>
      <c r="F41242" s="1" t="s">
        <v>38</v>
      </c>
      <c r="G41242" s="1" t="s">
        <v>35</v>
      </c>
      <c r="H41242" s="2">
        <v>42341</v>
      </c>
      <c r="I41242">
        <v>900000</v>
      </c>
      <c r="J41242" s="1" t="s">
        <v>141619</v>
      </c>
      <c r="K41242" s="1" t="s">
        <v>244</v>
      </c>
      <c r="L41242" s="1" t="s">
        <v>244</v>
      </c>
      <c r="M41242" s="1" t="s">
        <v>38</v>
      </c>
      <c r="N41242" s="1" t="s">
        <v>74389</v>
      </c>
      <c r="O41242" s="1" t="s">
        <v>35</v>
      </c>
      <c r="P41242" s="1" t="s">
        <v>44</v>
      </c>
      <c r="Q41242">
        <v>0.63</v>
      </c>
      <c r="R41242" s="1" t="s">
        <v>45</v>
      </c>
      <c r="S41242">
        <v>1426</v>
      </c>
      <c r="T41242" s="1" t="s">
        <v>74391</v>
      </c>
      <c r="U41242">
        <v>15000</v>
      </c>
      <c r="V41242">
        <v>0</v>
      </c>
      <c r="W41242">
        <v>15000</v>
      </c>
      <c r="Y41242" s="1" t="s">
        <v>38</v>
      </c>
      <c r="AA41242" s="1" t="s">
        <v>38</v>
      </c>
      <c r="AB41242" s="1" t="s">
        <v>38</v>
      </c>
    </row>
    <row r="41243" spans="1:31" x14ac:dyDescent="0.25">
      <c r="A41243">
        <v>41240</v>
      </c>
      <c r="B41243">
        <v>41240</v>
      </c>
      <c r="C41243" s="1" t="s">
        <v>74392</v>
      </c>
      <c r="D41243" s="1" t="s">
        <v>59271</v>
      </c>
      <c r="E41243" s="1" t="s">
        <v>74393</v>
      </c>
      <c r="F41243" s="1" t="s">
        <v>38</v>
      </c>
      <c r="G41243" s="1" t="s">
        <v>35</v>
      </c>
      <c r="H41243" s="2">
        <v>42341</v>
      </c>
      <c r="I41243">
        <v>900000</v>
      </c>
      <c r="J41243" s="1" t="s">
        <v>141619</v>
      </c>
      <c r="K41243" s="1" t="s">
        <v>244</v>
      </c>
      <c r="L41243" s="1" t="s">
        <v>244</v>
      </c>
      <c r="M41243" s="1" t="s">
        <v>38</v>
      </c>
      <c r="N41243" s="1" t="s">
        <v>74393</v>
      </c>
      <c r="O41243" s="1" t="s">
        <v>35</v>
      </c>
      <c r="P41243" s="1" t="s">
        <v>44</v>
      </c>
      <c r="Q41243">
        <v>0.16</v>
      </c>
      <c r="R41243" s="1" t="s">
        <v>45</v>
      </c>
      <c r="S41243">
        <v>1426</v>
      </c>
      <c r="T41243" s="1" t="s">
        <v>74395</v>
      </c>
      <c r="U41243">
        <v>10000</v>
      </c>
      <c r="V41243">
        <v>0</v>
      </c>
      <c r="W41243">
        <v>10000</v>
      </c>
      <c r="Y41243" s="1" t="s">
        <v>38</v>
      </c>
      <c r="AA41243" s="1" t="s">
        <v>38</v>
      </c>
      <c r="AB41243" s="1" t="s">
        <v>38</v>
      </c>
    </row>
    <row r="41244" spans="1:31" x14ac:dyDescent="0.25">
      <c r="A41244">
        <v>41241</v>
      </c>
      <c r="B41244">
        <v>41241</v>
      </c>
      <c r="C41244" s="1" t="s">
        <v>141620</v>
      </c>
      <c r="D41244" s="1" t="s">
        <v>59271</v>
      </c>
      <c r="E41244" s="1" t="s">
        <v>141621</v>
      </c>
      <c r="F41244" s="1" t="s">
        <v>38</v>
      </c>
      <c r="G41244" s="1" t="s">
        <v>35</v>
      </c>
      <c r="H41244" s="2">
        <v>42353</v>
      </c>
      <c r="I41244">
        <v>349900</v>
      </c>
      <c r="J41244" s="1" t="s">
        <v>141622</v>
      </c>
      <c r="K41244" s="1" t="s">
        <v>37</v>
      </c>
      <c r="L41244" s="1" t="s">
        <v>37</v>
      </c>
      <c r="M41244" s="1" t="s">
        <v>38</v>
      </c>
      <c r="N41244" s="1" t="s">
        <v>38</v>
      </c>
      <c r="O41244" s="1" t="s">
        <v>38</v>
      </c>
      <c r="P41244" s="1" t="s">
        <v>38</v>
      </c>
      <c r="R41244" s="1" t="s">
        <v>38</v>
      </c>
      <c r="T41244" s="1" t="s">
        <v>38</v>
      </c>
      <c r="Y41244" s="1" t="s">
        <v>38</v>
      </c>
      <c r="AA41244" s="1" t="s">
        <v>38</v>
      </c>
      <c r="AB41244" s="1" t="s">
        <v>38</v>
      </c>
    </row>
    <row r="41245" spans="1:31" x14ac:dyDescent="0.25">
      <c r="A41245">
        <v>41242</v>
      </c>
      <c r="B41245">
        <v>41242</v>
      </c>
      <c r="C41245" s="1" t="s">
        <v>141623</v>
      </c>
      <c r="D41245" s="1" t="s">
        <v>59271</v>
      </c>
      <c r="E41245" s="1" t="s">
        <v>141624</v>
      </c>
      <c r="F41245" s="1" t="s">
        <v>38</v>
      </c>
      <c r="G41245" s="1" t="s">
        <v>35</v>
      </c>
      <c r="H41245" s="2">
        <v>42356</v>
      </c>
      <c r="I41245">
        <v>349900</v>
      </c>
      <c r="J41245" s="1" t="s">
        <v>141625</v>
      </c>
      <c r="K41245" s="1" t="s">
        <v>37</v>
      </c>
      <c r="L41245" s="1" t="s">
        <v>37</v>
      </c>
      <c r="M41245" s="1" t="s">
        <v>38</v>
      </c>
      <c r="N41245" s="1" t="s">
        <v>38</v>
      </c>
      <c r="O41245" s="1" t="s">
        <v>38</v>
      </c>
      <c r="P41245" s="1" t="s">
        <v>38</v>
      </c>
      <c r="R41245" s="1" t="s">
        <v>38</v>
      </c>
      <c r="T41245" s="1" t="s">
        <v>38</v>
      </c>
      <c r="Y41245" s="1" t="s">
        <v>38</v>
      </c>
      <c r="AA41245" s="1" t="s">
        <v>38</v>
      </c>
      <c r="AB41245" s="1" t="s">
        <v>38</v>
      </c>
    </row>
    <row r="41246" spans="1:31" x14ac:dyDescent="0.25">
      <c r="A41246">
        <v>41243</v>
      </c>
      <c r="B41246">
        <v>41243</v>
      </c>
      <c r="C41246" s="1" t="s">
        <v>141626</v>
      </c>
      <c r="D41246" s="1" t="s">
        <v>40</v>
      </c>
      <c r="E41246" s="1" t="s">
        <v>141627</v>
      </c>
      <c r="F41246" s="1" t="s">
        <v>38</v>
      </c>
      <c r="G41246" s="1" t="s">
        <v>35</v>
      </c>
      <c r="H41246" s="2">
        <v>42353</v>
      </c>
      <c r="I41246">
        <v>65000</v>
      </c>
      <c r="J41246" s="1" t="s">
        <v>141628</v>
      </c>
      <c r="K41246" s="1" t="s">
        <v>37</v>
      </c>
      <c r="L41246" s="1" t="s">
        <v>37</v>
      </c>
      <c r="M41246" s="1" t="s">
        <v>38</v>
      </c>
      <c r="N41246" s="1" t="s">
        <v>141627</v>
      </c>
      <c r="O41246" s="1" t="s">
        <v>35</v>
      </c>
      <c r="P41246" s="1" t="s">
        <v>44</v>
      </c>
      <c r="Q41246">
        <v>0.3</v>
      </c>
      <c r="R41246" s="1" t="s">
        <v>45</v>
      </c>
      <c r="S41246">
        <v>1426</v>
      </c>
      <c r="T41246" s="1" t="s">
        <v>141629</v>
      </c>
      <c r="U41246">
        <v>15000</v>
      </c>
      <c r="V41246">
        <v>252500</v>
      </c>
      <c r="W41246">
        <v>267500</v>
      </c>
      <c r="X41246">
        <v>1700</v>
      </c>
      <c r="Y41246" s="1" t="s">
        <v>70</v>
      </c>
      <c r="Z41246">
        <v>2016</v>
      </c>
      <c r="AA41246" s="1" t="s">
        <v>71</v>
      </c>
      <c r="AB41246" s="1" t="s">
        <v>64</v>
      </c>
      <c r="AC41246">
        <v>3</v>
      </c>
      <c r="AD41246">
        <v>2</v>
      </c>
      <c r="AE41246">
        <v>1</v>
      </c>
    </row>
    <row r="41247" spans="1:31" x14ac:dyDescent="0.25">
      <c r="A41247">
        <v>41244</v>
      </c>
      <c r="B41247">
        <v>41244</v>
      </c>
      <c r="C41247" s="1" t="s">
        <v>141630</v>
      </c>
      <c r="D41247" s="1" t="s">
        <v>40</v>
      </c>
      <c r="E41247" s="1" t="s">
        <v>141631</v>
      </c>
      <c r="F41247" s="1" t="s">
        <v>38</v>
      </c>
      <c r="G41247" s="1" t="s">
        <v>35</v>
      </c>
      <c r="H41247" s="2">
        <v>42341</v>
      </c>
      <c r="I41247">
        <v>1305000</v>
      </c>
      <c r="J41247" s="1" t="s">
        <v>141632</v>
      </c>
      <c r="K41247" s="1" t="s">
        <v>37</v>
      </c>
      <c r="L41247" s="1" t="s">
        <v>244</v>
      </c>
      <c r="M41247" s="1" t="s">
        <v>52494</v>
      </c>
      <c r="N41247" s="1" t="s">
        <v>141631</v>
      </c>
      <c r="O41247" s="1" t="s">
        <v>35</v>
      </c>
      <c r="P41247" s="1" t="s">
        <v>44</v>
      </c>
      <c r="Q41247">
        <v>0.19</v>
      </c>
      <c r="R41247" s="1" t="s">
        <v>45</v>
      </c>
      <c r="S41247">
        <v>3127</v>
      </c>
      <c r="T41247" s="1" t="s">
        <v>141633</v>
      </c>
      <c r="U41247">
        <v>45000</v>
      </c>
      <c r="V41247">
        <v>47900</v>
      </c>
      <c r="W41247">
        <v>92900</v>
      </c>
      <c r="X41247">
        <v>880</v>
      </c>
      <c r="Y41247" s="1" t="s">
        <v>56</v>
      </c>
      <c r="Z41247">
        <v>1936</v>
      </c>
      <c r="AA41247" s="1" t="s">
        <v>71</v>
      </c>
      <c r="AB41247" s="1" t="s">
        <v>85</v>
      </c>
      <c r="AC41247">
        <v>1</v>
      </c>
      <c r="AD41247">
        <v>1</v>
      </c>
      <c r="AE41247">
        <v>0</v>
      </c>
    </row>
    <row r="41248" spans="1:31" x14ac:dyDescent="0.25">
      <c r="A41248">
        <v>41245</v>
      </c>
      <c r="B41248">
        <v>41245</v>
      </c>
      <c r="C41248" s="1" t="s">
        <v>141634</v>
      </c>
      <c r="D41248" s="1" t="s">
        <v>40</v>
      </c>
      <c r="E41248" s="1" t="s">
        <v>141635</v>
      </c>
      <c r="F41248" s="1" t="s">
        <v>38</v>
      </c>
      <c r="G41248" s="1" t="s">
        <v>35</v>
      </c>
      <c r="H41248" s="2">
        <v>42341</v>
      </c>
      <c r="I41248">
        <v>1305000</v>
      </c>
      <c r="J41248" s="1" t="s">
        <v>141632</v>
      </c>
      <c r="K41248" s="1" t="s">
        <v>37</v>
      </c>
      <c r="L41248" s="1" t="s">
        <v>244</v>
      </c>
      <c r="M41248" s="1" t="s">
        <v>52494</v>
      </c>
      <c r="N41248" s="1" t="s">
        <v>141635</v>
      </c>
      <c r="O41248" s="1" t="s">
        <v>35</v>
      </c>
      <c r="P41248" s="1" t="s">
        <v>44</v>
      </c>
      <c r="Q41248">
        <v>0.38</v>
      </c>
      <c r="R41248" s="1" t="s">
        <v>45</v>
      </c>
      <c r="S41248">
        <v>3127</v>
      </c>
      <c r="T41248" s="1" t="s">
        <v>141636</v>
      </c>
      <c r="U41248">
        <v>45000</v>
      </c>
      <c r="V41248">
        <v>0</v>
      </c>
      <c r="W41248">
        <v>45000</v>
      </c>
      <c r="Y41248" s="1" t="s">
        <v>38</v>
      </c>
      <c r="AA41248" s="1" t="s">
        <v>38</v>
      </c>
      <c r="AB41248" s="1" t="s">
        <v>38</v>
      </c>
    </row>
    <row r="41249" spans="1:31" x14ac:dyDescent="0.25">
      <c r="A41249">
        <v>41246</v>
      </c>
      <c r="B41249">
        <v>41246</v>
      </c>
      <c r="C41249" s="1" t="s">
        <v>141637</v>
      </c>
      <c r="D41249" s="1" t="s">
        <v>40</v>
      </c>
      <c r="E41249" s="1" t="s">
        <v>141635</v>
      </c>
      <c r="F41249" s="1" t="s">
        <v>38</v>
      </c>
      <c r="G41249" s="1" t="s">
        <v>35</v>
      </c>
      <c r="H41249" s="2">
        <v>42341</v>
      </c>
      <c r="I41249">
        <v>1305000</v>
      </c>
      <c r="J41249" s="1" t="s">
        <v>141632</v>
      </c>
      <c r="K41249" s="1" t="s">
        <v>37</v>
      </c>
      <c r="L41249" s="1" t="s">
        <v>244</v>
      </c>
      <c r="M41249" s="1" t="s">
        <v>52494</v>
      </c>
      <c r="N41249" s="1" t="s">
        <v>141635</v>
      </c>
      <c r="O41249" s="1" t="s">
        <v>35</v>
      </c>
      <c r="P41249" s="1" t="s">
        <v>44</v>
      </c>
      <c r="Q41249">
        <v>0.36</v>
      </c>
      <c r="R41249" s="1" t="s">
        <v>45</v>
      </c>
      <c r="S41249">
        <v>3127</v>
      </c>
      <c r="T41249" s="1" t="s">
        <v>141638</v>
      </c>
      <c r="U41249">
        <v>45000</v>
      </c>
      <c r="V41249">
        <v>120800</v>
      </c>
      <c r="W41249">
        <v>165800</v>
      </c>
      <c r="X41249">
        <v>1163</v>
      </c>
      <c r="Y41249" s="1" t="s">
        <v>56</v>
      </c>
      <c r="Z41249">
        <v>1940</v>
      </c>
      <c r="AA41249" s="1" t="s">
        <v>621</v>
      </c>
      <c r="AB41249" s="1" t="s">
        <v>49</v>
      </c>
      <c r="AC41249">
        <v>2</v>
      </c>
      <c r="AD41249">
        <v>1</v>
      </c>
      <c r="AE41249">
        <v>0</v>
      </c>
    </row>
    <row r="41250" spans="1:31" x14ac:dyDescent="0.25">
      <c r="A41250">
        <v>41247</v>
      </c>
      <c r="B41250">
        <v>41247</v>
      </c>
      <c r="C41250" s="1" t="s">
        <v>141639</v>
      </c>
      <c r="D41250" s="1" t="s">
        <v>59271</v>
      </c>
      <c r="E41250" s="1" t="s">
        <v>38</v>
      </c>
      <c r="F41250" s="1" t="s">
        <v>38</v>
      </c>
      <c r="G41250" s="1" t="s">
        <v>38</v>
      </c>
      <c r="H41250" s="2">
        <v>42345</v>
      </c>
      <c r="I41250">
        <v>200000</v>
      </c>
      <c r="J41250" s="1" t="s">
        <v>141640</v>
      </c>
      <c r="K41250" s="1" t="s">
        <v>37</v>
      </c>
      <c r="L41250" s="1" t="s">
        <v>37</v>
      </c>
      <c r="M41250" s="1" t="s">
        <v>38</v>
      </c>
      <c r="N41250" s="1" t="s">
        <v>38</v>
      </c>
      <c r="O41250" s="1" t="s">
        <v>38</v>
      </c>
      <c r="P41250" s="1" t="s">
        <v>38</v>
      </c>
      <c r="R41250" s="1" t="s">
        <v>38</v>
      </c>
      <c r="T41250" s="1" t="s">
        <v>38</v>
      </c>
      <c r="Y41250" s="1" t="s">
        <v>38</v>
      </c>
      <c r="AA41250" s="1" t="s">
        <v>38</v>
      </c>
      <c r="AB41250" s="1" t="s">
        <v>38</v>
      </c>
    </row>
    <row r="41251" spans="1:31" x14ac:dyDescent="0.25">
      <c r="A41251">
        <v>41248</v>
      </c>
      <c r="B41251">
        <v>41248</v>
      </c>
      <c r="C41251" s="1" t="s">
        <v>141641</v>
      </c>
      <c r="D41251" s="1" t="s">
        <v>40</v>
      </c>
      <c r="E41251" s="1" t="s">
        <v>38</v>
      </c>
      <c r="F41251" s="1" t="s">
        <v>38</v>
      </c>
      <c r="G41251" s="1" t="s">
        <v>38</v>
      </c>
      <c r="H41251" s="2">
        <v>42345</v>
      </c>
      <c r="I41251">
        <v>210000</v>
      </c>
      <c r="J41251" s="1" t="s">
        <v>141642</v>
      </c>
      <c r="K41251" s="1" t="s">
        <v>37</v>
      </c>
      <c r="L41251" s="1" t="s">
        <v>37</v>
      </c>
      <c r="M41251" s="1" t="s">
        <v>38</v>
      </c>
      <c r="N41251" s="1" t="s">
        <v>38</v>
      </c>
      <c r="O41251" s="1" t="s">
        <v>38</v>
      </c>
      <c r="P41251" s="1" t="s">
        <v>38</v>
      </c>
      <c r="R41251" s="1" t="s">
        <v>38</v>
      </c>
      <c r="T41251" s="1" t="s">
        <v>38</v>
      </c>
      <c r="Y41251" s="1" t="s">
        <v>38</v>
      </c>
      <c r="AA41251" s="1" t="s">
        <v>38</v>
      </c>
      <c r="AB41251" s="1" t="s">
        <v>38</v>
      </c>
    </row>
    <row r="41252" spans="1:31" x14ac:dyDescent="0.25">
      <c r="A41252">
        <v>41249</v>
      </c>
      <c r="B41252">
        <v>41249</v>
      </c>
      <c r="C41252" s="1" t="s">
        <v>141643</v>
      </c>
      <c r="D41252" s="1" t="s">
        <v>40</v>
      </c>
      <c r="E41252" s="1" t="s">
        <v>141644</v>
      </c>
      <c r="F41252" s="1" t="s">
        <v>38</v>
      </c>
      <c r="G41252" s="1" t="s">
        <v>35</v>
      </c>
      <c r="H41252" s="2">
        <v>42342</v>
      </c>
      <c r="I41252">
        <v>200000</v>
      </c>
      <c r="J41252" s="1" t="s">
        <v>141645</v>
      </c>
      <c r="K41252" s="1" t="s">
        <v>37</v>
      </c>
      <c r="L41252" s="1" t="s">
        <v>37</v>
      </c>
      <c r="M41252" s="1" t="s">
        <v>38</v>
      </c>
      <c r="N41252" s="1" t="s">
        <v>141644</v>
      </c>
      <c r="O41252" s="1" t="s">
        <v>35</v>
      </c>
      <c r="P41252" s="1" t="s">
        <v>44</v>
      </c>
      <c r="Q41252">
        <v>0.17</v>
      </c>
      <c r="R41252" s="1" t="s">
        <v>45</v>
      </c>
      <c r="S41252">
        <v>3127</v>
      </c>
      <c r="T41252" s="1" t="s">
        <v>141646</v>
      </c>
      <c r="U41252">
        <v>45000</v>
      </c>
      <c r="V41252">
        <v>0</v>
      </c>
      <c r="W41252">
        <v>45000</v>
      </c>
      <c r="Y41252" s="1" t="s">
        <v>38</v>
      </c>
      <c r="AA41252" s="1" t="s">
        <v>38</v>
      </c>
      <c r="AB41252" s="1" t="s">
        <v>38</v>
      </c>
    </row>
    <row r="41253" spans="1:31" x14ac:dyDescent="0.25">
      <c r="A41253">
        <v>41250</v>
      </c>
      <c r="B41253">
        <v>41250</v>
      </c>
      <c r="C41253" s="1" t="s">
        <v>47634</v>
      </c>
      <c r="D41253" s="1" t="s">
        <v>32</v>
      </c>
      <c r="E41253" s="1" t="s">
        <v>47635</v>
      </c>
      <c r="F41253" s="1" t="s">
        <v>38</v>
      </c>
      <c r="G41253" s="1" t="s">
        <v>35</v>
      </c>
      <c r="H41253" s="2">
        <v>42359</v>
      </c>
      <c r="I41253">
        <v>400000</v>
      </c>
      <c r="J41253" s="1" t="s">
        <v>141647</v>
      </c>
      <c r="K41253" s="1" t="s">
        <v>37</v>
      </c>
      <c r="L41253" s="1" t="s">
        <v>37</v>
      </c>
      <c r="M41253" s="1" t="s">
        <v>38</v>
      </c>
      <c r="N41253" s="1" t="s">
        <v>38</v>
      </c>
      <c r="O41253" s="1" t="s">
        <v>38</v>
      </c>
      <c r="P41253" s="1" t="s">
        <v>38</v>
      </c>
      <c r="R41253" s="1" t="s">
        <v>38</v>
      </c>
      <c r="T41253" s="1" t="s">
        <v>38</v>
      </c>
      <c r="Y41253" s="1" t="s">
        <v>38</v>
      </c>
      <c r="AA41253" s="1" t="s">
        <v>38</v>
      </c>
      <c r="AB41253" s="1" t="s">
        <v>38</v>
      </c>
    </row>
    <row r="41254" spans="1:31" x14ac:dyDescent="0.25">
      <c r="A41254">
        <v>41251</v>
      </c>
      <c r="B41254">
        <v>41251</v>
      </c>
      <c r="C41254" s="1" t="s">
        <v>141648</v>
      </c>
      <c r="D41254" s="1" t="s">
        <v>32</v>
      </c>
      <c r="E41254" s="1" t="s">
        <v>141649</v>
      </c>
      <c r="F41254" s="1" t="s">
        <v>38</v>
      </c>
      <c r="G41254" s="1" t="s">
        <v>35</v>
      </c>
      <c r="H41254" s="2">
        <v>42360</v>
      </c>
      <c r="I41254">
        <v>459000</v>
      </c>
      <c r="J41254" s="1" t="s">
        <v>141650</v>
      </c>
      <c r="K41254" s="1" t="s">
        <v>37</v>
      </c>
      <c r="L41254" s="1" t="s">
        <v>37</v>
      </c>
      <c r="M41254" s="1" t="s">
        <v>38</v>
      </c>
      <c r="N41254" s="1" t="s">
        <v>38</v>
      </c>
      <c r="O41254" s="1" t="s">
        <v>38</v>
      </c>
      <c r="P41254" s="1" t="s">
        <v>38</v>
      </c>
      <c r="R41254" s="1" t="s">
        <v>38</v>
      </c>
      <c r="T41254" s="1" t="s">
        <v>38</v>
      </c>
      <c r="Y41254" s="1" t="s">
        <v>38</v>
      </c>
      <c r="AA41254" s="1" t="s">
        <v>38</v>
      </c>
      <c r="AB41254" s="1" t="s">
        <v>38</v>
      </c>
    </row>
    <row r="41255" spans="1:31" x14ac:dyDescent="0.25">
      <c r="A41255">
        <v>41252</v>
      </c>
      <c r="B41255">
        <v>41252</v>
      </c>
      <c r="C41255" s="1" t="s">
        <v>141651</v>
      </c>
      <c r="D41255" s="1" t="s">
        <v>32</v>
      </c>
      <c r="E41255" s="1" t="s">
        <v>141652</v>
      </c>
      <c r="F41255" s="1" t="s">
        <v>38</v>
      </c>
      <c r="G41255" s="1" t="s">
        <v>35</v>
      </c>
      <c r="H41255" s="2">
        <v>42353</v>
      </c>
      <c r="I41255">
        <v>474867</v>
      </c>
      <c r="J41255" s="1" t="s">
        <v>141653</v>
      </c>
      <c r="K41255" s="1" t="s">
        <v>37</v>
      </c>
      <c r="L41255" s="1" t="s">
        <v>37</v>
      </c>
      <c r="M41255" s="1" t="s">
        <v>38</v>
      </c>
      <c r="N41255" s="1" t="s">
        <v>38</v>
      </c>
      <c r="O41255" s="1" t="s">
        <v>38</v>
      </c>
      <c r="P41255" s="1" t="s">
        <v>38</v>
      </c>
      <c r="R41255" s="1" t="s">
        <v>38</v>
      </c>
      <c r="T41255" s="1" t="s">
        <v>38</v>
      </c>
      <c r="Y41255" s="1" t="s">
        <v>38</v>
      </c>
      <c r="AA41255" s="1" t="s">
        <v>38</v>
      </c>
      <c r="AB41255" s="1" t="s">
        <v>38</v>
      </c>
    </row>
    <row r="41256" spans="1:31" x14ac:dyDescent="0.25">
      <c r="A41256">
        <v>41253</v>
      </c>
      <c r="B41256">
        <v>41253</v>
      </c>
      <c r="C41256" s="1" t="s">
        <v>141654</v>
      </c>
      <c r="D41256" s="1" t="s">
        <v>40</v>
      </c>
      <c r="E41256" s="1" t="s">
        <v>141655</v>
      </c>
      <c r="F41256" s="1" t="s">
        <v>38</v>
      </c>
      <c r="G41256" s="1" t="s">
        <v>35</v>
      </c>
      <c r="H41256" s="2">
        <v>42368</v>
      </c>
      <c r="I41256">
        <v>310000</v>
      </c>
      <c r="J41256" s="1" t="s">
        <v>141656</v>
      </c>
      <c r="K41256" s="1" t="s">
        <v>37</v>
      </c>
      <c r="L41256" s="1" t="s">
        <v>37</v>
      </c>
      <c r="M41256" s="1" t="s">
        <v>141657</v>
      </c>
      <c r="N41256" s="1" t="s">
        <v>141655</v>
      </c>
      <c r="O41256" s="1" t="s">
        <v>35</v>
      </c>
      <c r="P41256" s="1" t="s">
        <v>44</v>
      </c>
      <c r="Q41256">
        <v>0.18</v>
      </c>
      <c r="R41256" s="1" t="s">
        <v>45</v>
      </c>
      <c r="S41256">
        <v>3127</v>
      </c>
      <c r="T41256" s="1" t="s">
        <v>141658</v>
      </c>
      <c r="U41256">
        <v>32000</v>
      </c>
      <c r="V41256">
        <v>182200</v>
      </c>
      <c r="W41256">
        <v>220700</v>
      </c>
      <c r="X41256">
        <v>1579.5</v>
      </c>
      <c r="Y41256" s="1" t="s">
        <v>63</v>
      </c>
      <c r="Z41256">
        <v>1935</v>
      </c>
      <c r="AA41256" s="1" t="s">
        <v>48</v>
      </c>
      <c r="AB41256" s="1" t="s">
        <v>49</v>
      </c>
      <c r="AC41256">
        <v>2</v>
      </c>
      <c r="AD41256">
        <v>2</v>
      </c>
      <c r="AE41256">
        <v>0</v>
      </c>
    </row>
    <row r="41257" spans="1:31" x14ac:dyDescent="0.25">
      <c r="A41257">
        <v>41254</v>
      </c>
      <c r="B41257">
        <v>41254</v>
      </c>
      <c r="C41257" s="1" t="s">
        <v>106120</v>
      </c>
      <c r="D41257" s="1" t="s">
        <v>59271</v>
      </c>
      <c r="E41257" s="1" t="s">
        <v>38</v>
      </c>
      <c r="F41257" s="1" t="s">
        <v>38</v>
      </c>
      <c r="G41257" s="1" t="s">
        <v>38</v>
      </c>
      <c r="H41257" s="2">
        <v>42345</v>
      </c>
      <c r="I41257">
        <v>140000</v>
      </c>
      <c r="J41257" s="1" t="s">
        <v>141659</v>
      </c>
      <c r="K41257" s="1" t="s">
        <v>244</v>
      </c>
      <c r="L41257" s="1" t="s">
        <v>37</v>
      </c>
      <c r="M41257" s="1" t="s">
        <v>38</v>
      </c>
      <c r="N41257" s="1" t="s">
        <v>38</v>
      </c>
      <c r="O41257" s="1" t="s">
        <v>38</v>
      </c>
      <c r="P41257" s="1" t="s">
        <v>38</v>
      </c>
      <c r="R41257" s="1" t="s">
        <v>38</v>
      </c>
      <c r="T41257" s="1" t="s">
        <v>38</v>
      </c>
      <c r="Y41257" s="1" t="s">
        <v>38</v>
      </c>
      <c r="AA41257" s="1" t="s">
        <v>38</v>
      </c>
      <c r="AB41257" s="1" t="s">
        <v>38</v>
      </c>
    </row>
    <row r="41258" spans="1:31" x14ac:dyDescent="0.25">
      <c r="A41258">
        <v>41255</v>
      </c>
      <c r="B41258">
        <v>41255</v>
      </c>
      <c r="C41258" s="1" t="s">
        <v>141660</v>
      </c>
      <c r="D41258" s="1" t="s">
        <v>40</v>
      </c>
      <c r="E41258" s="1" t="s">
        <v>141661</v>
      </c>
      <c r="F41258" s="1" t="s">
        <v>38</v>
      </c>
      <c r="G41258" s="1" t="s">
        <v>35</v>
      </c>
      <c r="H41258" s="2">
        <v>42369</v>
      </c>
      <c r="I41258">
        <v>204633</v>
      </c>
      <c r="J41258" s="1" t="s">
        <v>141662</v>
      </c>
      <c r="K41258" s="1" t="s">
        <v>37</v>
      </c>
      <c r="L41258" s="1" t="s">
        <v>37</v>
      </c>
      <c r="M41258" s="1" t="s">
        <v>69409</v>
      </c>
      <c r="N41258" s="1" t="s">
        <v>141661</v>
      </c>
      <c r="O41258" s="1" t="s">
        <v>35</v>
      </c>
      <c r="P41258" s="1" t="s">
        <v>44</v>
      </c>
      <c r="Q41258">
        <v>0.17</v>
      </c>
      <c r="R41258" s="1" t="s">
        <v>45</v>
      </c>
      <c r="S41258">
        <v>3130</v>
      </c>
      <c r="T41258" s="1" t="s">
        <v>141663</v>
      </c>
      <c r="U41258">
        <v>22000</v>
      </c>
      <c r="V41258">
        <v>119400</v>
      </c>
      <c r="W41258">
        <v>141800</v>
      </c>
      <c r="X41258">
        <v>1254.1650400000001</v>
      </c>
      <c r="Y41258" s="1" t="s">
        <v>70</v>
      </c>
      <c r="Z41258">
        <v>1950</v>
      </c>
      <c r="AA41258" s="1" t="s">
        <v>71</v>
      </c>
      <c r="AB41258" s="1" t="s">
        <v>49</v>
      </c>
      <c r="AC41258">
        <v>2</v>
      </c>
      <c r="AD41258">
        <v>2</v>
      </c>
      <c r="AE41258">
        <v>0</v>
      </c>
    </row>
    <row r="41259" spans="1:31" x14ac:dyDescent="0.25">
      <c r="A41259">
        <v>41256</v>
      </c>
      <c r="B41259">
        <v>41256</v>
      </c>
      <c r="C41259" s="1" t="s">
        <v>141664</v>
      </c>
      <c r="D41259" s="1" t="s">
        <v>40</v>
      </c>
      <c r="E41259" s="1" t="s">
        <v>141665</v>
      </c>
      <c r="F41259" s="1" t="s">
        <v>38</v>
      </c>
      <c r="G41259" s="1" t="s">
        <v>35</v>
      </c>
      <c r="H41259" s="2">
        <v>42340</v>
      </c>
      <c r="I41259">
        <v>50000</v>
      </c>
      <c r="J41259" s="1" t="s">
        <v>141666</v>
      </c>
      <c r="K41259" s="1" t="s">
        <v>37</v>
      </c>
      <c r="L41259" s="1" t="s">
        <v>37</v>
      </c>
      <c r="M41259" s="1" t="s">
        <v>141667</v>
      </c>
      <c r="N41259" s="1" t="s">
        <v>141665</v>
      </c>
      <c r="O41259" s="1" t="s">
        <v>35</v>
      </c>
      <c r="P41259" s="1" t="s">
        <v>44</v>
      </c>
      <c r="Q41259">
        <v>0.19</v>
      </c>
      <c r="R41259" s="1" t="s">
        <v>45</v>
      </c>
      <c r="S41259">
        <v>3130</v>
      </c>
      <c r="T41259" s="1" t="s">
        <v>141668</v>
      </c>
      <c r="U41259">
        <v>22000</v>
      </c>
      <c r="V41259">
        <v>51300</v>
      </c>
      <c r="W41259">
        <v>73300</v>
      </c>
      <c r="X41259">
        <v>952</v>
      </c>
      <c r="Y41259" s="1" t="s">
        <v>70</v>
      </c>
      <c r="Z41259">
        <v>1940</v>
      </c>
      <c r="AA41259" s="1" t="s">
        <v>71</v>
      </c>
      <c r="AB41259" s="1" t="s">
        <v>49</v>
      </c>
      <c r="AC41259">
        <v>2</v>
      </c>
      <c r="AD41259">
        <v>1</v>
      </c>
      <c r="AE41259">
        <v>0</v>
      </c>
    </row>
    <row r="41260" spans="1:31" x14ac:dyDescent="0.25">
      <c r="A41260">
        <v>41257</v>
      </c>
      <c r="B41260">
        <v>41257</v>
      </c>
      <c r="C41260" s="1" t="s">
        <v>141669</v>
      </c>
      <c r="D41260" s="1" t="s">
        <v>40</v>
      </c>
      <c r="E41260" s="1" t="s">
        <v>141670</v>
      </c>
      <c r="F41260" s="1" t="s">
        <v>38</v>
      </c>
      <c r="G41260" s="1" t="s">
        <v>35</v>
      </c>
      <c r="H41260" s="2">
        <v>42360</v>
      </c>
      <c r="I41260">
        <v>130000</v>
      </c>
      <c r="J41260" s="1" t="s">
        <v>141671</v>
      </c>
      <c r="K41260" s="1" t="s">
        <v>37</v>
      </c>
      <c r="L41260" s="1" t="s">
        <v>37</v>
      </c>
      <c r="M41260" s="1" t="s">
        <v>141672</v>
      </c>
      <c r="N41260" s="1" t="s">
        <v>141670</v>
      </c>
      <c r="O41260" s="1" t="s">
        <v>35</v>
      </c>
      <c r="P41260" s="1" t="s">
        <v>44</v>
      </c>
      <c r="Q41260">
        <v>0.34</v>
      </c>
      <c r="R41260" s="1" t="s">
        <v>45</v>
      </c>
      <c r="S41260">
        <v>3132</v>
      </c>
      <c r="T41260" s="1" t="s">
        <v>141673</v>
      </c>
      <c r="U41260">
        <v>18000</v>
      </c>
      <c r="V41260">
        <v>93700</v>
      </c>
      <c r="W41260">
        <v>113200</v>
      </c>
      <c r="X41260">
        <v>1032</v>
      </c>
      <c r="Y41260" s="1" t="s">
        <v>70</v>
      </c>
      <c r="Z41260">
        <v>1950</v>
      </c>
      <c r="AA41260" s="1" t="s">
        <v>71</v>
      </c>
      <c r="AB41260" s="1" t="s">
        <v>49</v>
      </c>
      <c r="AC41260">
        <v>2</v>
      </c>
      <c r="AD41260">
        <v>1</v>
      </c>
      <c r="AE41260">
        <v>0</v>
      </c>
    </row>
    <row r="41261" spans="1:31" x14ac:dyDescent="0.25">
      <c r="A41261">
        <v>41258</v>
      </c>
      <c r="B41261">
        <v>41258</v>
      </c>
      <c r="C41261" s="1" t="s">
        <v>141674</v>
      </c>
      <c r="D41261" s="1" t="s">
        <v>40</v>
      </c>
      <c r="E41261" s="1" t="s">
        <v>141675</v>
      </c>
      <c r="F41261" s="1" t="s">
        <v>38</v>
      </c>
      <c r="G41261" s="1" t="s">
        <v>35</v>
      </c>
      <c r="H41261" s="2">
        <v>42355</v>
      </c>
      <c r="I41261">
        <v>323000</v>
      </c>
      <c r="J41261" s="1" t="s">
        <v>141676</v>
      </c>
      <c r="K41261" s="1" t="s">
        <v>37</v>
      </c>
      <c r="L41261" s="1" t="s">
        <v>37</v>
      </c>
      <c r="M41261" s="1" t="s">
        <v>74473</v>
      </c>
      <c r="N41261" s="1" t="s">
        <v>141675</v>
      </c>
      <c r="O41261" s="1" t="s">
        <v>35</v>
      </c>
      <c r="P41261" s="1" t="s">
        <v>44</v>
      </c>
      <c r="Q41261">
        <v>0.11</v>
      </c>
      <c r="R41261" s="1" t="s">
        <v>54</v>
      </c>
      <c r="S41261">
        <v>9126</v>
      </c>
      <c r="T41261" s="1" t="s">
        <v>141677</v>
      </c>
      <c r="U41261">
        <v>34000</v>
      </c>
      <c r="V41261">
        <v>155700</v>
      </c>
      <c r="W41261">
        <v>189700</v>
      </c>
      <c r="X41261">
        <v>2090.8249500000002</v>
      </c>
      <c r="Y41261" s="1" t="s">
        <v>56</v>
      </c>
      <c r="Z41261">
        <v>1999</v>
      </c>
      <c r="AA41261" s="1" t="s">
        <v>57</v>
      </c>
      <c r="AB41261" s="1" t="s">
        <v>49</v>
      </c>
      <c r="AC41261">
        <v>3</v>
      </c>
      <c r="AD41261">
        <v>2</v>
      </c>
      <c r="AE41261">
        <v>1</v>
      </c>
    </row>
    <row r="41262" spans="1:31" x14ac:dyDescent="0.25">
      <c r="A41262">
        <v>41259</v>
      </c>
      <c r="B41262">
        <v>41259</v>
      </c>
      <c r="C41262" s="1" t="s">
        <v>141678</v>
      </c>
      <c r="D41262" s="1" t="s">
        <v>40</v>
      </c>
      <c r="E41262" s="1" t="s">
        <v>141679</v>
      </c>
      <c r="F41262" s="1" t="s">
        <v>38</v>
      </c>
      <c r="G41262" s="1" t="s">
        <v>35</v>
      </c>
      <c r="H41262" s="2">
        <v>42342</v>
      </c>
      <c r="I41262">
        <v>315000</v>
      </c>
      <c r="J41262" s="1" t="s">
        <v>141680</v>
      </c>
      <c r="K41262" s="1" t="s">
        <v>37</v>
      </c>
      <c r="L41262" s="1" t="s">
        <v>37</v>
      </c>
      <c r="M41262" s="1" t="s">
        <v>141681</v>
      </c>
      <c r="N41262" s="1" t="s">
        <v>141679</v>
      </c>
      <c r="O41262" s="1" t="s">
        <v>35</v>
      </c>
      <c r="P41262" s="1" t="s">
        <v>44</v>
      </c>
      <c r="Q41262">
        <v>0.15</v>
      </c>
      <c r="R41262" s="1" t="s">
        <v>45</v>
      </c>
      <c r="S41262">
        <v>3130</v>
      </c>
      <c r="T41262" s="1" t="s">
        <v>141682</v>
      </c>
      <c r="U41262">
        <v>22000</v>
      </c>
      <c r="V41262">
        <v>184800</v>
      </c>
      <c r="W41262">
        <v>206800</v>
      </c>
      <c r="X41262">
        <v>1786</v>
      </c>
      <c r="Y41262" s="1" t="s">
        <v>70</v>
      </c>
      <c r="Z41262">
        <v>2015</v>
      </c>
      <c r="AA41262" s="1" t="s">
        <v>71</v>
      </c>
      <c r="AB41262" s="1" t="s">
        <v>64</v>
      </c>
      <c r="AC41262">
        <v>3</v>
      </c>
      <c r="AD41262">
        <v>2</v>
      </c>
      <c r="AE41262">
        <v>1</v>
      </c>
    </row>
    <row r="41263" spans="1:31" x14ac:dyDescent="0.25">
      <c r="A41263">
        <v>41260</v>
      </c>
      <c r="B41263">
        <v>41260</v>
      </c>
      <c r="C41263" s="1" t="s">
        <v>69453</v>
      </c>
      <c r="D41263" s="1" t="s">
        <v>32</v>
      </c>
      <c r="E41263" s="1" t="s">
        <v>69454</v>
      </c>
      <c r="F41263" s="1" t="s">
        <v>38</v>
      </c>
      <c r="G41263" s="1" t="s">
        <v>35</v>
      </c>
      <c r="H41263" s="2">
        <v>42345</v>
      </c>
      <c r="I41263">
        <v>294000</v>
      </c>
      <c r="J41263" s="1" t="s">
        <v>141683</v>
      </c>
      <c r="K41263" s="1" t="s">
        <v>37</v>
      </c>
      <c r="L41263" s="1" t="s">
        <v>37</v>
      </c>
      <c r="M41263" s="1" t="s">
        <v>38</v>
      </c>
      <c r="N41263" s="1" t="s">
        <v>38</v>
      </c>
      <c r="O41263" s="1" t="s">
        <v>38</v>
      </c>
      <c r="P41263" s="1" t="s">
        <v>38</v>
      </c>
      <c r="R41263" s="1" t="s">
        <v>38</v>
      </c>
      <c r="T41263" s="1" t="s">
        <v>38</v>
      </c>
      <c r="Y41263" s="1" t="s">
        <v>38</v>
      </c>
      <c r="AA41263" s="1" t="s">
        <v>38</v>
      </c>
      <c r="AB41263" s="1" t="s">
        <v>38</v>
      </c>
    </row>
    <row r="41264" spans="1:31" x14ac:dyDescent="0.25">
      <c r="A41264">
        <v>41261</v>
      </c>
      <c r="B41264">
        <v>41261</v>
      </c>
      <c r="C41264" s="1" t="s">
        <v>141684</v>
      </c>
      <c r="D41264" s="1" t="s">
        <v>40</v>
      </c>
      <c r="E41264" s="1" t="s">
        <v>141685</v>
      </c>
      <c r="F41264" s="1" t="s">
        <v>38</v>
      </c>
      <c r="G41264" s="1" t="s">
        <v>35</v>
      </c>
      <c r="H41264" s="2">
        <v>42346</v>
      </c>
      <c r="I41264">
        <v>115000</v>
      </c>
      <c r="J41264" s="1" t="s">
        <v>141686</v>
      </c>
      <c r="K41264" s="1" t="s">
        <v>37</v>
      </c>
      <c r="L41264" s="1" t="s">
        <v>37</v>
      </c>
      <c r="M41264" s="1" t="s">
        <v>141687</v>
      </c>
      <c r="N41264" s="1" t="s">
        <v>141685</v>
      </c>
      <c r="O41264" s="1" t="s">
        <v>35</v>
      </c>
      <c r="P41264" s="1" t="s">
        <v>44</v>
      </c>
      <c r="Q41264">
        <v>0.41</v>
      </c>
      <c r="R41264" s="1" t="s">
        <v>45</v>
      </c>
      <c r="S41264">
        <v>3130</v>
      </c>
      <c r="T41264" s="1" t="s">
        <v>141688</v>
      </c>
      <c r="U41264">
        <v>18000</v>
      </c>
      <c r="V41264">
        <v>88200</v>
      </c>
      <c r="W41264">
        <v>106200</v>
      </c>
      <c r="X41264">
        <v>912</v>
      </c>
      <c r="Y41264" s="1" t="s">
        <v>70</v>
      </c>
      <c r="Z41264">
        <v>1955</v>
      </c>
      <c r="AA41264" s="1" t="s">
        <v>71</v>
      </c>
      <c r="AB41264" s="1" t="s">
        <v>49</v>
      </c>
      <c r="AC41264">
        <v>2</v>
      </c>
      <c r="AD41264">
        <v>1</v>
      </c>
      <c r="AE41264">
        <v>0</v>
      </c>
    </row>
    <row r="41265" spans="1:31" x14ac:dyDescent="0.25">
      <c r="A41265">
        <v>41262</v>
      </c>
      <c r="B41265">
        <v>41262</v>
      </c>
      <c r="C41265" s="1" t="s">
        <v>141689</v>
      </c>
      <c r="D41265" s="1" t="s">
        <v>40</v>
      </c>
      <c r="E41265" s="1" t="s">
        <v>141690</v>
      </c>
      <c r="F41265" s="1" t="s">
        <v>38</v>
      </c>
      <c r="G41265" s="1" t="s">
        <v>35</v>
      </c>
      <c r="H41265" s="2">
        <v>42349</v>
      </c>
      <c r="I41265">
        <v>88000</v>
      </c>
      <c r="J41265" s="1" t="s">
        <v>141691</v>
      </c>
      <c r="K41265" s="1" t="s">
        <v>37</v>
      </c>
      <c r="L41265" s="1" t="s">
        <v>37</v>
      </c>
      <c r="M41265" s="1" t="s">
        <v>141692</v>
      </c>
      <c r="N41265" s="1" t="s">
        <v>141690</v>
      </c>
      <c r="O41265" s="1" t="s">
        <v>35</v>
      </c>
      <c r="P41265" s="1" t="s">
        <v>44</v>
      </c>
      <c r="Q41265">
        <v>0.2</v>
      </c>
      <c r="R41265" s="1" t="s">
        <v>45</v>
      </c>
      <c r="S41265">
        <v>3130</v>
      </c>
      <c r="T41265" s="1" t="s">
        <v>141693</v>
      </c>
      <c r="U41265">
        <v>25000</v>
      </c>
      <c r="V41265">
        <v>257500</v>
      </c>
      <c r="W41265">
        <v>282500</v>
      </c>
      <c r="X41265">
        <v>1891.25</v>
      </c>
      <c r="Y41265" s="1" t="s">
        <v>70</v>
      </c>
      <c r="Z41265">
        <v>2016</v>
      </c>
      <c r="AA41265" s="1" t="s">
        <v>71</v>
      </c>
      <c r="AB41265" s="1" t="s">
        <v>64</v>
      </c>
      <c r="AC41265">
        <v>3</v>
      </c>
      <c r="AD41265">
        <v>2</v>
      </c>
      <c r="AE41265">
        <v>0</v>
      </c>
    </row>
    <row r="41266" spans="1:31" x14ac:dyDescent="0.25">
      <c r="A41266">
        <v>41263</v>
      </c>
      <c r="B41266">
        <v>41263</v>
      </c>
      <c r="C41266" s="1" t="s">
        <v>72</v>
      </c>
      <c r="D41266" s="1" t="s">
        <v>40</v>
      </c>
      <c r="E41266" s="1" t="s">
        <v>73</v>
      </c>
      <c r="F41266" s="1" t="s">
        <v>38</v>
      </c>
      <c r="G41266" s="1" t="s">
        <v>35</v>
      </c>
      <c r="H41266" s="2">
        <v>42349</v>
      </c>
      <c r="I41266">
        <v>210000</v>
      </c>
      <c r="J41266" s="1" t="s">
        <v>141694</v>
      </c>
      <c r="K41266" s="1" t="s">
        <v>37</v>
      </c>
      <c r="L41266" s="1" t="s">
        <v>37</v>
      </c>
      <c r="M41266" s="1" t="s">
        <v>75</v>
      </c>
      <c r="N41266" s="1" t="s">
        <v>73</v>
      </c>
      <c r="O41266" s="1" t="s">
        <v>35</v>
      </c>
      <c r="P41266" s="1" t="s">
        <v>44</v>
      </c>
      <c r="Q41266">
        <v>0.17</v>
      </c>
      <c r="R41266" s="1" t="s">
        <v>45</v>
      </c>
      <c r="S41266">
        <v>3130</v>
      </c>
      <c r="T41266" s="1" t="s">
        <v>76</v>
      </c>
      <c r="U41266">
        <v>25000</v>
      </c>
      <c r="V41266">
        <v>86100</v>
      </c>
      <c r="W41266">
        <v>113300</v>
      </c>
      <c r="X41266">
        <v>1037</v>
      </c>
      <c r="Y41266" s="1" t="s">
        <v>70</v>
      </c>
      <c r="Z41266">
        <v>1945</v>
      </c>
      <c r="AA41266" s="1" t="s">
        <v>71</v>
      </c>
      <c r="AB41266" s="1" t="s">
        <v>49</v>
      </c>
      <c r="AC41266">
        <v>2</v>
      </c>
      <c r="AD41266">
        <v>1</v>
      </c>
      <c r="AE41266">
        <v>0</v>
      </c>
    </row>
    <row r="41267" spans="1:31" x14ac:dyDescent="0.25">
      <c r="A41267">
        <v>41264</v>
      </c>
      <c r="B41267">
        <v>41264</v>
      </c>
      <c r="C41267" s="1" t="s">
        <v>129072</v>
      </c>
      <c r="D41267" s="1" t="s">
        <v>40</v>
      </c>
      <c r="E41267" s="1" t="s">
        <v>129073</v>
      </c>
      <c r="F41267" s="1" t="s">
        <v>38</v>
      </c>
      <c r="G41267" s="1" t="s">
        <v>35</v>
      </c>
      <c r="H41267" s="2">
        <v>42356</v>
      </c>
      <c r="I41267">
        <v>105000</v>
      </c>
      <c r="J41267" s="1" t="s">
        <v>141695</v>
      </c>
      <c r="K41267" s="1" t="s">
        <v>37</v>
      </c>
      <c r="L41267" s="1" t="s">
        <v>37</v>
      </c>
      <c r="M41267" s="1" t="s">
        <v>129075</v>
      </c>
      <c r="N41267" s="1" t="s">
        <v>129073</v>
      </c>
      <c r="O41267" s="1" t="s">
        <v>35</v>
      </c>
      <c r="P41267" s="1" t="s">
        <v>44</v>
      </c>
      <c r="Q41267">
        <v>0.22</v>
      </c>
      <c r="R41267" s="1" t="s">
        <v>45</v>
      </c>
      <c r="S41267">
        <v>3130</v>
      </c>
      <c r="T41267" s="1" t="s">
        <v>129076</v>
      </c>
      <c r="U41267">
        <v>18000</v>
      </c>
      <c r="V41267">
        <v>123200</v>
      </c>
      <c r="W41267">
        <v>141200</v>
      </c>
      <c r="X41267">
        <v>1974.1599900000001</v>
      </c>
      <c r="Y41267" s="1" t="s">
        <v>63</v>
      </c>
      <c r="Z41267">
        <v>1949</v>
      </c>
      <c r="AA41267" s="1" t="s">
        <v>71</v>
      </c>
      <c r="AB41267" s="1" t="s">
        <v>49</v>
      </c>
      <c r="AC41267">
        <v>2</v>
      </c>
      <c r="AD41267">
        <v>2</v>
      </c>
      <c r="AE41267">
        <v>0</v>
      </c>
    </row>
    <row r="41268" spans="1:31" x14ac:dyDescent="0.25">
      <c r="A41268">
        <v>41265</v>
      </c>
      <c r="B41268">
        <v>41265</v>
      </c>
      <c r="C41268" s="1" t="s">
        <v>141696</v>
      </c>
      <c r="D41268" s="1" t="s">
        <v>40</v>
      </c>
      <c r="E41268" s="1" t="s">
        <v>141697</v>
      </c>
      <c r="F41268" s="1" t="s">
        <v>38</v>
      </c>
      <c r="G41268" s="1" t="s">
        <v>35</v>
      </c>
      <c r="H41268" s="2">
        <v>42353</v>
      </c>
      <c r="I41268">
        <v>143000</v>
      </c>
      <c r="J41268" s="1" t="s">
        <v>141698</v>
      </c>
      <c r="K41268" s="1" t="s">
        <v>37</v>
      </c>
      <c r="L41268" s="1" t="s">
        <v>37</v>
      </c>
      <c r="M41268" s="1" t="s">
        <v>141699</v>
      </c>
      <c r="N41268" s="1" t="s">
        <v>141697</v>
      </c>
      <c r="O41268" s="1" t="s">
        <v>35</v>
      </c>
      <c r="P41268" s="1" t="s">
        <v>44</v>
      </c>
      <c r="Q41268">
        <v>0.3</v>
      </c>
      <c r="R41268" s="1" t="s">
        <v>45</v>
      </c>
      <c r="S41268">
        <v>3130</v>
      </c>
      <c r="T41268" s="1" t="s">
        <v>141700</v>
      </c>
      <c r="U41268">
        <v>18000</v>
      </c>
      <c r="V41268">
        <v>72400</v>
      </c>
      <c r="W41268">
        <v>97200</v>
      </c>
      <c r="X41268">
        <v>1250</v>
      </c>
      <c r="Y41268" s="1" t="s">
        <v>70</v>
      </c>
      <c r="Z41268">
        <v>1950</v>
      </c>
      <c r="AA41268" s="1" t="s">
        <v>71</v>
      </c>
      <c r="AB41268" s="1" t="s">
        <v>49</v>
      </c>
      <c r="AC41268">
        <v>3</v>
      </c>
      <c r="AD41268">
        <v>1</v>
      </c>
      <c r="AE41268">
        <v>0</v>
      </c>
    </row>
    <row r="41269" spans="1:31" x14ac:dyDescent="0.25">
      <c r="A41269">
        <v>41266</v>
      </c>
      <c r="B41269">
        <v>41266</v>
      </c>
      <c r="C41269" s="1" t="s">
        <v>141701</v>
      </c>
      <c r="D41269" s="1" t="s">
        <v>40</v>
      </c>
      <c r="E41269" s="1" t="s">
        <v>141702</v>
      </c>
      <c r="F41269" s="1" t="s">
        <v>38</v>
      </c>
      <c r="G41269" s="1" t="s">
        <v>35</v>
      </c>
      <c r="H41269" s="2">
        <v>42359</v>
      </c>
      <c r="I41269">
        <v>60000</v>
      </c>
      <c r="J41269" s="1" t="s">
        <v>141703</v>
      </c>
      <c r="K41269" s="1" t="s">
        <v>37</v>
      </c>
      <c r="L41269" s="1" t="s">
        <v>37</v>
      </c>
      <c r="M41269" s="1" t="s">
        <v>141704</v>
      </c>
      <c r="N41269" s="1" t="s">
        <v>141702</v>
      </c>
      <c r="O41269" s="1" t="s">
        <v>35</v>
      </c>
      <c r="P41269" s="1" t="s">
        <v>44</v>
      </c>
      <c r="Q41269">
        <v>0.36</v>
      </c>
      <c r="R41269" s="1" t="s">
        <v>45</v>
      </c>
      <c r="S41269">
        <v>3126</v>
      </c>
      <c r="T41269" s="1" t="s">
        <v>141705</v>
      </c>
      <c r="U41269">
        <v>26000</v>
      </c>
      <c r="V41269">
        <v>87800</v>
      </c>
      <c r="W41269">
        <v>113800</v>
      </c>
      <c r="X41269">
        <v>1274</v>
      </c>
      <c r="Y41269" s="1" t="s">
        <v>70</v>
      </c>
      <c r="Z41269">
        <v>1955</v>
      </c>
      <c r="AA41269" s="1" t="s">
        <v>71</v>
      </c>
      <c r="AB41269" s="1" t="s">
        <v>85</v>
      </c>
      <c r="AC41269">
        <v>2</v>
      </c>
      <c r="AD41269">
        <v>1</v>
      </c>
      <c r="AE41269">
        <v>0</v>
      </c>
    </row>
    <row r="41270" spans="1:31" x14ac:dyDescent="0.25">
      <c r="A41270">
        <v>41267</v>
      </c>
      <c r="B41270">
        <v>41267</v>
      </c>
      <c r="C41270" s="1" t="s">
        <v>141706</v>
      </c>
      <c r="D41270" s="1" t="s">
        <v>40</v>
      </c>
      <c r="E41270" s="1" t="s">
        <v>141707</v>
      </c>
      <c r="F41270" s="1" t="s">
        <v>38</v>
      </c>
      <c r="G41270" s="1" t="s">
        <v>35</v>
      </c>
      <c r="H41270" s="2">
        <v>42359</v>
      </c>
      <c r="I41270">
        <v>269900</v>
      </c>
      <c r="J41270" s="1" t="s">
        <v>141708</v>
      </c>
      <c r="K41270" s="1" t="s">
        <v>37</v>
      </c>
      <c r="L41270" s="1" t="s">
        <v>37</v>
      </c>
      <c r="M41270" s="1" t="s">
        <v>141709</v>
      </c>
      <c r="N41270" s="1" t="s">
        <v>141707</v>
      </c>
      <c r="O41270" s="1" t="s">
        <v>35</v>
      </c>
      <c r="P41270" s="1" t="s">
        <v>44</v>
      </c>
      <c r="Q41270">
        <v>0.5</v>
      </c>
      <c r="R41270" s="1" t="s">
        <v>45</v>
      </c>
      <c r="S41270">
        <v>3126</v>
      </c>
      <c r="T41270" s="1" t="s">
        <v>141710</v>
      </c>
      <c r="U41270">
        <v>26000</v>
      </c>
      <c r="V41270">
        <v>198300</v>
      </c>
      <c r="W41270">
        <v>224300</v>
      </c>
      <c r="X41270">
        <v>1578</v>
      </c>
      <c r="Y41270" s="1" t="s">
        <v>70</v>
      </c>
      <c r="Z41270">
        <v>2015</v>
      </c>
      <c r="AA41270" s="1" t="s">
        <v>71</v>
      </c>
      <c r="AB41270" s="1" t="s">
        <v>49</v>
      </c>
      <c r="AC41270">
        <v>3</v>
      </c>
      <c r="AD41270">
        <v>2</v>
      </c>
      <c r="AE41270">
        <v>0</v>
      </c>
    </row>
    <row r="41271" spans="1:31" x14ac:dyDescent="0.25">
      <c r="A41271">
        <v>41268</v>
      </c>
      <c r="B41271">
        <v>41268</v>
      </c>
      <c r="C41271" s="1" t="s">
        <v>141711</v>
      </c>
      <c r="D41271" s="1" t="s">
        <v>40</v>
      </c>
      <c r="E41271" s="1" t="s">
        <v>141712</v>
      </c>
      <c r="F41271" s="1" t="s">
        <v>38</v>
      </c>
      <c r="G41271" s="1" t="s">
        <v>35</v>
      </c>
      <c r="H41271" s="2">
        <v>42347</v>
      </c>
      <c r="I41271">
        <v>90000</v>
      </c>
      <c r="J41271" s="1" t="s">
        <v>141713</v>
      </c>
      <c r="K41271" s="1" t="s">
        <v>37</v>
      </c>
      <c r="L41271" s="1" t="s">
        <v>37</v>
      </c>
      <c r="M41271" s="1" t="s">
        <v>141714</v>
      </c>
      <c r="N41271" s="1" t="s">
        <v>141712</v>
      </c>
      <c r="O41271" s="1" t="s">
        <v>35</v>
      </c>
      <c r="P41271" s="1" t="s">
        <v>44</v>
      </c>
      <c r="Q41271">
        <v>0.34</v>
      </c>
      <c r="R41271" s="1" t="s">
        <v>45</v>
      </c>
      <c r="S41271">
        <v>3179</v>
      </c>
      <c r="T41271" s="1" t="s">
        <v>141715</v>
      </c>
      <c r="U41271">
        <v>16000</v>
      </c>
      <c r="V41271">
        <v>60800</v>
      </c>
      <c r="W41271">
        <v>76800</v>
      </c>
      <c r="X41271">
        <v>947</v>
      </c>
      <c r="Y41271" s="1" t="s">
        <v>70</v>
      </c>
      <c r="Z41271">
        <v>1945</v>
      </c>
      <c r="AA41271" s="1" t="s">
        <v>71</v>
      </c>
      <c r="AB41271" s="1" t="s">
        <v>85</v>
      </c>
      <c r="AC41271">
        <v>2</v>
      </c>
      <c r="AD41271">
        <v>1</v>
      </c>
      <c r="AE41271">
        <v>0</v>
      </c>
    </row>
    <row r="41272" spans="1:31" x14ac:dyDescent="0.25">
      <c r="A41272">
        <v>41269</v>
      </c>
      <c r="B41272">
        <v>41269</v>
      </c>
      <c r="C41272" s="1" t="s">
        <v>19811</v>
      </c>
      <c r="D41272" s="1" t="s">
        <v>40</v>
      </c>
      <c r="E41272" s="1" t="s">
        <v>19812</v>
      </c>
      <c r="F41272" s="1" t="s">
        <v>38</v>
      </c>
      <c r="G41272" s="1" t="s">
        <v>35</v>
      </c>
      <c r="H41272" s="2">
        <v>42367</v>
      </c>
      <c r="I41272">
        <v>227150</v>
      </c>
      <c r="J41272" s="1" t="s">
        <v>141716</v>
      </c>
      <c r="K41272" s="1" t="s">
        <v>37</v>
      </c>
      <c r="L41272" s="1" t="s">
        <v>37</v>
      </c>
      <c r="M41272" s="1" t="s">
        <v>19814</v>
      </c>
      <c r="N41272" s="1" t="s">
        <v>19812</v>
      </c>
      <c r="O41272" s="1" t="s">
        <v>35</v>
      </c>
      <c r="P41272" s="1" t="s">
        <v>44</v>
      </c>
      <c r="Q41272">
        <v>0.2</v>
      </c>
      <c r="R41272" s="1" t="s">
        <v>45</v>
      </c>
      <c r="S41272">
        <v>3179</v>
      </c>
      <c r="T41272" s="1" t="s">
        <v>19815</v>
      </c>
      <c r="U41272">
        <v>16000</v>
      </c>
      <c r="V41272">
        <v>121500</v>
      </c>
      <c r="W41272">
        <v>137500</v>
      </c>
      <c r="X41272">
        <v>1872</v>
      </c>
      <c r="Y41272" s="1" t="s">
        <v>70</v>
      </c>
      <c r="Z41272">
        <v>1920</v>
      </c>
      <c r="AA41272" s="1" t="s">
        <v>71</v>
      </c>
      <c r="AB41272" s="1" t="s">
        <v>85</v>
      </c>
      <c r="AC41272">
        <v>4</v>
      </c>
      <c r="AD41272">
        <v>2</v>
      </c>
      <c r="AE41272">
        <v>0</v>
      </c>
    </row>
    <row r="41273" spans="1:31" x14ac:dyDescent="0.25">
      <c r="A41273">
        <v>41270</v>
      </c>
      <c r="B41273">
        <v>41270</v>
      </c>
      <c r="C41273" s="1" t="s">
        <v>141717</v>
      </c>
      <c r="D41273" s="1" t="s">
        <v>40</v>
      </c>
      <c r="E41273" s="1" t="s">
        <v>141718</v>
      </c>
      <c r="F41273" s="1" t="s">
        <v>38</v>
      </c>
      <c r="G41273" s="1" t="s">
        <v>35</v>
      </c>
      <c r="H41273" s="2">
        <v>42341</v>
      </c>
      <c r="I41273">
        <v>195000</v>
      </c>
      <c r="J41273" s="1" t="s">
        <v>141719</v>
      </c>
      <c r="K41273" s="1" t="s">
        <v>37</v>
      </c>
      <c r="L41273" s="1" t="s">
        <v>37</v>
      </c>
      <c r="M41273" s="1" t="s">
        <v>141720</v>
      </c>
      <c r="N41273" s="1" t="s">
        <v>141718</v>
      </c>
      <c r="O41273" s="1" t="s">
        <v>35</v>
      </c>
      <c r="P41273" s="1" t="s">
        <v>44</v>
      </c>
      <c r="Q41273">
        <v>0.27</v>
      </c>
      <c r="R41273" s="1" t="s">
        <v>45</v>
      </c>
      <c r="S41273">
        <v>3179</v>
      </c>
      <c r="T41273" s="1" t="s">
        <v>141721</v>
      </c>
      <c r="U41273">
        <v>16000</v>
      </c>
      <c r="V41273">
        <v>105900</v>
      </c>
      <c r="W41273">
        <v>124800</v>
      </c>
      <c r="X41273">
        <v>1177</v>
      </c>
      <c r="Y41273" s="1" t="s">
        <v>70</v>
      </c>
      <c r="Z41273">
        <v>1950</v>
      </c>
      <c r="AA41273" s="1" t="s">
        <v>71</v>
      </c>
      <c r="AB41273" s="1" t="s">
        <v>85</v>
      </c>
      <c r="AC41273">
        <v>2</v>
      </c>
      <c r="AD41273">
        <v>1</v>
      </c>
      <c r="AE41273">
        <v>0</v>
      </c>
    </row>
    <row r="41274" spans="1:31" x14ac:dyDescent="0.25">
      <c r="A41274">
        <v>41271</v>
      </c>
      <c r="B41274">
        <v>41271</v>
      </c>
      <c r="C41274" s="1" t="s">
        <v>124341</v>
      </c>
      <c r="D41274" s="1" t="s">
        <v>40</v>
      </c>
      <c r="E41274" s="1" t="s">
        <v>124342</v>
      </c>
      <c r="F41274" s="1" t="s">
        <v>38</v>
      </c>
      <c r="G41274" s="1" t="s">
        <v>35</v>
      </c>
      <c r="H41274" s="2">
        <v>42340</v>
      </c>
      <c r="I41274">
        <v>200000</v>
      </c>
      <c r="J41274" s="1" t="s">
        <v>141722</v>
      </c>
      <c r="K41274" s="1" t="s">
        <v>37</v>
      </c>
      <c r="L41274" s="1" t="s">
        <v>37</v>
      </c>
      <c r="M41274" s="1" t="s">
        <v>124344</v>
      </c>
      <c r="N41274" s="1" t="s">
        <v>124342</v>
      </c>
      <c r="O41274" s="1" t="s">
        <v>35</v>
      </c>
      <c r="P41274" s="1" t="s">
        <v>44</v>
      </c>
      <c r="Q41274">
        <v>0.37</v>
      </c>
      <c r="R41274" s="1" t="s">
        <v>45</v>
      </c>
      <c r="S41274">
        <v>3126</v>
      </c>
      <c r="T41274" s="1" t="s">
        <v>124345</v>
      </c>
      <c r="U41274">
        <v>26000</v>
      </c>
      <c r="V41274">
        <v>88500</v>
      </c>
      <c r="W41274">
        <v>114900</v>
      </c>
      <c r="X41274">
        <v>1216</v>
      </c>
      <c r="Y41274" s="1" t="s">
        <v>63</v>
      </c>
      <c r="Z41274">
        <v>1943</v>
      </c>
      <c r="AA41274" s="1" t="s">
        <v>71</v>
      </c>
      <c r="AB41274" s="1" t="s">
        <v>85</v>
      </c>
      <c r="AC41274">
        <v>2</v>
      </c>
      <c r="AD41274">
        <v>1</v>
      </c>
      <c r="AE41274">
        <v>0</v>
      </c>
    </row>
    <row r="41275" spans="1:31" x14ac:dyDescent="0.25">
      <c r="A41275">
        <v>41272</v>
      </c>
      <c r="B41275">
        <v>41272</v>
      </c>
      <c r="C41275" s="1" t="s">
        <v>42788</v>
      </c>
      <c r="D41275" s="1" t="s">
        <v>32</v>
      </c>
      <c r="E41275" s="1" t="s">
        <v>24416</v>
      </c>
      <c r="F41275" s="1" t="s">
        <v>25349</v>
      </c>
      <c r="G41275" s="1" t="s">
        <v>35</v>
      </c>
      <c r="H41275" s="2">
        <v>42354</v>
      </c>
      <c r="I41275">
        <v>80000</v>
      </c>
      <c r="J41275" s="1" t="s">
        <v>141723</v>
      </c>
      <c r="K41275" s="1" t="s">
        <v>37</v>
      </c>
      <c r="L41275" s="1" t="s">
        <v>37</v>
      </c>
      <c r="M41275" s="1" t="s">
        <v>38</v>
      </c>
      <c r="N41275" s="1" t="s">
        <v>38</v>
      </c>
      <c r="O41275" s="1" t="s">
        <v>38</v>
      </c>
      <c r="P41275" s="1" t="s">
        <v>38</v>
      </c>
      <c r="R41275" s="1" t="s">
        <v>38</v>
      </c>
      <c r="T41275" s="1" t="s">
        <v>38</v>
      </c>
      <c r="Y41275" s="1" t="s">
        <v>38</v>
      </c>
      <c r="AA41275" s="1" t="s">
        <v>38</v>
      </c>
      <c r="AB41275" s="1" t="s">
        <v>38</v>
      </c>
    </row>
    <row r="41276" spans="1:31" x14ac:dyDescent="0.25">
      <c r="A41276">
        <v>41273</v>
      </c>
      <c r="B41276">
        <v>41273</v>
      </c>
      <c r="C41276" s="1" t="s">
        <v>84108</v>
      </c>
      <c r="D41276" s="1" t="s">
        <v>40</v>
      </c>
      <c r="E41276" s="1" t="s">
        <v>84109</v>
      </c>
      <c r="F41276" s="1" t="s">
        <v>38</v>
      </c>
      <c r="G41276" s="1" t="s">
        <v>35</v>
      </c>
      <c r="H41276" s="2">
        <v>42352</v>
      </c>
      <c r="I41276">
        <v>215000</v>
      </c>
      <c r="J41276" s="1" t="s">
        <v>141724</v>
      </c>
      <c r="K41276" s="1" t="s">
        <v>37</v>
      </c>
      <c r="L41276" s="1" t="s">
        <v>37</v>
      </c>
      <c r="M41276" s="1" t="s">
        <v>84111</v>
      </c>
      <c r="N41276" s="1" t="s">
        <v>84109</v>
      </c>
      <c r="O41276" s="1" t="s">
        <v>35</v>
      </c>
      <c r="P41276" s="1" t="s">
        <v>44</v>
      </c>
      <c r="Q41276">
        <v>0.28999999999999998</v>
      </c>
      <c r="R41276" s="1" t="s">
        <v>45</v>
      </c>
      <c r="S41276">
        <v>3179</v>
      </c>
      <c r="T41276" s="1" t="s">
        <v>84112</v>
      </c>
      <c r="U41276">
        <v>16000</v>
      </c>
      <c r="V41276">
        <v>115300</v>
      </c>
      <c r="W41276">
        <v>131300</v>
      </c>
      <c r="X41276">
        <v>1074</v>
      </c>
      <c r="Y41276" s="1" t="s">
        <v>70</v>
      </c>
      <c r="Z41276">
        <v>1945</v>
      </c>
      <c r="AA41276" s="1" t="s">
        <v>71</v>
      </c>
      <c r="AB41276" s="1" t="s">
        <v>49</v>
      </c>
      <c r="AC41276">
        <v>2</v>
      </c>
      <c r="AD41276">
        <v>2</v>
      </c>
      <c r="AE41276">
        <v>0</v>
      </c>
    </row>
    <row r="41277" spans="1:31" x14ac:dyDescent="0.25">
      <c r="A41277">
        <v>41274</v>
      </c>
      <c r="B41277">
        <v>41274</v>
      </c>
      <c r="C41277" s="1" t="s">
        <v>141725</v>
      </c>
      <c r="D41277" s="1" t="s">
        <v>40</v>
      </c>
      <c r="E41277" s="1" t="s">
        <v>141726</v>
      </c>
      <c r="F41277" s="1" t="s">
        <v>38</v>
      </c>
      <c r="G41277" s="1" t="s">
        <v>35</v>
      </c>
      <c r="H41277" s="2">
        <v>42354</v>
      </c>
      <c r="I41277">
        <v>95500</v>
      </c>
      <c r="J41277" s="1" t="s">
        <v>141727</v>
      </c>
      <c r="K41277" s="1" t="s">
        <v>37</v>
      </c>
      <c r="L41277" s="1" t="s">
        <v>37</v>
      </c>
      <c r="M41277" s="1" t="s">
        <v>141728</v>
      </c>
      <c r="N41277" s="1" t="s">
        <v>141726</v>
      </c>
      <c r="O41277" s="1" t="s">
        <v>35</v>
      </c>
      <c r="P41277" s="1" t="s">
        <v>44</v>
      </c>
      <c r="Q41277">
        <v>0.17</v>
      </c>
      <c r="R41277" s="1" t="s">
        <v>45</v>
      </c>
      <c r="S41277">
        <v>3179</v>
      </c>
      <c r="T41277" s="1" t="s">
        <v>141729</v>
      </c>
      <c r="U41277">
        <v>16000</v>
      </c>
      <c r="V41277">
        <v>74500</v>
      </c>
      <c r="W41277">
        <v>90500</v>
      </c>
      <c r="X41277">
        <v>926</v>
      </c>
      <c r="Y41277" s="1" t="s">
        <v>70</v>
      </c>
      <c r="Z41277">
        <v>1950</v>
      </c>
      <c r="AA41277" s="1" t="s">
        <v>48</v>
      </c>
      <c r="AB41277" s="1" t="s">
        <v>85</v>
      </c>
      <c r="AC41277">
        <v>2</v>
      </c>
      <c r="AD41277">
        <v>2</v>
      </c>
      <c r="AE41277">
        <v>0</v>
      </c>
    </row>
    <row r="41278" spans="1:31" x14ac:dyDescent="0.25">
      <c r="A41278">
        <v>41275</v>
      </c>
      <c r="B41278">
        <v>41275</v>
      </c>
      <c r="C41278" s="1" t="s">
        <v>141730</v>
      </c>
      <c r="D41278" s="1" t="s">
        <v>40</v>
      </c>
      <c r="E41278" s="1" t="s">
        <v>141731</v>
      </c>
      <c r="F41278" s="1" t="s">
        <v>38</v>
      </c>
      <c r="G41278" s="1" t="s">
        <v>35</v>
      </c>
      <c r="H41278" s="2">
        <v>42348</v>
      </c>
      <c r="I41278">
        <v>325000</v>
      </c>
      <c r="J41278" s="1" t="s">
        <v>141732</v>
      </c>
      <c r="K41278" s="1" t="s">
        <v>37</v>
      </c>
      <c r="L41278" s="1" t="s">
        <v>37</v>
      </c>
      <c r="M41278" s="1" t="s">
        <v>141733</v>
      </c>
      <c r="N41278" s="1" t="s">
        <v>141734</v>
      </c>
      <c r="O41278" s="1" t="s">
        <v>35</v>
      </c>
      <c r="P41278" s="1" t="s">
        <v>44</v>
      </c>
      <c r="Q41278">
        <v>0.2</v>
      </c>
      <c r="R41278" s="1" t="s">
        <v>45</v>
      </c>
      <c r="S41278">
        <v>3179</v>
      </c>
      <c r="T41278" s="1" t="s">
        <v>141735</v>
      </c>
      <c r="U41278">
        <v>16000</v>
      </c>
      <c r="V41278">
        <v>249600</v>
      </c>
      <c r="W41278">
        <v>265600</v>
      </c>
      <c r="X41278">
        <v>1916</v>
      </c>
      <c r="Y41278" s="1" t="s">
        <v>70</v>
      </c>
      <c r="Z41278">
        <v>2015</v>
      </c>
      <c r="AA41278" s="1" t="s">
        <v>71</v>
      </c>
      <c r="AB41278" s="1" t="s">
        <v>64</v>
      </c>
      <c r="AC41278">
        <v>3</v>
      </c>
      <c r="AD41278">
        <v>2</v>
      </c>
      <c r="AE41278">
        <v>1</v>
      </c>
    </row>
    <row r="41279" spans="1:31" x14ac:dyDescent="0.25">
      <c r="A41279">
        <v>41276</v>
      </c>
      <c r="B41279">
        <v>41276</v>
      </c>
      <c r="C41279" s="1" t="s">
        <v>141736</v>
      </c>
      <c r="D41279" s="1" t="s">
        <v>40</v>
      </c>
      <c r="E41279" s="1" t="s">
        <v>141737</v>
      </c>
      <c r="F41279" s="1" t="s">
        <v>38</v>
      </c>
      <c r="G41279" s="1" t="s">
        <v>35</v>
      </c>
      <c r="H41279" s="2">
        <v>42348</v>
      </c>
      <c r="I41279">
        <v>146000</v>
      </c>
      <c r="J41279" s="1" t="s">
        <v>141738</v>
      </c>
      <c r="K41279" s="1" t="s">
        <v>37</v>
      </c>
      <c r="L41279" s="1" t="s">
        <v>37</v>
      </c>
      <c r="M41279" s="1" t="s">
        <v>141739</v>
      </c>
      <c r="N41279" s="1" t="s">
        <v>141737</v>
      </c>
      <c r="O41279" s="1" t="s">
        <v>35</v>
      </c>
      <c r="P41279" s="1" t="s">
        <v>44</v>
      </c>
      <c r="Q41279">
        <v>0.17</v>
      </c>
      <c r="R41279" s="1" t="s">
        <v>45</v>
      </c>
      <c r="S41279">
        <v>3126</v>
      </c>
      <c r="T41279" s="1" t="s">
        <v>141740</v>
      </c>
      <c r="U41279">
        <v>26000</v>
      </c>
      <c r="V41279">
        <v>85300</v>
      </c>
      <c r="W41279">
        <v>114300</v>
      </c>
      <c r="X41279">
        <v>1372</v>
      </c>
      <c r="Y41279" s="1" t="s">
        <v>70</v>
      </c>
      <c r="Z41279">
        <v>1943</v>
      </c>
      <c r="AA41279" s="1" t="s">
        <v>71</v>
      </c>
      <c r="AB41279" s="1" t="s">
        <v>85</v>
      </c>
      <c r="AC41279">
        <v>2</v>
      </c>
      <c r="AD41279">
        <v>1</v>
      </c>
      <c r="AE41279">
        <v>0</v>
      </c>
    </row>
    <row r="41280" spans="1:31" x14ac:dyDescent="0.25">
      <c r="A41280">
        <v>41277</v>
      </c>
      <c r="B41280">
        <v>41277</v>
      </c>
      <c r="C41280" s="1" t="s">
        <v>141741</v>
      </c>
      <c r="D41280" s="1" t="s">
        <v>40</v>
      </c>
      <c r="E41280" s="1" t="s">
        <v>141742</v>
      </c>
      <c r="F41280" s="1" t="s">
        <v>38</v>
      </c>
      <c r="G41280" s="1" t="s">
        <v>35</v>
      </c>
      <c r="H41280" s="2">
        <v>42340</v>
      </c>
      <c r="I41280">
        <v>86250</v>
      </c>
      <c r="J41280" s="1" t="s">
        <v>141743</v>
      </c>
      <c r="K41280" s="1" t="s">
        <v>37</v>
      </c>
      <c r="L41280" s="1" t="s">
        <v>37</v>
      </c>
      <c r="M41280" s="1" t="s">
        <v>141744</v>
      </c>
      <c r="N41280" s="1" t="s">
        <v>141742</v>
      </c>
      <c r="O41280" s="1" t="s">
        <v>35</v>
      </c>
      <c r="P41280" s="1" t="s">
        <v>44</v>
      </c>
      <c r="Q41280">
        <v>0.44</v>
      </c>
      <c r="R41280" s="1" t="s">
        <v>45</v>
      </c>
      <c r="S41280">
        <v>3131</v>
      </c>
      <c r="T41280" s="1" t="s">
        <v>141745</v>
      </c>
      <c r="U41280">
        <v>25000</v>
      </c>
      <c r="V41280">
        <v>134800</v>
      </c>
      <c r="W41280">
        <v>159800</v>
      </c>
      <c r="X41280">
        <v>1417</v>
      </c>
      <c r="Y41280" s="1" t="s">
        <v>70</v>
      </c>
      <c r="Z41280">
        <v>1953</v>
      </c>
      <c r="AA41280" s="1" t="s">
        <v>48</v>
      </c>
      <c r="AB41280" s="1" t="s">
        <v>49</v>
      </c>
      <c r="AC41280">
        <v>3</v>
      </c>
      <c r="AD41280">
        <v>2</v>
      </c>
      <c r="AE41280">
        <v>1</v>
      </c>
    </row>
    <row r="41281" spans="1:31" x14ac:dyDescent="0.25">
      <c r="A41281">
        <v>41278</v>
      </c>
      <c r="B41281">
        <v>41278</v>
      </c>
      <c r="C41281" s="1" t="s">
        <v>141741</v>
      </c>
      <c r="D41281" s="1" t="s">
        <v>40</v>
      </c>
      <c r="E41281" s="1" t="s">
        <v>141742</v>
      </c>
      <c r="F41281" s="1" t="s">
        <v>38</v>
      </c>
      <c r="G41281" s="1" t="s">
        <v>35</v>
      </c>
      <c r="H41281" s="2">
        <v>42340</v>
      </c>
      <c r="I41281">
        <v>70000</v>
      </c>
      <c r="J41281" s="1" t="s">
        <v>141746</v>
      </c>
      <c r="K41281" s="1" t="s">
        <v>37</v>
      </c>
      <c r="L41281" s="1" t="s">
        <v>37</v>
      </c>
      <c r="M41281" s="1" t="s">
        <v>141744</v>
      </c>
      <c r="N41281" s="1" t="s">
        <v>141742</v>
      </c>
      <c r="O41281" s="1" t="s">
        <v>35</v>
      </c>
      <c r="P41281" s="1" t="s">
        <v>44</v>
      </c>
      <c r="Q41281">
        <v>0.44</v>
      </c>
      <c r="R41281" s="1" t="s">
        <v>45</v>
      </c>
      <c r="S41281">
        <v>3131</v>
      </c>
      <c r="T41281" s="1" t="s">
        <v>141745</v>
      </c>
      <c r="U41281">
        <v>25000</v>
      </c>
      <c r="V41281">
        <v>134800</v>
      </c>
      <c r="W41281">
        <v>159800</v>
      </c>
      <c r="X41281">
        <v>1417</v>
      </c>
      <c r="Y41281" s="1" t="s">
        <v>70</v>
      </c>
      <c r="Z41281">
        <v>1953</v>
      </c>
      <c r="AA41281" s="1" t="s">
        <v>48</v>
      </c>
      <c r="AB41281" s="1" t="s">
        <v>49</v>
      </c>
      <c r="AC41281">
        <v>3</v>
      </c>
      <c r="AD41281">
        <v>2</v>
      </c>
      <c r="AE41281">
        <v>1</v>
      </c>
    </row>
    <row r="41282" spans="1:31" x14ac:dyDescent="0.25">
      <c r="A41282">
        <v>41279</v>
      </c>
      <c r="B41282">
        <v>41279</v>
      </c>
      <c r="C41282" s="1" t="s">
        <v>141747</v>
      </c>
      <c r="D41282" s="1" t="s">
        <v>40</v>
      </c>
      <c r="E41282" s="1" t="s">
        <v>141748</v>
      </c>
      <c r="F41282" s="1" t="s">
        <v>38</v>
      </c>
      <c r="G41282" s="1" t="s">
        <v>35</v>
      </c>
      <c r="H41282" s="2">
        <v>42366</v>
      </c>
      <c r="I41282">
        <v>265000</v>
      </c>
      <c r="J41282" s="1" t="s">
        <v>141749</v>
      </c>
      <c r="K41282" s="1" t="s">
        <v>37</v>
      </c>
      <c r="L41282" s="1" t="s">
        <v>37</v>
      </c>
      <c r="M41282" s="1" t="s">
        <v>38</v>
      </c>
      <c r="N41282" s="1" t="s">
        <v>38</v>
      </c>
      <c r="O41282" s="1" t="s">
        <v>38</v>
      </c>
      <c r="P41282" s="1" t="s">
        <v>38</v>
      </c>
      <c r="R41282" s="1" t="s">
        <v>38</v>
      </c>
      <c r="T41282" s="1" t="s">
        <v>38</v>
      </c>
      <c r="Y41282" s="1" t="s">
        <v>38</v>
      </c>
      <c r="AA41282" s="1" t="s">
        <v>38</v>
      </c>
      <c r="AB41282" s="1" t="s">
        <v>38</v>
      </c>
    </row>
    <row r="41283" spans="1:31" x14ac:dyDescent="0.25">
      <c r="A41283">
        <v>41280</v>
      </c>
      <c r="B41283">
        <v>41280</v>
      </c>
      <c r="C41283" s="1" t="s">
        <v>97396</v>
      </c>
      <c r="D41283" s="1" t="s">
        <v>40</v>
      </c>
      <c r="E41283" s="1" t="s">
        <v>97397</v>
      </c>
      <c r="F41283" s="1" t="s">
        <v>38</v>
      </c>
      <c r="G41283" s="1" t="s">
        <v>35</v>
      </c>
      <c r="H41283" s="2">
        <v>42348</v>
      </c>
      <c r="I41283">
        <v>220000</v>
      </c>
      <c r="J41283" s="1" t="s">
        <v>141750</v>
      </c>
      <c r="K41283" s="1" t="s">
        <v>37</v>
      </c>
      <c r="L41283" s="1" t="s">
        <v>37</v>
      </c>
      <c r="M41283" s="1" t="s">
        <v>97399</v>
      </c>
      <c r="N41283" s="1" t="s">
        <v>97397</v>
      </c>
      <c r="O41283" s="1" t="s">
        <v>35</v>
      </c>
      <c r="P41283" s="1" t="s">
        <v>44</v>
      </c>
      <c r="Q41283">
        <v>0.82</v>
      </c>
      <c r="R41283" s="1" t="s">
        <v>45</v>
      </c>
      <c r="S41283">
        <v>3131</v>
      </c>
      <c r="T41283" s="1" t="s">
        <v>97400</v>
      </c>
      <c r="U41283">
        <v>25000</v>
      </c>
      <c r="V41283">
        <v>129900</v>
      </c>
      <c r="W41283">
        <v>155700</v>
      </c>
      <c r="X41283">
        <v>1778</v>
      </c>
      <c r="Y41283" s="1" t="s">
        <v>47</v>
      </c>
      <c r="Z41283">
        <v>1955</v>
      </c>
      <c r="AA41283" s="1" t="s">
        <v>48</v>
      </c>
      <c r="AB41283" s="1" t="s">
        <v>49</v>
      </c>
      <c r="AC41283">
        <v>3</v>
      </c>
      <c r="AD41283">
        <v>2</v>
      </c>
      <c r="AE41283">
        <v>0</v>
      </c>
    </row>
    <row r="41284" spans="1:31" x14ac:dyDescent="0.25">
      <c r="A41284">
        <v>41281</v>
      </c>
      <c r="B41284">
        <v>41281</v>
      </c>
      <c r="C41284" s="1" t="s">
        <v>141751</v>
      </c>
      <c r="D41284" s="1" t="s">
        <v>40</v>
      </c>
      <c r="E41284" s="1" t="s">
        <v>141752</v>
      </c>
      <c r="F41284" s="1" t="s">
        <v>38</v>
      </c>
      <c r="G41284" s="1" t="s">
        <v>35</v>
      </c>
      <c r="H41284" s="2">
        <v>42349</v>
      </c>
      <c r="I41284">
        <v>149000</v>
      </c>
      <c r="J41284" s="1" t="s">
        <v>141753</v>
      </c>
      <c r="K41284" s="1" t="s">
        <v>37</v>
      </c>
      <c r="L41284" s="1" t="s">
        <v>37</v>
      </c>
      <c r="M41284" s="1" t="s">
        <v>141754</v>
      </c>
      <c r="N41284" s="1" t="s">
        <v>141752</v>
      </c>
      <c r="O41284" s="1" t="s">
        <v>35</v>
      </c>
      <c r="P41284" s="1" t="s">
        <v>44</v>
      </c>
      <c r="Q41284">
        <v>0.31</v>
      </c>
      <c r="R41284" s="1" t="s">
        <v>45</v>
      </c>
      <c r="S41284">
        <v>3131</v>
      </c>
      <c r="T41284" s="1" t="s">
        <v>141755</v>
      </c>
      <c r="U41284">
        <v>22500</v>
      </c>
      <c r="V41284">
        <v>68000</v>
      </c>
      <c r="W41284">
        <v>90500</v>
      </c>
      <c r="X41284">
        <v>816</v>
      </c>
      <c r="Y41284" s="1" t="s">
        <v>70</v>
      </c>
      <c r="Z41284">
        <v>1956</v>
      </c>
      <c r="AA41284" s="1" t="s">
        <v>48</v>
      </c>
      <c r="AB41284" s="1" t="s">
        <v>49</v>
      </c>
      <c r="AC41284">
        <v>2</v>
      </c>
      <c r="AD41284">
        <v>1</v>
      </c>
      <c r="AE41284">
        <v>0</v>
      </c>
    </row>
    <row r="41285" spans="1:31" x14ac:dyDescent="0.25">
      <c r="A41285">
        <v>41282</v>
      </c>
      <c r="B41285">
        <v>41282</v>
      </c>
      <c r="C41285" s="1" t="s">
        <v>141756</v>
      </c>
      <c r="D41285" s="1" t="s">
        <v>40</v>
      </c>
      <c r="E41285" s="1" t="s">
        <v>141757</v>
      </c>
      <c r="F41285" s="1" t="s">
        <v>38</v>
      </c>
      <c r="G41285" s="1" t="s">
        <v>35</v>
      </c>
      <c r="H41285" s="2">
        <v>42366</v>
      </c>
      <c r="I41285">
        <v>105000</v>
      </c>
      <c r="J41285" s="1" t="s">
        <v>141758</v>
      </c>
      <c r="K41285" s="1" t="s">
        <v>37</v>
      </c>
      <c r="L41285" s="1" t="s">
        <v>37</v>
      </c>
      <c r="M41285" s="1" t="s">
        <v>141759</v>
      </c>
      <c r="N41285" s="1" t="s">
        <v>141757</v>
      </c>
      <c r="O41285" s="1" t="s">
        <v>35</v>
      </c>
      <c r="P41285" s="1" t="s">
        <v>44</v>
      </c>
      <c r="Q41285">
        <v>0.24</v>
      </c>
      <c r="R41285" s="1" t="s">
        <v>45</v>
      </c>
      <c r="S41285">
        <v>3131</v>
      </c>
      <c r="T41285" s="1" t="s">
        <v>141760</v>
      </c>
      <c r="U41285">
        <v>18000</v>
      </c>
      <c r="V41285">
        <v>68900</v>
      </c>
      <c r="W41285">
        <v>89400</v>
      </c>
      <c r="X41285">
        <v>768</v>
      </c>
      <c r="Y41285" s="1" t="s">
        <v>70</v>
      </c>
      <c r="Z41285">
        <v>1953</v>
      </c>
      <c r="AA41285" s="1" t="s">
        <v>71</v>
      </c>
      <c r="AB41285" s="1" t="s">
        <v>49</v>
      </c>
      <c r="AC41285">
        <v>2</v>
      </c>
      <c r="AD41285">
        <v>1</v>
      </c>
      <c r="AE41285">
        <v>0</v>
      </c>
    </row>
    <row r="41286" spans="1:31" x14ac:dyDescent="0.25">
      <c r="A41286">
        <v>41283</v>
      </c>
      <c r="B41286">
        <v>41283</v>
      </c>
      <c r="C41286" s="1" t="s">
        <v>141761</v>
      </c>
      <c r="D41286" s="1" t="s">
        <v>449</v>
      </c>
      <c r="E41286" s="1" t="s">
        <v>141762</v>
      </c>
      <c r="F41286" s="1" t="s">
        <v>38</v>
      </c>
      <c r="G41286" s="1" t="s">
        <v>35</v>
      </c>
      <c r="H41286" s="2">
        <v>42366</v>
      </c>
      <c r="I41286">
        <v>78000</v>
      </c>
      <c r="J41286" s="1" t="s">
        <v>141763</v>
      </c>
      <c r="K41286" s="1" t="s">
        <v>37</v>
      </c>
      <c r="L41286" s="1" t="s">
        <v>37</v>
      </c>
      <c r="M41286" s="1" t="s">
        <v>141764</v>
      </c>
      <c r="N41286" s="1" t="s">
        <v>141762</v>
      </c>
      <c r="O41286" s="1" t="s">
        <v>35</v>
      </c>
      <c r="P41286" s="1" t="s">
        <v>44</v>
      </c>
      <c r="Q41286">
        <v>0.28000000000000003</v>
      </c>
      <c r="R41286" s="1" t="s">
        <v>45</v>
      </c>
      <c r="S41286">
        <v>3926</v>
      </c>
      <c r="T41286" s="1" t="s">
        <v>141765</v>
      </c>
      <c r="U41286">
        <v>10800</v>
      </c>
      <c r="V41286">
        <v>53200</v>
      </c>
      <c r="W41286">
        <v>64000</v>
      </c>
      <c r="X41286">
        <v>756</v>
      </c>
      <c r="Y41286" s="1" t="s">
        <v>63</v>
      </c>
      <c r="Z41286">
        <v>1984</v>
      </c>
      <c r="AA41286" s="1" t="s">
        <v>48</v>
      </c>
      <c r="AB41286" s="1" t="s">
        <v>49</v>
      </c>
      <c r="AC41286">
        <v>2</v>
      </c>
      <c r="AD41286">
        <v>1</v>
      </c>
      <c r="AE41286">
        <v>0</v>
      </c>
    </row>
    <row r="41287" spans="1:31" x14ac:dyDescent="0.25">
      <c r="A41287">
        <v>41284</v>
      </c>
      <c r="B41287">
        <v>41284</v>
      </c>
      <c r="C41287" s="1" t="s">
        <v>141766</v>
      </c>
      <c r="D41287" s="1" t="s">
        <v>449</v>
      </c>
      <c r="E41287" s="1" t="s">
        <v>141767</v>
      </c>
      <c r="F41287" s="1" t="s">
        <v>38</v>
      </c>
      <c r="G41287" s="1" t="s">
        <v>35</v>
      </c>
      <c r="H41287" s="2">
        <v>42366</v>
      </c>
      <c r="I41287">
        <v>87000</v>
      </c>
      <c r="J41287" s="1" t="s">
        <v>141768</v>
      </c>
      <c r="K41287" s="1" t="s">
        <v>37</v>
      </c>
      <c r="L41287" s="1" t="s">
        <v>37</v>
      </c>
      <c r="M41287" s="1" t="s">
        <v>141764</v>
      </c>
      <c r="N41287" s="1" t="s">
        <v>141767</v>
      </c>
      <c r="O41287" s="1" t="s">
        <v>35</v>
      </c>
      <c r="P41287" s="1" t="s">
        <v>44</v>
      </c>
      <c r="Q41287">
        <v>0.18</v>
      </c>
      <c r="R41287" s="1" t="s">
        <v>45</v>
      </c>
      <c r="S41287">
        <v>3926</v>
      </c>
      <c r="T41287" s="1" t="s">
        <v>141769</v>
      </c>
      <c r="U41287">
        <v>10800</v>
      </c>
      <c r="V41287">
        <v>53200</v>
      </c>
      <c r="W41287">
        <v>64000</v>
      </c>
      <c r="X41287">
        <v>756</v>
      </c>
      <c r="Y41287" s="1" t="s">
        <v>63</v>
      </c>
      <c r="Z41287">
        <v>1984</v>
      </c>
      <c r="AA41287" s="1" t="s">
        <v>48</v>
      </c>
      <c r="AB41287" s="1" t="s">
        <v>49</v>
      </c>
      <c r="AC41287">
        <v>2</v>
      </c>
      <c r="AD41287">
        <v>1</v>
      </c>
      <c r="AE41287">
        <v>0</v>
      </c>
    </row>
    <row r="41288" spans="1:31" x14ac:dyDescent="0.25">
      <c r="A41288">
        <v>41285</v>
      </c>
      <c r="B41288">
        <v>41285</v>
      </c>
      <c r="C41288" s="1" t="s">
        <v>141770</v>
      </c>
      <c r="D41288" s="1" t="s">
        <v>32</v>
      </c>
      <c r="E41288" s="1" t="s">
        <v>1831</v>
      </c>
      <c r="F41288" s="1" t="s">
        <v>120132</v>
      </c>
      <c r="G41288" s="1" t="s">
        <v>35</v>
      </c>
      <c r="H41288" s="2">
        <v>42355</v>
      </c>
      <c r="I41288">
        <v>55000</v>
      </c>
      <c r="J41288" s="1" t="s">
        <v>141771</v>
      </c>
      <c r="K41288" s="1" t="s">
        <v>37</v>
      </c>
      <c r="L41288" s="1" t="s">
        <v>37</v>
      </c>
      <c r="M41288" s="1" t="s">
        <v>38</v>
      </c>
      <c r="N41288" s="1" t="s">
        <v>38</v>
      </c>
      <c r="O41288" s="1" t="s">
        <v>38</v>
      </c>
      <c r="P41288" s="1" t="s">
        <v>38</v>
      </c>
      <c r="R41288" s="1" t="s">
        <v>38</v>
      </c>
      <c r="T41288" s="1" t="s">
        <v>38</v>
      </c>
      <c r="Y41288" s="1" t="s">
        <v>38</v>
      </c>
      <c r="AA41288" s="1" t="s">
        <v>38</v>
      </c>
      <c r="AB41288" s="1" t="s">
        <v>38</v>
      </c>
    </row>
    <row r="41289" spans="1:31" x14ac:dyDescent="0.25">
      <c r="A41289">
        <v>41286</v>
      </c>
      <c r="B41289">
        <v>41286</v>
      </c>
      <c r="C41289" s="1" t="s">
        <v>141772</v>
      </c>
      <c r="D41289" s="1" t="s">
        <v>32</v>
      </c>
      <c r="E41289" s="1" t="s">
        <v>1831</v>
      </c>
      <c r="F41289" s="1" t="s">
        <v>29787</v>
      </c>
      <c r="G41289" s="1" t="s">
        <v>35</v>
      </c>
      <c r="H41289" s="2">
        <v>42341</v>
      </c>
      <c r="I41289">
        <v>29000</v>
      </c>
      <c r="J41289" s="1" t="s">
        <v>141773</v>
      </c>
      <c r="K41289" s="1" t="s">
        <v>37</v>
      </c>
      <c r="L41289" s="1" t="s">
        <v>37</v>
      </c>
      <c r="M41289" s="1" t="s">
        <v>38</v>
      </c>
      <c r="N41289" s="1" t="s">
        <v>38</v>
      </c>
      <c r="O41289" s="1" t="s">
        <v>38</v>
      </c>
      <c r="P41289" s="1" t="s">
        <v>38</v>
      </c>
      <c r="R41289" s="1" t="s">
        <v>38</v>
      </c>
      <c r="T41289" s="1" t="s">
        <v>38</v>
      </c>
      <c r="Y41289" s="1" t="s">
        <v>38</v>
      </c>
      <c r="AA41289" s="1" t="s">
        <v>38</v>
      </c>
      <c r="AB41289" s="1" t="s">
        <v>38</v>
      </c>
    </row>
    <row r="41290" spans="1:31" x14ac:dyDescent="0.25">
      <c r="A41290">
        <v>41287</v>
      </c>
      <c r="B41290">
        <v>41287</v>
      </c>
      <c r="C41290" s="1" t="s">
        <v>141774</v>
      </c>
      <c r="D41290" s="1" t="s">
        <v>40</v>
      </c>
      <c r="E41290" s="1" t="s">
        <v>141775</v>
      </c>
      <c r="F41290" s="1" t="s">
        <v>38</v>
      </c>
      <c r="G41290" s="1" t="s">
        <v>35</v>
      </c>
      <c r="H41290" s="2">
        <v>42339</v>
      </c>
      <c r="I41290">
        <v>160000</v>
      </c>
      <c r="J41290" s="1" t="s">
        <v>141776</v>
      </c>
      <c r="K41290" s="1" t="s">
        <v>37</v>
      </c>
      <c r="L41290" s="1" t="s">
        <v>37</v>
      </c>
      <c r="M41290" s="1" t="s">
        <v>141777</v>
      </c>
      <c r="N41290" s="1" t="s">
        <v>141775</v>
      </c>
      <c r="O41290" s="1" t="s">
        <v>35</v>
      </c>
      <c r="P41290" s="1" t="s">
        <v>44</v>
      </c>
      <c r="Q41290">
        <v>0.26</v>
      </c>
      <c r="R41290" s="1" t="s">
        <v>45</v>
      </c>
      <c r="S41290">
        <v>4026</v>
      </c>
      <c r="T41290" s="1" t="s">
        <v>141778</v>
      </c>
      <c r="U41290">
        <v>35500</v>
      </c>
      <c r="V41290">
        <v>152200</v>
      </c>
      <c r="W41290">
        <v>191700</v>
      </c>
      <c r="X41290">
        <v>1325</v>
      </c>
      <c r="Y41290" s="1" t="s">
        <v>63</v>
      </c>
      <c r="Z41290">
        <v>1962</v>
      </c>
      <c r="AA41290" s="1" t="s">
        <v>48</v>
      </c>
      <c r="AB41290" s="1" t="s">
        <v>49</v>
      </c>
      <c r="AC41290">
        <v>3</v>
      </c>
      <c r="AD41290">
        <v>1</v>
      </c>
      <c r="AE41290">
        <v>1</v>
      </c>
    </row>
    <row r="41291" spans="1:31" x14ac:dyDescent="0.25">
      <c r="A41291">
        <v>41288</v>
      </c>
      <c r="B41291">
        <v>41288</v>
      </c>
      <c r="C41291" s="1" t="s">
        <v>141779</v>
      </c>
      <c r="D41291" s="1" t="s">
        <v>40</v>
      </c>
      <c r="E41291" s="1" t="s">
        <v>141780</v>
      </c>
      <c r="F41291" s="1" t="s">
        <v>38</v>
      </c>
      <c r="G41291" s="1" t="s">
        <v>35</v>
      </c>
      <c r="H41291" s="2">
        <v>42353</v>
      </c>
      <c r="I41291">
        <v>260000</v>
      </c>
      <c r="J41291" s="1" t="s">
        <v>141781</v>
      </c>
      <c r="K41291" s="1" t="s">
        <v>37</v>
      </c>
      <c r="L41291" s="1" t="s">
        <v>37</v>
      </c>
      <c r="M41291" s="1" t="s">
        <v>141782</v>
      </c>
      <c r="N41291" s="1" t="s">
        <v>141780</v>
      </c>
      <c r="O41291" s="1" t="s">
        <v>35</v>
      </c>
      <c r="P41291" s="1" t="s">
        <v>44</v>
      </c>
      <c r="Q41291">
        <v>0.43</v>
      </c>
      <c r="R41291" s="1" t="s">
        <v>45</v>
      </c>
      <c r="S41291">
        <v>4026</v>
      </c>
      <c r="T41291" s="1" t="s">
        <v>141783</v>
      </c>
      <c r="U41291">
        <v>35500</v>
      </c>
      <c r="V41291">
        <v>147200</v>
      </c>
      <c r="W41291">
        <v>182700</v>
      </c>
      <c r="X41291">
        <v>1793.0400400000001</v>
      </c>
      <c r="Y41291" s="1" t="s">
        <v>63</v>
      </c>
      <c r="Z41291">
        <v>1955</v>
      </c>
      <c r="AA41291" s="1" t="s">
        <v>527</v>
      </c>
      <c r="AB41291" s="1" t="s">
        <v>49</v>
      </c>
      <c r="AC41291">
        <v>3</v>
      </c>
      <c r="AD41291">
        <v>1</v>
      </c>
      <c r="AE41291">
        <v>1</v>
      </c>
    </row>
    <row r="41292" spans="1:31" x14ac:dyDescent="0.25">
      <c r="A41292">
        <v>41289</v>
      </c>
      <c r="B41292">
        <v>41289</v>
      </c>
      <c r="C41292" s="1" t="s">
        <v>141784</v>
      </c>
      <c r="D41292" s="1" t="s">
        <v>40</v>
      </c>
      <c r="E41292" s="1" t="s">
        <v>141785</v>
      </c>
      <c r="F41292" s="1" t="s">
        <v>38</v>
      </c>
      <c r="G41292" s="1" t="s">
        <v>35</v>
      </c>
      <c r="H41292" s="2">
        <v>42354</v>
      </c>
      <c r="I41292">
        <v>287850</v>
      </c>
      <c r="J41292" s="1" t="s">
        <v>141786</v>
      </c>
      <c r="K41292" s="1" t="s">
        <v>37</v>
      </c>
      <c r="L41292" s="1" t="s">
        <v>37</v>
      </c>
      <c r="M41292" s="1" t="s">
        <v>141787</v>
      </c>
      <c r="N41292" s="1" t="s">
        <v>141785</v>
      </c>
      <c r="O41292" s="1" t="s">
        <v>35</v>
      </c>
      <c r="P41292" s="1" t="s">
        <v>44</v>
      </c>
      <c r="Q41292">
        <v>0.56000000000000005</v>
      </c>
      <c r="R41292" s="1" t="s">
        <v>45</v>
      </c>
      <c r="S41292">
        <v>4026</v>
      </c>
      <c r="T41292" s="1" t="s">
        <v>141788</v>
      </c>
      <c r="U41292">
        <v>35500</v>
      </c>
      <c r="V41292">
        <v>168100</v>
      </c>
      <c r="W41292">
        <v>212000</v>
      </c>
      <c r="X41292">
        <v>1408</v>
      </c>
      <c r="Y41292" s="1" t="s">
        <v>70</v>
      </c>
      <c r="Z41292">
        <v>1955</v>
      </c>
      <c r="AA41292" s="1" t="s">
        <v>48</v>
      </c>
      <c r="AB41292" s="1" t="s">
        <v>49</v>
      </c>
      <c r="AC41292">
        <v>3</v>
      </c>
      <c r="AD41292">
        <v>2</v>
      </c>
      <c r="AE41292">
        <v>0</v>
      </c>
    </row>
    <row r="41293" spans="1:31" x14ac:dyDescent="0.25">
      <c r="A41293">
        <v>41290</v>
      </c>
      <c r="B41293">
        <v>41290</v>
      </c>
      <c r="C41293" s="1" t="s">
        <v>141789</v>
      </c>
      <c r="D41293" s="1" t="s">
        <v>40</v>
      </c>
      <c r="E41293" s="1" t="s">
        <v>141790</v>
      </c>
      <c r="F41293" s="1" t="s">
        <v>38</v>
      </c>
      <c r="G41293" s="1" t="s">
        <v>35</v>
      </c>
      <c r="H41293" s="2">
        <v>42366</v>
      </c>
      <c r="I41293">
        <v>257900</v>
      </c>
      <c r="J41293" s="1" t="s">
        <v>141791</v>
      </c>
      <c r="K41293" s="1" t="s">
        <v>37</v>
      </c>
      <c r="L41293" s="1" t="s">
        <v>37</v>
      </c>
      <c r="M41293" s="1" t="s">
        <v>141792</v>
      </c>
      <c r="N41293" s="1" t="s">
        <v>141790</v>
      </c>
      <c r="O41293" s="1" t="s">
        <v>35</v>
      </c>
      <c r="P41293" s="1" t="s">
        <v>44</v>
      </c>
      <c r="Q41293">
        <v>0.59</v>
      </c>
      <c r="R41293" s="1" t="s">
        <v>45</v>
      </c>
      <c r="S41293">
        <v>4026</v>
      </c>
      <c r="T41293" s="1" t="s">
        <v>141793</v>
      </c>
      <c r="U41293">
        <v>35500</v>
      </c>
      <c r="V41293">
        <v>155100</v>
      </c>
      <c r="W41293">
        <v>190600</v>
      </c>
      <c r="X41293">
        <v>1692</v>
      </c>
      <c r="Y41293" s="1" t="s">
        <v>63</v>
      </c>
      <c r="Z41293">
        <v>1962</v>
      </c>
      <c r="AA41293" s="1" t="s">
        <v>48</v>
      </c>
      <c r="AB41293" s="1" t="s">
        <v>49</v>
      </c>
      <c r="AC41293">
        <v>3</v>
      </c>
      <c r="AD41293">
        <v>2</v>
      </c>
      <c r="AE41293">
        <v>0</v>
      </c>
    </row>
    <row r="41294" spans="1:31" x14ac:dyDescent="0.25">
      <c r="A41294">
        <v>41291</v>
      </c>
      <c r="B41294">
        <v>41291</v>
      </c>
      <c r="C41294" s="1" t="s">
        <v>141794</v>
      </c>
      <c r="D41294" s="1" t="s">
        <v>40</v>
      </c>
      <c r="E41294" s="1" t="s">
        <v>141795</v>
      </c>
      <c r="F41294" s="1" t="s">
        <v>38</v>
      </c>
      <c r="G41294" s="1" t="s">
        <v>35</v>
      </c>
      <c r="H41294" s="2">
        <v>42349</v>
      </c>
      <c r="I41294">
        <v>215000</v>
      </c>
      <c r="J41294" s="1" t="s">
        <v>141796</v>
      </c>
      <c r="K41294" s="1" t="s">
        <v>37</v>
      </c>
      <c r="L41294" s="1" t="s">
        <v>244</v>
      </c>
      <c r="M41294" s="1" t="s">
        <v>141797</v>
      </c>
      <c r="N41294" s="1" t="s">
        <v>141795</v>
      </c>
      <c r="O41294" s="1" t="s">
        <v>35</v>
      </c>
      <c r="P41294" s="1" t="s">
        <v>44</v>
      </c>
      <c r="Q41294">
        <v>0.41</v>
      </c>
      <c r="R41294" s="1" t="s">
        <v>45</v>
      </c>
      <c r="S41294">
        <v>4026</v>
      </c>
      <c r="T41294" s="1" t="s">
        <v>141798</v>
      </c>
      <c r="U41294">
        <v>35500</v>
      </c>
      <c r="V41294">
        <v>119800</v>
      </c>
      <c r="W41294">
        <v>157000</v>
      </c>
      <c r="X41294">
        <v>1408</v>
      </c>
      <c r="Y41294" s="1" t="s">
        <v>70</v>
      </c>
      <c r="Z41294">
        <v>1957</v>
      </c>
      <c r="AA41294" s="1" t="s">
        <v>57</v>
      </c>
      <c r="AB41294" s="1" t="s">
        <v>49</v>
      </c>
      <c r="AC41294">
        <v>3</v>
      </c>
      <c r="AD41294">
        <v>1</v>
      </c>
      <c r="AE41294">
        <v>1</v>
      </c>
    </row>
    <row r="41295" spans="1:31" x14ac:dyDescent="0.25">
      <c r="A41295">
        <v>41292</v>
      </c>
      <c r="B41295">
        <v>41292</v>
      </c>
      <c r="C41295" s="1" t="s">
        <v>141799</v>
      </c>
      <c r="D41295" s="1" t="s">
        <v>40</v>
      </c>
      <c r="E41295" s="1" t="s">
        <v>141800</v>
      </c>
      <c r="F41295" s="1" t="s">
        <v>38</v>
      </c>
      <c r="G41295" s="1" t="s">
        <v>35</v>
      </c>
      <c r="H41295" s="2">
        <v>42342</v>
      </c>
      <c r="I41295">
        <v>250000</v>
      </c>
      <c r="J41295" s="1" t="s">
        <v>141801</v>
      </c>
      <c r="K41295" s="1" t="s">
        <v>37</v>
      </c>
      <c r="L41295" s="1" t="s">
        <v>37</v>
      </c>
      <c r="M41295" s="1" t="s">
        <v>141802</v>
      </c>
      <c r="N41295" s="1" t="s">
        <v>141800</v>
      </c>
      <c r="O41295" s="1" t="s">
        <v>35</v>
      </c>
      <c r="P41295" s="1" t="s">
        <v>44</v>
      </c>
      <c r="Q41295">
        <v>0.49</v>
      </c>
      <c r="R41295" s="1" t="s">
        <v>45</v>
      </c>
      <c r="S41295">
        <v>4026</v>
      </c>
      <c r="T41295" s="1" t="s">
        <v>141803</v>
      </c>
      <c r="U41295">
        <v>35500</v>
      </c>
      <c r="V41295">
        <v>153000</v>
      </c>
      <c r="W41295">
        <v>188500</v>
      </c>
      <c r="X41295">
        <v>1196</v>
      </c>
      <c r="Y41295" s="1" t="s">
        <v>70</v>
      </c>
      <c r="Z41295">
        <v>1988</v>
      </c>
      <c r="AA41295" s="1" t="s">
        <v>71</v>
      </c>
      <c r="AB41295" s="1" t="s">
        <v>49</v>
      </c>
      <c r="AC41295">
        <v>3</v>
      </c>
      <c r="AD41295">
        <v>2</v>
      </c>
      <c r="AE41295">
        <v>0</v>
      </c>
    </row>
    <row r="41296" spans="1:31" x14ac:dyDescent="0.25">
      <c r="A41296">
        <v>41293</v>
      </c>
      <c r="B41296">
        <v>41293</v>
      </c>
      <c r="C41296" s="1" t="s">
        <v>141804</v>
      </c>
      <c r="D41296" s="1" t="s">
        <v>59271</v>
      </c>
      <c r="E41296" s="1" t="s">
        <v>141805</v>
      </c>
      <c r="F41296" s="1" t="s">
        <v>38</v>
      </c>
      <c r="G41296" s="1" t="s">
        <v>35</v>
      </c>
      <c r="H41296" s="2">
        <v>42349</v>
      </c>
      <c r="I41296">
        <v>215000</v>
      </c>
      <c r="J41296" s="1" t="s">
        <v>141796</v>
      </c>
      <c r="K41296" s="1" t="s">
        <v>37</v>
      </c>
      <c r="L41296" s="1" t="s">
        <v>244</v>
      </c>
      <c r="M41296" s="1" t="s">
        <v>141797</v>
      </c>
      <c r="N41296" s="1" t="s">
        <v>141805</v>
      </c>
      <c r="O41296" s="1" t="s">
        <v>35</v>
      </c>
      <c r="P41296" s="1" t="s">
        <v>44</v>
      </c>
      <c r="Q41296">
        <v>0.23</v>
      </c>
      <c r="R41296" s="1" t="s">
        <v>45</v>
      </c>
      <c r="S41296">
        <v>4026</v>
      </c>
      <c r="T41296" s="1" t="s">
        <v>141806</v>
      </c>
      <c r="U41296">
        <v>35500</v>
      </c>
      <c r="V41296">
        <v>0</v>
      </c>
      <c r="W41296">
        <v>35500</v>
      </c>
      <c r="Y41296" s="1" t="s">
        <v>38</v>
      </c>
      <c r="AA41296" s="1" t="s">
        <v>38</v>
      </c>
      <c r="AB41296" s="1" t="s">
        <v>38</v>
      </c>
      <c r="AD41296">
        <v>0</v>
      </c>
      <c r="AE41296">
        <v>0</v>
      </c>
    </row>
    <row r="41297" spans="1:31" x14ac:dyDescent="0.25">
      <c r="A41297">
        <v>41294</v>
      </c>
      <c r="B41297">
        <v>41294</v>
      </c>
      <c r="C41297" s="1" t="s">
        <v>141807</v>
      </c>
      <c r="D41297" s="1" t="s">
        <v>32</v>
      </c>
      <c r="E41297" s="1" t="s">
        <v>19911</v>
      </c>
      <c r="F41297" s="1" t="s">
        <v>66159</v>
      </c>
      <c r="G41297" s="1" t="s">
        <v>35</v>
      </c>
      <c r="H41297" s="2">
        <v>42345</v>
      </c>
      <c r="I41297">
        <v>105000</v>
      </c>
      <c r="J41297" s="1" t="s">
        <v>141808</v>
      </c>
      <c r="K41297" s="1" t="s">
        <v>37</v>
      </c>
      <c r="L41297" s="1" t="s">
        <v>37</v>
      </c>
      <c r="M41297" s="1" t="s">
        <v>38</v>
      </c>
      <c r="N41297" s="1" t="s">
        <v>38</v>
      </c>
      <c r="O41297" s="1" t="s">
        <v>38</v>
      </c>
      <c r="P41297" s="1" t="s">
        <v>38</v>
      </c>
      <c r="R41297" s="1" t="s">
        <v>38</v>
      </c>
      <c r="T41297" s="1" t="s">
        <v>38</v>
      </c>
      <c r="Y41297" s="1" t="s">
        <v>38</v>
      </c>
      <c r="AA41297" s="1" t="s">
        <v>38</v>
      </c>
      <c r="AB41297" s="1" t="s">
        <v>38</v>
      </c>
    </row>
    <row r="41298" spans="1:31" x14ac:dyDescent="0.25">
      <c r="A41298">
        <v>41295</v>
      </c>
      <c r="B41298">
        <v>41295</v>
      </c>
      <c r="C41298" s="1" t="s">
        <v>141809</v>
      </c>
      <c r="D41298" s="1" t="s">
        <v>32</v>
      </c>
      <c r="E41298" s="1" t="s">
        <v>19911</v>
      </c>
      <c r="F41298" s="1" t="s">
        <v>141810</v>
      </c>
      <c r="G41298" s="1" t="s">
        <v>35</v>
      </c>
      <c r="H41298" s="2">
        <v>42356</v>
      </c>
      <c r="I41298">
        <v>105000</v>
      </c>
      <c r="J41298" s="1" t="s">
        <v>141811</v>
      </c>
      <c r="K41298" s="1" t="s">
        <v>37</v>
      </c>
      <c r="L41298" s="1" t="s">
        <v>37</v>
      </c>
      <c r="M41298" s="1" t="s">
        <v>38</v>
      </c>
      <c r="N41298" s="1" t="s">
        <v>38</v>
      </c>
      <c r="O41298" s="1" t="s">
        <v>38</v>
      </c>
      <c r="P41298" s="1" t="s">
        <v>38</v>
      </c>
      <c r="R41298" s="1" t="s">
        <v>38</v>
      </c>
      <c r="T41298" s="1" t="s">
        <v>38</v>
      </c>
      <c r="Y41298" s="1" t="s">
        <v>38</v>
      </c>
      <c r="AA41298" s="1" t="s">
        <v>38</v>
      </c>
      <c r="AB41298" s="1" t="s">
        <v>38</v>
      </c>
    </row>
    <row r="41299" spans="1:31" x14ac:dyDescent="0.25">
      <c r="A41299">
        <v>41296</v>
      </c>
      <c r="B41299">
        <v>41296</v>
      </c>
      <c r="C41299" s="1" t="s">
        <v>141812</v>
      </c>
      <c r="D41299" s="1" t="s">
        <v>40</v>
      </c>
      <c r="E41299" s="1" t="s">
        <v>141813</v>
      </c>
      <c r="F41299" s="1" t="s">
        <v>38</v>
      </c>
      <c r="G41299" s="1" t="s">
        <v>35</v>
      </c>
      <c r="H41299" s="2">
        <v>42356</v>
      </c>
      <c r="I41299">
        <v>150000</v>
      </c>
      <c r="J41299" s="1" t="s">
        <v>141814</v>
      </c>
      <c r="K41299" s="1" t="s">
        <v>37</v>
      </c>
      <c r="L41299" s="1" t="s">
        <v>37</v>
      </c>
      <c r="M41299" s="1" t="s">
        <v>141815</v>
      </c>
      <c r="N41299" s="1" t="s">
        <v>141813</v>
      </c>
      <c r="O41299" s="1" t="s">
        <v>35</v>
      </c>
      <c r="P41299" s="1" t="s">
        <v>44</v>
      </c>
      <c r="Q41299">
        <v>0.28000000000000003</v>
      </c>
      <c r="R41299" s="1" t="s">
        <v>45</v>
      </c>
      <c r="S41299">
        <v>3926</v>
      </c>
      <c r="T41299" s="1" t="s">
        <v>141816</v>
      </c>
      <c r="U41299">
        <v>21500</v>
      </c>
      <c r="V41299">
        <v>75400</v>
      </c>
      <c r="W41299">
        <v>96900</v>
      </c>
      <c r="X41299">
        <v>1274</v>
      </c>
      <c r="Y41299" s="1" t="s">
        <v>70</v>
      </c>
      <c r="Z41299">
        <v>1959</v>
      </c>
      <c r="AA41299" s="1" t="s">
        <v>48</v>
      </c>
      <c r="AB41299" s="1" t="s">
        <v>49</v>
      </c>
      <c r="AC41299">
        <v>3</v>
      </c>
      <c r="AD41299">
        <v>1</v>
      </c>
      <c r="AE41299">
        <v>0</v>
      </c>
    </row>
    <row r="41300" spans="1:31" x14ac:dyDescent="0.25">
      <c r="A41300">
        <v>41297</v>
      </c>
      <c r="B41300">
        <v>41297</v>
      </c>
      <c r="C41300" s="1" t="s">
        <v>10079</v>
      </c>
      <c r="D41300" s="1" t="s">
        <v>32</v>
      </c>
      <c r="E41300" s="1" t="s">
        <v>10080</v>
      </c>
      <c r="F41300" s="1" t="s">
        <v>10081</v>
      </c>
      <c r="G41300" s="1" t="s">
        <v>35</v>
      </c>
      <c r="H41300" s="2">
        <v>42339</v>
      </c>
      <c r="I41300">
        <v>15000</v>
      </c>
      <c r="J41300" s="1" t="s">
        <v>141817</v>
      </c>
      <c r="K41300" s="1" t="s">
        <v>37</v>
      </c>
      <c r="L41300" s="1" t="s">
        <v>37</v>
      </c>
      <c r="M41300" s="1" t="s">
        <v>38</v>
      </c>
      <c r="N41300" s="1" t="s">
        <v>38</v>
      </c>
      <c r="O41300" s="1" t="s">
        <v>38</v>
      </c>
      <c r="P41300" s="1" t="s">
        <v>38</v>
      </c>
      <c r="R41300" s="1" t="s">
        <v>38</v>
      </c>
      <c r="T41300" s="1" t="s">
        <v>38</v>
      </c>
      <c r="Y41300" s="1" t="s">
        <v>38</v>
      </c>
      <c r="AA41300" s="1" t="s">
        <v>38</v>
      </c>
      <c r="AB41300" s="1" t="s">
        <v>38</v>
      </c>
    </row>
    <row r="41301" spans="1:31" x14ac:dyDescent="0.25">
      <c r="A41301">
        <v>41298</v>
      </c>
      <c r="B41301">
        <v>41298</v>
      </c>
      <c r="C41301" s="1" t="s">
        <v>141818</v>
      </c>
      <c r="D41301" s="1" t="s">
        <v>136</v>
      </c>
      <c r="E41301" s="1" t="s">
        <v>141819</v>
      </c>
      <c r="F41301" s="1" t="s">
        <v>38</v>
      </c>
      <c r="G41301" s="1" t="s">
        <v>35</v>
      </c>
      <c r="H41301" s="2">
        <v>42361</v>
      </c>
      <c r="I41301">
        <v>148500</v>
      </c>
      <c r="J41301" s="1" t="s">
        <v>141820</v>
      </c>
      <c r="K41301" s="1" t="s">
        <v>37</v>
      </c>
      <c r="L41301" s="1" t="s">
        <v>37</v>
      </c>
      <c r="M41301" s="1" t="s">
        <v>141821</v>
      </c>
      <c r="N41301" s="1" t="s">
        <v>141819</v>
      </c>
      <c r="O41301" s="1" t="s">
        <v>35</v>
      </c>
      <c r="P41301" s="1" t="s">
        <v>44</v>
      </c>
      <c r="Q41301">
        <v>0.71</v>
      </c>
      <c r="R41301" s="1" t="s">
        <v>45</v>
      </c>
      <c r="S41301">
        <v>3926</v>
      </c>
      <c r="T41301" s="1" t="s">
        <v>141822</v>
      </c>
      <c r="U41301">
        <v>21500</v>
      </c>
      <c r="V41301">
        <v>89100</v>
      </c>
      <c r="W41301">
        <v>110600</v>
      </c>
      <c r="X41301">
        <v>2059</v>
      </c>
      <c r="Y41301" s="1" t="s">
        <v>70</v>
      </c>
      <c r="Z41301">
        <v>1983</v>
      </c>
      <c r="AA41301" s="1" t="s">
        <v>482</v>
      </c>
      <c r="AB41301" s="1" t="s">
        <v>49</v>
      </c>
      <c r="AC41301">
        <v>4</v>
      </c>
      <c r="AD41301">
        <v>4</v>
      </c>
      <c r="AE41301">
        <v>0</v>
      </c>
    </row>
    <row r="41302" spans="1:31" x14ac:dyDescent="0.25">
      <c r="A41302">
        <v>41299</v>
      </c>
      <c r="B41302">
        <v>41299</v>
      </c>
      <c r="C41302" s="1" t="s">
        <v>141823</v>
      </c>
      <c r="D41302" s="1" t="s">
        <v>40</v>
      </c>
      <c r="E41302" s="1" t="s">
        <v>141824</v>
      </c>
      <c r="F41302" s="1" t="s">
        <v>38</v>
      </c>
      <c r="G41302" s="1" t="s">
        <v>35</v>
      </c>
      <c r="H41302" s="2">
        <v>42340</v>
      </c>
      <c r="I41302">
        <v>155000</v>
      </c>
      <c r="J41302" s="1" t="s">
        <v>141825</v>
      </c>
      <c r="K41302" s="1" t="s">
        <v>37</v>
      </c>
      <c r="L41302" s="1" t="s">
        <v>37</v>
      </c>
      <c r="M41302" s="1" t="s">
        <v>38</v>
      </c>
      <c r="N41302" s="1" t="s">
        <v>38</v>
      </c>
      <c r="O41302" s="1" t="s">
        <v>38</v>
      </c>
      <c r="P41302" s="1" t="s">
        <v>38</v>
      </c>
      <c r="R41302" s="1" t="s">
        <v>38</v>
      </c>
      <c r="T41302" s="1" t="s">
        <v>38</v>
      </c>
      <c r="Y41302" s="1" t="s">
        <v>38</v>
      </c>
      <c r="AA41302" s="1" t="s">
        <v>38</v>
      </c>
      <c r="AB41302" s="1" t="s">
        <v>38</v>
      </c>
    </row>
    <row r="41303" spans="1:31" x14ac:dyDescent="0.25">
      <c r="A41303">
        <v>41300</v>
      </c>
      <c r="B41303">
        <v>41300</v>
      </c>
      <c r="C41303" s="1" t="s">
        <v>141826</v>
      </c>
      <c r="D41303" s="1" t="s">
        <v>40</v>
      </c>
      <c r="E41303" s="1" t="s">
        <v>141827</v>
      </c>
      <c r="F41303" s="1" t="s">
        <v>38</v>
      </c>
      <c r="G41303" s="1" t="s">
        <v>35</v>
      </c>
      <c r="H41303" s="2">
        <v>42367</v>
      </c>
      <c r="I41303">
        <v>288000</v>
      </c>
      <c r="J41303" s="1" t="s">
        <v>141828</v>
      </c>
      <c r="K41303" s="1" t="s">
        <v>37</v>
      </c>
      <c r="L41303" s="1" t="s">
        <v>37</v>
      </c>
      <c r="M41303" s="1" t="s">
        <v>141829</v>
      </c>
      <c r="N41303" s="1" t="s">
        <v>141827</v>
      </c>
      <c r="O41303" s="1" t="s">
        <v>35</v>
      </c>
      <c r="P41303" s="1" t="s">
        <v>44</v>
      </c>
      <c r="Q41303">
        <v>0.44</v>
      </c>
      <c r="R41303" s="1" t="s">
        <v>45</v>
      </c>
      <c r="S41303">
        <v>4026</v>
      </c>
      <c r="T41303" s="1" t="s">
        <v>141830</v>
      </c>
      <c r="U41303">
        <v>46000</v>
      </c>
      <c r="V41303">
        <v>159300</v>
      </c>
      <c r="W41303">
        <v>205300</v>
      </c>
      <c r="X41303">
        <v>1350</v>
      </c>
      <c r="Y41303" s="1" t="s">
        <v>70</v>
      </c>
      <c r="Z41303">
        <v>1955</v>
      </c>
      <c r="AA41303" s="1" t="s">
        <v>48</v>
      </c>
      <c r="AB41303" s="1" t="s">
        <v>49</v>
      </c>
      <c r="AC41303">
        <v>2</v>
      </c>
      <c r="AD41303">
        <v>2</v>
      </c>
      <c r="AE41303">
        <v>0</v>
      </c>
    </row>
    <row r="41304" spans="1:31" x14ac:dyDescent="0.25">
      <c r="A41304">
        <v>41301</v>
      </c>
      <c r="B41304">
        <v>41301</v>
      </c>
      <c r="C41304" s="1" t="s">
        <v>24484</v>
      </c>
      <c r="D41304" s="1" t="s">
        <v>40</v>
      </c>
      <c r="E41304" s="1" t="s">
        <v>24485</v>
      </c>
      <c r="F41304" s="1" t="s">
        <v>38</v>
      </c>
      <c r="G41304" s="1" t="s">
        <v>35</v>
      </c>
      <c r="H41304" s="2">
        <v>42353</v>
      </c>
      <c r="I41304">
        <v>314000</v>
      </c>
      <c r="J41304" s="1" t="s">
        <v>141831</v>
      </c>
      <c r="K41304" s="1" t="s">
        <v>37</v>
      </c>
      <c r="L41304" s="1" t="s">
        <v>37</v>
      </c>
      <c r="M41304" s="1" t="s">
        <v>24487</v>
      </c>
      <c r="N41304" s="1" t="s">
        <v>24485</v>
      </c>
      <c r="O41304" s="1" t="s">
        <v>35</v>
      </c>
      <c r="P41304" s="1" t="s">
        <v>44</v>
      </c>
      <c r="Q41304">
        <v>0.55000000000000004</v>
      </c>
      <c r="R41304" s="1" t="s">
        <v>45</v>
      </c>
      <c r="S41304">
        <v>4026</v>
      </c>
      <c r="T41304" s="1" t="s">
        <v>24488</v>
      </c>
      <c r="U41304">
        <v>46000</v>
      </c>
      <c r="V41304">
        <v>242700</v>
      </c>
      <c r="W41304">
        <v>288700</v>
      </c>
      <c r="X41304">
        <v>2200</v>
      </c>
      <c r="Y41304" s="1" t="s">
        <v>63</v>
      </c>
      <c r="Z41304">
        <v>1955</v>
      </c>
      <c r="AA41304" s="1" t="s">
        <v>48</v>
      </c>
      <c r="AB41304" s="1" t="s">
        <v>49</v>
      </c>
      <c r="AC41304">
        <v>2</v>
      </c>
      <c r="AD41304">
        <v>1</v>
      </c>
      <c r="AE41304">
        <v>0</v>
      </c>
    </row>
    <row r="41305" spans="1:31" x14ac:dyDescent="0.25">
      <c r="A41305">
        <v>41302</v>
      </c>
      <c r="B41305">
        <v>41302</v>
      </c>
      <c r="C41305" s="1" t="s">
        <v>141832</v>
      </c>
      <c r="D41305" s="1" t="s">
        <v>40</v>
      </c>
      <c r="E41305" s="1" t="s">
        <v>141833</v>
      </c>
      <c r="F41305" s="1" t="s">
        <v>38</v>
      </c>
      <c r="G41305" s="1" t="s">
        <v>35</v>
      </c>
      <c r="H41305" s="2">
        <v>42355</v>
      </c>
      <c r="I41305">
        <v>387000</v>
      </c>
      <c r="J41305" s="1" t="s">
        <v>141834</v>
      </c>
      <c r="K41305" s="1" t="s">
        <v>37</v>
      </c>
      <c r="L41305" s="1" t="s">
        <v>37</v>
      </c>
      <c r="M41305" s="1" t="s">
        <v>141835</v>
      </c>
      <c r="N41305" s="1" t="s">
        <v>141833</v>
      </c>
      <c r="O41305" s="1" t="s">
        <v>35</v>
      </c>
      <c r="P41305" s="1" t="s">
        <v>44</v>
      </c>
      <c r="Q41305">
        <v>0.52</v>
      </c>
      <c r="R41305" s="1" t="s">
        <v>45</v>
      </c>
      <c r="S41305">
        <v>4026</v>
      </c>
      <c r="T41305" s="1" t="s">
        <v>141836</v>
      </c>
      <c r="U41305">
        <v>47000</v>
      </c>
      <c r="V41305">
        <v>280800</v>
      </c>
      <c r="W41305">
        <v>327800</v>
      </c>
      <c r="X41305">
        <v>2331</v>
      </c>
      <c r="Y41305" s="1" t="s">
        <v>56</v>
      </c>
      <c r="Z41305">
        <v>1962</v>
      </c>
      <c r="AA41305" s="1" t="s">
        <v>48</v>
      </c>
      <c r="AB41305" s="1" t="s">
        <v>49</v>
      </c>
      <c r="AC41305">
        <v>3</v>
      </c>
      <c r="AD41305">
        <v>2</v>
      </c>
      <c r="AE41305">
        <v>1</v>
      </c>
    </row>
    <row r="41306" spans="1:31" x14ac:dyDescent="0.25">
      <c r="A41306">
        <v>41303</v>
      </c>
      <c r="B41306">
        <v>41303</v>
      </c>
      <c r="C41306" s="1" t="s">
        <v>141837</v>
      </c>
      <c r="D41306" s="1" t="s">
        <v>32</v>
      </c>
      <c r="E41306" s="1" t="s">
        <v>6128</v>
      </c>
      <c r="F41306" s="1" t="s">
        <v>6525</v>
      </c>
      <c r="G41306" s="1" t="s">
        <v>35</v>
      </c>
      <c r="H41306" s="2">
        <v>42353</v>
      </c>
      <c r="I41306">
        <v>89000</v>
      </c>
      <c r="J41306" s="1" t="s">
        <v>141838</v>
      </c>
      <c r="K41306" s="1" t="s">
        <v>37</v>
      </c>
      <c r="L41306" s="1" t="s">
        <v>37</v>
      </c>
      <c r="M41306" s="1" t="s">
        <v>38</v>
      </c>
      <c r="N41306" s="1" t="s">
        <v>38</v>
      </c>
      <c r="O41306" s="1" t="s">
        <v>38</v>
      </c>
      <c r="P41306" s="1" t="s">
        <v>38</v>
      </c>
      <c r="R41306" s="1" t="s">
        <v>38</v>
      </c>
      <c r="T41306" s="1" t="s">
        <v>38</v>
      </c>
      <c r="Y41306" s="1" t="s">
        <v>38</v>
      </c>
      <c r="AA41306" s="1" t="s">
        <v>38</v>
      </c>
      <c r="AB41306" s="1" t="s">
        <v>38</v>
      </c>
    </row>
    <row r="41307" spans="1:31" x14ac:dyDescent="0.25">
      <c r="A41307">
        <v>41304</v>
      </c>
      <c r="B41307">
        <v>41304</v>
      </c>
      <c r="C41307" s="1" t="s">
        <v>79798</v>
      </c>
      <c r="D41307" s="1" t="s">
        <v>32</v>
      </c>
      <c r="E41307" s="1" t="s">
        <v>6131</v>
      </c>
      <c r="F41307" s="1" t="s">
        <v>79799</v>
      </c>
      <c r="G41307" s="1" t="s">
        <v>35</v>
      </c>
      <c r="H41307" s="2">
        <v>42356</v>
      </c>
      <c r="I41307">
        <v>38500</v>
      </c>
      <c r="J41307" s="1" t="s">
        <v>141839</v>
      </c>
      <c r="K41307" s="1" t="s">
        <v>37</v>
      </c>
      <c r="L41307" s="1" t="s">
        <v>37</v>
      </c>
      <c r="M41307" s="1" t="s">
        <v>38</v>
      </c>
      <c r="N41307" s="1" t="s">
        <v>38</v>
      </c>
      <c r="O41307" s="1" t="s">
        <v>38</v>
      </c>
      <c r="P41307" s="1" t="s">
        <v>38</v>
      </c>
      <c r="R41307" s="1" t="s">
        <v>38</v>
      </c>
      <c r="T41307" s="1" t="s">
        <v>38</v>
      </c>
      <c r="Y41307" s="1" t="s">
        <v>38</v>
      </c>
      <c r="AA41307" s="1" t="s">
        <v>38</v>
      </c>
      <c r="AB41307" s="1" t="s">
        <v>38</v>
      </c>
    </row>
    <row r="41308" spans="1:31" x14ac:dyDescent="0.25">
      <c r="A41308">
        <v>41305</v>
      </c>
      <c r="B41308">
        <v>41305</v>
      </c>
      <c r="C41308" s="1" t="s">
        <v>141840</v>
      </c>
      <c r="D41308" s="1" t="s">
        <v>40</v>
      </c>
      <c r="E41308" s="1" t="s">
        <v>141841</v>
      </c>
      <c r="F41308" s="1" t="s">
        <v>38</v>
      </c>
      <c r="G41308" s="1" t="s">
        <v>35</v>
      </c>
      <c r="H41308" s="2">
        <v>42356</v>
      </c>
      <c r="I41308">
        <v>261000</v>
      </c>
      <c r="J41308" s="1" t="s">
        <v>141842</v>
      </c>
      <c r="K41308" s="1" t="s">
        <v>37</v>
      </c>
      <c r="L41308" s="1" t="s">
        <v>37</v>
      </c>
      <c r="M41308" s="1" t="s">
        <v>141843</v>
      </c>
      <c r="N41308" s="1" t="s">
        <v>141841</v>
      </c>
      <c r="O41308" s="1" t="s">
        <v>35</v>
      </c>
      <c r="P41308" s="1" t="s">
        <v>44</v>
      </c>
      <c r="Q41308">
        <v>0.22</v>
      </c>
      <c r="R41308" s="1" t="s">
        <v>45</v>
      </c>
      <c r="S41308">
        <v>4026</v>
      </c>
      <c r="T41308" s="1" t="s">
        <v>141844</v>
      </c>
      <c r="U41308">
        <v>38500</v>
      </c>
      <c r="V41308">
        <v>143200</v>
      </c>
      <c r="W41308">
        <v>187700</v>
      </c>
      <c r="X41308">
        <v>1227</v>
      </c>
      <c r="Y41308" s="1" t="s">
        <v>70</v>
      </c>
      <c r="Z41308">
        <v>1960</v>
      </c>
      <c r="AA41308" s="1" t="s">
        <v>48</v>
      </c>
      <c r="AB41308" s="1" t="s">
        <v>49</v>
      </c>
      <c r="AC41308">
        <v>3</v>
      </c>
      <c r="AD41308">
        <v>2</v>
      </c>
      <c r="AE41308">
        <v>0</v>
      </c>
    </row>
    <row r="41309" spans="1:31" x14ac:dyDescent="0.25">
      <c r="A41309">
        <v>41306</v>
      </c>
      <c r="B41309">
        <v>41306</v>
      </c>
      <c r="C41309" s="1" t="s">
        <v>141845</v>
      </c>
      <c r="D41309" s="1" t="s">
        <v>40</v>
      </c>
      <c r="E41309" s="1" t="s">
        <v>141846</v>
      </c>
      <c r="F41309" s="1" t="s">
        <v>38</v>
      </c>
      <c r="G41309" s="1" t="s">
        <v>35</v>
      </c>
      <c r="H41309" s="2">
        <v>42366</v>
      </c>
      <c r="I41309">
        <v>252500</v>
      </c>
      <c r="J41309" s="1" t="s">
        <v>141847</v>
      </c>
      <c r="K41309" s="1" t="s">
        <v>37</v>
      </c>
      <c r="L41309" s="1" t="s">
        <v>37</v>
      </c>
      <c r="M41309" s="1" t="s">
        <v>141848</v>
      </c>
      <c r="N41309" s="1" t="s">
        <v>141846</v>
      </c>
      <c r="O41309" s="1" t="s">
        <v>35</v>
      </c>
      <c r="P41309" s="1" t="s">
        <v>44</v>
      </c>
      <c r="Q41309">
        <v>0.32</v>
      </c>
      <c r="R41309" s="1" t="s">
        <v>45</v>
      </c>
      <c r="S41309">
        <v>4026</v>
      </c>
      <c r="T41309" s="1" t="s">
        <v>141849</v>
      </c>
      <c r="U41309">
        <v>38500</v>
      </c>
      <c r="V41309">
        <v>146900</v>
      </c>
      <c r="W41309">
        <v>185400</v>
      </c>
      <c r="X41309">
        <v>1436</v>
      </c>
      <c r="Y41309" s="1" t="s">
        <v>70</v>
      </c>
      <c r="Z41309">
        <v>1960</v>
      </c>
      <c r="AA41309" s="1" t="s">
        <v>48</v>
      </c>
      <c r="AB41309" s="1" t="s">
        <v>49</v>
      </c>
      <c r="AC41309">
        <v>3</v>
      </c>
      <c r="AD41309">
        <v>1</v>
      </c>
      <c r="AE41309">
        <v>0</v>
      </c>
    </row>
    <row r="41310" spans="1:31" x14ac:dyDescent="0.25">
      <c r="A41310">
        <v>41307</v>
      </c>
      <c r="B41310">
        <v>41307</v>
      </c>
      <c r="C41310" s="1" t="s">
        <v>141850</v>
      </c>
      <c r="D41310" s="1" t="s">
        <v>40</v>
      </c>
      <c r="E41310" s="1" t="s">
        <v>141851</v>
      </c>
      <c r="F41310" s="1" t="s">
        <v>38</v>
      </c>
      <c r="G41310" s="1" t="s">
        <v>35</v>
      </c>
      <c r="H41310" s="2">
        <v>42348</v>
      </c>
      <c r="I41310">
        <v>275000</v>
      </c>
      <c r="J41310" s="1" t="s">
        <v>141852</v>
      </c>
      <c r="K41310" s="1" t="s">
        <v>37</v>
      </c>
      <c r="L41310" s="1" t="s">
        <v>37</v>
      </c>
      <c r="M41310" s="1" t="s">
        <v>141853</v>
      </c>
      <c r="N41310" s="1" t="s">
        <v>141851</v>
      </c>
      <c r="O41310" s="1" t="s">
        <v>35</v>
      </c>
      <c r="P41310" s="1" t="s">
        <v>44</v>
      </c>
      <c r="Q41310">
        <v>0.25</v>
      </c>
      <c r="R41310" s="1" t="s">
        <v>45</v>
      </c>
      <c r="S41310">
        <v>4026</v>
      </c>
      <c r="T41310" s="1" t="s">
        <v>141854</v>
      </c>
      <c r="U41310">
        <v>38500</v>
      </c>
      <c r="V41310">
        <v>196100</v>
      </c>
      <c r="W41310">
        <v>234600</v>
      </c>
      <c r="X41310">
        <v>1828.5</v>
      </c>
      <c r="Y41310" s="1" t="s">
        <v>63</v>
      </c>
      <c r="Z41310">
        <v>1961</v>
      </c>
      <c r="AA41310" s="1" t="s">
        <v>48</v>
      </c>
      <c r="AB41310" s="1" t="s">
        <v>49</v>
      </c>
      <c r="AC41310">
        <v>3</v>
      </c>
      <c r="AD41310">
        <v>2</v>
      </c>
      <c r="AE41310">
        <v>0</v>
      </c>
    </row>
    <row r="41311" spans="1:31" x14ac:dyDescent="0.25">
      <c r="A41311">
        <v>41308</v>
      </c>
      <c r="B41311">
        <v>41308</v>
      </c>
      <c r="C41311" s="1" t="s">
        <v>141855</v>
      </c>
      <c r="D41311" s="1" t="s">
        <v>40</v>
      </c>
      <c r="E41311" s="1" t="s">
        <v>141856</v>
      </c>
      <c r="F41311" s="1" t="s">
        <v>38</v>
      </c>
      <c r="G41311" s="1" t="s">
        <v>35</v>
      </c>
      <c r="H41311" s="2">
        <v>42349</v>
      </c>
      <c r="I41311">
        <v>225000</v>
      </c>
      <c r="J41311" s="1" t="s">
        <v>141857</v>
      </c>
      <c r="K41311" s="1" t="s">
        <v>37</v>
      </c>
      <c r="L41311" s="1" t="s">
        <v>37</v>
      </c>
      <c r="M41311" s="1" t="s">
        <v>141858</v>
      </c>
      <c r="N41311" s="1" t="s">
        <v>141856</v>
      </c>
      <c r="O41311" s="1" t="s">
        <v>35</v>
      </c>
      <c r="P41311" s="1" t="s">
        <v>44</v>
      </c>
      <c r="Q41311">
        <v>0.35</v>
      </c>
      <c r="R41311" s="1" t="s">
        <v>45</v>
      </c>
      <c r="S41311">
        <v>4026</v>
      </c>
      <c r="T41311" s="1" t="s">
        <v>141859</v>
      </c>
      <c r="U41311">
        <v>38500</v>
      </c>
      <c r="V41311">
        <v>184700</v>
      </c>
      <c r="W41311">
        <v>223200</v>
      </c>
      <c r="X41311">
        <v>1974.25</v>
      </c>
      <c r="Y41311" s="1" t="s">
        <v>63</v>
      </c>
      <c r="Z41311">
        <v>1963</v>
      </c>
      <c r="AA41311" s="1" t="s">
        <v>48</v>
      </c>
      <c r="AB41311" s="1" t="s">
        <v>49</v>
      </c>
      <c r="AC41311">
        <v>3</v>
      </c>
      <c r="AD41311">
        <v>2</v>
      </c>
      <c r="AE41311">
        <v>0</v>
      </c>
    </row>
    <row r="41312" spans="1:31" x14ac:dyDescent="0.25">
      <c r="A41312">
        <v>41309</v>
      </c>
      <c r="B41312">
        <v>41309</v>
      </c>
      <c r="C41312" s="1" t="s">
        <v>106428</v>
      </c>
      <c r="D41312" s="1" t="s">
        <v>40</v>
      </c>
      <c r="E41312" s="1" t="s">
        <v>106429</v>
      </c>
      <c r="F41312" s="1" t="s">
        <v>38</v>
      </c>
      <c r="G41312" s="1" t="s">
        <v>35</v>
      </c>
      <c r="H41312" s="2">
        <v>42346</v>
      </c>
      <c r="I41312">
        <v>276000</v>
      </c>
      <c r="J41312" s="1" t="s">
        <v>141860</v>
      </c>
      <c r="K41312" s="1" t="s">
        <v>37</v>
      </c>
      <c r="L41312" s="1" t="s">
        <v>37</v>
      </c>
      <c r="M41312" s="1" t="s">
        <v>106431</v>
      </c>
      <c r="N41312" s="1" t="s">
        <v>106429</v>
      </c>
      <c r="O41312" s="1" t="s">
        <v>35</v>
      </c>
      <c r="P41312" s="1" t="s">
        <v>44</v>
      </c>
      <c r="Q41312">
        <v>0.41</v>
      </c>
      <c r="R41312" s="1" t="s">
        <v>45</v>
      </c>
      <c r="S41312">
        <v>4026</v>
      </c>
      <c r="T41312" s="1" t="s">
        <v>106432</v>
      </c>
      <c r="U41312">
        <v>38500</v>
      </c>
      <c r="V41312">
        <v>199000</v>
      </c>
      <c r="W41312">
        <v>237500</v>
      </c>
      <c r="X41312">
        <v>1508</v>
      </c>
      <c r="Y41312" s="1" t="s">
        <v>70</v>
      </c>
      <c r="Z41312">
        <v>1961</v>
      </c>
      <c r="AA41312" s="1" t="s">
        <v>48</v>
      </c>
      <c r="AB41312" s="1" t="s">
        <v>49</v>
      </c>
      <c r="AC41312">
        <v>3</v>
      </c>
      <c r="AD41312">
        <v>1</v>
      </c>
      <c r="AE41312">
        <v>0</v>
      </c>
    </row>
    <row r="41313" spans="1:31" x14ac:dyDescent="0.25">
      <c r="A41313">
        <v>41310</v>
      </c>
      <c r="B41313">
        <v>41310</v>
      </c>
      <c r="C41313" s="1" t="s">
        <v>141861</v>
      </c>
      <c r="D41313" s="1" t="s">
        <v>40</v>
      </c>
      <c r="E41313" s="1" t="s">
        <v>141862</v>
      </c>
      <c r="F41313" s="1" t="s">
        <v>38</v>
      </c>
      <c r="G41313" s="1" t="s">
        <v>35</v>
      </c>
      <c r="H41313" s="2">
        <v>42349</v>
      </c>
      <c r="I41313">
        <v>135500</v>
      </c>
      <c r="J41313" s="1" t="s">
        <v>141863</v>
      </c>
      <c r="K41313" s="1" t="s">
        <v>37</v>
      </c>
      <c r="L41313" s="1" t="s">
        <v>37</v>
      </c>
      <c r="M41313" s="1" t="s">
        <v>141864</v>
      </c>
      <c r="N41313" s="1" t="s">
        <v>141862</v>
      </c>
      <c r="O41313" s="1" t="s">
        <v>35</v>
      </c>
      <c r="P41313" s="1" t="s">
        <v>44</v>
      </c>
      <c r="Q41313">
        <v>0.11</v>
      </c>
      <c r="R41313" s="1" t="s">
        <v>45</v>
      </c>
      <c r="S41313">
        <v>4030</v>
      </c>
      <c r="T41313" s="1" t="s">
        <v>141865</v>
      </c>
      <c r="U41313">
        <v>19000</v>
      </c>
      <c r="V41313">
        <v>84000</v>
      </c>
      <c r="W41313">
        <v>103000</v>
      </c>
      <c r="X41313">
        <v>1017</v>
      </c>
      <c r="Y41313" s="1" t="s">
        <v>70</v>
      </c>
      <c r="Z41313">
        <v>1990</v>
      </c>
      <c r="AA41313" s="1" t="s">
        <v>71</v>
      </c>
      <c r="AB41313" s="1" t="s">
        <v>49</v>
      </c>
      <c r="AC41313">
        <v>3</v>
      </c>
      <c r="AD41313">
        <v>2</v>
      </c>
      <c r="AE41313">
        <v>0</v>
      </c>
    </row>
    <row r="41314" spans="1:31" x14ac:dyDescent="0.25">
      <c r="A41314">
        <v>41311</v>
      </c>
      <c r="B41314">
        <v>41311</v>
      </c>
      <c r="C41314" s="1" t="s">
        <v>141866</v>
      </c>
      <c r="D41314" s="1" t="s">
        <v>40</v>
      </c>
      <c r="E41314" s="1" t="s">
        <v>141867</v>
      </c>
      <c r="F41314" s="1" t="s">
        <v>38</v>
      </c>
      <c r="G41314" s="1" t="s">
        <v>35</v>
      </c>
      <c r="H41314" s="2">
        <v>42342</v>
      </c>
      <c r="I41314">
        <v>90000</v>
      </c>
      <c r="J41314" s="1" t="s">
        <v>141868</v>
      </c>
      <c r="K41314" s="1" t="s">
        <v>37</v>
      </c>
      <c r="L41314" s="1" t="s">
        <v>37</v>
      </c>
      <c r="M41314" s="1" t="s">
        <v>14769</v>
      </c>
      <c r="N41314" s="1" t="s">
        <v>141867</v>
      </c>
      <c r="O41314" s="1" t="s">
        <v>35</v>
      </c>
      <c r="P41314" s="1" t="s">
        <v>44</v>
      </c>
      <c r="Q41314">
        <v>0.26</v>
      </c>
      <c r="R41314" s="1" t="s">
        <v>45</v>
      </c>
      <c r="S41314">
        <v>4030</v>
      </c>
      <c r="T41314" s="1" t="s">
        <v>141869</v>
      </c>
      <c r="U41314">
        <v>19000</v>
      </c>
      <c r="V41314">
        <v>69100</v>
      </c>
      <c r="W41314">
        <v>88100</v>
      </c>
      <c r="X41314">
        <v>960</v>
      </c>
      <c r="Y41314" s="1" t="s">
        <v>70</v>
      </c>
      <c r="Z41314">
        <v>1981</v>
      </c>
      <c r="AA41314" s="1" t="s">
        <v>71</v>
      </c>
      <c r="AB41314" s="1" t="s">
        <v>49</v>
      </c>
      <c r="AC41314">
        <v>2</v>
      </c>
      <c r="AD41314">
        <v>1</v>
      </c>
      <c r="AE41314">
        <v>0</v>
      </c>
    </row>
    <row r="41315" spans="1:31" x14ac:dyDescent="0.25">
      <c r="A41315">
        <v>41312</v>
      </c>
      <c r="B41315">
        <v>41312</v>
      </c>
      <c r="C41315" s="1" t="s">
        <v>141870</v>
      </c>
      <c r="D41315" s="1" t="s">
        <v>40</v>
      </c>
      <c r="E41315" s="1" t="s">
        <v>141871</v>
      </c>
      <c r="F41315" s="1" t="s">
        <v>38</v>
      </c>
      <c r="G41315" s="1" t="s">
        <v>35</v>
      </c>
      <c r="H41315" s="2">
        <v>42356</v>
      </c>
      <c r="I41315">
        <v>325000</v>
      </c>
      <c r="J41315" s="1" t="s">
        <v>141872</v>
      </c>
      <c r="K41315" s="1" t="s">
        <v>37</v>
      </c>
      <c r="L41315" s="1" t="s">
        <v>37</v>
      </c>
      <c r="M41315" s="1" t="s">
        <v>141873</v>
      </c>
      <c r="N41315" s="1" t="s">
        <v>141871</v>
      </c>
      <c r="O41315" s="1" t="s">
        <v>35</v>
      </c>
      <c r="P41315" s="1" t="s">
        <v>44</v>
      </c>
      <c r="Q41315">
        <v>0.44</v>
      </c>
      <c r="R41315" s="1" t="s">
        <v>45</v>
      </c>
      <c r="S41315">
        <v>4026</v>
      </c>
      <c r="T41315" s="1" t="s">
        <v>141874</v>
      </c>
      <c r="U41315">
        <v>46000</v>
      </c>
      <c r="V41315">
        <v>207100</v>
      </c>
      <c r="W41315">
        <v>253100</v>
      </c>
      <c r="X41315">
        <v>1568</v>
      </c>
      <c r="Y41315" s="1" t="s">
        <v>70</v>
      </c>
      <c r="Z41315">
        <v>1955</v>
      </c>
      <c r="AA41315" s="1" t="s">
        <v>48</v>
      </c>
      <c r="AB41315" s="1" t="s">
        <v>49</v>
      </c>
      <c r="AC41315">
        <v>3</v>
      </c>
      <c r="AD41315">
        <v>1</v>
      </c>
      <c r="AE41315">
        <v>1</v>
      </c>
    </row>
    <row r="41316" spans="1:31" x14ac:dyDescent="0.25">
      <c r="A41316">
        <v>41313</v>
      </c>
      <c r="B41316">
        <v>41313</v>
      </c>
      <c r="C41316" s="1" t="s">
        <v>141875</v>
      </c>
      <c r="D41316" s="1" t="s">
        <v>40</v>
      </c>
      <c r="E41316" s="1" t="s">
        <v>141876</v>
      </c>
      <c r="F41316" s="1" t="s">
        <v>38</v>
      </c>
      <c r="G41316" s="1" t="s">
        <v>35</v>
      </c>
      <c r="H41316" s="2">
        <v>42359</v>
      </c>
      <c r="I41316">
        <v>380100</v>
      </c>
      <c r="J41316" s="1" t="s">
        <v>141877</v>
      </c>
      <c r="K41316" s="1" t="s">
        <v>37</v>
      </c>
      <c r="L41316" s="1" t="s">
        <v>37</v>
      </c>
      <c r="M41316" s="1" t="s">
        <v>141878</v>
      </c>
      <c r="N41316" s="1" t="s">
        <v>141876</v>
      </c>
      <c r="O41316" s="1" t="s">
        <v>35</v>
      </c>
      <c r="P41316" s="1" t="s">
        <v>44</v>
      </c>
      <c r="Q41316">
        <v>0.98</v>
      </c>
      <c r="R41316" s="1" t="s">
        <v>45</v>
      </c>
      <c r="S41316">
        <v>4026</v>
      </c>
      <c r="T41316" s="1" t="s">
        <v>141879</v>
      </c>
      <c r="U41316">
        <v>46000</v>
      </c>
      <c r="V41316">
        <v>276900</v>
      </c>
      <c r="W41316">
        <v>322900</v>
      </c>
      <c r="X41316">
        <v>1843</v>
      </c>
      <c r="Y41316" s="1" t="s">
        <v>70</v>
      </c>
      <c r="Z41316">
        <v>1958</v>
      </c>
      <c r="AA41316" s="1" t="s">
        <v>48</v>
      </c>
      <c r="AB41316" s="1" t="s">
        <v>49</v>
      </c>
      <c r="AC41316">
        <v>3</v>
      </c>
      <c r="AD41316">
        <v>1</v>
      </c>
      <c r="AE41316">
        <v>1</v>
      </c>
    </row>
    <row r="41317" spans="1:31" x14ac:dyDescent="0.25">
      <c r="A41317">
        <v>41314</v>
      </c>
      <c r="B41317">
        <v>41314</v>
      </c>
      <c r="C41317" s="1" t="s">
        <v>141880</v>
      </c>
      <c r="D41317" s="1" t="s">
        <v>40</v>
      </c>
      <c r="E41317" s="1" t="s">
        <v>141881</v>
      </c>
      <c r="F41317" s="1" t="s">
        <v>38</v>
      </c>
      <c r="G41317" s="1" t="s">
        <v>35</v>
      </c>
      <c r="H41317" s="2">
        <v>42340</v>
      </c>
      <c r="I41317">
        <v>201000</v>
      </c>
      <c r="J41317" s="1" t="s">
        <v>141882</v>
      </c>
      <c r="K41317" s="1" t="s">
        <v>37</v>
      </c>
      <c r="L41317" s="1" t="s">
        <v>37</v>
      </c>
      <c r="M41317" s="1" t="s">
        <v>141883</v>
      </c>
      <c r="N41317" s="1" t="s">
        <v>141881</v>
      </c>
      <c r="O41317" s="1" t="s">
        <v>35</v>
      </c>
      <c r="P41317" s="1" t="s">
        <v>44</v>
      </c>
      <c r="Q41317">
        <v>0.37</v>
      </c>
      <c r="R41317" s="1" t="s">
        <v>45</v>
      </c>
      <c r="S41317">
        <v>4028</v>
      </c>
      <c r="T41317" s="1" t="s">
        <v>141884</v>
      </c>
      <c r="U41317">
        <v>28800</v>
      </c>
      <c r="V41317">
        <v>116100</v>
      </c>
      <c r="W41317">
        <v>144900</v>
      </c>
      <c r="X41317">
        <v>1425</v>
      </c>
      <c r="Y41317" s="1" t="s">
        <v>70</v>
      </c>
      <c r="Z41317">
        <v>1966</v>
      </c>
      <c r="AA41317" s="1" t="s">
        <v>48</v>
      </c>
      <c r="AB41317" s="1" t="s">
        <v>49</v>
      </c>
      <c r="AC41317">
        <v>3</v>
      </c>
      <c r="AD41317">
        <v>1</v>
      </c>
      <c r="AE41317">
        <v>1</v>
      </c>
    </row>
    <row r="41318" spans="1:31" x14ac:dyDescent="0.25">
      <c r="A41318">
        <v>41315</v>
      </c>
      <c r="B41318">
        <v>41315</v>
      </c>
      <c r="C41318" s="1" t="s">
        <v>141885</v>
      </c>
      <c r="D41318" s="1" t="s">
        <v>32</v>
      </c>
      <c r="E41318" s="1" t="s">
        <v>141886</v>
      </c>
      <c r="F41318" s="1" t="s">
        <v>38</v>
      </c>
      <c r="G41318" s="1" t="s">
        <v>35</v>
      </c>
      <c r="H41318" s="2">
        <v>42340</v>
      </c>
      <c r="I41318">
        <v>182000</v>
      </c>
      <c r="J41318" s="1" t="s">
        <v>141887</v>
      </c>
      <c r="K41318" s="1" t="s">
        <v>37</v>
      </c>
      <c r="L41318" s="1" t="s">
        <v>37</v>
      </c>
      <c r="M41318" s="1" t="s">
        <v>38</v>
      </c>
      <c r="N41318" s="1" t="s">
        <v>38</v>
      </c>
      <c r="O41318" s="1" t="s">
        <v>38</v>
      </c>
      <c r="P41318" s="1" t="s">
        <v>38</v>
      </c>
      <c r="R41318" s="1" t="s">
        <v>38</v>
      </c>
      <c r="T41318" s="1" t="s">
        <v>38</v>
      </c>
      <c r="Y41318" s="1" t="s">
        <v>38</v>
      </c>
      <c r="AA41318" s="1" t="s">
        <v>38</v>
      </c>
      <c r="AB41318" s="1" t="s">
        <v>38</v>
      </c>
    </row>
    <row r="41319" spans="1:31" x14ac:dyDescent="0.25">
      <c r="A41319">
        <v>41316</v>
      </c>
      <c r="B41319">
        <v>41316</v>
      </c>
      <c r="C41319" s="1" t="s">
        <v>95728</v>
      </c>
      <c r="D41319" s="1" t="s">
        <v>40</v>
      </c>
      <c r="E41319" s="1" t="s">
        <v>95729</v>
      </c>
      <c r="F41319" s="1" t="s">
        <v>38</v>
      </c>
      <c r="G41319" s="1" t="s">
        <v>35</v>
      </c>
      <c r="H41319" s="2">
        <v>42355</v>
      </c>
      <c r="I41319">
        <v>314000</v>
      </c>
      <c r="J41319" s="1" t="s">
        <v>141888</v>
      </c>
      <c r="K41319" s="1" t="s">
        <v>37</v>
      </c>
      <c r="L41319" s="1" t="s">
        <v>37</v>
      </c>
      <c r="M41319" s="1" t="s">
        <v>95731</v>
      </c>
      <c r="N41319" s="1" t="s">
        <v>95729</v>
      </c>
      <c r="O41319" s="1" t="s">
        <v>35</v>
      </c>
      <c r="P41319" s="1" t="s">
        <v>44</v>
      </c>
      <c r="Q41319">
        <v>0.41</v>
      </c>
      <c r="R41319" s="1" t="s">
        <v>45</v>
      </c>
      <c r="S41319">
        <v>4028</v>
      </c>
      <c r="T41319" s="1" t="s">
        <v>95732</v>
      </c>
      <c r="U41319">
        <v>32000</v>
      </c>
      <c r="V41319">
        <v>202400</v>
      </c>
      <c r="W41319">
        <v>234400</v>
      </c>
      <c r="X41319">
        <v>2200</v>
      </c>
      <c r="Y41319" s="1" t="s">
        <v>56</v>
      </c>
      <c r="Z41319">
        <v>1963</v>
      </c>
      <c r="AA41319" s="1" t="s">
        <v>48</v>
      </c>
      <c r="AB41319" s="1" t="s">
        <v>64</v>
      </c>
      <c r="AC41319">
        <v>5</v>
      </c>
      <c r="AD41319">
        <v>3</v>
      </c>
      <c r="AE41319">
        <v>0</v>
      </c>
    </row>
    <row r="41320" spans="1:31" x14ac:dyDescent="0.25">
      <c r="A41320">
        <v>41317</v>
      </c>
      <c r="B41320">
        <v>41317</v>
      </c>
      <c r="C41320" s="1" t="s">
        <v>141889</v>
      </c>
      <c r="D41320" s="1" t="s">
        <v>40</v>
      </c>
      <c r="E41320" s="1" t="s">
        <v>141890</v>
      </c>
      <c r="F41320" s="1" t="s">
        <v>38</v>
      </c>
      <c r="G41320" s="1" t="s">
        <v>35</v>
      </c>
      <c r="H41320" s="2">
        <v>42354</v>
      </c>
      <c r="I41320">
        <v>232000</v>
      </c>
      <c r="J41320" s="1" t="s">
        <v>141891</v>
      </c>
      <c r="K41320" s="1" t="s">
        <v>37</v>
      </c>
      <c r="L41320" s="1" t="s">
        <v>37</v>
      </c>
      <c r="M41320" s="1" t="s">
        <v>141892</v>
      </c>
      <c r="N41320" s="1" t="s">
        <v>141890</v>
      </c>
      <c r="O41320" s="1" t="s">
        <v>35</v>
      </c>
      <c r="P41320" s="1" t="s">
        <v>44</v>
      </c>
      <c r="Q41320">
        <v>0.48</v>
      </c>
      <c r="R41320" s="1" t="s">
        <v>45</v>
      </c>
      <c r="S41320">
        <v>4028</v>
      </c>
      <c r="T41320" s="1" t="s">
        <v>141893</v>
      </c>
      <c r="U41320">
        <v>32000</v>
      </c>
      <c r="V41320">
        <v>134200</v>
      </c>
      <c r="W41320">
        <v>167100</v>
      </c>
      <c r="X41320">
        <v>1370</v>
      </c>
      <c r="Y41320" s="1" t="s">
        <v>47</v>
      </c>
      <c r="Z41320">
        <v>1957</v>
      </c>
      <c r="AA41320" s="1" t="s">
        <v>48</v>
      </c>
      <c r="AB41320" s="1" t="s">
        <v>49</v>
      </c>
      <c r="AC41320">
        <v>3</v>
      </c>
      <c r="AD41320">
        <v>1</v>
      </c>
      <c r="AE41320">
        <v>0</v>
      </c>
    </row>
    <row r="41321" spans="1:31" x14ac:dyDescent="0.25">
      <c r="A41321">
        <v>41318</v>
      </c>
      <c r="B41321">
        <v>41318</v>
      </c>
      <c r="C41321" s="1" t="s">
        <v>141894</v>
      </c>
      <c r="D41321" s="1" t="s">
        <v>40</v>
      </c>
      <c r="E41321" s="1" t="s">
        <v>141895</v>
      </c>
      <c r="F41321" s="1" t="s">
        <v>38</v>
      </c>
      <c r="G41321" s="1" t="s">
        <v>35</v>
      </c>
      <c r="H41321" s="2">
        <v>42356</v>
      </c>
      <c r="I41321">
        <v>280000</v>
      </c>
      <c r="J41321" s="1" t="s">
        <v>141896</v>
      </c>
      <c r="K41321" s="1" t="s">
        <v>37</v>
      </c>
      <c r="L41321" s="1" t="s">
        <v>37</v>
      </c>
      <c r="M41321" s="1" t="s">
        <v>141897</v>
      </c>
      <c r="N41321" s="1" t="s">
        <v>141895</v>
      </c>
      <c r="O41321" s="1" t="s">
        <v>35</v>
      </c>
      <c r="P41321" s="1" t="s">
        <v>44</v>
      </c>
      <c r="Q41321">
        <v>0.34</v>
      </c>
      <c r="R41321" s="1" t="s">
        <v>45</v>
      </c>
      <c r="S41321">
        <v>4028</v>
      </c>
      <c r="T41321" s="1" t="s">
        <v>141898</v>
      </c>
      <c r="U41321">
        <v>32000</v>
      </c>
      <c r="V41321">
        <v>162800</v>
      </c>
      <c r="W41321">
        <v>194800</v>
      </c>
      <c r="X41321">
        <v>2106</v>
      </c>
      <c r="Y41321" s="1" t="s">
        <v>63</v>
      </c>
      <c r="Z41321">
        <v>1966</v>
      </c>
      <c r="AA41321" s="1" t="s">
        <v>48</v>
      </c>
      <c r="AB41321" s="1" t="s">
        <v>49</v>
      </c>
      <c r="AC41321">
        <v>3</v>
      </c>
      <c r="AD41321">
        <v>1</v>
      </c>
      <c r="AE41321">
        <v>1</v>
      </c>
    </row>
    <row r="41322" spans="1:31" x14ac:dyDescent="0.25">
      <c r="A41322">
        <v>41319</v>
      </c>
      <c r="B41322">
        <v>41319</v>
      </c>
      <c r="C41322" s="1" t="s">
        <v>141899</v>
      </c>
      <c r="D41322" s="1" t="s">
        <v>40</v>
      </c>
      <c r="E41322" s="1" t="s">
        <v>141900</v>
      </c>
      <c r="F41322" s="1" t="s">
        <v>38</v>
      </c>
      <c r="G41322" s="1" t="s">
        <v>35</v>
      </c>
      <c r="H41322" s="2">
        <v>42349</v>
      </c>
      <c r="I41322">
        <v>120000</v>
      </c>
      <c r="J41322" s="1" t="s">
        <v>141901</v>
      </c>
      <c r="K41322" s="1" t="s">
        <v>37</v>
      </c>
      <c r="L41322" s="1" t="s">
        <v>37</v>
      </c>
      <c r="M41322" s="1" t="s">
        <v>141902</v>
      </c>
      <c r="N41322" s="1" t="s">
        <v>141900</v>
      </c>
      <c r="O41322" s="1" t="s">
        <v>35</v>
      </c>
      <c r="P41322" s="1" t="s">
        <v>44</v>
      </c>
      <c r="Q41322">
        <v>0.36</v>
      </c>
      <c r="R41322" s="1" t="s">
        <v>45</v>
      </c>
      <c r="S41322">
        <v>3927</v>
      </c>
      <c r="T41322" s="1" t="s">
        <v>141903</v>
      </c>
      <c r="U41322">
        <v>21000</v>
      </c>
      <c r="V41322">
        <v>73800</v>
      </c>
      <c r="W41322">
        <v>94800</v>
      </c>
      <c r="X41322">
        <v>950</v>
      </c>
      <c r="Y41322" s="1" t="s">
        <v>70</v>
      </c>
      <c r="Z41322">
        <v>1959</v>
      </c>
      <c r="AA41322" s="1" t="s">
        <v>48</v>
      </c>
      <c r="AB41322" s="1" t="s">
        <v>49</v>
      </c>
      <c r="AC41322">
        <v>2</v>
      </c>
      <c r="AD41322">
        <v>1</v>
      </c>
      <c r="AE41322">
        <v>0</v>
      </c>
    </row>
    <row r="41323" spans="1:31" x14ac:dyDescent="0.25">
      <c r="A41323">
        <v>41320</v>
      </c>
      <c r="B41323">
        <v>41320</v>
      </c>
      <c r="C41323" s="1" t="s">
        <v>141904</v>
      </c>
      <c r="D41323" s="1" t="s">
        <v>32</v>
      </c>
      <c r="E41323" s="1" t="s">
        <v>141905</v>
      </c>
      <c r="F41323" s="1" t="s">
        <v>38</v>
      </c>
      <c r="G41323" s="1" t="s">
        <v>35</v>
      </c>
      <c r="H41323" s="2">
        <v>42356</v>
      </c>
      <c r="I41323">
        <v>107900</v>
      </c>
      <c r="J41323" s="1" t="s">
        <v>141906</v>
      </c>
      <c r="K41323" s="1" t="s">
        <v>37</v>
      </c>
      <c r="L41323" s="1" t="s">
        <v>37</v>
      </c>
      <c r="M41323" s="1" t="s">
        <v>38</v>
      </c>
      <c r="N41323" s="1" t="s">
        <v>38</v>
      </c>
      <c r="O41323" s="1" t="s">
        <v>38</v>
      </c>
      <c r="P41323" s="1" t="s">
        <v>38</v>
      </c>
      <c r="R41323" s="1" t="s">
        <v>38</v>
      </c>
      <c r="T41323" s="1" t="s">
        <v>38</v>
      </c>
      <c r="Y41323" s="1" t="s">
        <v>38</v>
      </c>
      <c r="AA41323" s="1" t="s">
        <v>38</v>
      </c>
      <c r="AB41323" s="1" t="s">
        <v>38</v>
      </c>
    </row>
    <row r="41324" spans="1:31" x14ac:dyDescent="0.25">
      <c r="A41324">
        <v>41321</v>
      </c>
      <c r="B41324">
        <v>41321</v>
      </c>
      <c r="C41324" s="1" t="s">
        <v>141907</v>
      </c>
      <c r="D41324" s="1" t="s">
        <v>32</v>
      </c>
      <c r="E41324" s="1" t="s">
        <v>141908</v>
      </c>
      <c r="F41324" s="1" t="s">
        <v>38</v>
      </c>
      <c r="G41324" s="1" t="s">
        <v>35</v>
      </c>
      <c r="H41324" s="2">
        <v>42348</v>
      </c>
      <c r="I41324">
        <v>70000</v>
      </c>
      <c r="J41324" s="1" t="s">
        <v>141909</v>
      </c>
      <c r="K41324" s="1" t="s">
        <v>37</v>
      </c>
      <c r="L41324" s="1" t="s">
        <v>37</v>
      </c>
      <c r="M41324" s="1" t="s">
        <v>38</v>
      </c>
      <c r="N41324" s="1" t="s">
        <v>38</v>
      </c>
      <c r="O41324" s="1" t="s">
        <v>38</v>
      </c>
      <c r="P41324" s="1" t="s">
        <v>38</v>
      </c>
      <c r="R41324" s="1" t="s">
        <v>38</v>
      </c>
      <c r="T41324" s="1" t="s">
        <v>38</v>
      </c>
      <c r="Y41324" s="1" t="s">
        <v>38</v>
      </c>
      <c r="AA41324" s="1" t="s">
        <v>38</v>
      </c>
      <c r="AB41324" s="1" t="s">
        <v>38</v>
      </c>
    </row>
    <row r="41325" spans="1:31" x14ac:dyDescent="0.25">
      <c r="A41325">
        <v>41322</v>
      </c>
      <c r="B41325">
        <v>41322</v>
      </c>
      <c r="C41325" s="1" t="s">
        <v>141910</v>
      </c>
      <c r="D41325" s="1" t="s">
        <v>40</v>
      </c>
      <c r="E41325" s="1" t="s">
        <v>141911</v>
      </c>
      <c r="F41325" s="1" t="s">
        <v>38</v>
      </c>
      <c r="G41325" s="1" t="s">
        <v>35</v>
      </c>
      <c r="H41325" s="2">
        <v>42368</v>
      </c>
      <c r="I41325">
        <v>160000</v>
      </c>
      <c r="J41325" s="1" t="s">
        <v>141912</v>
      </c>
      <c r="K41325" s="1" t="s">
        <v>37</v>
      </c>
      <c r="L41325" s="1" t="s">
        <v>37</v>
      </c>
      <c r="M41325" s="1" t="s">
        <v>38</v>
      </c>
      <c r="N41325" s="1" t="s">
        <v>38</v>
      </c>
      <c r="O41325" s="1" t="s">
        <v>38</v>
      </c>
      <c r="P41325" s="1" t="s">
        <v>38</v>
      </c>
      <c r="R41325" s="1" t="s">
        <v>38</v>
      </c>
      <c r="T41325" s="1" t="s">
        <v>38</v>
      </c>
      <c r="Y41325" s="1" t="s">
        <v>38</v>
      </c>
      <c r="AA41325" s="1" t="s">
        <v>38</v>
      </c>
      <c r="AB41325" s="1" t="s">
        <v>38</v>
      </c>
    </row>
    <row r="41326" spans="1:31" x14ac:dyDescent="0.25">
      <c r="A41326">
        <v>41323</v>
      </c>
      <c r="B41326">
        <v>41323</v>
      </c>
      <c r="C41326" s="1" t="s">
        <v>141913</v>
      </c>
      <c r="D41326" s="1" t="s">
        <v>40</v>
      </c>
      <c r="E41326" s="1" t="s">
        <v>141914</v>
      </c>
      <c r="F41326" s="1" t="s">
        <v>38</v>
      </c>
      <c r="G41326" s="1" t="s">
        <v>35</v>
      </c>
      <c r="H41326" s="2">
        <v>42366</v>
      </c>
      <c r="I41326">
        <v>220000</v>
      </c>
      <c r="J41326" s="1" t="s">
        <v>141915</v>
      </c>
      <c r="K41326" s="1" t="s">
        <v>37</v>
      </c>
      <c r="L41326" s="1" t="s">
        <v>37</v>
      </c>
      <c r="M41326" s="1" t="s">
        <v>141916</v>
      </c>
      <c r="N41326" s="1" t="s">
        <v>141914</v>
      </c>
      <c r="O41326" s="1" t="s">
        <v>35</v>
      </c>
      <c r="P41326" s="1" t="s">
        <v>44</v>
      </c>
      <c r="Q41326">
        <v>0.28000000000000003</v>
      </c>
      <c r="R41326" s="1" t="s">
        <v>45</v>
      </c>
      <c r="S41326">
        <v>3927</v>
      </c>
      <c r="T41326" s="1" t="s">
        <v>141917</v>
      </c>
      <c r="U41326">
        <v>26000</v>
      </c>
      <c r="V41326">
        <v>174000</v>
      </c>
      <c r="W41326">
        <v>200000</v>
      </c>
      <c r="X41326">
        <v>3085.3125</v>
      </c>
      <c r="Y41326" s="1" t="s">
        <v>63</v>
      </c>
      <c r="Z41326">
        <v>1966</v>
      </c>
      <c r="AA41326" s="1" t="s">
        <v>48</v>
      </c>
      <c r="AB41326" s="1" t="s">
        <v>49</v>
      </c>
      <c r="AC41326">
        <v>4</v>
      </c>
      <c r="AD41326">
        <v>2</v>
      </c>
      <c r="AE41326">
        <v>0</v>
      </c>
    </row>
    <row r="41327" spans="1:31" x14ac:dyDescent="0.25">
      <c r="A41327">
        <v>41324</v>
      </c>
      <c r="B41327">
        <v>41324</v>
      </c>
      <c r="C41327" s="1" t="s">
        <v>141918</v>
      </c>
      <c r="D41327" s="1" t="s">
        <v>40</v>
      </c>
      <c r="E41327" s="1" t="s">
        <v>141919</v>
      </c>
      <c r="F41327" s="1" t="s">
        <v>38</v>
      </c>
      <c r="G41327" s="1" t="s">
        <v>35</v>
      </c>
      <c r="H41327" s="2">
        <v>42368</v>
      </c>
      <c r="I41327">
        <v>146900</v>
      </c>
      <c r="J41327" s="1" t="s">
        <v>141920</v>
      </c>
      <c r="K41327" s="1" t="s">
        <v>37</v>
      </c>
      <c r="L41327" s="1" t="s">
        <v>37</v>
      </c>
      <c r="M41327" s="1" t="s">
        <v>141921</v>
      </c>
      <c r="N41327" s="1" t="s">
        <v>141919</v>
      </c>
      <c r="O41327" s="1" t="s">
        <v>35</v>
      </c>
      <c r="P41327" s="1" t="s">
        <v>44</v>
      </c>
      <c r="Q41327">
        <v>0.46</v>
      </c>
      <c r="R41327" s="1" t="s">
        <v>45</v>
      </c>
      <c r="S41327">
        <v>3927</v>
      </c>
      <c r="T41327" s="1" t="s">
        <v>141922</v>
      </c>
      <c r="U41327">
        <v>26000</v>
      </c>
      <c r="V41327">
        <v>79200</v>
      </c>
      <c r="W41327">
        <v>105200</v>
      </c>
      <c r="X41327">
        <v>1325</v>
      </c>
      <c r="Y41327" s="1" t="s">
        <v>70</v>
      </c>
      <c r="Z41327">
        <v>1967</v>
      </c>
      <c r="AA41327" s="1" t="s">
        <v>48</v>
      </c>
      <c r="AB41327" s="1" t="s">
        <v>49</v>
      </c>
      <c r="AC41327">
        <v>3</v>
      </c>
      <c r="AD41327">
        <v>1</v>
      </c>
      <c r="AE41327">
        <v>1</v>
      </c>
    </row>
    <row r="41328" spans="1:31" x14ac:dyDescent="0.25">
      <c r="A41328">
        <v>41325</v>
      </c>
      <c r="B41328">
        <v>41325</v>
      </c>
      <c r="C41328" s="1" t="s">
        <v>35727</v>
      </c>
      <c r="D41328" s="1" t="s">
        <v>40</v>
      </c>
      <c r="E41328" s="1" t="s">
        <v>35728</v>
      </c>
      <c r="F41328" s="1" t="s">
        <v>38</v>
      </c>
      <c r="G41328" s="1" t="s">
        <v>35</v>
      </c>
      <c r="H41328" s="2">
        <v>42353</v>
      </c>
      <c r="I41328">
        <v>208000</v>
      </c>
      <c r="J41328" s="1" t="s">
        <v>141923</v>
      </c>
      <c r="K41328" s="1" t="s">
        <v>37</v>
      </c>
      <c r="L41328" s="1" t="s">
        <v>37</v>
      </c>
      <c r="M41328" s="1" t="s">
        <v>35730</v>
      </c>
      <c r="N41328" s="1" t="s">
        <v>35728</v>
      </c>
      <c r="O41328" s="1" t="s">
        <v>35</v>
      </c>
      <c r="P41328" s="1" t="s">
        <v>44</v>
      </c>
      <c r="Q41328">
        <v>0.28999999999999998</v>
      </c>
      <c r="R41328" s="1" t="s">
        <v>45</v>
      </c>
      <c r="S41328">
        <v>3927</v>
      </c>
      <c r="T41328" s="1" t="s">
        <v>35731</v>
      </c>
      <c r="U41328">
        <v>26000</v>
      </c>
      <c r="V41328">
        <v>121800</v>
      </c>
      <c r="W41328">
        <v>147800</v>
      </c>
      <c r="X41328">
        <v>1795.5</v>
      </c>
      <c r="Y41328" s="1" t="s">
        <v>63</v>
      </c>
      <c r="Z41328">
        <v>1962</v>
      </c>
      <c r="AA41328" s="1" t="s">
        <v>48</v>
      </c>
      <c r="AB41328" s="1" t="s">
        <v>49</v>
      </c>
      <c r="AC41328">
        <v>3</v>
      </c>
      <c r="AD41328">
        <v>2</v>
      </c>
      <c r="AE41328">
        <v>0</v>
      </c>
    </row>
    <row r="41329" spans="1:31" x14ac:dyDescent="0.25">
      <c r="A41329">
        <v>41326</v>
      </c>
      <c r="B41329">
        <v>41326</v>
      </c>
      <c r="C41329" s="1" t="s">
        <v>141924</v>
      </c>
      <c r="D41329" s="1" t="s">
        <v>40</v>
      </c>
      <c r="E41329" s="1" t="s">
        <v>141925</v>
      </c>
      <c r="F41329" s="1" t="s">
        <v>38</v>
      </c>
      <c r="G41329" s="1" t="s">
        <v>35</v>
      </c>
      <c r="H41329" s="2">
        <v>42367</v>
      </c>
      <c r="I41329">
        <v>148000</v>
      </c>
      <c r="J41329" s="1" t="s">
        <v>141926</v>
      </c>
      <c r="K41329" s="1" t="s">
        <v>37</v>
      </c>
      <c r="L41329" s="1" t="s">
        <v>37</v>
      </c>
      <c r="M41329" s="1" t="s">
        <v>141927</v>
      </c>
      <c r="N41329" s="1" t="s">
        <v>141925</v>
      </c>
      <c r="O41329" s="1" t="s">
        <v>35</v>
      </c>
      <c r="P41329" s="1" t="s">
        <v>44</v>
      </c>
      <c r="Q41329">
        <v>0.88</v>
      </c>
      <c r="R41329" s="1" t="s">
        <v>45</v>
      </c>
      <c r="S41329">
        <v>3927</v>
      </c>
      <c r="T41329" s="1" t="s">
        <v>141928</v>
      </c>
      <c r="U41329">
        <v>26000</v>
      </c>
      <c r="V41329">
        <v>81700</v>
      </c>
      <c r="W41329">
        <v>107700</v>
      </c>
      <c r="X41329">
        <v>1601.75</v>
      </c>
      <c r="Y41329" s="1" t="s">
        <v>63</v>
      </c>
      <c r="Z41329">
        <v>1960</v>
      </c>
      <c r="AA41329" s="1" t="s">
        <v>48</v>
      </c>
      <c r="AB41329" s="1" t="s">
        <v>49</v>
      </c>
      <c r="AC41329">
        <v>3</v>
      </c>
      <c r="AD41329">
        <v>1</v>
      </c>
      <c r="AE41329">
        <v>0</v>
      </c>
    </row>
    <row r="41330" spans="1:31" x14ac:dyDescent="0.25">
      <c r="A41330">
        <v>41327</v>
      </c>
      <c r="B41330">
        <v>41327</v>
      </c>
      <c r="C41330" s="1" t="s">
        <v>141929</v>
      </c>
      <c r="D41330" s="1" t="s">
        <v>40</v>
      </c>
      <c r="E41330" s="1" t="s">
        <v>141930</v>
      </c>
      <c r="F41330" s="1" t="s">
        <v>38</v>
      </c>
      <c r="G41330" s="1" t="s">
        <v>35</v>
      </c>
      <c r="H41330" s="2">
        <v>42369</v>
      </c>
      <c r="I41330">
        <v>154000</v>
      </c>
      <c r="J41330" s="1" t="s">
        <v>141931</v>
      </c>
      <c r="K41330" s="1" t="s">
        <v>37</v>
      </c>
      <c r="L41330" s="1" t="s">
        <v>37</v>
      </c>
      <c r="M41330" s="1" t="s">
        <v>141932</v>
      </c>
      <c r="N41330" s="1" t="s">
        <v>141930</v>
      </c>
      <c r="O41330" s="1" t="s">
        <v>35</v>
      </c>
      <c r="P41330" s="1" t="s">
        <v>44</v>
      </c>
      <c r="Q41330">
        <v>0.38</v>
      </c>
      <c r="R41330" s="1" t="s">
        <v>45</v>
      </c>
      <c r="S41330">
        <v>3927</v>
      </c>
      <c r="T41330" s="1" t="s">
        <v>141933</v>
      </c>
      <c r="U41330">
        <v>28000</v>
      </c>
      <c r="V41330">
        <v>100100</v>
      </c>
      <c r="W41330">
        <v>128100</v>
      </c>
      <c r="X41330">
        <v>1450</v>
      </c>
      <c r="Y41330" s="1" t="s">
        <v>63</v>
      </c>
      <c r="Z41330">
        <v>1966</v>
      </c>
      <c r="AA41330" s="1" t="s">
        <v>48</v>
      </c>
      <c r="AB41330" s="1" t="s">
        <v>49</v>
      </c>
      <c r="AC41330">
        <v>3</v>
      </c>
      <c r="AD41330">
        <v>2</v>
      </c>
      <c r="AE41330">
        <v>0</v>
      </c>
    </row>
    <row r="41331" spans="1:31" x14ac:dyDescent="0.25">
      <c r="A41331">
        <v>41328</v>
      </c>
      <c r="B41331">
        <v>41328</v>
      </c>
      <c r="C41331" s="1" t="s">
        <v>141934</v>
      </c>
      <c r="D41331" s="1" t="s">
        <v>40</v>
      </c>
      <c r="E41331" s="1" t="s">
        <v>141935</v>
      </c>
      <c r="F41331" s="1" t="s">
        <v>38</v>
      </c>
      <c r="G41331" s="1" t="s">
        <v>35</v>
      </c>
      <c r="H41331" s="2">
        <v>42352</v>
      </c>
      <c r="I41331">
        <v>132000</v>
      </c>
      <c r="J41331" s="1" t="s">
        <v>141936</v>
      </c>
      <c r="K41331" s="1" t="s">
        <v>37</v>
      </c>
      <c r="L41331" s="1" t="s">
        <v>37</v>
      </c>
      <c r="M41331" s="1" t="s">
        <v>141937</v>
      </c>
      <c r="N41331" s="1" t="s">
        <v>141935</v>
      </c>
      <c r="O41331" s="1" t="s">
        <v>35</v>
      </c>
      <c r="P41331" s="1" t="s">
        <v>44</v>
      </c>
      <c r="Q41331">
        <v>0.71</v>
      </c>
      <c r="R41331" s="1" t="s">
        <v>45</v>
      </c>
      <c r="S41331">
        <v>3927</v>
      </c>
      <c r="T41331" s="1" t="s">
        <v>141938</v>
      </c>
      <c r="U41331">
        <v>26000</v>
      </c>
      <c r="V41331">
        <v>86900</v>
      </c>
      <c r="W41331">
        <v>112900</v>
      </c>
      <c r="X41331">
        <v>1650</v>
      </c>
      <c r="Y41331" s="1" t="s">
        <v>63</v>
      </c>
      <c r="Z41331">
        <v>1964</v>
      </c>
      <c r="AA41331" s="1" t="s">
        <v>57</v>
      </c>
      <c r="AB41331" s="1" t="s">
        <v>49</v>
      </c>
      <c r="AC41331">
        <v>3</v>
      </c>
      <c r="AD41331">
        <v>1</v>
      </c>
      <c r="AE41331">
        <v>0</v>
      </c>
    </row>
    <row r="41332" spans="1:31" x14ac:dyDescent="0.25">
      <c r="A41332">
        <v>41329</v>
      </c>
      <c r="B41332">
        <v>41329</v>
      </c>
      <c r="C41332" s="1" t="s">
        <v>141939</v>
      </c>
      <c r="D41332" s="1" t="s">
        <v>40</v>
      </c>
      <c r="E41332" s="1" t="s">
        <v>141940</v>
      </c>
      <c r="F41332" s="1" t="s">
        <v>38</v>
      </c>
      <c r="G41332" s="1" t="s">
        <v>35</v>
      </c>
      <c r="H41332" s="2">
        <v>42359</v>
      </c>
      <c r="I41332">
        <v>132335</v>
      </c>
      <c r="J41332" s="1" t="s">
        <v>141941</v>
      </c>
      <c r="K41332" s="1" t="s">
        <v>37</v>
      </c>
      <c r="L41332" s="1" t="s">
        <v>37</v>
      </c>
      <c r="M41332" s="1" t="s">
        <v>141942</v>
      </c>
      <c r="N41332" s="1" t="s">
        <v>141940</v>
      </c>
      <c r="O41332" s="1" t="s">
        <v>35</v>
      </c>
      <c r="P41332" s="1" t="s">
        <v>44</v>
      </c>
      <c r="Q41332">
        <v>0.32</v>
      </c>
      <c r="R41332" s="1" t="s">
        <v>45</v>
      </c>
      <c r="S41332">
        <v>3927</v>
      </c>
      <c r="T41332" s="1" t="s">
        <v>141943</v>
      </c>
      <c r="U41332">
        <v>26000</v>
      </c>
      <c r="V41332">
        <v>74100</v>
      </c>
      <c r="W41332">
        <v>102800</v>
      </c>
      <c r="X41332">
        <v>975</v>
      </c>
      <c r="Y41332" s="1" t="s">
        <v>70</v>
      </c>
      <c r="Z41332">
        <v>1958</v>
      </c>
      <c r="AA41332" s="1" t="s">
        <v>48</v>
      </c>
      <c r="AB41332" s="1" t="s">
        <v>49</v>
      </c>
      <c r="AC41332">
        <v>2</v>
      </c>
      <c r="AD41332">
        <v>1</v>
      </c>
      <c r="AE41332">
        <v>0</v>
      </c>
    </row>
    <row r="41333" spans="1:31" x14ac:dyDescent="0.25">
      <c r="A41333">
        <v>41330</v>
      </c>
      <c r="B41333">
        <v>41330</v>
      </c>
      <c r="C41333" s="1" t="s">
        <v>141944</v>
      </c>
      <c r="D41333" s="1" t="s">
        <v>40</v>
      </c>
      <c r="E41333" s="1" t="s">
        <v>141945</v>
      </c>
      <c r="F41333" s="1" t="s">
        <v>38</v>
      </c>
      <c r="G41333" s="1" t="s">
        <v>35</v>
      </c>
      <c r="H41333" s="2">
        <v>42359</v>
      </c>
      <c r="I41333">
        <v>186000</v>
      </c>
      <c r="J41333" s="1" t="s">
        <v>141946</v>
      </c>
      <c r="K41333" s="1" t="s">
        <v>37</v>
      </c>
      <c r="L41333" s="1" t="s">
        <v>37</v>
      </c>
      <c r="M41333" s="1" t="s">
        <v>141947</v>
      </c>
      <c r="N41333" s="1" t="s">
        <v>141945</v>
      </c>
      <c r="O41333" s="1" t="s">
        <v>35</v>
      </c>
      <c r="P41333" s="1" t="s">
        <v>44</v>
      </c>
      <c r="Q41333">
        <v>0.44</v>
      </c>
      <c r="R41333" s="1" t="s">
        <v>45</v>
      </c>
      <c r="S41333">
        <v>3927</v>
      </c>
      <c r="T41333" s="1" t="s">
        <v>141948</v>
      </c>
      <c r="U41333">
        <v>21000</v>
      </c>
      <c r="V41333">
        <v>131300</v>
      </c>
      <c r="W41333">
        <v>152300</v>
      </c>
      <c r="X41333">
        <v>2200</v>
      </c>
      <c r="Y41333" s="1" t="s">
        <v>63</v>
      </c>
      <c r="Z41333">
        <v>1957</v>
      </c>
      <c r="AA41333" s="1" t="s">
        <v>48</v>
      </c>
      <c r="AB41333" s="1" t="s">
        <v>49</v>
      </c>
      <c r="AC41333">
        <v>4</v>
      </c>
      <c r="AD41333">
        <v>3</v>
      </c>
      <c r="AE41333">
        <v>0</v>
      </c>
    </row>
    <row r="41334" spans="1:31" x14ac:dyDescent="0.25">
      <c r="A41334">
        <v>41331</v>
      </c>
      <c r="B41334">
        <v>41331</v>
      </c>
      <c r="C41334" s="1" t="s">
        <v>141949</v>
      </c>
      <c r="D41334" s="1" t="s">
        <v>40</v>
      </c>
      <c r="E41334" s="1" t="s">
        <v>141950</v>
      </c>
      <c r="F41334" s="1" t="s">
        <v>38</v>
      </c>
      <c r="G41334" s="1" t="s">
        <v>192</v>
      </c>
      <c r="H41334" s="2">
        <v>42367</v>
      </c>
      <c r="I41334">
        <v>158400</v>
      </c>
      <c r="J41334" s="1" t="s">
        <v>141951</v>
      </c>
      <c r="K41334" s="1" t="s">
        <v>37</v>
      </c>
      <c r="L41334" s="1" t="s">
        <v>37</v>
      </c>
      <c r="M41334" s="1" t="s">
        <v>141952</v>
      </c>
      <c r="N41334" s="1" t="s">
        <v>141950</v>
      </c>
      <c r="O41334" s="1" t="s">
        <v>192</v>
      </c>
      <c r="P41334" s="1" t="s">
        <v>44</v>
      </c>
      <c r="Q41334">
        <v>0.45</v>
      </c>
      <c r="R41334" s="1" t="s">
        <v>45</v>
      </c>
      <c r="S41334">
        <v>3929</v>
      </c>
      <c r="T41334" s="1" t="s">
        <v>141953</v>
      </c>
      <c r="U41334">
        <v>24000</v>
      </c>
      <c r="V41334">
        <v>94700</v>
      </c>
      <c r="W41334">
        <v>118700</v>
      </c>
      <c r="X41334">
        <v>1724.8</v>
      </c>
      <c r="Y41334" s="1" t="s">
        <v>63</v>
      </c>
      <c r="Z41334">
        <v>1969</v>
      </c>
      <c r="AA41334" s="1" t="s">
        <v>48</v>
      </c>
      <c r="AB41334" s="1" t="s">
        <v>49</v>
      </c>
      <c r="AC41334">
        <v>3</v>
      </c>
      <c r="AD41334">
        <v>1</v>
      </c>
      <c r="AE41334">
        <v>1</v>
      </c>
    </row>
    <row r="41335" spans="1:31" x14ac:dyDescent="0.25">
      <c r="A41335">
        <v>41332</v>
      </c>
      <c r="B41335">
        <v>41332</v>
      </c>
      <c r="C41335" s="1" t="s">
        <v>141954</v>
      </c>
      <c r="D41335" s="1" t="s">
        <v>40</v>
      </c>
      <c r="E41335" s="1" t="s">
        <v>141955</v>
      </c>
      <c r="F41335" s="1" t="s">
        <v>38</v>
      </c>
      <c r="G41335" s="1" t="s">
        <v>192</v>
      </c>
      <c r="H41335" s="2">
        <v>42354</v>
      </c>
      <c r="I41335">
        <v>87000</v>
      </c>
      <c r="J41335" s="1" t="s">
        <v>141956</v>
      </c>
      <c r="K41335" s="1" t="s">
        <v>37</v>
      </c>
      <c r="L41335" s="1" t="s">
        <v>37</v>
      </c>
      <c r="M41335" s="1" t="s">
        <v>141957</v>
      </c>
      <c r="N41335" s="1" t="s">
        <v>141955</v>
      </c>
      <c r="O41335" s="1" t="s">
        <v>192</v>
      </c>
      <c r="P41335" s="1" t="s">
        <v>44</v>
      </c>
      <c r="Q41335">
        <v>0.18</v>
      </c>
      <c r="R41335" s="1" t="s">
        <v>45</v>
      </c>
      <c r="S41335">
        <v>3929</v>
      </c>
      <c r="T41335" s="1" t="s">
        <v>141958</v>
      </c>
      <c r="U41335">
        <v>24000</v>
      </c>
      <c r="V41335">
        <v>66800</v>
      </c>
      <c r="W41335">
        <v>90800</v>
      </c>
      <c r="X41335">
        <v>1053</v>
      </c>
      <c r="Y41335" s="1" t="s">
        <v>70</v>
      </c>
      <c r="Z41335">
        <v>1979</v>
      </c>
      <c r="AA41335" s="1" t="s">
        <v>71</v>
      </c>
      <c r="AB41335" s="1" t="s">
        <v>49</v>
      </c>
      <c r="AC41335">
        <v>3</v>
      </c>
      <c r="AD41335">
        <v>1</v>
      </c>
      <c r="AE41335">
        <v>1</v>
      </c>
    </row>
    <row r="41336" spans="1:31" x14ac:dyDescent="0.25">
      <c r="A41336">
        <v>41333</v>
      </c>
      <c r="B41336">
        <v>41333</v>
      </c>
      <c r="C41336" s="1" t="s">
        <v>106487</v>
      </c>
      <c r="D41336" s="1" t="s">
        <v>40</v>
      </c>
      <c r="E41336" s="1" t="s">
        <v>106488</v>
      </c>
      <c r="F41336" s="1" t="s">
        <v>38</v>
      </c>
      <c r="G41336" s="1" t="s">
        <v>35</v>
      </c>
      <c r="H41336" s="2">
        <v>42360</v>
      </c>
      <c r="I41336">
        <v>375000</v>
      </c>
      <c r="J41336" s="1" t="s">
        <v>141959</v>
      </c>
      <c r="K41336" s="1" t="s">
        <v>37</v>
      </c>
      <c r="L41336" s="1" t="s">
        <v>37</v>
      </c>
      <c r="M41336" s="1" t="s">
        <v>106490</v>
      </c>
      <c r="N41336" s="1" t="s">
        <v>106488</v>
      </c>
      <c r="O41336" s="1" t="s">
        <v>35</v>
      </c>
      <c r="P41336" s="1" t="s">
        <v>44</v>
      </c>
      <c r="Q41336">
        <v>0.39</v>
      </c>
      <c r="R41336" s="1" t="s">
        <v>45</v>
      </c>
      <c r="S41336">
        <v>4026</v>
      </c>
      <c r="T41336" s="1" t="s">
        <v>106491</v>
      </c>
      <c r="U41336">
        <v>47000</v>
      </c>
      <c r="V41336">
        <v>278400</v>
      </c>
      <c r="W41336">
        <v>325400</v>
      </c>
      <c r="X41336">
        <v>1839</v>
      </c>
      <c r="Y41336" s="1" t="s">
        <v>70</v>
      </c>
      <c r="Z41336">
        <v>1960</v>
      </c>
      <c r="AA41336" s="1" t="s">
        <v>48</v>
      </c>
      <c r="AB41336" s="1" t="s">
        <v>49</v>
      </c>
      <c r="AC41336">
        <v>3</v>
      </c>
      <c r="AD41336">
        <v>2</v>
      </c>
      <c r="AE41336">
        <v>0</v>
      </c>
    </row>
    <row r="41337" spans="1:31" x14ac:dyDescent="0.25">
      <c r="A41337">
        <v>41334</v>
      </c>
      <c r="B41337">
        <v>41334</v>
      </c>
      <c r="C41337" s="1" t="s">
        <v>141960</v>
      </c>
      <c r="D41337" s="1" t="s">
        <v>40</v>
      </c>
      <c r="E41337" s="1" t="s">
        <v>141961</v>
      </c>
      <c r="F41337" s="1" t="s">
        <v>38</v>
      </c>
      <c r="G41337" s="1" t="s">
        <v>35</v>
      </c>
      <c r="H41337" s="2">
        <v>42366</v>
      </c>
      <c r="I41337">
        <v>300000</v>
      </c>
      <c r="J41337" s="1" t="s">
        <v>141962</v>
      </c>
      <c r="K41337" s="1" t="s">
        <v>37</v>
      </c>
      <c r="L41337" s="1" t="s">
        <v>37</v>
      </c>
      <c r="M41337" s="1" t="s">
        <v>141963</v>
      </c>
      <c r="N41337" s="1" t="s">
        <v>141961</v>
      </c>
      <c r="O41337" s="1" t="s">
        <v>35</v>
      </c>
      <c r="P41337" s="1" t="s">
        <v>44</v>
      </c>
      <c r="Q41337">
        <v>0.48</v>
      </c>
      <c r="R41337" s="1" t="s">
        <v>45</v>
      </c>
      <c r="S41337">
        <v>4026</v>
      </c>
      <c r="T41337" s="1" t="s">
        <v>141964</v>
      </c>
      <c r="U41337">
        <v>55000</v>
      </c>
      <c r="V41337">
        <v>214800</v>
      </c>
      <c r="W41337">
        <v>269800</v>
      </c>
      <c r="X41337">
        <v>1957</v>
      </c>
      <c r="Y41337" s="1" t="s">
        <v>47</v>
      </c>
      <c r="Z41337">
        <v>1967</v>
      </c>
      <c r="AA41337" s="1" t="s">
        <v>48</v>
      </c>
      <c r="AB41337" s="1" t="s">
        <v>64</v>
      </c>
      <c r="AC41337">
        <v>3</v>
      </c>
      <c r="AD41337">
        <v>2</v>
      </c>
      <c r="AE41337">
        <v>0</v>
      </c>
    </row>
    <row r="41338" spans="1:31" x14ac:dyDescent="0.25">
      <c r="A41338">
        <v>41335</v>
      </c>
      <c r="B41338">
        <v>41335</v>
      </c>
      <c r="C41338" s="1" t="s">
        <v>141965</v>
      </c>
      <c r="D41338" s="1" t="s">
        <v>40</v>
      </c>
      <c r="E41338" s="1" t="s">
        <v>141966</v>
      </c>
      <c r="F41338" s="1" t="s">
        <v>38</v>
      </c>
      <c r="G41338" s="1" t="s">
        <v>35</v>
      </c>
      <c r="H41338" s="2">
        <v>42345</v>
      </c>
      <c r="I41338">
        <v>478000</v>
      </c>
      <c r="J41338" s="1" t="s">
        <v>141967</v>
      </c>
      <c r="K41338" s="1" t="s">
        <v>37</v>
      </c>
      <c r="L41338" s="1" t="s">
        <v>37</v>
      </c>
      <c r="M41338" s="1" t="s">
        <v>141968</v>
      </c>
      <c r="N41338" s="1" t="s">
        <v>141966</v>
      </c>
      <c r="O41338" s="1" t="s">
        <v>35</v>
      </c>
      <c r="P41338" s="1" t="s">
        <v>44</v>
      </c>
      <c r="Q41338">
        <v>0.8</v>
      </c>
      <c r="R41338" s="1" t="s">
        <v>45</v>
      </c>
      <c r="S41338">
        <v>4027</v>
      </c>
      <c r="T41338" s="1" t="s">
        <v>141969</v>
      </c>
      <c r="U41338">
        <v>60000</v>
      </c>
      <c r="V41338">
        <v>301800</v>
      </c>
      <c r="W41338">
        <v>361800</v>
      </c>
      <c r="X41338">
        <v>2951.6400100000001</v>
      </c>
      <c r="Y41338" s="1" t="s">
        <v>47</v>
      </c>
      <c r="Z41338">
        <v>1966</v>
      </c>
      <c r="AA41338" s="1" t="s">
        <v>48</v>
      </c>
      <c r="AB41338" s="1" t="s">
        <v>64</v>
      </c>
      <c r="AC41338">
        <v>4</v>
      </c>
      <c r="AD41338">
        <v>2</v>
      </c>
      <c r="AE41338">
        <v>1</v>
      </c>
    </row>
    <row r="41339" spans="1:31" x14ac:dyDescent="0.25">
      <c r="A41339">
        <v>41336</v>
      </c>
      <c r="B41339">
        <v>41336</v>
      </c>
      <c r="C41339" s="1" t="s">
        <v>141970</v>
      </c>
      <c r="D41339" s="1" t="s">
        <v>40</v>
      </c>
      <c r="E41339" s="1" t="s">
        <v>141971</v>
      </c>
      <c r="F41339" s="1" t="s">
        <v>38</v>
      </c>
      <c r="G41339" s="1" t="s">
        <v>168</v>
      </c>
      <c r="H41339" s="2">
        <v>42367</v>
      </c>
      <c r="I41339">
        <v>422000</v>
      </c>
      <c r="J41339" s="1" t="s">
        <v>141972</v>
      </c>
      <c r="K41339" s="1" t="s">
        <v>37</v>
      </c>
      <c r="L41339" s="1" t="s">
        <v>37</v>
      </c>
      <c r="M41339" s="1" t="s">
        <v>141973</v>
      </c>
      <c r="N41339" s="1" t="s">
        <v>141971</v>
      </c>
      <c r="O41339" s="1" t="s">
        <v>168</v>
      </c>
      <c r="P41339" s="1" t="s">
        <v>44</v>
      </c>
      <c r="Q41339">
        <v>0.96</v>
      </c>
      <c r="R41339" s="1" t="s">
        <v>45</v>
      </c>
      <c r="S41339">
        <v>4027</v>
      </c>
      <c r="T41339" s="1" t="s">
        <v>141974</v>
      </c>
      <c r="U41339">
        <v>60000</v>
      </c>
      <c r="V41339">
        <v>250200</v>
      </c>
      <c r="W41339">
        <v>310200</v>
      </c>
      <c r="X41339">
        <v>2697</v>
      </c>
      <c r="Y41339" s="1" t="s">
        <v>47</v>
      </c>
      <c r="Z41339">
        <v>1987</v>
      </c>
      <c r="AA41339" s="1" t="s">
        <v>48</v>
      </c>
      <c r="AB41339" s="1" t="s">
        <v>64</v>
      </c>
      <c r="AC41339">
        <v>3</v>
      </c>
      <c r="AD41339">
        <v>3</v>
      </c>
      <c r="AE41339">
        <v>0</v>
      </c>
    </row>
    <row r="41340" spans="1:31" x14ac:dyDescent="0.25">
      <c r="A41340">
        <v>41337</v>
      </c>
      <c r="B41340">
        <v>41337</v>
      </c>
      <c r="C41340" s="1" t="s">
        <v>141975</v>
      </c>
      <c r="D41340" s="1" t="s">
        <v>32</v>
      </c>
      <c r="E41340" s="1" t="s">
        <v>141976</v>
      </c>
      <c r="F41340" s="1" t="s">
        <v>38</v>
      </c>
      <c r="G41340" s="1" t="s">
        <v>168</v>
      </c>
      <c r="H41340" s="2">
        <v>42360</v>
      </c>
      <c r="I41340">
        <v>143900</v>
      </c>
      <c r="J41340" s="1" t="s">
        <v>141977</v>
      </c>
      <c r="K41340" s="1" t="s">
        <v>37</v>
      </c>
      <c r="L41340" s="1" t="s">
        <v>37</v>
      </c>
      <c r="M41340" s="1" t="s">
        <v>38</v>
      </c>
      <c r="N41340" s="1" t="s">
        <v>38</v>
      </c>
      <c r="O41340" s="1" t="s">
        <v>38</v>
      </c>
      <c r="P41340" s="1" t="s">
        <v>38</v>
      </c>
      <c r="R41340" s="1" t="s">
        <v>38</v>
      </c>
      <c r="T41340" s="1" t="s">
        <v>38</v>
      </c>
      <c r="Y41340" s="1" t="s">
        <v>38</v>
      </c>
      <c r="AA41340" s="1" t="s">
        <v>38</v>
      </c>
      <c r="AB41340" s="1" t="s">
        <v>38</v>
      </c>
    </row>
    <row r="41341" spans="1:31" x14ac:dyDescent="0.25">
      <c r="A41341">
        <v>41338</v>
      </c>
      <c r="B41341">
        <v>41338</v>
      </c>
      <c r="C41341" s="1" t="s">
        <v>141978</v>
      </c>
      <c r="D41341" s="1" t="s">
        <v>32</v>
      </c>
      <c r="E41341" s="1" t="s">
        <v>141979</v>
      </c>
      <c r="F41341" s="1" t="s">
        <v>38</v>
      </c>
      <c r="G41341" s="1" t="s">
        <v>168</v>
      </c>
      <c r="H41341" s="2">
        <v>42356</v>
      </c>
      <c r="I41341">
        <v>175000</v>
      </c>
      <c r="J41341" s="1" t="s">
        <v>141980</v>
      </c>
      <c r="K41341" s="1" t="s">
        <v>37</v>
      </c>
      <c r="L41341" s="1" t="s">
        <v>37</v>
      </c>
      <c r="M41341" s="1" t="s">
        <v>38</v>
      </c>
      <c r="N41341" s="1" t="s">
        <v>38</v>
      </c>
      <c r="O41341" s="1" t="s">
        <v>38</v>
      </c>
      <c r="P41341" s="1" t="s">
        <v>38</v>
      </c>
      <c r="R41341" s="1" t="s">
        <v>38</v>
      </c>
      <c r="T41341" s="1" t="s">
        <v>38</v>
      </c>
      <c r="Y41341" s="1" t="s">
        <v>38</v>
      </c>
      <c r="AA41341" s="1" t="s">
        <v>38</v>
      </c>
      <c r="AB41341" s="1" t="s">
        <v>38</v>
      </c>
    </row>
    <row r="41342" spans="1:31" x14ac:dyDescent="0.25">
      <c r="A41342">
        <v>41339</v>
      </c>
      <c r="B41342">
        <v>41339</v>
      </c>
      <c r="C41342" s="1" t="s">
        <v>141981</v>
      </c>
      <c r="D41342" s="1" t="s">
        <v>32</v>
      </c>
      <c r="E41342" s="1" t="s">
        <v>141982</v>
      </c>
      <c r="F41342" s="1" t="s">
        <v>38</v>
      </c>
      <c r="G41342" s="1" t="s">
        <v>168</v>
      </c>
      <c r="H41342" s="2">
        <v>42347</v>
      </c>
      <c r="I41342">
        <v>241000</v>
      </c>
      <c r="J41342" s="1" t="s">
        <v>141983</v>
      </c>
      <c r="K41342" s="1" t="s">
        <v>37</v>
      </c>
      <c r="L41342" s="1" t="s">
        <v>37</v>
      </c>
      <c r="M41342" s="1" t="s">
        <v>38</v>
      </c>
      <c r="N41342" s="1" t="s">
        <v>38</v>
      </c>
      <c r="O41342" s="1" t="s">
        <v>38</v>
      </c>
      <c r="P41342" s="1" t="s">
        <v>38</v>
      </c>
      <c r="R41342" s="1" t="s">
        <v>38</v>
      </c>
      <c r="T41342" s="1" t="s">
        <v>38</v>
      </c>
      <c r="Y41342" s="1" t="s">
        <v>38</v>
      </c>
      <c r="AA41342" s="1" t="s">
        <v>38</v>
      </c>
      <c r="AB41342" s="1" t="s">
        <v>38</v>
      </c>
    </row>
    <row r="41343" spans="1:31" x14ac:dyDescent="0.25">
      <c r="A41343">
        <v>41340</v>
      </c>
      <c r="B41343">
        <v>41340</v>
      </c>
      <c r="C41343" s="1" t="s">
        <v>141984</v>
      </c>
      <c r="D41343" s="1" t="s">
        <v>40</v>
      </c>
      <c r="E41343" s="1" t="s">
        <v>141985</v>
      </c>
      <c r="F41343" s="1" t="s">
        <v>38</v>
      </c>
      <c r="G41343" s="1" t="s">
        <v>168</v>
      </c>
      <c r="H41343" s="2">
        <v>42345</v>
      </c>
      <c r="I41343">
        <v>300000</v>
      </c>
      <c r="J41343" s="1" t="s">
        <v>141986</v>
      </c>
      <c r="K41343" s="1" t="s">
        <v>37</v>
      </c>
      <c r="L41343" s="1" t="s">
        <v>37</v>
      </c>
      <c r="M41343" s="1" t="s">
        <v>38</v>
      </c>
      <c r="N41343" s="1" t="s">
        <v>38</v>
      </c>
      <c r="O41343" s="1" t="s">
        <v>38</v>
      </c>
      <c r="P41343" s="1" t="s">
        <v>38</v>
      </c>
      <c r="R41343" s="1" t="s">
        <v>38</v>
      </c>
      <c r="T41343" s="1" t="s">
        <v>38</v>
      </c>
      <c r="Y41343" s="1" t="s">
        <v>38</v>
      </c>
      <c r="AA41343" s="1" t="s">
        <v>38</v>
      </c>
      <c r="AB41343" s="1" t="s">
        <v>38</v>
      </c>
    </row>
    <row r="41344" spans="1:31" x14ac:dyDescent="0.25">
      <c r="A41344">
        <v>41341</v>
      </c>
      <c r="B41344">
        <v>41341</v>
      </c>
      <c r="C41344" s="1" t="s">
        <v>141987</v>
      </c>
      <c r="D41344" s="1" t="s">
        <v>32</v>
      </c>
      <c r="E41344" s="1" t="s">
        <v>141988</v>
      </c>
      <c r="F41344" s="1" t="s">
        <v>6523</v>
      </c>
      <c r="G41344" s="1" t="s">
        <v>35</v>
      </c>
      <c r="H41344" s="2">
        <v>42348</v>
      </c>
      <c r="I41344">
        <v>106500</v>
      </c>
      <c r="J41344" s="1" t="s">
        <v>141989</v>
      </c>
      <c r="K41344" s="1" t="s">
        <v>37</v>
      </c>
      <c r="L41344" s="1" t="s">
        <v>37</v>
      </c>
      <c r="M41344" s="1" t="s">
        <v>38</v>
      </c>
      <c r="N41344" s="1" t="s">
        <v>38</v>
      </c>
      <c r="O41344" s="1" t="s">
        <v>38</v>
      </c>
      <c r="P41344" s="1" t="s">
        <v>38</v>
      </c>
      <c r="R41344" s="1" t="s">
        <v>38</v>
      </c>
      <c r="T41344" s="1" t="s">
        <v>38</v>
      </c>
      <c r="Y41344" s="1" t="s">
        <v>38</v>
      </c>
      <c r="AA41344" s="1" t="s">
        <v>38</v>
      </c>
      <c r="AB41344" s="1" t="s">
        <v>38</v>
      </c>
    </row>
    <row r="41345" spans="1:31" x14ac:dyDescent="0.25">
      <c r="A41345">
        <v>41342</v>
      </c>
      <c r="B41345">
        <v>41342</v>
      </c>
      <c r="C41345" s="1" t="s">
        <v>141990</v>
      </c>
      <c r="D41345" s="1" t="s">
        <v>32</v>
      </c>
      <c r="E41345" s="1" t="s">
        <v>118521</v>
      </c>
      <c r="F41345" s="1" t="s">
        <v>6525</v>
      </c>
      <c r="G41345" s="1" t="s">
        <v>35</v>
      </c>
      <c r="H41345" s="2">
        <v>42347</v>
      </c>
      <c r="I41345">
        <v>108000</v>
      </c>
      <c r="J41345" s="1" t="s">
        <v>141991</v>
      </c>
      <c r="K41345" s="1" t="s">
        <v>37</v>
      </c>
      <c r="L41345" s="1" t="s">
        <v>37</v>
      </c>
      <c r="M41345" s="1" t="s">
        <v>38</v>
      </c>
      <c r="N41345" s="1" t="s">
        <v>38</v>
      </c>
      <c r="O41345" s="1" t="s">
        <v>38</v>
      </c>
      <c r="P41345" s="1" t="s">
        <v>38</v>
      </c>
      <c r="R41345" s="1" t="s">
        <v>38</v>
      </c>
      <c r="T41345" s="1" t="s">
        <v>38</v>
      </c>
      <c r="Y41345" s="1" t="s">
        <v>38</v>
      </c>
      <c r="AA41345" s="1" t="s">
        <v>38</v>
      </c>
      <c r="AB41345" s="1" t="s">
        <v>38</v>
      </c>
    </row>
    <row r="41346" spans="1:31" x14ac:dyDescent="0.25">
      <c r="A41346">
        <v>41343</v>
      </c>
      <c r="B41346">
        <v>41343</v>
      </c>
      <c r="C41346" s="1" t="s">
        <v>92138</v>
      </c>
      <c r="D41346" s="1" t="s">
        <v>40</v>
      </c>
      <c r="E41346" s="1" t="s">
        <v>92139</v>
      </c>
      <c r="F41346" s="1" t="s">
        <v>38</v>
      </c>
      <c r="G41346" s="1" t="s">
        <v>35</v>
      </c>
      <c r="H41346" s="2">
        <v>42349</v>
      </c>
      <c r="I41346">
        <v>412000</v>
      </c>
      <c r="J41346" s="1" t="s">
        <v>141992</v>
      </c>
      <c r="K41346" s="1" t="s">
        <v>37</v>
      </c>
      <c r="L41346" s="1" t="s">
        <v>37</v>
      </c>
      <c r="M41346" s="1" t="s">
        <v>38</v>
      </c>
      <c r="N41346" s="1" t="s">
        <v>38</v>
      </c>
      <c r="O41346" s="1" t="s">
        <v>38</v>
      </c>
      <c r="P41346" s="1" t="s">
        <v>38</v>
      </c>
      <c r="R41346" s="1" t="s">
        <v>38</v>
      </c>
      <c r="T41346" s="1" t="s">
        <v>38</v>
      </c>
      <c r="Y41346" s="1" t="s">
        <v>38</v>
      </c>
      <c r="AA41346" s="1" t="s">
        <v>38</v>
      </c>
      <c r="AB41346" s="1" t="s">
        <v>38</v>
      </c>
    </row>
    <row r="41347" spans="1:31" x14ac:dyDescent="0.25">
      <c r="A41347">
        <v>41344</v>
      </c>
      <c r="B41347">
        <v>41344</v>
      </c>
      <c r="C41347" s="1" t="s">
        <v>141993</v>
      </c>
      <c r="D41347" s="1" t="s">
        <v>40</v>
      </c>
      <c r="E41347" s="1" t="s">
        <v>141994</v>
      </c>
      <c r="F41347" s="1" t="s">
        <v>38</v>
      </c>
      <c r="G41347" s="1" t="s">
        <v>35</v>
      </c>
      <c r="H41347" s="2">
        <v>42349</v>
      </c>
      <c r="I41347">
        <v>442000</v>
      </c>
      <c r="J41347" s="1" t="s">
        <v>141995</v>
      </c>
      <c r="K41347" s="1" t="s">
        <v>37</v>
      </c>
      <c r="L41347" s="1" t="s">
        <v>37</v>
      </c>
      <c r="M41347" s="1" t="s">
        <v>38</v>
      </c>
      <c r="N41347" s="1" t="s">
        <v>38</v>
      </c>
      <c r="O41347" s="1" t="s">
        <v>38</v>
      </c>
      <c r="P41347" s="1" t="s">
        <v>38</v>
      </c>
      <c r="R41347" s="1" t="s">
        <v>38</v>
      </c>
      <c r="T41347" s="1" t="s">
        <v>38</v>
      </c>
      <c r="Y41347" s="1" t="s">
        <v>38</v>
      </c>
      <c r="AA41347" s="1" t="s">
        <v>38</v>
      </c>
      <c r="AB41347" s="1" t="s">
        <v>38</v>
      </c>
    </row>
    <row r="41348" spans="1:31" x14ac:dyDescent="0.25">
      <c r="A41348">
        <v>41345</v>
      </c>
      <c r="B41348">
        <v>41345</v>
      </c>
      <c r="C41348" s="1" t="s">
        <v>141996</v>
      </c>
      <c r="D41348" s="1" t="s">
        <v>40</v>
      </c>
      <c r="E41348" s="1" t="s">
        <v>141997</v>
      </c>
      <c r="F41348" s="1" t="s">
        <v>38</v>
      </c>
      <c r="G41348" s="1" t="s">
        <v>35</v>
      </c>
      <c r="H41348" s="2">
        <v>42367</v>
      </c>
      <c r="I41348">
        <v>130000</v>
      </c>
      <c r="J41348" s="1" t="s">
        <v>141998</v>
      </c>
      <c r="K41348" s="1" t="s">
        <v>37</v>
      </c>
      <c r="L41348" s="1" t="s">
        <v>37</v>
      </c>
      <c r="M41348" s="1" t="s">
        <v>101685</v>
      </c>
      <c r="N41348" s="1" t="s">
        <v>141997</v>
      </c>
      <c r="O41348" s="1" t="s">
        <v>35</v>
      </c>
      <c r="P41348" s="1" t="s">
        <v>44</v>
      </c>
      <c r="Q41348">
        <v>0.33</v>
      </c>
      <c r="R41348" s="1" t="s">
        <v>45</v>
      </c>
      <c r="S41348">
        <v>3927</v>
      </c>
      <c r="T41348" s="1" t="s">
        <v>141999</v>
      </c>
      <c r="U41348">
        <v>25000</v>
      </c>
      <c r="V41348">
        <v>89600</v>
      </c>
      <c r="W41348">
        <v>114600</v>
      </c>
      <c r="X41348">
        <v>1250</v>
      </c>
      <c r="Y41348" s="1" t="s">
        <v>47</v>
      </c>
      <c r="Z41348">
        <v>1959</v>
      </c>
      <c r="AA41348" s="1" t="s">
        <v>48</v>
      </c>
      <c r="AB41348" s="1" t="s">
        <v>49</v>
      </c>
      <c r="AC41348">
        <v>2</v>
      </c>
      <c r="AD41348">
        <v>1</v>
      </c>
      <c r="AE41348">
        <v>0</v>
      </c>
    </row>
    <row r="41349" spans="1:31" x14ac:dyDescent="0.25">
      <c r="A41349">
        <v>41346</v>
      </c>
      <c r="B41349">
        <v>41346</v>
      </c>
      <c r="C41349" s="1" t="s">
        <v>142000</v>
      </c>
      <c r="D41349" s="1" t="s">
        <v>32</v>
      </c>
      <c r="E41349" s="1" t="s">
        <v>142001</v>
      </c>
      <c r="F41349" s="1" t="s">
        <v>38</v>
      </c>
      <c r="G41349" s="1" t="s">
        <v>35</v>
      </c>
      <c r="H41349" s="2">
        <v>42368</v>
      </c>
      <c r="I41349">
        <v>84000</v>
      </c>
      <c r="J41349" s="1" t="s">
        <v>142002</v>
      </c>
      <c r="K41349" s="1" t="s">
        <v>37</v>
      </c>
      <c r="L41349" s="1" t="s">
        <v>37</v>
      </c>
      <c r="M41349" s="1" t="s">
        <v>38</v>
      </c>
      <c r="N41349" s="1" t="s">
        <v>38</v>
      </c>
      <c r="O41349" s="1" t="s">
        <v>38</v>
      </c>
      <c r="P41349" s="1" t="s">
        <v>38</v>
      </c>
      <c r="R41349" s="1" t="s">
        <v>38</v>
      </c>
      <c r="T41349" s="1" t="s">
        <v>38</v>
      </c>
      <c r="Y41349" s="1" t="s">
        <v>38</v>
      </c>
      <c r="AA41349" s="1" t="s">
        <v>38</v>
      </c>
      <c r="AB41349" s="1" t="s">
        <v>38</v>
      </c>
    </row>
    <row r="41350" spans="1:31" x14ac:dyDescent="0.25">
      <c r="A41350">
        <v>41347</v>
      </c>
      <c r="B41350">
        <v>41347</v>
      </c>
      <c r="C41350" s="1" t="s">
        <v>142003</v>
      </c>
      <c r="D41350" s="1" t="s">
        <v>32</v>
      </c>
      <c r="E41350" s="1" t="s">
        <v>142004</v>
      </c>
      <c r="F41350" s="1" t="s">
        <v>38</v>
      </c>
      <c r="G41350" s="1" t="s">
        <v>35</v>
      </c>
      <c r="H41350" s="2">
        <v>42359</v>
      </c>
      <c r="I41350">
        <v>114000</v>
      </c>
      <c r="J41350" s="1" t="s">
        <v>142005</v>
      </c>
      <c r="K41350" s="1" t="s">
        <v>37</v>
      </c>
      <c r="L41350" s="1" t="s">
        <v>37</v>
      </c>
      <c r="M41350" s="1" t="s">
        <v>38</v>
      </c>
      <c r="N41350" s="1" t="s">
        <v>38</v>
      </c>
      <c r="O41350" s="1" t="s">
        <v>38</v>
      </c>
      <c r="P41350" s="1" t="s">
        <v>38</v>
      </c>
      <c r="R41350" s="1" t="s">
        <v>38</v>
      </c>
      <c r="T41350" s="1" t="s">
        <v>38</v>
      </c>
      <c r="Y41350" s="1" t="s">
        <v>38</v>
      </c>
      <c r="AA41350" s="1" t="s">
        <v>38</v>
      </c>
      <c r="AB41350" s="1" t="s">
        <v>38</v>
      </c>
    </row>
    <row r="41351" spans="1:31" x14ac:dyDescent="0.25">
      <c r="A41351">
        <v>41348</v>
      </c>
      <c r="B41351">
        <v>41348</v>
      </c>
      <c r="C41351" s="1" t="s">
        <v>142006</v>
      </c>
      <c r="D41351" s="1" t="s">
        <v>32</v>
      </c>
      <c r="E41351" s="1" t="s">
        <v>142007</v>
      </c>
      <c r="F41351" s="1" t="s">
        <v>38</v>
      </c>
      <c r="G41351" s="1" t="s">
        <v>35</v>
      </c>
      <c r="H41351" s="2">
        <v>42361</v>
      </c>
      <c r="I41351">
        <v>210000</v>
      </c>
      <c r="J41351" s="1" t="s">
        <v>142008</v>
      </c>
      <c r="K41351" s="1" t="s">
        <v>37</v>
      </c>
      <c r="L41351" s="1" t="s">
        <v>37</v>
      </c>
      <c r="M41351" s="1" t="s">
        <v>38</v>
      </c>
      <c r="N41351" s="1" t="s">
        <v>38</v>
      </c>
      <c r="O41351" s="1" t="s">
        <v>38</v>
      </c>
      <c r="P41351" s="1" t="s">
        <v>38</v>
      </c>
      <c r="R41351" s="1" t="s">
        <v>38</v>
      </c>
      <c r="T41351" s="1" t="s">
        <v>38</v>
      </c>
      <c r="Y41351" s="1" t="s">
        <v>38</v>
      </c>
      <c r="AA41351" s="1" t="s">
        <v>38</v>
      </c>
      <c r="AB41351" s="1" t="s">
        <v>38</v>
      </c>
    </row>
    <row r="41352" spans="1:31" x14ac:dyDescent="0.25">
      <c r="A41352">
        <v>41349</v>
      </c>
      <c r="B41352">
        <v>41349</v>
      </c>
      <c r="C41352" s="1" t="s">
        <v>142009</v>
      </c>
      <c r="D41352" s="1" t="s">
        <v>32</v>
      </c>
      <c r="E41352" s="1" t="s">
        <v>142010</v>
      </c>
      <c r="F41352" s="1" t="s">
        <v>38</v>
      </c>
      <c r="G41352" s="1" t="s">
        <v>35</v>
      </c>
      <c r="H41352" s="2">
        <v>42342</v>
      </c>
      <c r="I41352">
        <v>219900</v>
      </c>
      <c r="J41352" s="1" t="s">
        <v>142011</v>
      </c>
      <c r="K41352" s="1" t="s">
        <v>37</v>
      </c>
      <c r="L41352" s="1" t="s">
        <v>37</v>
      </c>
      <c r="M41352" s="1" t="s">
        <v>38</v>
      </c>
      <c r="N41352" s="1" t="s">
        <v>38</v>
      </c>
      <c r="O41352" s="1" t="s">
        <v>38</v>
      </c>
      <c r="P41352" s="1" t="s">
        <v>38</v>
      </c>
      <c r="R41352" s="1" t="s">
        <v>38</v>
      </c>
      <c r="T41352" s="1" t="s">
        <v>38</v>
      </c>
      <c r="Y41352" s="1" t="s">
        <v>38</v>
      </c>
      <c r="AA41352" s="1" t="s">
        <v>38</v>
      </c>
      <c r="AB41352" s="1" t="s">
        <v>38</v>
      </c>
    </row>
    <row r="41353" spans="1:31" x14ac:dyDescent="0.25">
      <c r="A41353">
        <v>41350</v>
      </c>
      <c r="B41353">
        <v>41350</v>
      </c>
      <c r="C41353" s="1" t="s">
        <v>142012</v>
      </c>
      <c r="D41353" s="1" t="s">
        <v>40</v>
      </c>
      <c r="E41353" s="1" t="s">
        <v>142013</v>
      </c>
      <c r="F41353" s="1" t="s">
        <v>38</v>
      </c>
      <c r="G41353" s="1" t="s">
        <v>35</v>
      </c>
      <c r="H41353" s="2">
        <v>42348</v>
      </c>
      <c r="I41353">
        <v>115000</v>
      </c>
      <c r="J41353" s="1" t="s">
        <v>142014</v>
      </c>
      <c r="K41353" s="1" t="s">
        <v>37</v>
      </c>
      <c r="L41353" s="1" t="s">
        <v>37</v>
      </c>
      <c r="M41353" s="1" t="s">
        <v>142015</v>
      </c>
      <c r="N41353" s="1" t="s">
        <v>142013</v>
      </c>
      <c r="O41353" s="1" t="s">
        <v>35</v>
      </c>
      <c r="P41353" s="1" t="s">
        <v>44</v>
      </c>
      <c r="Q41353">
        <v>0.52</v>
      </c>
      <c r="R41353" s="1" t="s">
        <v>45</v>
      </c>
      <c r="S41353">
        <v>3927</v>
      </c>
      <c r="T41353" s="1" t="s">
        <v>142016</v>
      </c>
      <c r="U41353">
        <v>25000</v>
      </c>
      <c r="V41353">
        <v>115200</v>
      </c>
      <c r="W41353">
        <v>140200</v>
      </c>
      <c r="X41353">
        <v>1275</v>
      </c>
      <c r="Y41353" s="1" t="s">
        <v>47</v>
      </c>
      <c r="Z41353">
        <v>1960</v>
      </c>
      <c r="AA41353" s="1" t="s">
        <v>48</v>
      </c>
      <c r="AB41353" s="1" t="s">
        <v>49</v>
      </c>
      <c r="AC41353">
        <v>4</v>
      </c>
      <c r="AD41353">
        <v>2</v>
      </c>
      <c r="AE41353">
        <v>0</v>
      </c>
    </row>
    <row r="41354" spans="1:31" x14ac:dyDescent="0.25">
      <c r="A41354">
        <v>41351</v>
      </c>
      <c r="B41354">
        <v>41351</v>
      </c>
      <c r="C41354" s="1" t="s">
        <v>142017</v>
      </c>
      <c r="D41354" s="1" t="s">
        <v>449</v>
      </c>
      <c r="E41354" s="1" t="s">
        <v>142018</v>
      </c>
      <c r="F41354" s="1" t="s">
        <v>38</v>
      </c>
      <c r="G41354" s="1" t="s">
        <v>168</v>
      </c>
      <c r="H41354" s="2">
        <v>42346</v>
      </c>
      <c r="I41354">
        <v>239900</v>
      </c>
      <c r="J41354" s="1" t="s">
        <v>142019</v>
      </c>
      <c r="K41354" s="1" t="s">
        <v>37</v>
      </c>
      <c r="L41354" s="1" t="s">
        <v>37</v>
      </c>
      <c r="M41354" s="1" t="s">
        <v>142020</v>
      </c>
      <c r="N41354" s="1" t="s">
        <v>142018</v>
      </c>
      <c r="O41354" s="1" t="s">
        <v>168</v>
      </c>
      <c r="P41354" s="1" t="s">
        <v>44</v>
      </c>
      <c r="Q41354">
        <v>0.56000000000000005</v>
      </c>
      <c r="R41354" s="1" t="s">
        <v>45</v>
      </c>
      <c r="S41354">
        <v>4027</v>
      </c>
      <c r="T41354" s="1" t="s">
        <v>142021</v>
      </c>
      <c r="U41354">
        <v>28800</v>
      </c>
      <c r="V41354">
        <v>125600</v>
      </c>
      <c r="W41354">
        <v>154400</v>
      </c>
      <c r="X41354">
        <v>1798.5</v>
      </c>
      <c r="Y41354" s="1" t="s">
        <v>70</v>
      </c>
      <c r="Z41354">
        <v>1986</v>
      </c>
      <c r="AA41354" s="1" t="s">
        <v>57</v>
      </c>
      <c r="AB41354" s="1" t="s">
        <v>49</v>
      </c>
      <c r="AC41354">
        <v>3</v>
      </c>
      <c r="AD41354">
        <v>1</v>
      </c>
      <c r="AE41354">
        <v>1</v>
      </c>
    </row>
    <row r="41355" spans="1:31" x14ac:dyDescent="0.25">
      <c r="A41355">
        <v>41352</v>
      </c>
      <c r="B41355">
        <v>41352</v>
      </c>
      <c r="C41355" s="1" t="s">
        <v>142022</v>
      </c>
      <c r="D41355" s="1" t="s">
        <v>32</v>
      </c>
      <c r="E41355" s="1" t="s">
        <v>142023</v>
      </c>
      <c r="F41355" s="1" t="s">
        <v>38</v>
      </c>
      <c r="G41355" s="1" t="s">
        <v>35</v>
      </c>
      <c r="H41355" s="2">
        <v>42352</v>
      </c>
      <c r="I41355">
        <v>249000</v>
      </c>
      <c r="J41355" s="1" t="s">
        <v>142024</v>
      </c>
      <c r="K41355" s="1" t="s">
        <v>37</v>
      </c>
      <c r="L41355" s="1" t="s">
        <v>37</v>
      </c>
      <c r="M41355" s="1" t="s">
        <v>38</v>
      </c>
      <c r="N41355" s="1" t="s">
        <v>38</v>
      </c>
      <c r="O41355" s="1" t="s">
        <v>38</v>
      </c>
      <c r="P41355" s="1" t="s">
        <v>38</v>
      </c>
      <c r="R41355" s="1" t="s">
        <v>38</v>
      </c>
      <c r="T41355" s="1" t="s">
        <v>38</v>
      </c>
      <c r="Y41355" s="1" t="s">
        <v>38</v>
      </c>
      <c r="AA41355" s="1" t="s">
        <v>38</v>
      </c>
      <c r="AB41355" s="1" t="s">
        <v>38</v>
      </c>
    </row>
    <row r="41356" spans="1:31" x14ac:dyDescent="0.25">
      <c r="A41356">
        <v>41353</v>
      </c>
      <c r="B41356">
        <v>41353</v>
      </c>
      <c r="C41356" s="1" t="s">
        <v>29088</v>
      </c>
      <c r="D41356" s="1" t="s">
        <v>32</v>
      </c>
      <c r="E41356" s="1" t="s">
        <v>29089</v>
      </c>
      <c r="F41356" s="1" t="s">
        <v>38</v>
      </c>
      <c r="G41356" s="1" t="s">
        <v>35</v>
      </c>
      <c r="H41356" s="2">
        <v>42341</v>
      </c>
      <c r="I41356">
        <v>220000</v>
      </c>
      <c r="J41356" s="1" t="s">
        <v>142025</v>
      </c>
      <c r="K41356" s="1" t="s">
        <v>37</v>
      </c>
      <c r="L41356" s="1" t="s">
        <v>37</v>
      </c>
      <c r="M41356" s="1" t="s">
        <v>38</v>
      </c>
      <c r="N41356" s="1" t="s">
        <v>38</v>
      </c>
      <c r="O41356" s="1" t="s">
        <v>38</v>
      </c>
      <c r="P41356" s="1" t="s">
        <v>38</v>
      </c>
      <c r="R41356" s="1" t="s">
        <v>38</v>
      </c>
      <c r="T41356" s="1" t="s">
        <v>38</v>
      </c>
      <c r="Y41356" s="1" t="s">
        <v>38</v>
      </c>
      <c r="AA41356" s="1" t="s">
        <v>38</v>
      </c>
      <c r="AB41356" s="1" t="s">
        <v>38</v>
      </c>
    </row>
    <row r="41357" spans="1:31" x14ac:dyDescent="0.25">
      <c r="A41357">
        <v>41354</v>
      </c>
      <c r="B41357">
        <v>41354</v>
      </c>
      <c r="C41357" s="1" t="s">
        <v>29091</v>
      </c>
      <c r="D41357" s="1" t="s">
        <v>40</v>
      </c>
      <c r="E41357" s="1" t="s">
        <v>29092</v>
      </c>
      <c r="F41357" s="1" t="s">
        <v>38</v>
      </c>
      <c r="G41357" s="1" t="s">
        <v>35</v>
      </c>
      <c r="H41357" s="2">
        <v>42356</v>
      </c>
      <c r="I41357">
        <v>224900</v>
      </c>
      <c r="J41357" s="1" t="s">
        <v>142026</v>
      </c>
      <c r="K41357" s="1" t="s">
        <v>37</v>
      </c>
      <c r="L41357" s="1" t="s">
        <v>37</v>
      </c>
      <c r="M41357" s="1" t="s">
        <v>38</v>
      </c>
      <c r="N41357" s="1" t="s">
        <v>38</v>
      </c>
      <c r="O41357" s="1" t="s">
        <v>38</v>
      </c>
      <c r="P41357" s="1" t="s">
        <v>38</v>
      </c>
      <c r="R41357" s="1" t="s">
        <v>38</v>
      </c>
      <c r="T41357" s="1" t="s">
        <v>38</v>
      </c>
      <c r="Y41357" s="1" t="s">
        <v>38</v>
      </c>
      <c r="AA41357" s="1" t="s">
        <v>38</v>
      </c>
      <c r="AB41357" s="1" t="s">
        <v>38</v>
      </c>
    </row>
    <row r="41358" spans="1:31" x14ac:dyDescent="0.25">
      <c r="A41358">
        <v>41355</v>
      </c>
      <c r="B41358">
        <v>41355</v>
      </c>
      <c r="C41358" s="1" t="s">
        <v>142027</v>
      </c>
      <c r="D41358" s="1" t="s">
        <v>40</v>
      </c>
      <c r="E41358" s="1" t="s">
        <v>142028</v>
      </c>
      <c r="F41358" s="1" t="s">
        <v>38</v>
      </c>
      <c r="G41358" s="1" t="s">
        <v>35</v>
      </c>
      <c r="H41358" s="2">
        <v>42352</v>
      </c>
      <c r="I41358">
        <v>190225</v>
      </c>
      <c r="J41358" s="1" t="s">
        <v>142029</v>
      </c>
      <c r="K41358" s="1" t="s">
        <v>37</v>
      </c>
      <c r="L41358" s="1" t="s">
        <v>37</v>
      </c>
      <c r="M41358" s="1" t="s">
        <v>38</v>
      </c>
      <c r="N41358" s="1" t="s">
        <v>38</v>
      </c>
      <c r="O41358" s="1" t="s">
        <v>38</v>
      </c>
      <c r="P41358" s="1" t="s">
        <v>38</v>
      </c>
      <c r="R41358" s="1" t="s">
        <v>38</v>
      </c>
      <c r="T41358" s="1" t="s">
        <v>38</v>
      </c>
      <c r="Y41358" s="1" t="s">
        <v>38</v>
      </c>
      <c r="AA41358" s="1" t="s">
        <v>38</v>
      </c>
      <c r="AB41358" s="1" t="s">
        <v>38</v>
      </c>
    </row>
    <row r="41359" spans="1:31" x14ac:dyDescent="0.25">
      <c r="A41359">
        <v>41356</v>
      </c>
      <c r="B41359">
        <v>41356</v>
      </c>
      <c r="C41359" s="1" t="s">
        <v>142030</v>
      </c>
      <c r="D41359" s="1" t="s">
        <v>40</v>
      </c>
      <c r="E41359" s="1" t="s">
        <v>142031</v>
      </c>
      <c r="F41359" s="1" t="s">
        <v>38</v>
      </c>
      <c r="G41359" s="1" t="s">
        <v>35</v>
      </c>
      <c r="H41359" s="2">
        <v>42369</v>
      </c>
      <c r="I41359">
        <v>225000</v>
      </c>
      <c r="J41359" s="1" t="s">
        <v>142032</v>
      </c>
      <c r="K41359" s="1" t="s">
        <v>37</v>
      </c>
      <c r="L41359" s="1" t="s">
        <v>37</v>
      </c>
      <c r="M41359" s="1" t="s">
        <v>38</v>
      </c>
      <c r="N41359" s="1" t="s">
        <v>38</v>
      </c>
      <c r="O41359" s="1" t="s">
        <v>38</v>
      </c>
      <c r="P41359" s="1" t="s">
        <v>38</v>
      </c>
      <c r="R41359" s="1" t="s">
        <v>38</v>
      </c>
      <c r="T41359" s="1" t="s">
        <v>38</v>
      </c>
      <c r="Y41359" s="1" t="s">
        <v>38</v>
      </c>
      <c r="AA41359" s="1" t="s">
        <v>38</v>
      </c>
      <c r="AB41359" s="1" t="s">
        <v>38</v>
      </c>
    </row>
    <row r="41360" spans="1:31" x14ac:dyDescent="0.25">
      <c r="A41360">
        <v>41357</v>
      </c>
      <c r="B41360">
        <v>41357</v>
      </c>
      <c r="C41360" s="1" t="s">
        <v>142033</v>
      </c>
      <c r="D41360" s="1" t="s">
        <v>40</v>
      </c>
      <c r="E41360" s="1" t="s">
        <v>142034</v>
      </c>
      <c r="F41360" s="1" t="s">
        <v>38</v>
      </c>
      <c r="G41360" s="1" t="s">
        <v>35</v>
      </c>
      <c r="H41360" s="2">
        <v>42347</v>
      </c>
      <c r="I41360">
        <v>201000</v>
      </c>
      <c r="J41360" s="1" t="s">
        <v>142035</v>
      </c>
      <c r="K41360" s="1" t="s">
        <v>37</v>
      </c>
      <c r="L41360" s="1" t="s">
        <v>37</v>
      </c>
      <c r="M41360" s="1" t="s">
        <v>38</v>
      </c>
      <c r="N41360" s="1" t="s">
        <v>38</v>
      </c>
      <c r="O41360" s="1" t="s">
        <v>38</v>
      </c>
      <c r="P41360" s="1" t="s">
        <v>38</v>
      </c>
      <c r="R41360" s="1" t="s">
        <v>38</v>
      </c>
      <c r="T41360" s="1" t="s">
        <v>38</v>
      </c>
      <c r="Y41360" s="1" t="s">
        <v>38</v>
      </c>
      <c r="AA41360" s="1" t="s">
        <v>38</v>
      </c>
      <c r="AB41360" s="1" t="s">
        <v>38</v>
      </c>
    </row>
    <row r="41361" spans="1:31" x14ac:dyDescent="0.25">
      <c r="A41361">
        <v>41358</v>
      </c>
      <c r="B41361">
        <v>41358</v>
      </c>
      <c r="C41361" s="1" t="s">
        <v>142036</v>
      </c>
      <c r="D41361" s="1" t="s">
        <v>40</v>
      </c>
      <c r="E41361" s="1" t="s">
        <v>142037</v>
      </c>
      <c r="F41361" s="1" t="s">
        <v>38</v>
      </c>
      <c r="G41361" s="1" t="s">
        <v>35</v>
      </c>
      <c r="H41361" s="2">
        <v>42349</v>
      </c>
      <c r="I41361">
        <v>240000</v>
      </c>
      <c r="J41361" s="1" t="s">
        <v>142038</v>
      </c>
      <c r="K41361" s="1" t="s">
        <v>37</v>
      </c>
      <c r="L41361" s="1" t="s">
        <v>37</v>
      </c>
      <c r="M41361" s="1" t="s">
        <v>38</v>
      </c>
      <c r="N41361" s="1" t="s">
        <v>38</v>
      </c>
      <c r="O41361" s="1" t="s">
        <v>38</v>
      </c>
      <c r="P41361" s="1" t="s">
        <v>38</v>
      </c>
      <c r="R41361" s="1" t="s">
        <v>38</v>
      </c>
      <c r="T41361" s="1" t="s">
        <v>38</v>
      </c>
      <c r="Y41361" s="1" t="s">
        <v>38</v>
      </c>
      <c r="AA41361" s="1" t="s">
        <v>38</v>
      </c>
      <c r="AB41361" s="1" t="s">
        <v>38</v>
      </c>
    </row>
    <row r="41362" spans="1:31" x14ac:dyDescent="0.25">
      <c r="A41362">
        <v>41359</v>
      </c>
      <c r="B41362">
        <v>41359</v>
      </c>
      <c r="C41362" s="1" t="s">
        <v>20160</v>
      </c>
      <c r="D41362" s="1" t="s">
        <v>32</v>
      </c>
      <c r="E41362" s="1" t="s">
        <v>20161</v>
      </c>
      <c r="F41362" s="1" t="s">
        <v>38</v>
      </c>
      <c r="G41362" s="1" t="s">
        <v>35</v>
      </c>
      <c r="H41362" s="2">
        <v>42367</v>
      </c>
      <c r="I41362">
        <v>91000</v>
      </c>
      <c r="J41362" s="1" t="s">
        <v>142039</v>
      </c>
      <c r="K41362" s="1" t="s">
        <v>37</v>
      </c>
      <c r="L41362" s="1" t="s">
        <v>37</v>
      </c>
      <c r="M41362" s="1" t="s">
        <v>38</v>
      </c>
      <c r="N41362" s="1" t="s">
        <v>38</v>
      </c>
      <c r="O41362" s="1" t="s">
        <v>38</v>
      </c>
      <c r="P41362" s="1" t="s">
        <v>38</v>
      </c>
      <c r="R41362" s="1" t="s">
        <v>38</v>
      </c>
      <c r="T41362" s="1" t="s">
        <v>38</v>
      </c>
      <c r="Y41362" s="1" t="s">
        <v>38</v>
      </c>
      <c r="AA41362" s="1" t="s">
        <v>38</v>
      </c>
      <c r="AB41362" s="1" t="s">
        <v>38</v>
      </c>
    </row>
    <row r="41363" spans="1:31" x14ac:dyDescent="0.25">
      <c r="A41363">
        <v>41360</v>
      </c>
      <c r="B41363">
        <v>41360</v>
      </c>
      <c r="C41363" s="1" t="s">
        <v>142040</v>
      </c>
      <c r="D41363" s="1" t="s">
        <v>32</v>
      </c>
      <c r="E41363" s="1" t="s">
        <v>142041</v>
      </c>
      <c r="F41363" s="1" t="s">
        <v>38</v>
      </c>
      <c r="G41363" s="1" t="s">
        <v>35</v>
      </c>
      <c r="H41363" s="2">
        <v>42368</v>
      </c>
      <c r="I41363">
        <v>152000</v>
      </c>
      <c r="J41363" s="1" t="s">
        <v>142042</v>
      </c>
      <c r="K41363" s="1" t="s">
        <v>37</v>
      </c>
      <c r="L41363" s="1" t="s">
        <v>37</v>
      </c>
      <c r="M41363" s="1" t="s">
        <v>38</v>
      </c>
      <c r="N41363" s="1" t="s">
        <v>38</v>
      </c>
      <c r="O41363" s="1" t="s">
        <v>38</v>
      </c>
      <c r="P41363" s="1" t="s">
        <v>38</v>
      </c>
      <c r="R41363" s="1" t="s">
        <v>38</v>
      </c>
      <c r="T41363" s="1" t="s">
        <v>38</v>
      </c>
      <c r="Y41363" s="1" t="s">
        <v>38</v>
      </c>
      <c r="AA41363" s="1" t="s">
        <v>38</v>
      </c>
      <c r="AB41363" s="1" t="s">
        <v>38</v>
      </c>
    </row>
    <row r="41364" spans="1:31" x14ac:dyDescent="0.25">
      <c r="A41364">
        <v>41361</v>
      </c>
      <c r="B41364">
        <v>41361</v>
      </c>
      <c r="C41364" s="1" t="s">
        <v>142043</v>
      </c>
      <c r="D41364" s="1" t="s">
        <v>32</v>
      </c>
      <c r="E41364" s="1" t="s">
        <v>142044</v>
      </c>
      <c r="F41364" s="1" t="s">
        <v>38</v>
      </c>
      <c r="G41364" s="1" t="s">
        <v>35</v>
      </c>
      <c r="H41364" s="2">
        <v>42342</v>
      </c>
      <c r="I41364">
        <v>181000</v>
      </c>
      <c r="J41364" s="1" t="s">
        <v>142045</v>
      </c>
      <c r="K41364" s="1" t="s">
        <v>37</v>
      </c>
      <c r="L41364" s="1" t="s">
        <v>37</v>
      </c>
      <c r="M41364" s="1" t="s">
        <v>38</v>
      </c>
      <c r="N41364" s="1" t="s">
        <v>38</v>
      </c>
      <c r="O41364" s="1" t="s">
        <v>38</v>
      </c>
      <c r="P41364" s="1" t="s">
        <v>38</v>
      </c>
      <c r="R41364" s="1" t="s">
        <v>38</v>
      </c>
      <c r="T41364" s="1" t="s">
        <v>38</v>
      </c>
      <c r="Y41364" s="1" t="s">
        <v>38</v>
      </c>
      <c r="AA41364" s="1" t="s">
        <v>38</v>
      </c>
      <c r="AB41364" s="1" t="s">
        <v>38</v>
      </c>
    </row>
    <row r="41365" spans="1:31" x14ac:dyDescent="0.25">
      <c r="A41365">
        <v>41362</v>
      </c>
      <c r="B41365">
        <v>41362</v>
      </c>
      <c r="C41365" s="1" t="s">
        <v>142046</v>
      </c>
      <c r="D41365" s="1" t="s">
        <v>32</v>
      </c>
      <c r="E41365" s="1" t="s">
        <v>142047</v>
      </c>
      <c r="F41365" s="1" t="s">
        <v>38</v>
      </c>
      <c r="G41365" s="1" t="s">
        <v>35</v>
      </c>
      <c r="H41365" s="2">
        <v>42355</v>
      </c>
      <c r="I41365">
        <v>134900</v>
      </c>
      <c r="J41365" s="1" t="s">
        <v>142048</v>
      </c>
      <c r="K41365" s="1" t="s">
        <v>37</v>
      </c>
      <c r="L41365" s="1" t="s">
        <v>37</v>
      </c>
      <c r="M41365" s="1" t="s">
        <v>38</v>
      </c>
      <c r="N41365" s="1" t="s">
        <v>38</v>
      </c>
      <c r="O41365" s="1" t="s">
        <v>38</v>
      </c>
      <c r="P41365" s="1" t="s">
        <v>38</v>
      </c>
      <c r="R41365" s="1" t="s">
        <v>38</v>
      </c>
      <c r="T41365" s="1" t="s">
        <v>38</v>
      </c>
      <c r="Y41365" s="1" t="s">
        <v>38</v>
      </c>
      <c r="AA41365" s="1" t="s">
        <v>38</v>
      </c>
      <c r="AB41365" s="1" t="s">
        <v>38</v>
      </c>
    </row>
    <row r="41366" spans="1:31" x14ac:dyDescent="0.25">
      <c r="A41366">
        <v>41363</v>
      </c>
      <c r="B41366">
        <v>41363</v>
      </c>
      <c r="C41366" s="1" t="s">
        <v>142049</v>
      </c>
      <c r="D41366" s="1" t="s">
        <v>32</v>
      </c>
      <c r="E41366" s="1" t="s">
        <v>142050</v>
      </c>
      <c r="F41366" s="1" t="s">
        <v>38</v>
      </c>
      <c r="G41366" s="1" t="s">
        <v>35</v>
      </c>
      <c r="H41366" s="2">
        <v>42360</v>
      </c>
      <c r="I41366">
        <v>295000</v>
      </c>
      <c r="J41366" s="1" t="s">
        <v>142051</v>
      </c>
      <c r="K41366" s="1" t="s">
        <v>37</v>
      </c>
      <c r="L41366" s="1" t="s">
        <v>37</v>
      </c>
      <c r="M41366" s="1" t="s">
        <v>38</v>
      </c>
      <c r="N41366" s="1" t="s">
        <v>38</v>
      </c>
      <c r="O41366" s="1" t="s">
        <v>38</v>
      </c>
      <c r="P41366" s="1" t="s">
        <v>38</v>
      </c>
      <c r="R41366" s="1" t="s">
        <v>38</v>
      </c>
      <c r="T41366" s="1" t="s">
        <v>38</v>
      </c>
      <c r="Y41366" s="1" t="s">
        <v>38</v>
      </c>
      <c r="AA41366" s="1" t="s">
        <v>38</v>
      </c>
      <c r="AB41366" s="1" t="s">
        <v>38</v>
      </c>
    </row>
    <row r="41367" spans="1:31" x14ac:dyDescent="0.25">
      <c r="A41367">
        <v>41364</v>
      </c>
      <c r="B41367">
        <v>41364</v>
      </c>
      <c r="C41367" s="1" t="s">
        <v>142052</v>
      </c>
      <c r="D41367" s="1" t="s">
        <v>32</v>
      </c>
      <c r="E41367" s="1" t="s">
        <v>142053</v>
      </c>
      <c r="F41367" s="1" t="s">
        <v>38</v>
      </c>
      <c r="G41367" s="1" t="s">
        <v>35</v>
      </c>
      <c r="H41367" s="2">
        <v>42355</v>
      </c>
      <c r="I41367">
        <v>299000</v>
      </c>
      <c r="J41367" s="1" t="s">
        <v>142054</v>
      </c>
      <c r="K41367" s="1" t="s">
        <v>37</v>
      </c>
      <c r="L41367" s="1" t="s">
        <v>37</v>
      </c>
      <c r="M41367" s="1" t="s">
        <v>38</v>
      </c>
      <c r="N41367" s="1" t="s">
        <v>38</v>
      </c>
      <c r="O41367" s="1" t="s">
        <v>38</v>
      </c>
      <c r="P41367" s="1" t="s">
        <v>38</v>
      </c>
      <c r="R41367" s="1" t="s">
        <v>38</v>
      </c>
      <c r="T41367" s="1" t="s">
        <v>38</v>
      </c>
      <c r="Y41367" s="1" t="s">
        <v>38</v>
      </c>
      <c r="AA41367" s="1" t="s">
        <v>38</v>
      </c>
      <c r="AB41367" s="1" t="s">
        <v>38</v>
      </c>
    </row>
    <row r="41368" spans="1:31" x14ac:dyDescent="0.25">
      <c r="A41368">
        <v>41365</v>
      </c>
      <c r="B41368">
        <v>41365</v>
      </c>
      <c r="C41368" s="1" t="s">
        <v>142055</v>
      </c>
      <c r="D41368" s="1" t="s">
        <v>32</v>
      </c>
      <c r="E41368" s="1" t="s">
        <v>142056</v>
      </c>
      <c r="F41368" s="1" t="s">
        <v>38</v>
      </c>
      <c r="G41368" s="1" t="s">
        <v>35</v>
      </c>
      <c r="H41368" s="2">
        <v>42356</v>
      </c>
      <c r="I41368">
        <v>174500</v>
      </c>
      <c r="J41368" s="1" t="s">
        <v>142057</v>
      </c>
      <c r="K41368" s="1" t="s">
        <v>37</v>
      </c>
      <c r="L41368" s="1" t="s">
        <v>37</v>
      </c>
      <c r="M41368" s="1" t="s">
        <v>38</v>
      </c>
      <c r="N41368" s="1" t="s">
        <v>38</v>
      </c>
      <c r="O41368" s="1" t="s">
        <v>38</v>
      </c>
      <c r="P41368" s="1" t="s">
        <v>38</v>
      </c>
      <c r="R41368" s="1" t="s">
        <v>38</v>
      </c>
      <c r="T41368" s="1" t="s">
        <v>38</v>
      </c>
      <c r="Y41368" s="1" t="s">
        <v>38</v>
      </c>
      <c r="AA41368" s="1" t="s">
        <v>38</v>
      </c>
      <c r="AB41368" s="1" t="s">
        <v>38</v>
      </c>
    </row>
    <row r="41369" spans="1:31" x14ac:dyDescent="0.25">
      <c r="A41369">
        <v>41366</v>
      </c>
      <c r="B41369">
        <v>41366</v>
      </c>
      <c r="C41369" s="1" t="s">
        <v>142058</v>
      </c>
      <c r="D41369" s="1" t="s">
        <v>32</v>
      </c>
      <c r="E41369" s="1" t="s">
        <v>142059</v>
      </c>
      <c r="F41369" s="1" t="s">
        <v>38</v>
      </c>
      <c r="G41369" s="1" t="s">
        <v>35</v>
      </c>
      <c r="H41369" s="2">
        <v>42342</v>
      </c>
      <c r="I41369">
        <v>135000</v>
      </c>
      <c r="J41369" s="1" t="s">
        <v>142060</v>
      </c>
      <c r="K41369" s="1" t="s">
        <v>37</v>
      </c>
      <c r="L41369" s="1" t="s">
        <v>37</v>
      </c>
      <c r="M41369" s="1" t="s">
        <v>38</v>
      </c>
      <c r="N41369" s="1" t="s">
        <v>38</v>
      </c>
      <c r="O41369" s="1" t="s">
        <v>38</v>
      </c>
      <c r="P41369" s="1" t="s">
        <v>38</v>
      </c>
      <c r="R41369" s="1" t="s">
        <v>38</v>
      </c>
      <c r="T41369" s="1" t="s">
        <v>38</v>
      </c>
      <c r="Y41369" s="1" t="s">
        <v>38</v>
      </c>
      <c r="AA41369" s="1" t="s">
        <v>38</v>
      </c>
      <c r="AB41369" s="1" t="s">
        <v>38</v>
      </c>
    </row>
    <row r="41370" spans="1:31" x14ac:dyDescent="0.25">
      <c r="A41370">
        <v>41367</v>
      </c>
      <c r="B41370">
        <v>41367</v>
      </c>
      <c r="C41370" s="1" t="s">
        <v>142061</v>
      </c>
      <c r="D41370" s="1" t="s">
        <v>32</v>
      </c>
      <c r="E41370" s="1" t="s">
        <v>142062</v>
      </c>
      <c r="F41370" s="1" t="s">
        <v>38</v>
      </c>
      <c r="G41370" s="1" t="s">
        <v>35</v>
      </c>
      <c r="H41370" s="2">
        <v>42368</v>
      </c>
      <c r="I41370">
        <v>185000</v>
      </c>
      <c r="J41370" s="1" t="s">
        <v>142063</v>
      </c>
      <c r="K41370" s="1" t="s">
        <v>37</v>
      </c>
      <c r="L41370" s="1" t="s">
        <v>37</v>
      </c>
      <c r="M41370" s="1" t="s">
        <v>38</v>
      </c>
      <c r="N41370" s="1" t="s">
        <v>38</v>
      </c>
      <c r="O41370" s="1" t="s">
        <v>38</v>
      </c>
      <c r="P41370" s="1" t="s">
        <v>38</v>
      </c>
      <c r="R41370" s="1" t="s">
        <v>38</v>
      </c>
      <c r="T41370" s="1" t="s">
        <v>38</v>
      </c>
      <c r="Y41370" s="1" t="s">
        <v>38</v>
      </c>
      <c r="AA41370" s="1" t="s">
        <v>38</v>
      </c>
      <c r="AB41370" s="1" t="s">
        <v>38</v>
      </c>
    </row>
    <row r="41371" spans="1:31" x14ac:dyDescent="0.25">
      <c r="A41371">
        <v>41368</v>
      </c>
      <c r="B41371">
        <v>41368</v>
      </c>
      <c r="C41371" s="1" t="s">
        <v>142064</v>
      </c>
      <c r="D41371" s="1" t="s">
        <v>32</v>
      </c>
      <c r="E41371" s="1" t="s">
        <v>142065</v>
      </c>
      <c r="F41371" s="1" t="s">
        <v>38</v>
      </c>
      <c r="G41371" s="1" t="s">
        <v>35</v>
      </c>
      <c r="H41371" s="2">
        <v>42353</v>
      </c>
      <c r="I41371">
        <v>151000</v>
      </c>
      <c r="J41371" s="1" t="s">
        <v>142066</v>
      </c>
      <c r="K41371" s="1" t="s">
        <v>37</v>
      </c>
      <c r="L41371" s="1" t="s">
        <v>37</v>
      </c>
      <c r="M41371" s="1" t="s">
        <v>38</v>
      </c>
      <c r="N41371" s="1" t="s">
        <v>38</v>
      </c>
      <c r="O41371" s="1" t="s">
        <v>38</v>
      </c>
      <c r="P41371" s="1" t="s">
        <v>38</v>
      </c>
      <c r="R41371" s="1" t="s">
        <v>38</v>
      </c>
      <c r="T41371" s="1" t="s">
        <v>38</v>
      </c>
      <c r="Y41371" s="1" t="s">
        <v>38</v>
      </c>
      <c r="AA41371" s="1" t="s">
        <v>38</v>
      </c>
      <c r="AB41371" s="1" t="s">
        <v>38</v>
      </c>
    </row>
    <row r="41372" spans="1:31" x14ac:dyDescent="0.25">
      <c r="A41372">
        <v>41369</v>
      </c>
      <c r="B41372">
        <v>41369</v>
      </c>
      <c r="C41372" s="1" t="s">
        <v>15046</v>
      </c>
      <c r="D41372" s="1" t="s">
        <v>32</v>
      </c>
      <c r="E41372" s="1" t="s">
        <v>15047</v>
      </c>
      <c r="F41372" s="1" t="s">
        <v>38</v>
      </c>
      <c r="G41372" s="1" t="s">
        <v>35</v>
      </c>
      <c r="H41372" s="2">
        <v>42359</v>
      </c>
      <c r="I41372">
        <v>152500</v>
      </c>
      <c r="J41372" s="1" t="s">
        <v>142067</v>
      </c>
      <c r="K41372" s="1" t="s">
        <v>37</v>
      </c>
      <c r="L41372" s="1" t="s">
        <v>37</v>
      </c>
      <c r="M41372" s="1" t="s">
        <v>38</v>
      </c>
      <c r="N41372" s="1" t="s">
        <v>38</v>
      </c>
      <c r="O41372" s="1" t="s">
        <v>38</v>
      </c>
      <c r="P41372" s="1" t="s">
        <v>38</v>
      </c>
      <c r="R41372" s="1" t="s">
        <v>38</v>
      </c>
      <c r="T41372" s="1" t="s">
        <v>38</v>
      </c>
      <c r="Y41372" s="1" t="s">
        <v>38</v>
      </c>
      <c r="AA41372" s="1" t="s">
        <v>38</v>
      </c>
      <c r="AB41372" s="1" t="s">
        <v>38</v>
      </c>
    </row>
    <row r="41373" spans="1:31" x14ac:dyDescent="0.25">
      <c r="A41373">
        <v>41370</v>
      </c>
      <c r="B41373">
        <v>41370</v>
      </c>
      <c r="C41373" s="1" t="s">
        <v>142068</v>
      </c>
      <c r="D41373" s="1" t="s">
        <v>136</v>
      </c>
      <c r="E41373" s="1" t="s">
        <v>142069</v>
      </c>
      <c r="F41373" s="1" t="s">
        <v>38</v>
      </c>
      <c r="G41373" s="1" t="s">
        <v>192</v>
      </c>
      <c r="H41373" s="2">
        <v>42353</v>
      </c>
      <c r="I41373">
        <v>120000</v>
      </c>
      <c r="J41373" s="1" t="s">
        <v>142070</v>
      </c>
      <c r="K41373" s="1" t="s">
        <v>37</v>
      </c>
      <c r="L41373" s="1" t="s">
        <v>37</v>
      </c>
      <c r="M41373" s="1" t="s">
        <v>128173</v>
      </c>
      <c r="N41373" s="1" t="s">
        <v>142069</v>
      </c>
      <c r="O41373" s="1" t="s">
        <v>192</v>
      </c>
      <c r="P41373" s="1" t="s">
        <v>44</v>
      </c>
      <c r="Q41373">
        <v>0.27</v>
      </c>
      <c r="R41373" s="1" t="s">
        <v>45</v>
      </c>
      <c r="S41373">
        <v>3929</v>
      </c>
      <c r="T41373" s="1" t="s">
        <v>142071</v>
      </c>
      <c r="U41373">
        <v>24000</v>
      </c>
      <c r="V41373">
        <v>70600</v>
      </c>
      <c r="W41373">
        <v>94600</v>
      </c>
      <c r="X41373">
        <v>1675</v>
      </c>
      <c r="Y41373" s="1" t="s">
        <v>56</v>
      </c>
      <c r="Z41373">
        <v>1973</v>
      </c>
      <c r="AA41373" s="1" t="s">
        <v>48</v>
      </c>
      <c r="AB41373" s="1" t="s">
        <v>49</v>
      </c>
      <c r="AC41373">
        <v>4</v>
      </c>
      <c r="AD41373">
        <v>2</v>
      </c>
      <c r="AE41373">
        <v>0</v>
      </c>
    </row>
    <row r="41374" spans="1:31" x14ac:dyDescent="0.25">
      <c r="A41374">
        <v>41371</v>
      </c>
      <c r="B41374">
        <v>41371</v>
      </c>
      <c r="C41374" s="1" t="s">
        <v>142072</v>
      </c>
      <c r="D41374" s="1" t="s">
        <v>32</v>
      </c>
      <c r="E41374" s="1" t="s">
        <v>142073</v>
      </c>
      <c r="F41374" s="1" t="s">
        <v>38</v>
      </c>
      <c r="G41374" s="1" t="s">
        <v>192</v>
      </c>
      <c r="H41374" s="2">
        <v>42349</v>
      </c>
      <c r="I41374">
        <v>109000</v>
      </c>
      <c r="J41374" s="1" t="s">
        <v>142074</v>
      </c>
      <c r="K41374" s="1" t="s">
        <v>37</v>
      </c>
      <c r="L41374" s="1" t="s">
        <v>37</v>
      </c>
      <c r="M41374" s="1" t="s">
        <v>38</v>
      </c>
      <c r="N41374" s="1" t="s">
        <v>38</v>
      </c>
      <c r="O41374" s="1" t="s">
        <v>38</v>
      </c>
      <c r="P41374" s="1" t="s">
        <v>38</v>
      </c>
      <c r="R41374" s="1" t="s">
        <v>38</v>
      </c>
      <c r="T41374" s="1" t="s">
        <v>38</v>
      </c>
      <c r="Y41374" s="1" t="s">
        <v>38</v>
      </c>
      <c r="AA41374" s="1" t="s">
        <v>38</v>
      </c>
      <c r="AB41374" s="1" t="s">
        <v>38</v>
      </c>
    </row>
    <row r="41375" spans="1:31" x14ac:dyDescent="0.25">
      <c r="A41375">
        <v>41372</v>
      </c>
      <c r="B41375">
        <v>41372</v>
      </c>
      <c r="C41375" s="1" t="s">
        <v>142075</v>
      </c>
      <c r="D41375" s="1" t="s">
        <v>40</v>
      </c>
      <c r="E41375" s="1" t="s">
        <v>142076</v>
      </c>
      <c r="F41375" s="1" t="s">
        <v>38</v>
      </c>
      <c r="G41375" s="1" t="s">
        <v>35</v>
      </c>
      <c r="H41375" s="2">
        <v>42368</v>
      </c>
      <c r="I41375">
        <v>97500</v>
      </c>
      <c r="J41375" s="1" t="s">
        <v>142077</v>
      </c>
      <c r="K41375" s="1" t="s">
        <v>37</v>
      </c>
      <c r="L41375" s="1" t="s">
        <v>37</v>
      </c>
      <c r="M41375" s="1" t="s">
        <v>38</v>
      </c>
      <c r="N41375" s="1" t="s">
        <v>38</v>
      </c>
      <c r="O41375" s="1" t="s">
        <v>38</v>
      </c>
      <c r="P41375" s="1" t="s">
        <v>38</v>
      </c>
      <c r="R41375" s="1" t="s">
        <v>38</v>
      </c>
      <c r="T41375" s="1" t="s">
        <v>38</v>
      </c>
      <c r="Y41375" s="1" t="s">
        <v>38</v>
      </c>
      <c r="AA41375" s="1" t="s">
        <v>38</v>
      </c>
      <c r="AB41375" s="1" t="s">
        <v>38</v>
      </c>
    </row>
    <row r="41376" spans="1:31" x14ac:dyDescent="0.25">
      <c r="A41376">
        <v>41373</v>
      </c>
      <c r="B41376">
        <v>41373</v>
      </c>
      <c r="C41376" s="1" t="s">
        <v>142078</v>
      </c>
      <c r="D41376" s="1" t="s">
        <v>40</v>
      </c>
      <c r="E41376" s="1" t="s">
        <v>142079</v>
      </c>
      <c r="F41376" s="1" t="s">
        <v>38</v>
      </c>
      <c r="G41376" s="1" t="s">
        <v>35</v>
      </c>
      <c r="H41376" s="2">
        <v>42352</v>
      </c>
      <c r="I41376">
        <v>130000</v>
      </c>
      <c r="J41376" s="1" t="s">
        <v>142080</v>
      </c>
      <c r="K41376" s="1" t="s">
        <v>37</v>
      </c>
      <c r="L41376" s="1" t="s">
        <v>37</v>
      </c>
      <c r="M41376" s="1" t="s">
        <v>38</v>
      </c>
      <c r="N41376" s="1" t="s">
        <v>38</v>
      </c>
      <c r="O41376" s="1" t="s">
        <v>38</v>
      </c>
      <c r="P41376" s="1" t="s">
        <v>38</v>
      </c>
      <c r="R41376" s="1" t="s">
        <v>38</v>
      </c>
      <c r="T41376" s="1" t="s">
        <v>38</v>
      </c>
      <c r="Y41376" s="1" t="s">
        <v>38</v>
      </c>
      <c r="AA41376" s="1" t="s">
        <v>38</v>
      </c>
      <c r="AB41376" s="1" t="s">
        <v>38</v>
      </c>
    </row>
    <row r="41377" spans="1:31" x14ac:dyDescent="0.25">
      <c r="A41377">
        <v>41374</v>
      </c>
      <c r="B41377">
        <v>41374</v>
      </c>
      <c r="C41377" s="1" t="s">
        <v>142081</v>
      </c>
      <c r="D41377" s="1" t="s">
        <v>40</v>
      </c>
      <c r="E41377" s="1" t="s">
        <v>142082</v>
      </c>
      <c r="F41377" s="1" t="s">
        <v>38</v>
      </c>
      <c r="G41377" s="1" t="s">
        <v>192</v>
      </c>
      <c r="H41377" s="2">
        <v>42368</v>
      </c>
      <c r="I41377">
        <v>150000</v>
      </c>
      <c r="J41377" s="1" t="s">
        <v>142083</v>
      </c>
      <c r="K41377" s="1" t="s">
        <v>37</v>
      </c>
      <c r="L41377" s="1" t="s">
        <v>37</v>
      </c>
      <c r="M41377" s="1" t="s">
        <v>142084</v>
      </c>
      <c r="N41377" s="1" t="s">
        <v>142082</v>
      </c>
      <c r="O41377" s="1" t="s">
        <v>192</v>
      </c>
      <c r="P41377" s="1" t="s">
        <v>44</v>
      </c>
      <c r="Q41377">
        <v>0.32</v>
      </c>
      <c r="R41377" s="1" t="s">
        <v>45</v>
      </c>
      <c r="S41377">
        <v>3929</v>
      </c>
      <c r="T41377" s="1" t="s">
        <v>142085</v>
      </c>
      <c r="U41377">
        <v>24000</v>
      </c>
      <c r="V41377">
        <v>79200</v>
      </c>
      <c r="W41377">
        <v>103200</v>
      </c>
      <c r="X41377">
        <v>1574.5</v>
      </c>
      <c r="Y41377" s="1" t="s">
        <v>63</v>
      </c>
      <c r="Z41377">
        <v>1968</v>
      </c>
      <c r="AA41377" s="1" t="s">
        <v>48</v>
      </c>
      <c r="AB41377" s="1" t="s">
        <v>49</v>
      </c>
      <c r="AC41377">
        <v>3</v>
      </c>
      <c r="AD41377">
        <v>1</v>
      </c>
      <c r="AE41377">
        <v>1</v>
      </c>
    </row>
    <row r="41378" spans="1:31" x14ac:dyDescent="0.25">
      <c r="A41378">
        <v>41375</v>
      </c>
      <c r="B41378">
        <v>41375</v>
      </c>
      <c r="C41378" s="1" t="s">
        <v>106625</v>
      </c>
      <c r="D41378" s="1" t="s">
        <v>136</v>
      </c>
      <c r="E41378" s="1" t="s">
        <v>106626</v>
      </c>
      <c r="F41378" s="1" t="s">
        <v>38</v>
      </c>
      <c r="G41378" s="1" t="s">
        <v>192</v>
      </c>
      <c r="H41378" s="2">
        <v>42359</v>
      </c>
      <c r="I41378">
        <v>149000</v>
      </c>
      <c r="J41378" s="1" t="s">
        <v>142086</v>
      </c>
      <c r="K41378" s="1" t="s">
        <v>37</v>
      </c>
      <c r="L41378" s="1" t="s">
        <v>37</v>
      </c>
      <c r="M41378" s="1" t="s">
        <v>106628</v>
      </c>
      <c r="N41378" s="1" t="s">
        <v>106626</v>
      </c>
      <c r="O41378" s="1" t="s">
        <v>192</v>
      </c>
      <c r="P41378" s="1" t="s">
        <v>44</v>
      </c>
      <c r="Q41378">
        <v>0.34</v>
      </c>
      <c r="R41378" s="1" t="s">
        <v>45</v>
      </c>
      <c r="S41378">
        <v>3929</v>
      </c>
      <c r="T41378" s="1" t="s">
        <v>106629</v>
      </c>
      <c r="U41378">
        <v>24000</v>
      </c>
      <c r="V41378">
        <v>93900</v>
      </c>
      <c r="W41378">
        <v>117900</v>
      </c>
      <c r="X41378">
        <v>1785</v>
      </c>
      <c r="Y41378" s="1" t="s">
        <v>63</v>
      </c>
      <c r="Z41378">
        <v>1975</v>
      </c>
      <c r="AA41378" s="1" t="s">
        <v>48</v>
      </c>
      <c r="AB41378" s="1" t="s">
        <v>49</v>
      </c>
      <c r="AC41378">
        <v>4</v>
      </c>
      <c r="AD41378">
        <v>2</v>
      </c>
      <c r="AE41378">
        <v>0</v>
      </c>
    </row>
    <row r="41379" spans="1:31" x14ac:dyDescent="0.25">
      <c r="A41379">
        <v>41376</v>
      </c>
      <c r="B41379">
        <v>41376</v>
      </c>
      <c r="C41379" s="1" t="s">
        <v>142087</v>
      </c>
      <c r="D41379" s="1" t="s">
        <v>40</v>
      </c>
      <c r="E41379" s="1" t="s">
        <v>142088</v>
      </c>
      <c r="F41379" s="1" t="s">
        <v>38</v>
      </c>
      <c r="G41379" s="1" t="s">
        <v>192</v>
      </c>
      <c r="H41379" s="2">
        <v>42349</v>
      </c>
      <c r="I41379">
        <v>168000</v>
      </c>
      <c r="J41379" s="1" t="s">
        <v>142089</v>
      </c>
      <c r="K41379" s="1" t="s">
        <v>37</v>
      </c>
      <c r="L41379" s="1" t="s">
        <v>37</v>
      </c>
      <c r="M41379" s="1" t="s">
        <v>38</v>
      </c>
      <c r="N41379" s="1" t="s">
        <v>38</v>
      </c>
      <c r="O41379" s="1" t="s">
        <v>38</v>
      </c>
      <c r="P41379" s="1" t="s">
        <v>38</v>
      </c>
      <c r="R41379" s="1" t="s">
        <v>38</v>
      </c>
      <c r="T41379" s="1" t="s">
        <v>38</v>
      </c>
      <c r="Y41379" s="1" t="s">
        <v>38</v>
      </c>
      <c r="AA41379" s="1" t="s">
        <v>38</v>
      </c>
      <c r="AB41379" s="1" t="s">
        <v>38</v>
      </c>
    </row>
    <row r="41380" spans="1:31" x14ac:dyDescent="0.25">
      <c r="A41380">
        <v>41377</v>
      </c>
      <c r="B41380">
        <v>41377</v>
      </c>
      <c r="C41380" s="1" t="s">
        <v>142090</v>
      </c>
      <c r="D41380" s="1" t="s">
        <v>40</v>
      </c>
      <c r="E41380" s="1" t="s">
        <v>142091</v>
      </c>
      <c r="F41380" s="1" t="s">
        <v>38</v>
      </c>
      <c r="G41380" s="1" t="s">
        <v>192</v>
      </c>
      <c r="H41380" s="2">
        <v>42369</v>
      </c>
      <c r="I41380">
        <v>155000</v>
      </c>
      <c r="J41380" s="1" t="s">
        <v>142092</v>
      </c>
      <c r="K41380" s="1" t="s">
        <v>37</v>
      </c>
      <c r="L41380" s="1" t="s">
        <v>37</v>
      </c>
      <c r="M41380" s="1" t="s">
        <v>142093</v>
      </c>
      <c r="N41380" s="1" t="s">
        <v>142091</v>
      </c>
      <c r="O41380" s="1" t="s">
        <v>192</v>
      </c>
      <c r="P41380" s="1" t="s">
        <v>44</v>
      </c>
      <c r="Q41380">
        <v>0.28000000000000003</v>
      </c>
      <c r="R41380" s="1" t="s">
        <v>45</v>
      </c>
      <c r="S41380">
        <v>3929</v>
      </c>
      <c r="T41380" s="1" t="s">
        <v>142094</v>
      </c>
      <c r="U41380">
        <v>24000</v>
      </c>
      <c r="V41380">
        <v>83000</v>
      </c>
      <c r="W41380">
        <v>107000</v>
      </c>
      <c r="X41380">
        <v>1727.88</v>
      </c>
      <c r="Y41380" s="1" t="s">
        <v>63</v>
      </c>
      <c r="Z41380">
        <v>1972</v>
      </c>
      <c r="AA41380" s="1" t="s">
        <v>48</v>
      </c>
      <c r="AB41380" s="1" t="s">
        <v>49</v>
      </c>
      <c r="AC41380">
        <v>3</v>
      </c>
      <c r="AD41380">
        <v>1</v>
      </c>
      <c r="AE41380">
        <v>1</v>
      </c>
    </row>
    <row r="41381" spans="1:31" x14ac:dyDescent="0.25">
      <c r="A41381">
        <v>41378</v>
      </c>
      <c r="B41381">
        <v>41378</v>
      </c>
      <c r="C41381" s="1" t="s">
        <v>142095</v>
      </c>
      <c r="D41381" s="1" t="s">
        <v>40</v>
      </c>
      <c r="E41381" s="1" t="s">
        <v>142096</v>
      </c>
      <c r="F41381" s="1" t="s">
        <v>38</v>
      </c>
      <c r="G41381" s="1" t="s">
        <v>192</v>
      </c>
      <c r="H41381" s="2">
        <v>42349</v>
      </c>
      <c r="I41381">
        <v>95000</v>
      </c>
      <c r="J41381" s="1" t="s">
        <v>142097</v>
      </c>
      <c r="K41381" s="1" t="s">
        <v>37</v>
      </c>
      <c r="L41381" s="1" t="s">
        <v>37</v>
      </c>
      <c r="M41381" s="1" t="s">
        <v>142098</v>
      </c>
      <c r="N41381" s="1" t="s">
        <v>142096</v>
      </c>
      <c r="O41381" s="1" t="s">
        <v>192</v>
      </c>
      <c r="P41381" s="1" t="s">
        <v>44</v>
      </c>
      <c r="Q41381">
        <v>0.3</v>
      </c>
      <c r="R41381" s="1" t="s">
        <v>45</v>
      </c>
      <c r="S41381">
        <v>3928</v>
      </c>
      <c r="T41381" s="1" t="s">
        <v>142099</v>
      </c>
      <c r="U41381">
        <v>17000</v>
      </c>
      <c r="V41381">
        <v>88300</v>
      </c>
      <c r="W41381">
        <v>114000</v>
      </c>
      <c r="X41381">
        <v>1350</v>
      </c>
      <c r="Y41381" s="1" t="s">
        <v>70</v>
      </c>
      <c r="Z41381">
        <v>1975</v>
      </c>
      <c r="AA41381" s="1" t="s">
        <v>48</v>
      </c>
      <c r="AB41381" s="1" t="s">
        <v>49</v>
      </c>
      <c r="AC41381">
        <v>3</v>
      </c>
      <c r="AD41381">
        <v>2</v>
      </c>
      <c r="AE41381">
        <v>1</v>
      </c>
    </row>
    <row r="41382" spans="1:31" x14ac:dyDescent="0.25">
      <c r="A41382">
        <v>41379</v>
      </c>
      <c r="B41382">
        <v>41379</v>
      </c>
      <c r="C41382" s="1" t="s">
        <v>142100</v>
      </c>
      <c r="D41382" s="1" t="s">
        <v>40</v>
      </c>
      <c r="E41382" s="1" t="s">
        <v>142101</v>
      </c>
      <c r="F41382" s="1" t="s">
        <v>38</v>
      </c>
      <c r="G41382" s="1" t="s">
        <v>35</v>
      </c>
      <c r="H41382" s="2">
        <v>42340</v>
      </c>
      <c r="I41382">
        <v>125000</v>
      </c>
      <c r="J41382" s="1" t="s">
        <v>142102</v>
      </c>
      <c r="K41382" s="1" t="s">
        <v>37</v>
      </c>
      <c r="L41382" s="1" t="s">
        <v>37</v>
      </c>
      <c r="M41382" s="1" t="s">
        <v>142103</v>
      </c>
      <c r="N41382" s="1" t="s">
        <v>142101</v>
      </c>
      <c r="O41382" s="1" t="s">
        <v>35</v>
      </c>
      <c r="P41382" s="1" t="s">
        <v>44</v>
      </c>
      <c r="Q41382">
        <v>0.46</v>
      </c>
      <c r="R41382" s="1" t="s">
        <v>45</v>
      </c>
      <c r="S41382">
        <v>3927</v>
      </c>
      <c r="T41382" s="1" t="s">
        <v>142104</v>
      </c>
      <c r="U41382">
        <v>25000</v>
      </c>
      <c r="V41382">
        <v>79800</v>
      </c>
      <c r="W41382">
        <v>104800</v>
      </c>
      <c r="X41382">
        <v>1236</v>
      </c>
      <c r="Y41382" s="1" t="s">
        <v>70</v>
      </c>
      <c r="Z41382">
        <v>1960</v>
      </c>
      <c r="AA41382" s="1" t="s">
        <v>48</v>
      </c>
      <c r="AB41382" s="1" t="s">
        <v>49</v>
      </c>
      <c r="AC41382">
        <v>2</v>
      </c>
      <c r="AD41382">
        <v>1</v>
      </c>
      <c r="AE41382">
        <v>0</v>
      </c>
    </row>
    <row r="41383" spans="1:31" x14ac:dyDescent="0.25">
      <c r="A41383">
        <v>41380</v>
      </c>
      <c r="B41383">
        <v>41380</v>
      </c>
      <c r="C41383" s="1" t="s">
        <v>142105</v>
      </c>
      <c r="D41383" s="1" t="s">
        <v>32</v>
      </c>
      <c r="E41383" s="1" t="s">
        <v>35823</v>
      </c>
      <c r="F41383" s="1" t="s">
        <v>69925</v>
      </c>
      <c r="G41383" s="1" t="s">
        <v>35</v>
      </c>
      <c r="H41383" s="2">
        <v>42360</v>
      </c>
      <c r="I41383">
        <v>101997</v>
      </c>
      <c r="J41383" s="1" t="s">
        <v>142106</v>
      </c>
      <c r="K41383" s="1" t="s">
        <v>37</v>
      </c>
      <c r="L41383" s="1" t="s">
        <v>37</v>
      </c>
      <c r="M41383" s="1" t="s">
        <v>38</v>
      </c>
      <c r="N41383" s="1" t="s">
        <v>38</v>
      </c>
      <c r="O41383" s="1" t="s">
        <v>38</v>
      </c>
      <c r="P41383" s="1" t="s">
        <v>38</v>
      </c>
      <c r="R41383" s="1" t="s">
        <v>38</v>
      </c>
      <c r="T41383" s="1" t="s">
        <v>38</v>
      </c>
      <c r="Y41383" s="1" t="s">
        <v>38</v>
      </c>
      <c r="AA41383" s="1" t="s">
        <v>38</v>
      </c>
      <c r="AB41383" s="1" t="s">
        <v>38</v>
      </c>
    </row>
    <row r="41384" spans="1:31" x14ac:dyDescent="0.25">
      <c r="A41384">
        <v>41381</v>
      </c>
      <c r="B41384">
        <v>41381</v>
      </c>
      <c r="C41384" s="1" t="s">
        <v>142107</v>
      </c>
      <c r="D41384" s="1" t="s">
        <v>40</v>
      </c>
      <c r="E41384" s="1" t="s">
        <v>142108</v>
      </c>
      <c r="F41384" s="1" t="s">
        <v>38</v>
      </c>
      <c r="G41384" s="1" t="s">
        <v>35</v>
      </c>
      <c r="H41384" s="2">
        <v>42347</v>
      </c>
      <c r="I41384">
        <v>128900</v>
      </c>
      <c r="J41384" s="1" t="s">
        <v>142109</v>
      </c>
      <c r="K41384" s="1" t="s">
        <v>37</v>
      </c>
      <c r="L41384" s="1" t="s">
        <v>37</v>
      </c>
      <c r="M41384" s="1" t="s">
        <v>142110</v>
      </c>
      <c r="N41384" s="1" t="s">
        <v>142108</v>
      </c>
      <c r="O41384" s="1" t="s">
        <v>35</v>
      </c>
      <c r="P41384" s="1" t="s">
        <v>44</v>
      </c>
      <c r="Q41384">
        <v>0.25</v>
      </c>
      <c r="R41384" s="1" t="s">
        <v>45</v>
      </c>
      <c r="S41384">
        <v>3929</v>
      </c>
      <c r="T41384" s="1" t="s">
        <v>142111</v>
      </c>
      <c r="U41384">
        <v>24000</v>
      </c>
      <c r="V41384">
        <v>63400</v>
      </c>
      <c r="W41384">
        <v>87400</v>
      </c>
      <c r="X41384">
        <v>1125</v>
      </c>
      <c r="Y41384" s="1" t="s">
        <v>70</v>
      </c>
      <c r="Z41384">
        <v>1972</v>
      </c>
      <c r="AA41384" s="1" t="s">
        <v>48</v>
      </c>
      <c r="AB41384" s="1" t="s">
        <v>49</v>
      </c>
      <c r="AC41384">
        <v>3</v>
      </c>
      <c r="AD41384">
        <v>1</v>
      </c>
      <c r="AE41384">
        <v>0</v>
      </c>
    </row>
    <row r="41385" spans="1:31" x14ac:dyDescent="0.25">
      <c r="A41385">
        <v>41382</v>
      </c>
      <c r="B41385">
        <v>41382</v>
      </c>
      <c r="C41385" s="1" t="s">
        <v>142112</v>
      </c>
      <c r="D41385" s="1" t="s">
        <v>40</v>
      </c>
      <c r="E41385" s="1" t="s">
        <v>142113</v>
      </c>
      <c r="F41385" s="1" t="s">
        <v>38</v>
      </c>
      <c r="G41385" s="1" t="s">
        <v>192</v>
      </c>
      <c r="H41385" s="2">
        <v>42353</v>
      </c>
      <c r="I41385">
        <v>145000</v>
      </c>
      <c r="J41385" s="1" t="s">
        <v>142114</v>
      </c>
      <c r="K41385" s="1" t="s">
        <v>37</v>
      </c>
      <c r="L41385" s="1" t="s">
        <v>37</v>
      </c>
      <c r="M41385" s="1" t="s">
        <v>142115</v>
      </c>
      <c r="N41385" s="1" t="s">
        <v>142113</v>
      </c>
      <c r="O41385" s="1" t="s">
        <v>192</v>
      </c>
      <c r="P41385" s="1" t="s">
        <v>44</v>
      </c>
      <c r="Q41385">
        <v>0.34</v>
      </c>
      <c r="R41385" s="1" t="s">
        <v>45</v>
      </c>
      <c r="S41385">
        <v>3929</v>
      </c>
      <c r="T41385" s="1" t="s">
        <v>142116</v>
      </c>
      <c r="U41385">
        <v>24000</v>
      </c>
      <c r="V41385">
        <v>79100</v>
      </c>
      <c r="W41385">
        <v>103100</v>
      </c>
      <c r="X41385">
        <v>1475</v>
      </c>
      <c r="Y41385" s="1" t="s">
        <v>70</v>
      </c>
      <c r="Z41385">
        <v>1968</v>
      </c>
      <c r="AA41385" s="1" t="s">
        <v>48</v>
      </c>
      <c r="AB41385" s="1" t="s">
        <v>49</v>
      </c>
      <c r="AC41385">
        <v>3</v>
      </c>
      <c r="AD41385">
        <v>1</v>
      </c>
      <c r="AE41385">
        <v>1</v>
      </c>
    </row>
    <row r="41386" spans="1:31" x14ac:dyDescent="0.25">
      <c r="A41386">
        <v>41383</v>
      </c>
      <c r="B41386">
        <v>41383</v>
      </c>
      <c r="C41386" s="1" t="s">
        <v>142117</v>
      </c>
      <c r="D41386" s="1" t="s">
        <v>40</v>
      </c>
      <c r="E41386" s="1" t="s">
        <v>142118</v>
      </c>
      <c r="F41386" s="1" t="s">
        <v>38</v>
      </c>
      <c r="G41386" s="1" t="s">
        <v>192</v>
      </c>
      <c r="H41386" s="2">
        <v>42359</v>
      </c>
      <c r="I41386">
        <v>155000</v>
      </c>
      <c r="J41386" s="1" t="s">
        <v>142119</v>
      </c>
      <c r="K41386" s="1" t="s">
        <v>37</v>
      </c>
      <c r="L41386" s="1" t="s">
        <v>37</v>
      </c>
      <c r="M41386" s="1" t="s">
        <v>142120</v>
      </c>
      <c r="N41386" s="1" t="s">
        <v>142118</v>
      </c>
      <c r="O41386" s="1" t="s">
        <v>192</v>
      </c>
      <c r="P41386" s="1" t="s">
        <v>44</v>
      </c>
      <c r="Q41386">
        <v>0.25</v>
      </c>
      <c r="R41386" s="1" t="s">
        <v>45</v>
      </c>
      <c r="S41386">
        <v>3928</v>
      </c>
      <c r="T41386" s="1" t="s">
        <v>142121</v>
      </c>
      <c r="U41386">
        <v>17000</v>
      </c>
      <c r="V41386">
        <v>87700</v>
      </c>
      <c r="W41386">
        <v>104700</v>
      </c>
      <c r="X41386">
        <v>1575</v>
      </c>
      <c r="Y41386" s="1" t="s">
        <v>63</v>
      </c>
      <c r="Z41386">
        <v>1971</v>
      </c>
      <c r="AA41386" s="1" t="s">
        <v>48</v>
      </c>
      <c r="AB41386" s="1" t="s">
        <v>49</v>
      </c>
      <c r="AC41386">
        <v>3</v>
      </c>
      <c r="AD41386">
        <v>1</v>
      </c>
      <c r="AE41386">
        <v>0</v>
      </c>
    </row>
    <row r="41387" spans="1:31" x14ac:dyDescent="0.25">
      <c r="A41387">
        <v>41384</v>
      </c>
      <c r="B41387">
        <v>41384</v>
      </c>
      <c r="C41387" s="1" t="s">
        <v>97676</v>
      </c>
      <c r="D41387" s="1" t="s">
        <v>40</v>
      </c>
      <c r="E41387" s="1" t="s">
        <v>97677</v>
      </c>
      <c r="F41387" s="1" t="s">
        <v>38</v>
      </c>
      <c r="G41387" s="1" t="s">
        <v>192</v>
      </c>
      <c r="H41387" s="2">
        <v>42356</v>
      </c>
      <c r="I41387">
        <v>158000</v>
      </c>
      <c r="J41387" s="1" t="s">
        <v>142122</v>
      </c>
      <c r="K41387" s="1" t="s">
        <v>37</v>
      </c>
      <c r="L41387" s="1" t="s">
        <v>37</v>
      </c>
      <c r="M41387" s="1" t="s">
        <v>97679</v>
      </c>
      <c r="N41387" s="1" t="s">
        <v>97677</v>
      </c>
      <c r="O41387" s="1" t="s">
        <v>192</v>
      </c>
      <c r="P41387" s="1" t="s">
        <v>44</v>
      </c>
      <c r="Q41387">
        <v>0.28999999999999998</v>
      </c>
      <c r="R41387" s="1" t="s">
        <v>45</v>
      </c>
      <c r="S41387">
        <v>3928</v>
      </c>
      <c r="T41387" s="1" t="s">
        <v>97680</v>
      </c>
      <c r="U41387">
        <v>17000</v>
      </c>
      <c r="V41387">
        <v>74600</v>
      </c>
      <c r="W41387">
        <v>91600</v>
      </c>
      <c r="X41387">
        <v>1050</v>
      </c>
      <c r="Y41387" s="1" t="s">
        <v>70</v>
      </c>
      <c r="Z41387">
        <v>1972</v>
      </c>
      <c r="AA41387" s="1" t="s">
        <v>48</v>
      </c>
      <c r="AB41387" s="1" t="s">
        <v>49</v>
      </c>
      <c r="AC41387">
        <v>3</v>
      </c>
      <c r="AD41387">
        <v>1</v>
      </c>
      <c r="AE41387">
        <v>0</v>
      </c>
    </row>
    <row r="41388" spans="1:31" x14ac:dyDescent="0.25">
      <c r="A41388">
        <v>41385</v>
      </c>
      <c r="B41388">
        <v>41385</v>
      </c>
      <c r="C41388" s="1" t="s">
        <v>142123</v>
      </c>
      <c r="D41388" s="1" t="s">
        <v>32</v>
      </c>
      <c r="E41388" s="1" t="s">
        <v>3768</v>
      </c>
      <c r="F41388" s="1" t="s">
        <v>7679</v>
      </c>
      <c r="G41388" s="1" t="s">
        <v>35</v>
      </c>
      <c r="H41388" s="2">
        <v>42353</v>
      </c>
      <c r="I41388">
        <v>72100</v>
      </c>
      <c r="J41388" s="1" t="s">
        <v>142124</v>
      </c>
      <c r="K41388" s="1" t="s">
        <v>37</v>
      </c>
      <c r="L41388" s="1" t="s">
        <v>37</v>
      </c>
      <c r="M41388" s="1" t="s">
        <v>38</v>
      </c>
      <c r="N41388" s="1" t="s">
        <v>38</v>
      </c>
      <c r="O41388" s="1" t="s">
        <v>38</v>
      </c>
      <c r="P41388" s="1" t="s">
        <v>38</v>
      </c>
      <c r="R41388" s="1" t="s">
        <v>38</v>
      </c>
      <c r="T41388" s="1" t="s">
        <v>38</v>
      </c>
      <c r="Y41388" s="1" t="s">
        <v>38</v>
      </c>
      <c r="AA41388" s="1" t="s">
        <v>38</v>
      </c>
      <c r="AB41388" s="1" t="s">
        <v>38</v>
      </c>
    </row>
    <row r="41389" spans="1:31" x14ac:dyDescent="0.25">
      <c r="A41389">
        <v>41386</v>
      </c>
      <c r="B41389">
        <v>41386</v>
      </c>
      <c r="C41389" s="1" t="s">
        <v>142125</v>
      </c>
      <c r="D41389" s="1" t="s">
        <v>32</v>
      </c>
      <c r="E41389" s="1" t="s">
        <v>32224</v>
      </c>
      <c r="F41389" s="1" t="s">
        <v>4263</v>
      </c>
      <c r="G41389" s="1" t="s">
        <v>35</v>
      </c>
      <c r="H41389" s="2">
        <v>42352</v>
      </c>
      <c r="I41389">
        <v>137000</v>
      </c>
      <c r="J41389" s="1" t="s">
        <v>142126</v>
      </c>
      <c r="K41389" s="1" t="s">
        <v>37</v>
      </c>
      <c r="L41389" s="1" t="s">
        <v>37</v>
      </c>
      <c r="M41389" s="1" t="s">
        <v>38</v>
      </c>
      <c r="N41389" s="1" t="s">
        <v>38</v>
      </c>
      <c r="O41389" s="1" t="s">
        <v>38</v>
      </c>
      <c r="P41389" s="1" t="s">
        <v>38</v>
      </c>
      <c r="R41389" s="1" t="s">
        <v>38</v>
      </c>
      <c r="T41389" s="1" t="s">
        <v>38</v>
      </c>
      <c r="Y41389" s="1" t="s">
        <v>38</v>
      </c>
      <c r="AA41389" s="1" t="s">
        <v>38</v>
      </c>
      <c r="AB41389" s="1" t="s">
        <v>38</v>
      </c>
    </row>
    <row r="41390" spans="1:31" x14ac:dyDescent="0.25">
      <c r="A41390">
        <v>41387</v>
      </c>
      <c r="B41390">
        <v>41387</v>
      </c>
      <c r="C41390" s="1" t="s">
        <v>142127</v>
      </c>
      <c r="D41390" s="1" t="s">
        <v>32</v>
      </c>
      <c r="E41390" s="1" t="s">
        <v>32224</v>
      </c>
      <c r="F41390" s="1" t="s">
        <v>43644</v>
      </c>
      <c r="G41390" s="1" t="s">
        <v>35</v>
      </c>
      <c r="H41390" s="2">
        <v>42349</v>
      </c>
      <c r="I41390">
        <v>104500</v>
      </c>
      <c r="J41390" s="1" t="s">
        <v>142128</v>
      </c>
      <c r="K41390" s="1" t="s">
        <v>37</v>
      </c>
      <c r="L41390" s="1" t="s">
        <v>37</v>
      </c>
      <c r="M41390" s="1" t="s">
        <v>38</v>
      </c>
      <c r="N41390" s="1" t="s">
        <v>38</v>
      </c>
      <c r="O41390" s="1" t="s">
        <v>38</v>
      </c>
      <c r="P41390" s="1" t="s">
        <v>38</v>
      </c>
      <c r="R41390" s="1" t="s">
        <v>38</v>
      </c>
      <c r="T41390" s="1" t="s">
        <v>38</v>
      </c>
      <c r="Y41390" s="1" t="s">
        <v>38</v>
      </c>
      <c r="AA41390" s="1" t="s">
        <v>38</v>
      </c>
      <c r="AB41390" s="1" t="s">
        <v>38</v>
      </c>
    </row>
    <row r="41391" spans="1:31" x14ac:dyDescent="0.25">
      <c r="A41391">
        <v>41388</v>
      </c>
      <c r="B41391">
        <v>41388</v>
      </c>
      <c r="C41391" s="1" t="s">
        <v>142129</v>
      </c>
      <c r="D41391" s="1" t="s">
        <v>32</v>
      </c>
      <c r="E41391" s="1" t="s">
        <v>142130</v>
      </c>
      <c r="F41391" s="1" t="s">
        <v>38</v>
      </c>
      <c r="G41391" s="1" t="s">
        <v>35</v>
      </c>
      <c r="H41391" s="2">
        <v>42342</v>
      </c>
      <c r="I41391">
        <v>60000</v>
      </c>
      <c r="J41391" s="1" t="s">
        <v>142131</v>
      </c>
      <c r="K41391" s="1" t="s">
        <v>37</v>
      </c>
      <c r="L41391" s="1" t="s">
        <v>37</v>
      </c>
      <c r="M41391" s="1" t="s">
        <v>38</v>
      </c>
      <c r="N41391" s="1" t="s">
        <v>38</v>
      </c>
      <c r="O41391" s="1" t="s">
        <v>38</v>
      </c>
      <c r="P41391" s="1" t="s">
        <v>38</v>
      </c>
      <c r="R41391" s="1" t="s">
        <v>38</v>
      </c>
      <c r="T41391" s="1" t="s">
        <v>38</v>
      </c>
      <c r="Y41391" s="1" t="s">
        <v>38</v>
      </c>
      <c r="AA41391" s="1" t="s">
        <v>38</v>
      </c>
      <c r="AB41391" s="1" t="s">
        <v>38</v>
      </c>
    </row>
    <row r="41392" spans="1:31" x14ac:dyDescent="0.25">
      <c r="A41392">
        <v>41389</v>
      </c>
      <c r="B41392">
        <v>41389</v>
      </c>
      <c r="C41392" s="1" t="s">
        <v>142132</v>
      </c>
      <c r="D41392" s="1" t="s">
        <v>40</v>
      </c>
      <c r="E41392" s="1" t="s">
        <v>142133</v>
      </c>
      <c r="F41392" s="1" t="s">
        <v>38</v>
      </c>
      <c r="G41392" s="1" t="s">
        <v>192</v>
      </c>
      <c r="H41392" s="2">
        <v>42360</v>
      </c>
      <c r="I41392">
        <v>101000</v>
      </c>
      <c r="J41392" s="1" t="s">
        <v>142134</v>
      </c>
      <c r="K41392" s="1" t="s">
        <v>37</v>
      </c>
      <c r="L41392" s="1" t="s">
        <v>37</v>
      </c>
      <c r="M41392" s="1" t="s">
        <v>142135</v>
      </c>
      <c r="N41392" s="1" t="s">
        <v>142133</v>
      </c>
      <c r="O41392" s="1" t="s">
        <v>192</v>
      </c>
      <c r="P41392" s="1" t="s">
        <v>44</v>
      </c>
      <c r="Q41392">
        <v>0.24</v>
      </c>
      <c r="R41392" s="1" t="s">
        <v>45</v>
      </c>
      <c r="S41392">
        <v>3929</v>
      </c>
      <c r="T41392" s="1" t="s">
        <v>142136</v>
      </c>
      <c r="U41392">
        <v>24000</v>
      </c>
      <c r="V41392">
        <v>80100</v>
      </c>
      <c r="W41392">
        <v>104100</v>
      </c>
      <c r="X41392">
        <v>1346</v>
      </c>
      <c r="Y41392" s="1" t="s">
        <v>70</v>
      </c>
      <c r="Z41392">
        <v>1977</v>
      </c>
      <c r="AA41392" s="1" t="s">
        <v>48</v>
      </c>
      <c r="AB41392" s="1" t="s">
        <v>49</v>
      </c>
      <c r="AC41392">
        <v>3</v>
      </c>
      <c r="AD41392">
        <v>1</v>
      </c>
      <c r="AE41392">
        <v>1</v>
      </c>
    </row>
    <row r="41393" spans="1:31" x14ac:dyDescent="0.25">
      <c r="A41393">
        <v>41390</v>
      </c>
      <c r="B41393">
        <v>41390</v>
      </c>
      <c r="C41393" s="1" t="s">
        <v>142137</v>
      </c>
      <c r="D41393" s="1" t="s">
        <v>40</v>
      </c>
      <c r="E41393" s="1" t="s">
        <v>142138</v>
      </c>
      <c r="F41393" s="1" t="s">
        <v>38</v>
      </c>
      <c r="G41393" s="1" t="s">
        <v>192</v>
      </c>
      <c r="H41393" s="2">
        <v>42342</v>
      </c>
      <c r="I41393">
        <v>131500</v>
      </c>
      <c r="J41393" s="1" t="s">
        <v>142139</v>
      </c>
      <c r="K41393" s="1" t="s">
        <v>37</v>
      </c>
      <c r="L41393" s="1" t="s">
        <v>37</v>
      </c>
      <c r="M41393" s="1" t="s">
        <v>142140</v>
      </c>
      <c r="N41393" s="1" t="s">
        <v>142138</v>
      </c>
      <c r="O41393" s="1" t="s">
        <v>192</v>
      </c>
      <c r="P41393" s="1" t="s">
        <v>44</v>
      </c>
      <c r="Q41393">
        <v>0.24</v>
      </c>
      <c r="R41393" s="1" t="s">
        <v>45</v>
      </c>
      <c r="S41393">
        <v>3929</v>
      </c>
      <c r="T41393" s="1" t="s">
        <v>142141</v>
      </c>
      <c r="U41393">
        <v>24000</v>
      </c>
      <c r="V41393">
        <v>69400</v>
      </c>
      <c r="W41393">
        <v>93400</v>
      </c>
      <c r="X41393">
        <v>1120</v>
      </c>
      <c r="Y41393" s="1" t="s">
        <v>70</v>
      </c>
      <c r="Z41393">
        <v>1986</v>
      </c>
      <c r="AA41393" s="1" t="s">
        <v>71</v>
      </c>
      <c r="AB41393" s="1" t="s">
        <v>49</v>
      </c>
      <c r="AC41393">
        <v>3</v>
      </c>
      <c r="AD41393">
        <v>2</v>
      </c>
      <c r="AE41393">
        <v>0</v>
      </c>
    </row>
    <row r="41394" spans="1:31" x14ac:dyDescent="0.25">
      <c r="A41394">
        <v>41391</v>
      </c>
      <c r="B41394">
        <v>41391</v>
      </c>
      <c r="C41394" s="1" t="s">
        <v>142142</v>
      </c>
      <c r="D41394" s="1" t="s">
        <v>40</v>
      </c>
      <c r="E41394" s="1" t="s">
        <v>142143</v>
      </c>
      <c r="F41394" s="1" t="s">
        <v>38</v>
      </c>
      <c r="G41394" s="1" t="s">
        <v>192</v>
      </c>
      <c r="H41394" s="2">
        <v>42352</v>
      </c>
      <c r="I41394">
        <v>125000</v>
      </c>
      <c r="J41394" s="1" t="s">
        <v>142144</v>
      </c>
      <c r="K41394" s="1" t="s">
        <v>37</v>
      </c>
      <c r="L41394" s="1" t="s">
        <v>37</v>
      </c>
      <c r="M41394" s="1" t="s">
        <v>38</v>
      </c>
      <c r="N41394" s="1" t="s">
        <v>38</v>
      </c>
      <c r="O41394" s="1" t="s">
        <v>38</v>
      </c>
      <c r="P41394" s="1" t="s">
        <v>38</v>
      </c>
      <c r="R41394" s="1" t="s">
        <v>38</v>
      </c>
      <c r="T41394" s="1" t="s">
        <v>38</v>
      </c>
      <c r="Y41394" s="1" t="s">
        <v>38</v>
      </c>
      <c r="AA41394" s="1" t="s">
        <v>38</v>
      </c>
      <c r="AB41394" s="1" t="s">
        <v>38</v>
      </c>
    </row>
    <row r="41395" spans="1:31" x14ac:dyDescent="0.25">
      <c r="A41395">
        <v>41392</v>
      </c>
      <c r="B41395">
        <v>41392</v>
      </c>
      <c r="C41395" s="1" t="s">
        <v>142145</v>
      </c>
      <c r="D41395" s="1" t="s">
        <v>32</v>
      </c>
      <c r="E41395" s="1" t="s">
        <v>142146</v>
      </c>
      <c r="F41395" s="1" t="s">
        <v>38</v>
      </c>
      <c r="G41395" s="1" t="s">
        <v>192</v>
      </c>
      <c r="H41395" s="2">
        <v>42355</v>
      </c>
      <c r="I41395">
        <v>68000</v>
      </c>
      <c r="J41395" s="1" t="s">
        <v>142147</v>
      </c>
      <c r="K41395" s="1" t="s">
        <v>37</v>
      </c>
      <c r="L41395" s="1" t="s">
        <v>37</v>
      </c>
      <c r="M41395" s="1" t="s">
        <v>38</v>
      </c>
      <c r="N41395" s="1" t="s">
        <v>38</v>
      </c>
      <c r="O41395" s="1" t="s">
        <v>38</v>
      </c>
      <c r="P41395" s="1" t="s">
        <v>38</v>
      </c>
      <c r="R41395" s="1" t="s">
        <v>38</v>
      </c>
      <c r="T41395" s="1" t="s">
        <v>38</v>
      </c>
      <c r="Y41395" s="1" t="s">
        <v>38</v>
      </c>
      <c r="AA41395" s="1" t="s">
        <v>38</v>
      </c>
      <c r="AB41395" s="1" t="s">
        <v>38</v>
      </c>
    </row>
    <row r="41396" spans="1:31" x14ac:dyDescent="0.25">
      <c r="A41396">
        <v>41393</v>
      </c>
      <c r="B41396">
        <v>41393</v>
      </c>
      <c r="C41396" s="1" t="s">
        <v>142148</v>
      </c>
      <c r="D41396" s="1" t="s">
        <v>40</v>
      </c>
      <c r="E41396" s="1" t="s">
        <v>142149</v>
      </c>
      <c r="F41396" s="1" t="s">
        <v>38</v>
      </c>
      <c r="G41396" s="1" t="s">
        <v>192</v>
      </c>
      <c r="H41396" s="2">
        <v>42366</v>
      </c>
      <c r="I41396">
        <v>229900</v>
      </c>
      <c r="J41396" s="1" t="s">
        <v>142150</v>
      </c>
      <c r="K41396" s="1" t="s">
        <v>37</v>
      </c>
      <c r="L41396" s="1" t="s">
        <v>37</v>
      </c>
      <c r="M41396" s="1" t="s">
        <v>38</v>
      </c>
      <c r="N41396" s="1" t="s">
        <v>38</v>
      </c>
      <c r="O41396" s="1" t="s">
        <v>38</v>
      </c>
      <c r="P41396" s="1" t="s">
        <v>38</v>
      </c>
      <c r="R41396" s="1" t="s">
        <v>38</v>
      </c>
      <c r="T41396" s="1" t="s">
        <v>38</v>
      </c>
      <c r="Y41396" s="1" t="s">
        <v>38</v>
      </c>
      <c r="AA41396" s="1" t="s">
        <v>38</v>
      </c>
      <c r="AB41396" s="1" t="s">
        <v>38</v>
      </c>
    </row>
    <row r="41397" spans="1:31" x14ac:dyDescent="0.25">
      <c r="A41397">
        <v>41394</v>
      </c>
      <c r="B41397">
        <v>41394</v>
      </c>
      <c r="C41397" s="1" t="s">
        <v>142151</v>
      </c>
      <c r="D41397" s="1" t="s">
        <v>32</v>
      </c>
      <c r="E41397" s="1" t="s">
        <v>142152</v>
      </c>
      <c r="F41397" s="1" t="s">
        <v>38</v>
      </c>
      <c r="G41397" s="1" t="s">
        <v>168</v>
      </c>
      <c r="H41397" s="2">
        <v>42366</v>
      </c>
      <c r="I41397">
        <v>195000</v>
      </c>
      <c r="J41397" s="1" t="s">
        <v>142153</v>
      </c>
      <c r="K41397" s="1" t="s">
        <v>37</v>
      </c>
      <c r="L41397" s="1" t="s">
        <v>37</v>
      </c>
      <c r="M41397" s="1" t="s">
        <v>38</v>
      </c>
      <c r="N41397" s="1" t="s">
        <v>38</v>
      </c>
      <c r="O41397" s="1" t="s">
        <v>38</v>
      </c>
      <c r="P41397" s="1" t="s">
        <v>38</v>
      </c>
      <c r="R41397" s="1" t="s">
        <v>38</v>
      </c>
      <c r="T41397" s="1" t="s">
        <v>38</v>
      </c>
      <c r="Y41397" s="1" t="s">
        <v>38</v>
      </c>
      <c r="AA41397" s="1" t="s">
        <v>38</v>
      </c>
      <c r="AB41397" s="1" t="s">
        <v>38</v>
      </c>
    </row>
    <row r="41398" spans="1:31" x14ac:dyDescent="0.25">
      <c r="A41398">
        <v>41395</v>
      </c>
      <c r="B41398">
        <v>41395</v>
      </c>
      <c r="C41398" s="1" t="s">
        <v>142154</v>
      </c>
      <c r="D41398" s="1" t="s">
        <v>32</v>
      </c>
      <c r="E41398" s="1" t="s">
        <v>210</v>
      </c>
      <c r="F41398" s="1" t="s">
        <v>48810</v>
      </c>
      <c r="G41398" s="1" t="s">
        <v>168</v>
      </c>
      <c r="H41398" s="2">
        <v>42339</v>
      </c>
      <c r="I41398">
        <v>210000</v>
      </c>
      <c r="J41398" s="1" t="s">
        <v>142155</v>
      </c>
      <c r="K41398" s="1" t="s">
        <v>37</v>
      </c>
      <c r="L41398" s="1" t="s">
        <v>37</v>
      </c>
      <c r="M41398" s="1" t="s">
        <v>38</v>
      </c>
      <c r="N41398" s="1" t="s">
        <v>38</v>
      </c>
      <c r="O41398" s="1" t="s">
        <v>38</v>
      </c>
      <c r="P41398" s="1" t="s">
        <v>38</v>
      </c>
      <c r="R41398" s="1" t="s">
        <v>38</v>
      </c>
      <c r="T41398" s="1" t="s">
        <v>38</v>
      </c>
      <c r="Y41398" s="1" t="s">
        <v>38</v>
      </c>
      <c r="AA41398" s="1" t="s">
        <v>38</v>
      </c>
      <c r="AB41398" s="1" t="s">
        <v>38</v>
      </c>
    </row>
    <row r="41399" spans="1:31" x14ac:dyDescent="0.25">
      <c r="A41399">
        <v>41396</v>
      </c>
      <c r="B41399">
        <v>41396</v>
      </c>
      <c r="C41399" s="1" t="s">
        <v>142156</v>
      </c>
      <c r="D41399" s="1" t="s">
        <v>40</v>
      </c>
      <c r="E41399" s="1" t="s">
        <v>142157</v>
      </c>
      <c r="F41399" s="1" t="s">
        <v>38</v>
      </c>
      <c r="G41399" s="1" t="s">
        <v>168</v>
      </c>
      <c r="H41399" s="2">
        <v>42355</v>
      </c>
      <c r="I41399">
        <v>397000</v>
      </c>
      <c r="J41399" s="1" t="s">
        <v>142158</v>
      </c>
      <c r="K41399" s="1" t="s">
        <v>37</v>
      </c>
      <c r="L41399" s="1" t="s">
        <v>37</v>
      </c>
      <c r="M41399" s="1" t="s">
        <v>142159</v>
      </c>
      <c r="N41399" s="1" t="s">
        <v>142157</v>
      </c>
      <c r="O41399" s="1" t="s">
        <v>168</v>
      </c>
      <c r="P41399" s="1" t="s">
        <v>44</v>
      </c>
      <c r="Q41399">
        <v>0.98</v>
      </c>
      <c r="R41399" s="1" t="s">
        <v>45</v>
      </c>
      <c r="S41399">
        <v>4027</v>
      </c>
      <c r="T41399" s="1" t="s">
        <v>142160</v>
      </c>
      <c r="U41399">
        <v>66000</v>
      </c>
      <c r="V41399">
        <v>382900</v>
      </c>
      <c r="W41399">
        <v>448900</v>
      </c>
      <c r="X41399">
        <v>3558</v>
      </c>
      <c r="Y41399" s="1" t="s">
        <v>47</v>
      </c>
      <c r="Z41399">
        <v>1998</v>
      </c>
      <c r="AA41399" s="1" t="s">
        <v>48</v>
      </c>
      <c r="AB41399" s="1" t="s">
        <v>64</v>
      </c>
      <c r="AC41399">
        <v>4</v>
      </c>
      <c r="AD41399">
        <v>2</v>
      </c>
      <c r="AE41399">
        <v>1</v>
      </c>
    </row>
    <row r="41400" spans="1:31" x14ac:dyDescent="0.25">
      <c r="A41400">
        <v>41397</v>
      </c>
      <c r="B41400">
        <v>41397</v>
      </c>
      <c r="C41400" s="1" t="s">
        <v>142161</v>
      </c>
      <c r="D41400" s="1" t="s">
        <v>40</v>
      </c>
      <c r="E41400" s="1" t="s">
        <v>142162</v>
      </c>
      <c r="F41400" s="1" t="s">
        <v>38</v>
      </c>
      <c r="G41400" s="1" t="s">
        <v>168</v>
      </c>
      <c r="H41400" s="2">
        <v>42341</v>
      </c>
      <c r="I41400">
        <v>369600</v>
      </c>
      <c r="J41400" s="1" t="s">
        <v>142163</v>
      </c>
      <c r="K41400" s="1" t="s">
        <v>37</v>
      </c>
      <c r="L41400" s="1" t="s">
        <v>37</v>
      </c>
      <c r="M41400" s="1" t="s">
        <v>38</v>
      </c>
      <c r="N41400" s="1" t="s">
        <v>38</v>
      </c>
      <c r="O41400" s="1" t="s">
        <v>38</v>
      </c>
      <c r="P41400" s="1" t="s">
        <v>38</v>
      </c>
      <c r="R41400" s="1" t="s">
        <v>38</v>
      </c>
      <c r="T41400" s="1" t="s">
        <v>38</v>
      </c>
      <c r="Y41400" s="1" t="s">
        <v>38</v>
      </c>
      <c r="AA41400" s="1" t="s">
        <v>38</v>
      </c>
      <c r="AB41400" s="1" t="s">
        <v>38</v>
      </c>
    </row>
    <row r="41401" spans="1:31" x14ac:dyDescent="0.25">
      <c r="A41401">
        <v>41398</v>
      </c>
      <c r="B41401">
        <v>41398</v>
      </c>
      <c r="C41401" s="1" t="s">
        <v>142164</v>
      </c>
      <c r="D41401" s="1" t="s">
        <v>40</v>
      </c>
      <c r="E41401" s="1" t="s">
        <v>142165</v>
      </c>
      <c r="F41401" s="1" t="s">
        <v>38</v>
      </c>
      <c r="G41401" s="1" t="s">
        <v>168</v>
      </c>
      <c r="H41401" s="2">
        <v>42355</v>
      </c>
      <c r="I41401">
        <v>426500</v>
      </c>
      <c r="J41401" s="1" t="s">
        <v>142166</v>
      </c>
      <c r="K41401" s="1" t="s">
        <v>37</v>
      </c>
      <c r="L41401" s="1" t="s">
        <v>37</v>
      </c>
      <c r="M41401" s="1" t="s">
        <v>38</v>
      </c>
      <c r="N41401" s="1" t="s">
        <v>38</v>
      </c>
      <c r="O41401" s="1" t="s">
        <v>38</v>
      </c>
      <c r="P41401" s="1" t="s">
        <v>38</v>
      </c>
      <c r="R41401" s="1" t="s">
        <v>38</v>
      </c>
      <c r="T41401" s="1" t="s">
        <v>38</v>
      </c>
      <c r="Y41401" s="1" t="s">
        <v>38</v>
      </c>
      <c r="AA41401" s="1" t="s">
        <v>38</v>
      </c>
      <c r="AB41401" s="1" t="s">
        <v>38</v>
      </c>
    </row>
    <row r="41402" spans="1:31" x14ac:dyDescent="0.25">
      <c r="A41402">
        <v>41399</v>
      </c>
      <c r="B41402">
        <v>41399</v>
      </c>
      <c r="C41402" s="1" t="s">
        <v>142167</v>
      </c>
      <c r="D41402" s="1" t="s">
        <v>40</v>
      </c>
      <c r="E41402" s="1" t="s">
        <v>142168</v>
      </c>
      <c r="F41402" s="1" t="s">
        <v>38</v>
      </c>
      <c r="G41402" s="1" t="s">
        <v>168</v>
      </c>
      <c r="H41402" s="2">
        <v>42368</v>
      </c>
      <c r="I41402">
        <v>399999</v>
      </c>
      <c r="J41402" s="1" t="s">
        <v>142169</v>
      </c>
      <c r="K41402" s="1" t="s">
        <v>37</v>
      </c>
      <c r="L41402" s="1" t="s">
        <v>37</v>
      </c>
      <c r="M41402" s="1" t="s">
        <v>38</v>
      </c>
      <c r="N41402" s="1" t="s">
        <v>38</v>
      </c>
      <c r="O41402" s="1" t="s">
        <v>38</v>
      </c>
      <c r="P41402" s="1" t="s">
        <v>38</v>
      </c>
      <c r="R41402" s="1" t="s">
        <v>38</v>
      </c>
      <c r="T41402" s="1" t="s">
        <v>38</v>
      </c>
      <c r="Y41402" s="1" t="s">
        <v>38</v>
      </c>
      <c r="AA41402" s="1" t="s">
        <v>38</v>
      </c>
      <c r="AB41402" s="1" t="s">
        <v>38</v>
      </c>
    </row>
    <row r="41403" spans="1:31" x14ac:dyDescent="0.25">
      <c r="A41403">
        <v>41400</v>
      </c>
      <c r="B41403">
        <v>41400</v>
      </c>
      <c r="C41403" s="1" t="s">
        <v>142170</v>
      </c>
      <c r="D41403" s="1" t="s">
        <v>40</v>
      </c>
      <c r="E41403" s="1" t="s">
        <v>142171</v>
      </c>
      <c r="F41403" s="1" t="s">
        <v>38</v>
      </c>
      <c r="G41403" s="1" t="s">
        <v>35</v>
      </c>
      <c r="H41403" s="2">
        <v>42347</v>
      </c>
      <c r="I41403">
        <v>290000</v>
      </c>
      <c r="J41403" s="1" t="s">
        <v>142172</v>
      </c>
      <c r="K41403" s="1" t="s">
        <v>37</v>
      </c>
      <c r="L41403" s="1" t="s">
        <v>37</v>
      </c>
      <c r="M41403" s="1" t="s">
        <v>142173</v>
      </c>
      <c r="N41403" s="1" t="s">
        <v>142171</v>
      </c>
      <c r="O41403" s="1" t="s">
        <v>35</v>
      </c>
      <c r="P41403" s="1" t="s">
        <v>44</v>
      </c>
      <c r="Q41403">
        <v>0.48</v>
      </c>
      <c r="R41403" s="1" t="s">
        <v>45</v>
      </c>
      <c r="S41403">
        <v>4027</v>
      </c>
      <c r="T41403" s="1" t="s">
        <v>142174</v>
      </c>
      <c r="U41403">
        <v>67000</v>
      </c>
      <c r="V41403">
        <v>206700</v>
      </c>
      <c r="W41403">
        <v>273700</v>
      </c>
      <c r="X41403">
        <v>2480</v>
      </c>
      <c r="Y41403" s="1" t="s">
        <v>70</v>
      </c>
      <c r="Z41403">
        <v>1996</v>
      </c>
      <c r="AA41403" s="1" t="s">
        <v>48</v>
      </c>
      <c r="AB41403" s="1" t="s">
        <v>64</v>
      </c>
      <c r="AC41403">
        <v>3</v>
      </c>
      <c r="AD41403">
        <v>2</v>
      </c>
      <c r="AE41403">
        <v>1</v>
      </c>
    </row>
    <row r="41404" spans="1:31" x14ac:dyDescent="0.25">
      <c r="A41404">
        <v>41401</v>
      </c>
      <c r="B41404">
        <v>41401</v>
      </c>
      <c r="C41404" s="1" t="s">
        <v>142175</v>
      </c>
      <c r="D41404" s="1" t="s">
        <v>40</v>
      </c>
      <c r="E41404" s="1" t="s">
        <v>142176</v>
      </c>
      <c r="F41404" s="1" t="s">
        <v>38</v>
      </c>
      <c r="G41404" s="1" t="s">
        <v>35</v>
      </c>
      <c r="H41404" s="2">
        <v>42348</v>
      </c>
      <c r="I41404">
        <v>249900</v>
      </c>
      <c r="J41404" s="1" t="s">
        <v>142177</v>
      </c>
      <c r="K41404" s="1" t="s">
        <v>37</v>
      </c>
      <c r="L41404" s="1" t="s">
        <v>37</v>
      </c>
      <c r="M41404" s="1" t="s">
        <v>38</v>
      </c>
      <c r="N41404" s="1" t="s">
        <v>38</v>
      </c>
      <c r="O41404" s="1" t="s">
        <v>38</v>
      </c>
      <c r="P41404" s="1" t="s">
        <v>38</v>
      </c>
      <c r="R41404" s="1" t="s">
        <v>38</v>
      </c>
      <c r="T41404" s="1" t="s">
        <v>38</v>
      </c>
      <c r="Y41404" s="1" t="s">
        <v>38</v>
      </c>
      <c r="AA41404" s="1" t="s">
        <v>38</v>
      </c>
      <c r="AB41404" s="1" t="s">
        <v>38</v>
      </c>
    </row>
    <row r="41405" spans="1:31" x14ac:dyDescent="0.25">
      <c r="A41405">
        <v>41402</v>
      </c>
      <c r="B41405">
        <v>41402</v>
      </c>
      <c r="C41405" s="1" t="s">
        <v>142178</v>
      </c>
      <c r="D41405" s="1" t="s">
        <v>40</v>
      </c>
      <c r="E41405" s="1" t="s">
        <v>142179</v>
      </c>
      <c r="F41405" s="1" t="s">
        <v>38</v>
      </c>
      <c r="G41405" s="1" t="s">
        <v>35</v>
      </c>
      <c r="H41405" s="2">
        <v>42355</v>
      </c>
      <c r="I41405">
        <v>285000</v>
      </c>
      <c r="J41405" s="1" t="s">
        <v>142180</v>
      </c>
      <c r="K41405" s="1" t="s">
        <v>37</v>
      </c>
      <c r="L41405" s="1" t="s">
        <v>37</v>
      </c>
      <c r="M41405" s="1" t="s">
        <v>38</v>
      </c>
      <c r="N41405" s="1" t="s">
        <v>38</v>
      </c>
      <c r="O41405" s="1" t="s">
        <v>38</v>
      </c>
      <c r="P41405" s="1" t="s">
        <v>38</v>
      </c>
      <c r="R41405" s="1" t="s">
        <v>38</v>
      </c>
      <c r="T41405" s="1" t="s">
        <v>38</v>
      </c>
      <c r="Y41405" s="1" t="s">
        <v>38</v>
      </c>
      <c r="AA41405" s="1" t="s">
        <v>38</v>
      </c>
      <c r="AB41405" s="1" t="s">
        <v>38</v>
      </c>
    </row>
    <row r="41406" spans="1:31" x14ac:dyDescent="0.25">
      <c r="A41406">
        <v>41403</v>
      </c>
      <c r="B41406">
        <v>41403</v>
      </c>
      <c r="C41406" s="1" t="s">
        <v>142181</v>
      </c>
      <c r="D41406" s="1" t="s">
        <v>40</v>
      </c>
      <c r="E41406" s="1" t="s">
        <v>142182</v>
      </c>
      <c r="F41406" s="1" t="s">
        <v>38</v>
      </c>
      <c r="G41406" s="1" t="s">
        <v>35</v>
      </c>
      <c r="H41406" s="2">
        <v>42367</v>
      </c>
      <c r="I41406">
        <v>259900</v>
      </c>
      <c r="J41406" s="1" t="s">
        <v>142183</v>
      </c>
      <c r="K41406" s="1" t="s">
        <v>37</v>
      </c>
      <c r="L41406" s="1" t="s">
        <v>37</v>
      </c>
      <c r="M41406" s="1" t="s">
        <v>38</v>
      </c>
      <c r="N41406" s="1" t="s">
        <v>38</v>
      </c>
      <c r="O41406" s="1" t="s">
        <v>38</v>
      </c>
      <c r="P41406" s="1" t="s">
        <v>38</v>
      </c>
      <c r="R41406" s="1" t="s">
        <v>38</v>
      </c>
      <c r="T41406" s="1" t="s">
        <v>38</v>
      </c>
      <c r="Y41406" s="1" t="s">
        <v>38</v>
      </c>
      <c r="AA41406" s="1" t="s">
        <v>38</v>
      </c>
      <c r="AB41406" s="1" t="s">
        <v>38</v>
      </c>
    </row>
    <row r="41407" spans="1:31" x14ac:dyDescent="0.25">
      <c r="A41407">
        <v>41404</v>
      </c>
      <c r="B41407">
        <v>41404</v>
      </c>
      <c r="C41407" s="1" t="s">
        <v>142184</v>
      </c>
      <c r="D41407" s="1" t="s">
        <v>40</v>
      </c>
      <c r="E41407" s="1" t="s">
        <v>142185</v>
      </c>
      <c r="F41407" s="1" t="s">
        <v>38</v>
      </c>
      <c r="G41407" s="1" t="s">
        <v>35</v>
      </c>
      <c r="H41407" s="2">
        <v>42366</v>
      </c>
      <c r="I41407">
        <v>535000</v>
      </c>
      <c r="J41407" s="1" t="s">
        <v>142186</v>
      </c>
      <c r="K41407" s="1" t="s">
        <v>37</v>
      </c>
      <c r="L41407" s="1" t="s">
        <v>37</v>
      </c>
      <c r="M41407" s="1" t="s">
        <v>38</v>
      </c>
      <c r="N41407" s="1" t="s">
        <v>38</v>
      </c>
      <c r="O41407" s="1" t="s">
        <v>38</v>
      </c>
      <c r="P41407" s="1" t="s">
        <v>38</v>
      </c>
      <c r="R41407" s="1" t="s">
        <v>38</v>
      </c>
      <c r="T41407" s="1" t="s">
        <v>38</v>
      </c>
      <c r="Y41407" s="1" t="s">
        <v>38</v>
      </c>
      <c r="AA41407" s="1" t="s">
        <v>38</v>
      </c>
      <c r="AB41407" s="1" t="s">
        <v>38</v>
      </c>
    </row>
    <row r="41408" spans="1:31" x14ac:dyDescent="0.25">
      <c r="A41408">
        <v>41405</v>
      </c>
      <c r="B41408">
        <v>41405</v>
      </c>
      <c r="C41408" s="1" t="s">
        <v>142187</v>
      </c>
      <c r="D41408" s="1" t="s">
        <v>40</v>
      </c>
      <c r="E41408" s="1" t="s">
        <v>142188</v>
      </c>
      <c r="F41408" s="1" t="s">
        <v>38</v>
      </c>
      <c r="G41408" s="1" t="s">
        <v>192</v>
      </c>
      <c r="H41408" s="2">
        <v>42341</v>
      </c>
      <c r="I41408">
        <v>184900</v>
      </c>
      <c r="J41408" s="1" t="s">
        <v>142189</v>
      </c>
      <c r="K41408" s="1" t="s">
        <v>37</v>
      </c>
      <c r="L41408" s="1" t="s">
        <v>37</v>
      </c>
      <c r="M41408" s="1" t="s">
        <v>38</v>
      </c>
      <c r="N41408" s="1" t="s">
        <v>38</v>
      </c>
      <c r="O41408" s="1" t="s">
        <v>38</v>
      </c>
      <c r="P41408" s="1" t="s">
        <v>38</v>
      </c>
      <c r="R41408" s="1" t="s">
        <v>38</v>
      </c>
      <c r="T41408" s="1" t="s">
        <v>38</v>
      </c>
      <c r="Y41408" s="1" t="s">
        <v>38</v>
      </c>
      <c r="AA41408" s="1" t="s">
        <v>38</v>
      </c>
      <c r="AB41408" s="1" t="s">
        <v>38</v>
      </c>
    </row>
    <row r="41409" spans="1:28" x14ac:dyDescent="0.25">
      <c r="A41409">
        <v>41406</v>
      </c>
      <c r="B41409">
        <v>41406</v>
      </c>
      <c r="C41409" s="1" t="s">
        <v>142190</v>
      </c>
      <c r="D41409" s="1" t="s">
        <v>40</v>
      </c>
      <c r="E41409" s="1" t="s">
        <v>142191</v>
      </c>
      <c r="F41409" s="1" t="s">
        <v>38</v>
      </c>
      <c r="G41409" s="1" t="s">
        <v>35</v>
      </c>
      <c r="H41409" s="2">
        <v>42355</v>
      </c>
      <c r="I41409">
        <v>376918</v>
      </c>
      <c r="J41409" s="1" t="s">
        <v>142192</v>
      </c>
      <c r="K41409" s="1" t="s">
        <v>37</v>
      </c>
      <c r="L41409" s="1" t="s">
        <v>37</v>
      </c>
      <c r="M41409" s="1" t="s">
        <v>38</v>
      </c>
      <c r="N41409" s="1" t="s">
        <v>38</v>
      </c>
      <c r="O41409" s="1" t="s">
        <v>38</v>
      </c>
      <c r="P41409" s="1" t="s">
        <v>38</v>
      </c>
      <c r="R41409" s="1" t="s">
        <v>38</v>
      </c>
      <c r="T41409" s="1" t="s">
        <v>38</v>
      </c>
      <c r="Y41409" s="1" t="s">
        <v>38</v>
      </c>
      <c r="AA41409" s="1" t="s">
        <v>38</v>
      </c>
      <c r="AB41409" s="1" t="s">
        <v>38</v>
      </c>
    </row>
    <row r="41410" spans="1:28" x14ac:dyDescent="0.25">
      <c r="A41410">
        <v>41407</v>
      </c>
      <c r="B41410">
        <v>41407</v>
      </c>
      <c r="C41410" s="1" t="s">
        <v>142193</v>
      </c>
      <c r="D41410" s="1" t="s">
        <v>40</v>
      </c>
      <c r="E41410" s="1" t="s">
        <v>142194</v>
      </c>
      <c r="F41410" s="1" t="s">
        <v>38</v>
      </c>
      <c r="G41410" s="1" t="s">
        <v>35</v>
      </c>
      <c r="H41410" s="2">
        <v>42348</v>
      </c>
      <c r="I41410">
        <v>370175</v>
      </c>
      <c r="J41410" s="1" t="s">
        <v>142195</v>
      </c>
      <c r="K41410" s="1" t="s">
        <v>37</v>
      </c>
      <c r="L41410" s="1" t="s">
        <v>37</v>
      </c>
      <c r="M41410" s="1" t="s">
        <v>38</v>
      </c>
      <c r="N41410" s="1" t="s">
        <v>38</v>
      </c>
      <c r="O41410" s="1" t="s">
        <v>38</v>
      </c>
      <c r="P41410" s="1" t="s">
        <v>38</v>
      </c>
      <c r="R41410" s="1" t="s">
        <v>38</v>
      </c>
      <c r="T41410" s="1" t="s">
        <v>38</v>
      </c>
      <c r="Y41410" s="1" t="s">
        <v>38</v>
      </c>
      <c r="AA41410" s="1" t="s">
        <v>38</v>
      </c>
      <c r="AB41410" s="1" t="s">
        <v>38</v>
      </c>
    </row>
    <row r="41411" spans="1:28" x14ac:dyDescent="0.25">
      <c r="A41411">
        <v>41408</v>
      </c>
      <c r="B41411">
        <v>41408</v>
      </c>
      <c r="C41411" s="1" t="s">
        <v>142196</v>
      </c>
      <c r="D41411" s="1" t="s">
        <v>40</v>
      </c>
      <c r="E41411" s="1" t="s">
        <v>142197</v>
      </c>
      <c r="F41411" s="1" t="s">
        <v>38</v>
      </c>
      <c r="G41411" s="1" t="s">
        <v>35</v>
      </c>
      <c r="H41411" s="2">
        <v>42356</v>
      </c>
      <c r="I41411">
        <v>331825</v>
      </c>
      <c r="J41411" s="1" t="s">
        <v>142198</v>
      </c>
      <c r="K41411" s="1" t="s">
        <v>37</v>
      </c>
      <c r="L41411" s="1" t="s">
        <v>37</v>
      </c>
      <c r="M41411" s="1" t="s">
        <v>38</v>
      </c>
      <c r="N41411" s="1" t="s">
        <v>38</v>
      </c>
      <c r="O41411" s="1" t="s">
        <v>38</v>
      </c>
      <c r="P41411" s="1" t="s">
        <v>38</v>
      </c>
      <c r="R41411" s="1" t="s">
        <v>38</v>
      </c>
      <c r="T41411" s="1" t="s">
        <v>38</v>
      </c>
      <c r="Y41411" s="1" t="s">
        <v>38</v>
      </c>
      <c r="AA41411" s="1" t="s">
        <v>38</v>
      </c>
      <c r="AB41411" s="1" t="s">
        <v>38</v>
      </c>
    </row>
    <row r="41412" spans="1:28" x14ac:dyDescent="0.25">
      <c r="A41412">
        <v>41409</v>
      </c>
      <c r="B41412">
        <v>41409</v>
      </c>
      <c r="C41412" s="1" t="s">
        <v>142199</v>
      </c>
      <c r="D41412" s="1" t="s">
        <v>40</v>
      </c>
      <c r="E41412" s="1" t="s">
        <v>142200</v>
      </c>
      <c r="F41412" s="1" t="s">
        <v>38</v>
      </c>
      <c r="G41412" s="1" t="s">
        <v>35</v>
      </c>
      <c r="H41412" s="2">
        <v>42353</v>
      </c>
      <c r="I41412">
        <v>394821</v>
      </c>
      <c r="J41412" s="1" t="s">
        <v>142201</v>
      </c>
      <c r="K41412" s="1" t="s">
        <v>37</v>
      </c>
      <c r="L41412" s="1" t="s">
        <v>37</v>
      </c>
      <c r="M41412" s="1" t="s">
        <v>38</v>
      </c>
      <c r="N41412" s="1" t="s">
        <v>38</v>
      </c>
      <c r="O41412" s="1" t="s">
        <v>38</v>
      </c>
      <c r="P41412" s="1" t="s">
        <v>38</v>
      </c>
      <c r="R41412" s="1" t="s">
        <v>38</v>
      </c>
      <c r="T41412" s="1" t="s">
        <v>38</v>
      </c>
      <c r="Y41412" s="1" t="s">
        <v>38</v>
      </c>
      <c r="AA41412" s="1" t="s">
        <v>38</v>
      </c>
      <c r="AB41412" s="1" t="s">
        <v>38</v>
      </c>
    </row>
    <row r="41413" spans="1:28" x14ac:dyDescent="0.25">
      <c r="A41413">
        <v>41410</v>
      </c>
      <c r="B41413">
        <v>41410</v>
      </c>
      <c r="C41413" s="1" t="s">
        <v>142202</v>
      </c>
      <c r="D41413" s="1" t="s">
        <v>59271</v>
      </c>
      <c r="E41413" s="1" t="s">
        <v>142203</v>
      </c>
      <c r="F41413" s="1" t="s">
        <v>38</v>
      </c>
      <c r="G41413" s="1" t="s">
        <v>35</v>
      </c>
      <c r="H41413" s="2">
        <v>42368</v>
      </c>
      <c r="I41413">
        <v>372450</v>
      </c>
      <c r="J41413" s="1" t="s">
        <v>142204</v>
      </c>
      <c r="K41413" s="1" t="s">
        <v>37</v>
      </c>
      <c r="L41413" s="1" t="s">
        <v>37</v>
      </c>
      <c r="M41413" s="1" t="s">
        <v>38</v>
      </c>
      <c r="N41413" s="1" t="s">
        <v>38</v>
      </c>
      <c r="O41413" s="1" t="s">
        <v>38</v>
      </c>
      <c r="P41413" s="1" t="s">
        <v>38</v>
      </c>
      <c r="R41413" s="1" t="s">
        <v>38</v>
      </c>
      <c r="T41413" s="1" t="s">
        <v>38</v>
      </c>
      <c r="Y41413" s="1" t="s">
        <v>38</v>
      </c>
      <c r="AA41413" s="1" t="s">
        <v>38</v>
      </c>
      <c r="AB41413" s="1" t="s">
        <v>38</v>
      </c>
    </row>
    <row r="41414" spans="1:28" x14ac:dyDescent="0.25">
      <c r="A41414">
        <v>41411</v>
      </c>
      <c r="B41414">
        <v>41411</v>
      </c>
      <c r="C41414" s="1" t="s">
        <v>142205</v>
      </c>
      <c r="D41414" s="1" t="s">
        <v>40</v>
      </c>
      <c r="E41414" s="1" t="s">
        <v>142206</v>
      </c>
      <c r="F41414" s="1" t="s">
        <v>38</v>
      </c>
      <c r="G41414" s="1" t="s">
        <v>35</v>
      </c>
      <c r="H41414" s="2">
        <v>42368</v>
      </c>
      <c r="I41414">
        <v>219800</v>
      </c>
      <c r="J41414" s="1" t="s">
        <v>142207</v>
      </c>
      <c r="K41414" s="1" t="s">
        <v>37</v>
      </c>
      <c r="L41414" s="1" t="s">
        <v>37</v>
      </c>
      <c r="M41414" s="1" t="s">
        <v>38</v>
      </c>
      <c r="N41414" s="1" t="s">
        <v>38</v>
      </c>
      <c r="O41414" s="1" t="s">
        <v>38</v>
      </c>
      <c r="P41414" s="1" t="s">
        <v>38</v>
      </c>
      <c r="R41414" s="1" t="s">
        <v>38</v>
      </c>
      <c r="T41414" s="1" t="s">
        <v>38</v>
      </c>
      <c r="Y41414" s="1" t="s">
        <v>38</v>
      </c>
      <c r="AA41414" s="1" t="s">
        <v>38</v>
      </c>
      <c r="AB41414" s="1" t="s">
        <v>38</v>
      </c>
    </row>
    <row r="41415" spans="1:28" x14ac:dyDescent="0.25">
      <c r="A41415">
        <v>41412</v>
      </c>
      <c r="B41415">
        <v>41412</v>
      </c>
      <c r="C41415" s="1" t="s">
        <v>142208</v>
      </c>
      <c r="D41415" s="1" t="s">
        <v>40</v>
      </c>
      <c r="E41415" s="1" t="s">
        <v>142209</v>
      </c>
      <c r="F41415" s="1" t="s">
        <v>38</v>
      </c>
      <c r="G41415" s="1" t="s">
        <v>35</v>
      </c>
      <c r="H41415" s="2">
        <v>42356</v>
      </c>
      <c r="I41415">
        <v>242000</v>
      </c>
      <c r="J41415" s="1" t="s">
        <v>142210</v>
      </c>
      <c r="K41415" s="1" t="s">
        <v>37</v>
      </c>
      <c r="L41415" s="1" t="s">
        <v>37</v>
      </c>
      <c r="M41415" s="1" t="s">
        <v>38</v>
      </c>
      <c r="N41415" s="1" t="s">
        <v>38</v>
      </c>
      <c r="O41415" s="1" t="s">
        <v>38</v>
      </c>
      <c r="P41415" s="1" t="s">
        <v>38</v>
      </c>
      <c r="R41415" s="1" t="s">
        <v>38</v>
      </c>
      <c r="T41415" s="1" t="s">
        <v>38</v>
      </c>
      <c r="Y41415" s="1" t="s">
        <v>38</v>
      </c>
      <c r="AA41415" s="1" t="s">
        <v>38</v>
      </c>
      <c r="AB41415" s="1" t="s">
        <v>38</v>
      </c>
    </row>
    <row r="41416" spans="1:28" x14ac:dyDescent="0.25">
      <c r="A41416">
        <v>41413</v>
      </c>
      <c r="B41416">
        <v>41413</v>
      </c>
      <c r="C41416" s="1" t="s">
        <v>142211</v>
      </c>
      <c r="D41416" s="1" t="s">
        <v>40</v>
      </c>
      <c r="E41416" s="1" t="s">
        <v>142212</v>
      </c>
      <c r="F41416" s="1" t="s">
        <v>38</v>
      </c>
      <c r="G41416" s="1" t="s">
        <v>35</v>
      </c>
      <c r="H41416" s="2">
        <v>42354</v>
      </c>
      <c r="I41416">
        <v>195000</v>
      </c>
      <c r="J41416" s="1" t="s">
        <v>142213</v>
      </c>
      <c r="K41416" s="1" t="s">
        <v>37</v>
      </c>
      <c r="L41416" s="1" t="s">
        <v>37</v>
      </c>
      <c r="M41416" s="1" t="s">
        <v>38</v>
      </c>
      <c r="N41416" s="1" t="s">
        <v>38</v>
      </c>
      <c r="O41416" s="1" t="s">
        <v>38</v>
      </c>
      <c r="P41416" s="1" t="s">
        <v>38</v>
      </c>
      <c r="R41416" s="1" t="s">
        <v>38</v>
      </c>
      <c r="T41416" s="1" t="s">
        <v>38</v>
      </c>
      <c r="Y41416" s="1" t="s">
        <v>38</v>
      </c>
      <c r="AA41416" s="1" t="s">
        <v>38</v>
      </c>
      <c r="AB41416" s="1" t="s">
        <v>38</v>
      </c>
    </row>
    <row r="41417" spans="1:28" x14ac:dyDescent="0.25">
      <c r="A41417">
        <v>41414</v>
      </c>
      <c r="B41417">
        <v>41414</v>
      </c>
      <c r="C41417" s="1" t="s">
        <v>142214</v>
      </c>
      <c r="D41417" s="1" t="s">
        <v>32</v>
      </c>
      <c r="E41417" s="1" t="s">
        <v>69996</v>
      </c>
      <c r="F41417" s="1" t="s">
        <v>1924</v>
      </c>
      <c r="G41417" s="1" t="s">
        <v>35</v>
      </c>
      <c r="H41417" s="2">
        <v>42352</v>
      </c>
      <c r="I41417">
        <v>130000</v>
      </c>
      <c r="J41417" s="1" t="s">
        <v>142215</v>
      </c>
      <c r="K41417" s="1" t="s">
        <v>37</v>
      </c>
      <c r="L41417" s="1" t="s">
        <v>37</v>
      </c>
      <c r="M41417" s="1" t="s">
        <v>38</v>
      </c>
      <c r="N41417" s="1" t="s">
        <v>38</v>
      </c>
      <c r="O41417" s="1" t="s">
        <v>38</v>
      </c>
      <c r="P41417" s="1" t="s">
        <v>38</v>
      </c>
      <c r="R41417" s="1" t="s">
        <v>38</v>
      </c>
      <c r="T41417" s="1" t="s">
        <v>38</v>
      </c>
      <c r="Y41417" s="1" t="s">
        <v>38</v>
      </c>
      <c r="AA41417" s="1" t="s">
        <v>38</v>
      </c>
      <c r="AB41417" s="1" t="s">
        <v>38</v>
      </c>
    </row>
    <row r="41418" spans="1:28" x14ac:dyDescent="0.25">
      <c r="A41418">
        <v>41415</v>
      </c>
      <c r="B41418">
        <v>41415</v>
      </c>
      <c r="C41418" s="1" t="s">
        <v>142216</v>
      </c>
      <c r="D41418" s="1" t="s">
        <v>13229</v>
      </c>
      <c r="E41418" s="1" t="s">
        <v>142217</v>
      </c>
      <c r="F41418" s="1" t="s">
        <v>6534</v>
      </c>
      <c r="G41418" s="1" t="s">
        <v>35</v>
      </c>
      <c r="H41418" s="2">
        <v>42359</v>
      </c>
      <c r="I41418">
        <v>4000000</v>
      </c>
      <c r="J41418" s="1" t="s">
        <v>142218</v>
      </c>
      <c r="K41418" s="1" t="s">
        <v>37</v>
      </c>
      <c r="L41418" s="1" t="s">
        <v>244</v>
      </c>
      <c r="M41418" s="1" t="s">
        <v>38</v>
      </c>
      <c r="N41418" s="1" t="s">
        <v>38</v>
      </c>
      <c r="O41418" s="1" t="s">
        <v>38</v>
      </c>
      <c r="P41418" s="1" t="s">
        <v>38</v>
      </c>
      <c r="R41418" s="1" t="s">
        <v>38</v>
      </c>
      <c r="T41418" s="1" t="s">
        <v>38</v>
      </c>
      <c r="Y41418" s="1" t="s">
        <v>38</v>
      </c>
      <c r="AA41418" s="1" t="s">
        <v>38</v>
      </c>
      <c r="AB41418" s="1" t="s">
        <v>38</v>
      </c>
    </row>
    <row r="41419" spans="1:28" x14ac:dyDescent="0.25">
      <c r="A41419">
        <v>41416</v>
      </c>
      <c r="B41419">
        <v>41416</v>
      </c>
      <c r="C41419" s="1" t="s">
        <v>142219</v>
      </c>
      <c r="D41419" s="1" t="s">
        <v>13229</v>
      </c>
      <c r="E41419" s="1" t="s">
        <v>142217</v>
      </c>
      <c r="F41419" s="1" t="s">
        <v>6864</v>
      </c>
      <c r="G41419" s="1" t="s">
        <v>35</v>
      </c>
      <c r="H41419" s="2">
        <v>42359</v>
      </c>
      <c r="I41419">
        <v>4000000</v>
      </c>
      <c r="J41419" s="1" t="s">
        <v>142218</v>
      </c>
      <c r="K41419" s="1" t="s">
        <v>37</v>
      </c>
      <c r="L41419" s="1" t="s">
        <v>244</v>
      </c>
      <c r="M41419" s="1" t="s">
        <v>38</v>
      </c>
      <c r="N41419" s="1" t="s">
        <v>38</v>
      </c>
      <c r="O41419" s="1" t="s">
        <v>38</v>
      </c>
      <c r="P41419" s="1" t="s">
        <v>38</v>
      </c>
      <c r="R41419" s="1" t="s">
        <v>38</v>
      </c>
      <c r="T41419" s="1" t="s">
        <v>38</v>
      </c>
      <c r="Y41419" s="1" t="s">
        <v>38</v>
      </c>
      <c r="AA41419" s="1" t="s">
        <v>38</v>
      </c>
      <c r="AB41419" s="1" t="s">
        <v>38</v>
      </c>
    </row>
    <row r="41420" spans="1:28" x14ac:dyDescent="0.25">
      <c r="A41420">
        <v>41417</v>
      </c>
      <c r="B41420">
        <v>41417</v>
      </c>
      <c r="C41420" s="1" t="s">
        <v>142220</v>
      </c>
      <c r="D41420" s="1" t="s">
        <v>13229</v>
      </c>
      <c r="E41420" s="1" t="s">
        <v>142217</v>
      </c>
      <c r="F41420" s="1" t="s">
        <v>20094</v>
      </c>
      <c r="G41420" s="1" t="s">
        <v>35</v>
      </c>
      <c r="H41420" s="2">
        <v>42359</v>
      </c>
      <c r="I41420">
        <v>4000000</v>
      </c>
      <c r="J41420" s="1" t="s">
        <v>142218</v>
      </c>
      <c r="K41420" s="1" t="s">
        <v>37</v>
      </c>
      <c r="L41420" s="1" t="s">
        <v>244</v>
      </c>
      <c r="M41420" s="1" t="s">
        <v>38</v>
      </c>
      <c r="N41420" s="1" t="s">
        <v>38</v>
      </c>
      <c r="O41420" s="1" t="s">
        <v>38</v>
      </c>
      <c r="P41420" s="1" t="s">
        <v>38</v>
      </c>
      <c r="R41420" s="1" t="s">
        <v>38</v>
      </c>
      <c r="T41420" s="1" t="s">
        <v>38</v>
      </c>
      <c r="Y41420" s="1" t="s">
        <v>38</v>
      </c>
      <c r="AA41420" s="1" t="s">
        <v>38</v>
      </c>
      <c r="AB41420" s="1" t="s">
        <v>38</v>
      </c>
    </row>
    <row r="41421" spans="1:28" x14ac:dyDescent="0.25">
      <c r="A41421">
        <v>41418</v>
      </c>
      <c r="B41421">
        <v>41418</v>
      </c>
      <c r="C41421" s="1" t="s">
        <v>142221</v>
      </c>
      <c r="D41421" s="1" t="s">
        <v>13229</v>
      </c>
      <c r="E41421" s="1" t="s">
        <v>142217</v>
      </c>
      <c r="F41421" s="1" t="s">
        <v>4602</v>
      </c>
      <c r="G41421" s="1" t="s">
        <v>35</v>
      </c>
      <c r="H41421" s="2">
        <v>42359</v>
      </c>
      <c r="I41421">
        <v>4000000</v>
      </c>
      <c r="J41421" s="1" t="s">
        <v>142218</v>
      </c>
      <c r="K41421" s="1" t="s">
        <v>37</v>
      </c>
      <c r="L41421" s="1" t="s">
        <v>244</v>
      </c>
      <c r="M41421" s="1" t="s">
        <v>38</v>
      </c>
      <c r="N41421" s="1" t="s">
        <v>38</v>
      </c>
      <c r="O41421" s="1" t="s">
        <v>38</v>
      </c>
      <c r="P41421" s="1" t="s">
        <v>38</v>
      </c>
      <c r="R41421" s="1" t="s">
        <v>38</v>
      </c>
      <c r="T41421" s="1" t="s">
        <v>38</v>
      </c>
      <c r="Y41421" s="1" t="s">
        <v>38</v>
      </c>
      <c r="AA41421" s="1" t="s">
        <v>38</v>
      </c>
      <c r="AB41421" s="1" t="s">
        <v>38</v>
      </c>
    </row>
    <row r="41422" spans="1:28" x14ac:dyDescent="0.25">
      <c r="A41422">
        <v>41419</v>
      </c>
      <c r="B41422">
        <v>41419</v>
      </c>
      <c r="C41422" s="1" t="s">
        <v>142222</v>
      </c>
      <c r="D41422" s="1" t="s">
        <v>13229</v>
      </c>
      <c r="E41422" s="1" t="s">
        <v>142217</v>
      </c>
      <c r="F41422" s="1" t="s">
        <v>10253</v>
      </c>
      <c r="G41422" s="1" t="s">
        <v>35</v>
      </c>
      <c r="H41422" s="2">
        <v>42359</v>
      </c>
      <c r="I41422">
        <v>4000000</v>
      </c>
      <c r="J41422" s="1" t="s">
        <v>142218</v>
      </c>
      <c r="K41422" s="1" t="s">
        <v>37</v>
      </c>
      <c r="L41422" s="1" t="s">
        <v>244</v>
      </c>
      <c r="M41422" s="1" t="s">
        <v>38</v>
      </c>
      <c r="N41422" s="1" t="s">
        <v>38</v>
      </c>
      <c r="O41422" s="1" t="s">
        <v>38</v>
      </c>
      <c r="P41422" s="1" t="s">
        <v>38</v>
      </c>
      <c r="R41422" s="1" t="s">
        <v>38</v>
      </c>
      <c r="T41422" s="1" t="s">
        <v>38</v>
      </c>
      <c r="Y41422" s="1" t="s">
        <v>38</v>
      </c>
      <c r="AA41422" s="1" t="s">
        <v>38</v>
      </c>
      <c r="AB41422" s="1" t="s">
        <v>38</v>
      </c>
    </row>
    <row r="41423" spans="1:28" x14ac:dyDescent="0.25">
      <c r="A41423">
        <v>41420</v>
      </c>
      <c r="B41423">
        <v>41420</v>
      </c>
      <c r="C41423" s="1" t="s">
        <v>142223</v>
      </c>
      <c r="D41423" s="1" t="s">
        <v>13229</v>
      </c>
      <c r="E41423" s="1" t="s">
        <v>142217</v>
      </c>
      <c r="F41423" s="1" t="s">
        <v>2161</v>
      </c>
      <c r="G41423" s="1" t="s">
        <v>35</v>
      </c>
      <c r="H41423" s="2">
        <v>42359</v>
      </c>
      <c r="I41423">
        <v>4000000</v>
      </c>
      <c r="J41423" s="1" t="s">
        <v>142218</v>
      </c>
      <c r="K41423" s="1" t="s">
        <v>37</v>
      </c>
      <c r="L41423" s="1" t="s">
        <v>244</v>
      </c>
      <c r="M41423" s="1" t="s">
        <v>38</v>
      </c>
      <c r="N41423" s="1" t="s">
        <v>38</v>
      </c>
      <c r="O41423" s="1" t="s">
        <v>38</v>
      </c>
      <c r="P41423" s="1" t="s">
        <v>38</v>
      </c>
      <c r="R41423" s="1" t="s">
        <v>38</v>
      </c>
      <c r="T41423" s="1" t="s">
        <v>38</v>
      </c>
      <c r="Y41423" s="1" t="s">
        <v>38</v>
      </c>
      <c r="AA41423" s="1" t="s">
        <v>38</v>
      </c>
      <c r="AB41423" s="1" t="s">
        <v>38</v>
      </c>
    </row>
    <row r="41424" spans="1:28" x14ac:dyDescent="0.25">
      <c r="A41424">
        <v>41421</v>
      </c>
      <c r="B41424">
        <v>41421</v>
      </c>
      <c r="C41424" s="1" t="s">
        <v>142224</v>
      </c>
      <c r="D41424" s="1" t="s">
        <v>13229</v>
      </c>
      <c r="E41424" s="1" t="s">
        <v>142217</v>
      </c>
      <c r="F41424" s="1" t="s">
        <v>4323</v>
      </c>
      <c r="G41424" s="1" t="s">
        <v>35</v>
      </c>
      <c r="H41424" s="2">
        <v>42359</v>
      </c>
      <c r="I41424">
        <v>4000000</v>
      </c>
      <c r="J41424" s="1" t="s">
        <v>142218</v>
      </c>
      <c r="K41424" s="1" t="s">
        <v>37</v>
      </c>
      <c r="L41424" s="1" t="s">
        <v>244</v>
      </c>
      <c r="M41424" s="1" t="s">
        <v>38</v>
      </c>
      <c r="N41424" s="1" t="s">
        <v>38</v>
      </c>
      <c r="O41424" s="1" t="s">
        <v>38</v>
      </c>
      <c r="P41424" s="1" t="s">
        <v>38</v>
      </c>
      <c r="R41424" s="1" t="s">
        <v>38</v>
      </c>
      <c r="T41424" s="1" t="s">
        <v>38</v>
      </c>
      <c r="Y41424" s="1" t="s">
        <v>38</v>
      </c>
      <c r="AA41424" s="1" t="s">
        <v>38</v>
      </c>
      <c r="AB41424" s="1" t="s">
        <v>38</v>
      </c>
    </row>
    <row r="41425" spans="1:28" x14ac:dyDescent="0.25">
      <c r="A41425">
        <v>41422</v>
      </c>
      <c r="B41425">
        <v>41422</v>
      </c>
      <c r="C41425" s="1" t="s">
        <v>142225</v>
      </c>
      <c r="D41425" s="1" t="s">
        <v>13229</v>
      </c>
      <c r="E41425" s="1" t="s">
        <v>142217</v>
      </c>
      <c r="F41425" s="1" t="s">
        <v>444</v>
      </c>
      <c r="G41425" s="1" t="s">
        <v>35</v>
      </c>
      <c r="H41425" s="2">
        <v>42359</v>
      </c>
      <c r="I41425">
        <v>4000000</v>
      </c>
      <c r="J41425" s="1" t="s">
        <v>142218</v>
      </c>
      <c r="K41425" s="1" t="s">
        <v>37</v>
      </c>
      <c r="L41425" s="1" t="s">
        <v>244</v>
      </c>
      <c r="M41425" s="1" t="s">
        <v>38</v>
      </c>
      <c r="N41425" s="1" t="s">
        <v>38</v>
      </c>
      <c r="O41425" s="1" t="s">
        <v>38</v>
      </c>
      <c r="P41425" s="1" t="s">
        <v>38</v>
      </c>
      <c r="R41425" s="1" t="s">
        <v>38</v>
      </c>
      <c r="T41425" s="1" t="s">
        <v>38</v>
      </c>
      <c r="Y41425" s="1" t="s">
        <v>38</v>
      </c>
      <c r="AA41425" s="1" t="s">
        <v>38</v>
      </c>
      <c r="AB41425" s="1" t="s">
        <v>38</v>
      </c>
    </row>
    <row r="41426" spans="1:28" x14ac:dyDescent="0.25">
      <c r="A41426">
        <v>41423</v>
      </c>
      <c r="B41426">
        <v>41423</v>
      </c>
      <c r="C41426" s="1" t="s">
        <v>142226</v>
      </c>
      <c r="D41426" s="1" t="s">
        <v>13229</v>
      </c>
      <c r="E41426" s="1" t="s">
        <v>142217</v>
      </c>
      <c r="F41426" s="1" t="s">
        <v>2394</v>
      </c>
      <c r="G41426" s="1" t="s">
        <v>35</v>
      </c>
      <c r="H41426" s="2">
        <v>42359</v>
      </c>
      <c r="I41426">
        <v>4000000</v>
      </c>
      <c r="J41426" s="1" t="s">
        <v>142218</v>
      </c>
      <c r="K41426" s="1" t="s">
        <v>37</v>
      </c>
      <c r="L41426" s="1" t="s">
        <v>244</v>
      </c>
      <c r="M41426" s="1" t="s">
        <v>38</v>
      </c>
      <c r="N41426" s="1" t="s">
        <v>38</v>
      </c>
      <c r="O41426" s="1" t="s">
        <v>38</v>
      </c>
      <c r="P41426" s="1" t="s">
        <v>38</v>
      </c>
      <c r="R41426" s="1" t="s">
        <v>38</v>
      </c>
      <c r="T41426" s="1" t="s">
        <v>38</v>
      </c>
      <c r="Y41426" s="1" t="s">
        <v>38</v>
      </c>
      <c r="AA41426" s="1" t="s">
        <v>38</v>
      </c>
      <c r="AB41426" s="1" t="s">
        <v>38</v>
      </c>
    </row>
    <row r="41427" spans="1:28" x14ac:dyDescent="0.25">
      <c r="A41427">
        <v>41424</v>
      </c>
      <c r="B41427">
        <v>41424</v>
      </c>
      <c r="C41427" s="1" t="s">
        <v>142227</v>
      </c>
      <c r="D41427" s="1" t="s">
        <v>32</v>
      </c>
      <c r="E41427" s="1" t="s">
        <v>142217</v>
      </c>
      <c r="F41427" s="1" t="s">
        <v>2142</v>
      </c>
      <c r="G41427" s="1" t="s">
        <v>35</v>
      </c>
      <c r="H41427" s="2">
        <v>42359</v>
      </c>
      <c r="I41427">
        <v>4000000</v>
      </c>
      <c r="J41427" s="1" t="s">
        <v>142218</v>
      </c>
      <c r="K41427" s="1" t="s">
        <v>37</v>
      </c>
      <c r="L41427" s="1" t="s">
        <v>244</v>
      </c>
      <c r="M41427" s="1" t="s">
        <v>38</v>
      </c>
      <c r="N41427" s="1" t="s">
        <v>38</v>
      </c>
      <c r="O41427" s="1" t="s">
        <v>38</v>
      </c>
      <c r="P41427" s="1" t="s">
        <v>38</v>
      </c>
      <c r="R41427" s="1" t="s">
        <v>38</v>
      </c>
      <c r="T41427" s="1" t="s">
        <v>38</v>
      </c>
      <c r="Y41427" s="1" t="s">
        <v>38</v>
      </c>
      <c r="AA41427" s="1" t="s">
        <v>38</v>
      </c>
      <c r="AB41427" s="1" t="s">
        <v>38</v>
      </c>
    </row>
    <row r="41428" spans="1:28" x14ac:dyDescent="0.25">
      <c r="A41428">
        <v>41425</v>
      </c>
      <c r="B41428">
        <v>41425</v>
      </c>
      <c r="C41428" s="1" t="s">
        <v>142228</v>
      </c>
      <c r="D41428" s="1" t="s">
        <v>32</v>
      </c>
      <c r="E41428" s="1" t="s">
        <v>142217</v>
      </c>
      <c r="F41428" s="1" t="s">
        <v>6203</v>
      </c>
      <c r="G41428" s="1" t="s">
        <v>35</v>
      </c>
      <c r="H41428" s="2">
        <v>42359</v>
      </c>
      <c r="I41428">
        <v>4000000</v>
      </c>
      <c r="J41428" s="1" t="s">
        <v>142218</v>
      </c>
      <c r="K41428" s="1" t="s">
        <v>37</v>
      </c>
      <c r="L41428" s="1" t="s">
        <v>244</v>
      </c>
      <c r="M41428" s="1" t="s">
        <v>38</v>
      </c>
      <c r="N41428" s="1" t="s">
        <v>38</v>
      </c>
      <c r="O41428" s="1" t="s">
        <v>38</v>
      </c>
      <c r="P41428" s="1" t="s">
        <v>38</v>
      </c>
      <c r="R41428" s="1" t="s">
        <v>38</v>
      </c>
      <c r="T41428" s="1" t="s">
        <v>38</v>
      </c>
      <c r="Y41428" s="1" t="s">
        <v>38</v>
      </c>
      <c r="AA41428" s="1" t="s">
        <v>38</v>
      </c>
      <c r="AB41428" s="1" t="s">
        <v>38</v>
      </c>
    </row>
    <row r="41429" spans="1:28" x14ac:dyDescent="0.25">
      <c r="A41429">
        <v>41426</v>
      </c>
      <c r="B41429">
        <v>41426</v>
      </c>
      <c r="C41429" s="1" t="s">
        <v>142229</v>
      </c>
      <c r="D41429" s="1" t="s">
        <v>32</v>
      </c>
      <c r="E41429" s="1" t="s">
        <v>142217</v>
      </c>
      <c r="F41429" s="1" t="s">
        <v>7023</v>
      </c>
      <c r="G41429" s="1" t="s">
        <v>35</v>
      </c>
      <c r="H41429" s="2">
        <v>42359</v>
      </c>
      <c r="I41429">
        <v>4000000</v>
      </c>
      <c r="J41429" s="1" t="s">
        <v>142218</v>
      </c>
      <c r="K41429" s="1" t="s">
        <v>37</v>
      </c>
      <c r="L41429" s="1" t="s">
        <v>244</v>
      </c>
      <c r="M41429" s="1" t="s">
        <v>38</v>
      </c>
      <c r="N41429" s="1" t="s">
        <v>38</v>
      </c>
      <c r="O41429" s="1" t="s">
        <v>38</v>
      </c>
      <c r="P41429" s="1" t="s">
        <v>38</v>
      </c>
      <c r="R41429" s="1" t="s">
        <v>38</v>
      </c>
      <c r="T41429" s="1" t="s">
        <v>38</v>
      </c>
      <c r="Y41429" s="1" t="s">
        <v>38</v>
      </c>
      <c r="AA41429" s="1" t="s">
        <v>38</v>
      </c>
      <c r="AB41429" s="1" t="s">
        <v>38</v>
      </c>
    </row>
    <row r="41430" spans="1:28" x14ac:dyDescent="0.25">
      <c r="A41430">
        <v>41427</v>
      </c>
      <c r="B41430">
        <v>41427</v>
      </c>
      <c r="C41430" s="1" t="s">
        <v>142230</v>
      </c>
      <c r="D41430" s="1" t="s">
        <v>32</v>
      </c>
      <c r="E41430" s="1" t="s">
        <v>142217</v>
      </c>
      <c r="F41430" s="1" t="s">
        <v>7057</v>
      </c>
      <c r="G41430" s="1" t="s">
        <v>35</v>
      </c>
      <c r="H41430" s="2">
        <v>42359</v>
      </c>
      <c r="I41430">
        <v>4000000</v>
      </c>
      <c r="J41430" s="1" t="s">
        <v>142218</v>
      </c>
      <c r="K41430" s="1" t="s">
        <v>37</v>
      </c>
      <c r="L41430" s="1" t="s">
        <v>244</v>
      </c>
      <c r="M41430" s="1" t="s">
        <v>38</v>
      </c>
      <c r="N41430" s="1" t="s">
        <v>38</v>
      </c>
      <c r="O41430" s="1" t="s">
        <v>38</v>
      </c>
      <c r="P41430" s="1" t="s">
        <v>38</v>
      </c>
      <c r="R41430" s="1" t="s">
        <v>38</v>
      </c>
      <c r="T41430" s="1" t="s">
        <v>38</v>
      </c>
      <c r="Y41430" s="1" t="s">
        <v>38</v>
      </c>
      <c r="AA41430" s="1" t="s">
        <v>38</v>
      </c>
      <c r="AB41430" s="1" t="s">
        <v>38</v>
      </c>
    </row>
    <row r="41431" spans="1:28" x14ac:dyDescent="0.25">
      <c r="A41431">
        <v>41428</v>
      </c>
      <c r="B41431">
        <v>41428</v>
      </c>
      <c r="C41431" s="1" t="s">
        <v>142231</v>
      </c>
      <c r="D41431" s="1" t="s">
        <v>32</v>
      </c>
      <c r="E41431" s="1" t="s">
        <v>142217</v>
      </c>
      <c r="F41431" s="1" t="s">
        <v>2538</v>
      </c>
      <c r="G41431" s="1" t="s">
        <v>35</v>
      </c>
      <c r="H41431" s="2">
        <v>42359</v>
      </c>
      <c r="I41431">
        <v>4000000</v>
      </c>
      <c r="J41431" s="1" t="s">
        <v>142218</v>
      </c>
      <c r="K41431" s="1" t="s">
        <v>37</v>
      </c>
      <c r="L41431" s="1" t="s">
        <v>244</v>
      </c>
      <c r="M41431" s="1" t="s">
        <v>38</v>
      </c>
      <c r="N41431" s="1" t="s">
        <v>38</v>
      </c>
      <c r="O41431" s="1" t="s">
        <v>38</v>
      </c>
      <c r="P41431" s="1" t="s">
        <v>38</v>
      </c>
      <c r="R41431" s="1" t="s">
        <v>38</v>
      </c>
      <c r="T41431" s="1" t="s">
        <v>38</v>
      </c>
      <c r="Y41431" s="1" t="s">
        <v>38</v>
      </c>
      <c r="AA41431" s="1" t="s">
        <v>38</v>
      </c>
      <c r="AB41431" s="1" t="s">
        <v>38</v>
      </c>
    </row>
    <row r="41432" spans="1:28" x14ac:dyDescent="0.25">
      <c r="A41432">
        <v>41429</v>
      </c>
      <c r="B41432">
        <v>41429</v>
      </c>
      <c r="C41432" s="1" t="s">
        <v>142232</v>
      </c>
      <c r="D41432" s="1" t="s">
        <v>32</v>
      </c>
      <c r="E41432" s="1" t="s">
        <v>142217</v>
      </c>
      <c r="F41432" s="1" t="s">
        <v>11253</v>
      </c>
      <c r="G41432" s="1" t="s">
        <v>35</v>
      </c>
      <c r="H41432" s="2">
        <v>42359</v>
      </c>
      <c r="I41432">
        <v>4000000</v>
      </c>
      <c r="J41432" s="1" t="s">
        <v>142218</v>
      </c>
      <c r="K41432" s="1" t="s">
        <v>37</v>
      </c>
      <c r="L41432" s="1" t="s">
        <v>244</v>
      </c>
      <c r="M41432" s="1" t="s">
        <v>38</v>
      </c>
      <c r="N41432" s="1" t="s">
        <v>38</v>
      </c>
      <c r="O41432" s="1" t="s">
        <v>38</v>
      </c>
      <c r="P41432" s="1" t="s">
        <v>38</v>
      </c>
      <c r="R41432" s="1" t="s">
        <v>38</v>
      </c>
      <c r="T41432" s="1" t="s">
        <v>38</v>
      </c>
      <c r="Y41432" s="1" t="s">
        <v>38</v>
      </c>
      <c r="AA41432" s="1" t="s">
        <v>38</v>
      </c>
      <c r="AB41432" s="1" t="s">
        <v>38</v>
      </c>
    </row>
    <row r="41433" spans="1:28" x14ac:dyDescent="0.25">
      <c r="A41433">
        <v>41430</v>
      </c>
      <c r="B41433">
        <v>41430</v>
      </c>
      <c r="C41433" s="1" t="s">
        <v>142233</v>
      </c>
      <c r="D41433" s="1" t="s">
        <v>32</v>
      </c>
      <c r="E41433" s="1" t="s">
        <v>142217</v>
      </c>
      <c r="F41433" s="1" t="s">
        <v>16952</v>
      </c>
      <c r="G41433" s="1" t="s">
        <v>35</v>
      </c>
      <c r="H41433" s="2">
        <v>42359</v>
      </c>
      <c r="I41433">
        <v>4000000</v>
      </c>
      <c r="J41433" s="1" t="s">
        <v>142218</v>
      </c>
      <c r="K41433" s="1" t="s">
        <v>37</v>
      </c>
      <c r="L41433" s="1" t="s">
        <v>244</v>
      </c>
      <c r="M41433" s="1" t="s">
        <v>38</v>
      </c>
      <c r="N41433" s="1" t="s">
        <v>38</v>
      </c>
      <c r="O41433" s="1" t="s">
        <v>38</v>
      </c>
      <c r="P41433" s="1" t="s">
        <v>38</v>
      </c>
      <c r="R41433" s="1" t="s">
        <v>38</v>
      </c>
      <c r="T41433" s="1" t="s">
        <v>38</v>
      </c>
      <c r="Y41433" s="1" t="s">
        <v>38</v>
      </c>
      <c r="AA41433" s="1" t="s">
        <v>38</v>
      </c>
      <c r="AB41433" s="1" t="s">
        <v>38</v>
      </c>
    </row>
    <row r="41434" spans="1:28" x14ac:dyDescent="0.25">
      <c r="A41434">
        <v>41431</v>
      </c>
      <c r="B41434">
        <v>41431</v>
      </c>
      <c r="C41434" s="1" t="s">
        <v>142234</v>
      </c>
      <c r="D41434" s="1" t="s">
        <v>32</v>
      </c>
      <c r="E41434" s="1" t="s">
        <v>142217</v>
      </c>
      <c r="F41434" s="1" t="s">
        <v>6811</v>
      </c>
      <c r="G41434" s="1" t="s">
        <v>35</v>
      </c>
      <c r="H41434" s="2">
        <v>42359</v>
      </c>
      <c r="I41434">
        <v>4000000</v>
      </c>
      <c r="J41434" s="1" t="s">
        <v>142218</v>
      </c>
      <c r="K41434" s="1" t="s">
        <v>37</v>
      </c>
      <c r="L41434" s="1" t="s">
        <v>244</v>
      </c>
      <c r="M41434" s="1" t="s">
        <v>38</v>
      </c>
      <c r="N41434" s="1" t="s">
        <v>38</v>
      </c>
      <c r="O41434" s="1" t="s">
        <v>38</v>
      </c>
      <c r="P41434" s="1" t="s">
        <v>38</v>
      </c>
      <c r="R41434" s="1" t="s">
        <v>38</v>
      </c>
      <c r="T41434" s="1" t="s">
        <v>38</v>
      </c>
      <c r="Y41434" s="1" t="s">
        <v>38</v>
      </c>
      <c r="AA41434" s="1" t="s">
        <v>38</v>
      </c>
      <c r="AB41434" s="1" t="s">
        <v>38</v>
      </c>
    </row>
    <row r="41435" spans="1:28" x14ac:dyDescent="0.25">
      <c r="A41435">
        <v>41432</v>
      </c>
      <c r="B41435">
        <v>41432</v>
      </c>
      <c r="C41435" s="1" t="s">
        <v>142235</v>
      </c>
      <c r="D41435" s="1" t="s">
        <v>32</v>
      </c>
      <c r="E41435" s="1" t="s">
        <v>142217</v>
      </c>
      <c r="F41435" s="1" t="s">
        <v>6898</v>
      </c>
      <c r="G41435" s="1" t="s">
        <v>35</v>
      </c>
      <c r="H41435" s="2">
        <v>42359</v>
      </c>
      <c r="I41435">
        <v>4000000</v>
      </c>
      <c r="J41435" s="1" t="s">
        <v>142218</v>
      </c>
      <c r="K41435" s="1" t="s">
        <v>37</v>
      </c>
      <c r="L41435" s="1" t="s">
        <v>244</v>
      </c>
      <c r="M41435" s="1" t="s">
        <v>38</v>
      </c>
      <c r="N41435" s="1" t="s">
        <v>38</v>
      </c>
      <c r="O41435" s="1" t="s">
        <v>38</v>
      </c>
      <c r="P41435" s="1" t="s">
        <v>38</v>
      </c>
      <c r="R41435" s="1" t="s">
        <v>38</v>
      </c>
      <c r="T41435" s="1" t="s">
        <v>38</v>
      </c>
      <c r="Y41435" s="1" t="s">
        <v>38</v>
      </c>
      <c r="AA41435" s="1" t="s">
        <v>38</v>
      </c>
      <c r="AB41435" s="1" t="s">
        <v>38</v>
      </c>
    </row>
    <row r="41436" spans="1:28" x14ac:dyDescent="0.25">
      <c r="A41436">
        <v>41433</v>
      </c>
      <c r="B41436">
        <v>41433</v>
      </c>
      <c r="C41436" s="1" t="s">
        <v>142236</v>
      </c>
      <c r="D41436" s="1" t="s">
        <v>32</v>
      </c>
      <c r="E41436" s="1" t="s">
        <v>142217</v>
      </c>
      <c r="F41436" s="1" t="s">
        <v>698</v>
      </c>
      <c r="G41436" s="1" t="s">
        <v>35</v>
      </c>
      <c r="H41436" s="2">
        <v>42359</v>
      </c>
      <c r="I41436">
        <v>4000000</v>
      </c>
      <c r="J41436" s="1" t="s">
        <v>142218</v>
      </c>
      <c r="K41436" s="1" t="s">
        <v>37</v>
      </c>
      <c r="L41436" s="1" t="s">
        <v>244</v>
      </c>
      <c r="M41436" s="1" t="s">
        <v>38</v>
      </c>
      <c r="N41436" s="1" t="s">
        <v>38</v>
      </c>
      <c r="O41436" s="1" t="s">
        <v>38</v>
      </c>
      <c r="P41436" s="1" t="s">
        <v>38</v>
      </c>
      <c r="R41436" s="1" t="s">
        <v>38</v>
      </c>
      <c r="T41436" s="1" t="s">
        <v>38</v>
      </c>
      <c r="Y41436" s="1" t="s">
        <v>38</v>
      </c>
      <c r="AA41436" s="1" t="s">
        <v>38</v>
      </c>
      <c r="AB41436" s="1" t="s">
        <v>38</v>
      </c>
    </row>
    <row r="41437" spans="1:28" x14ac:dyDescent="0.25">
      <c r="A41437">
        <v>41434</v>
      </c>
      <c r="B41437">
        <v>41434</v>
      </c>
      <c r="C41437" s="1" t="s">
        <v>142237</v>
      </c>
      <c r="D41437" s="1" t="s">
        <v>32</v>
      </c>
      <c r="E41437" s="1" t="s">
        <v>142217</v>
      </c>
      <c r="F41437" s="1" t="s">
        <v>15731</v>
      </c>
      <c r="G41437" s="1" t="s">
        <v>35</v>
      </c>
      <c r="H41437" s="2">
        <v>42359</v>
      </c>
      <c r="I41437">
        <v>4000000</v>
      </c>
      <c r="J41437" s="1" t="s">
        <v>142218</v>
      </c>
      <c r="K41437" s="1" t="s">
        <v>37</v>
      </c>
      <c r="L41437" s="1" t="s">
        <v>244</v>
      </c>
      <c r="M41437" s="1" t="s">
        <v>38</v>
      </c>
      <c r="N41437" s="1" t="s">
        <v>38</v>
      </c>
      <c r="O41437" s="1" t="s">
        <v>38</v>
      </c>
      <c r="P41437" s="1" t="s">
        <v>38</v>
      </c>
      <c r="R41437" s="1" t="s">
        <v>38</v>
      </c>
      <c r="T41437" s="1" t="s">
        <v>38</v>
      </c>
      <c r="Y41437" s="1" t="s">
        <v>38</v>
      </c>
      <c r="AA41437" s="1" t="s">
        <v>38</v>
      </c>
      <c r="AB41437" s="1" t="s">
        <v>38</v>
      </c>
    </row>
    <row r="41438" spans="1:28" x14ac:dyDescent="0.25">
      <c r="A41438">
        <v>41435</v>
      </c>
      <c r="B41438">
        <v>41435</v>
      </c>
      <c r="C41438" s="1" t="s">
        <v>142238</v>
      </c>
      <c r="D41438" s="1" t="s">
        <v>32</v>
      </c>
      <c r="E41438" s="1" t="s">
        <v>142217</v>
      </c>
      <c r="F41438" s="1" t="s">
        <v>2240</v>
      </c>
      <c r="G41438" s="1" t="s">
        <v>35</v>
      </c>
      <c r="H41438" s="2">
        <v>42359</v>
      </c>
      <c r="I41438">
        <v>4000000</v>
      </c>
      <c r="J41438" s="1" t="s">
        <v>142218</v>
      </c>
      <c r="K41438" s="1" t="s">
        <v>37</v>
      </c>
      <c r="L41438" s="1" t="s">
        <v>244</v>
      </c>
      <c r="M41438" s="1" t="s">
        <v>38</v>
      </c>
      <c r="N41438" s="1" t="s">
        <v>38</v>
      </c>
      <c r="O41438" s="1" t="s">
        <v>38</v>
      </c>
      <c r="P41438" s="1" t="s">
        <v>38</v>
      </c>
      <c r="R41438" s="1" t="s">
        <v>38</v>
      </c>
      <c r="T41438" s="1" t="s">
        <v>38</v>
      </c>
      <c r="Y41438" s="1" t="s">
        <v>38</v>
      </c>
      <c r="AA41438" s="1" t="s">
        <v>38</v>
      </c>
      <c r="AB41438" s="1" t="s">
        <v>38</v>
      </c>
    </row>
    <row r="41439" spans="1:28" x14ac:dyDescent="0.25">
      <c r="A41439">
        <v>41436</v>
      </c>
      <c r="B41439">
        <v>41436</v>
      </c>
      <c r="C41439" s="1" t="s">
        <v>142239</v>
      </c>
      <c r="D41439" s="1" t="s">
        <v>32</v>
      </c>
      <c r="E41439" s="1" t="s">
        <v>142217</v>
      </c>
      <c r="F41439" s="1" t="s">
        <v>11042</v>
      </c>
      <c r="G41439" s="1" t="s">
        <v>35</v>
      </c>
      <c r="H41439" s="2">
        <v>42359</v>
      </c>
      <c r="I41439">
        <v>4000000</v>
      </c>
      <c r="J41439" s="1" t="s">
        <v>142218</v>
      </c>
      <c r="K41439" s="1" t="s">
        <v>37</v>
      </c>
      <c r="L41439" s="1" t="s">
        <v>244</v>
      </c>
      <c r="M41439" s="1" t="s">
        <v>38</v>
      </c>
      <c r="N41439" s="1" t="s">
        <v>38</v>
      </c>
      <c r="O41439" s="1" t="s">
        <v>38</v>
      </c>
      <c r="P41439" s="1" t="s">
        <v>38</v>
      </c>
      <c r="R41439" s="1" t="s">
        <v>38</v>
      </c>
      <c r="T41439" s="1" t="s">
        <v>38</v>
      </c>
      <c r="Y41439" s="1" t="s">
        <v>38</v>
      </c>
      <c r="AA41439" s="1" t="s">
        <v>38</v>
      </c>
      <c r="AB41439" s="1" t="s">
        <v>38</v>
      </c>
    </row>
    <row r="41440" spans="1:28" x14ac:dyDescent="0.25">
      <c r="A41440">
        <v>41437</v>
      </c>
      <c r="B41440">
        <v>41437</v>
      </c>
      <c r="C41440" s="1" t="s">
        <v>142240</v>
      </c>
      <c r="D41440" s="1" t="s">
        <v>32</v>
      </c>
      <c r="E41440" s="1" t="s">
        <v>142217</v>
      </c>
      <c r="F41440" s="1" t="s">
        <v>7026</v>
      </c>
      <c r="G41440" s="1" t="s">
        <v>35</v>
      </c>
      <c r="H41440" s="2">
        <v>42359</v>
      </c>
      <c r="I41440">
        <v>4000000</v>
      </c>
      <c r="J41440" s="1" t="s">
        <v>142218</v>
      </c>
      <c r="K41440" s="1" t="s">
        <v>37</v>
      </c>
      <c r="L41440" s="1" t="s">
        <v>244</v>
      </c>
      <c r="M41440" s="1" t="s">
        <v>38</v>
      </c>
      <c r="N41440" s="1" t="s">
        <v>38</v>
      </c>
      <c r="O41440" s="1" t="s">
        <v>38</v>
      </c>
      <c r="P41440" s="1" t="s">
        <v>38</v>
      </c>
      <c r="R41440" s="1" t="s">
        <v>38</v>
      </c>
      <c r="T41440" s="1" t="s">
        <v>38</v>
      </c>
      <c r="Y41440" s="1" t="s">
        <v>38</v>
      </c>
      <c r="AA41440" s="1" t="s">
        <v>38</v>
      </c>
      <c r="AB41440" s="1" t="s">
        <v>38</v>
      </c>
    </row>
    <row r="41441" spans="1:28" x14ac:dyDescent="0.25">
      <c r="A41441">
        <v>41438</v>
      </c>
      <c r="B41441">
        <v>41438</v>
      </c>
      <c r="C41441" s="1" t="s">
        <v>142241</v>
      </c>
      <c r="D41441" s="1" t="s">
        <v>32</v>
      </c>
      <c r="E41441" s="1" t="s">
        <v>142217</v>
      </c>
      <c r="F41441" s="1" t="s">
        <v>6860</v>
      </c>
      <c r="G41441" s="1" t="s">
        <v>35</v>
      </c>
      <c r="H41441" s="2">
        <v>42359</v>
      </c>
      <c r="I41441">
        <v>4000000</v>
      </c>
      <c r="J41441" s="1" t="s">
        <v>142218</v>
      </c>
      <c r="K41441" s="1" t="s">
        <v>37</v>
      </c>
      <c r="L41441" s="1" t="s">
        <v>244</v>
      </c>
      <c r="M41441" s="1" t="s">
        <v>38</v>
      </c>
      <c r="N41441" s="1" t="s">
        <v>38</v>
      </c>
      <c r="O41441" s="1" t="s">
        <v>38</v>
      </c>
      <c r="P41441" s="1" t="s">
        <v>38</v>
      </c>
      <c r="R41441" s="1" t="s">
        <v>38</v>
      </c>
      <c r="T41441" s="1" t="s">
        <v>38</v>
      </c>
      <c r="Y41441" s="1" t="s">
        <v>38</v>
      </c>
      <c r="AA41441" s="1" t="s">
        <v>38</v>
      </c>
      <c r="AB41441" s="1" t="s">
        <v>38</v>
      </c>
    </row>
    <row r="41442" spans="1:28" x14ac:dyDescent="0.25">
      <c r="A41442">
        <v>41439</v>
      </c>
      <c r="B41442">
        <v>41439</v>
      </c>
      <c r="C41442" s="1" t="s">
        <v>142242</v>
      </c>
      <c r="D41442" s="1" t="s">
        <v>32</v>
      </c>
      <c r="E41442" s="1" t="s">
        <v>142217</v>
      </c>
      <c r="F41442" s="1" t="s">
        <v>11494</v>
      </c>
      <c r="G41442" s="1" t="s">
        <v>35</v>
      </c>
      <c r="H41442" s="2">
        <v>42359</v>
      </c>
      <c r="I41442">
        <v>4000000</v>
      </c>
      <c r="J41442" s="1" t="s">
        <v>142218</v>
      </c>
      <c r="K41442" s="1" t="s">
        <v>37</v>
      </c>
      <c r="L41442" s="1" t="s">
        <v>244</v>
      </c>
      <c r="M41442" s="1" t="s">
        <v>38</v>
      </c>
      <c r="N41442" s="1" t="s">
        <v>38</v>
      </c>
      <c r="O41442" s="1" t="s">
        <v>38</v>
      </c>
      <c r="P41442" s="1" t="s">
        <v>38</v>
      </c>
      <c r="R41442" s="1" t="s">
        <v>38</v>
      </c>
      <c r="T41442" s="1" t="s">
        <v>38</v>
      </c>
      <c r="Y41442" s="1" t="s">
        <v>38</v>
      </c>
      <c r="AA41442" s="1" t="s">
        <v>38</v>
      </c>
      <c r="AB41442" s="1" t="s">
        <v>38</v>
      </c>
    </row>
    <row r="41443" spans="1:28" x14ac:dyDescent="0.25">
      <c r="A41443">
        <v>41440</v>
      </c>
      <c r="B41443">
        <v>41440</v>
      </c>
      <c r="C41443" s="1" t="s">
        <v>142243</v>
      </c>
      <c r="D41443" s="1" t="s">
        <v>32</v>
      </c>
      <c r="E41443" s="1" t="s">
        <v>142217</v>
      </c>
      <c r="F41443" s="1" t="s">
        <v>2363</v>
      </c>
      <c r="G41443" s="1" t="s">
        <v>35</v>
      </c>
      <c r="H41443" s="2">
        <v>42359</v>
      </c>
      <c r="I41443">
        <v>4000000</v>
      </c>
      <c r="J41443" s="1" t="s">
        <v>142218</v>
      </c>
      <c r="K41443" s="1" t="s">
        <v>37</v>
      </c>
      <c r="L41443" s="1" t="s">
        <v>244</v>
      </c>
      <c r="M41443" s="1" t="s">
        <v>38</v>
      </c>
      <c r="N41443" s="1" t="s">
        <v>38</v>
      </c>
      <c r="O41443" s="1" t="s">
        <v>38</v>
      </c>
      <c r="P41443" s="1" t="s">
        <v>38</v>
      </c>
      <c r="R41443" s="1" t="s">
        <v>38</v>
      </c>
      <c r="T41443" s="1" t="s">
        <v>38</v>
      </c>
      <c r="Y41443" s="1" t="s">
        <v>38</v>
      </c>
      <c r="AA41443" s="1" t="s">
        <v>38</v>
      </c>
      <c r="AB41443" s="1" t="s">
        <v>38</v>
      </c>
    </row>
    <row r="41444" spans="1:28" x14ac:dyDescent="0.25">
      <c r="A41444">
        <v>41441</v>
      </c>
      <c r="B41444">
        <v>41441</v>
      </c>
      <c r="C41444" s="1" t="s">
        <v>142244</v>
      </c>
      <c r="D41444" s="1" t="s">
        <v>32</v>
      </c>
      <c r="E41444" s="1" t="s">
        <v>142217</v>
      </c>
      <c r="F41444" s="1" t="s">
        <v>43252</v>
      </c>
      <c r="G41444" s="1" t="s">
        <v>35</v>
      </c>
      <c r="H41444" s="2">
        <v>42359</v>
      </c>
      <c r="I41444">
        <v>4000000</v>
      </c>
      <c r="J41444" s="1" t="s">
        <v>142218</v>
      </c>
      <c r="K41444" s="1" t="s">
        <v>37</v>
      </c>
      <c r="L41444" s="1" t="s">
        <v>244</v>
      </c>
      <c r="M41444" s="1" t="s">
        <v>38</v>
      </c>
      <c r="N41444" s="1" t="s">
        <v>38</v>
      </c>
      <c r="O41444" s="1" t="s">
        <v>38</v>
      </c>
      <c r="P41444" s="1" t="s">
        <v>38</v>
      </c>
      <c r="R41444" s="1" t="s">
        <v>38</v>
      </c>
      <c r="T41444" s="1" t="s">
        <v>38</v>
      </c>
      <c r="Y41444" s="1" t="s">
        <v>38</v>
      </c>
      <c r="AA41444" s="1" t="s">
        <v>38</v>
      </c>
      <c r="AB41444" s="1" t="s">
        <v>38</v>
      </c>
    </row>
    <row r="41445" spans="1:28" x14ac:dyDescent="0.25">
      <c r="A41445">
        <v>41442</v>
      </c>
      <c r="B41445">
        <v>41442</v>
      </c>
      <c r="C41445" s="1" t="s">
        <v>142245</v>
      </c>
      <c r="D41445" s="1" t="s">
        <v>40</v>
      </c>
      <c r="E41445" s="1" t="s">
        <v>142246</v>
      </c>
      <c r="F41445" s="1" t="s">
        <v>38</v>
      </c>
      <c r="G41445" s="1" t="s">
        <v>35</v>
      </c>
      <c r="H41445" s="2">
        <v>42348</v>
      </c>
      <c r="I41445">
        <v>438000</v>
      </c>
      <c r="J41445" s="1" t="s">
        <v>142247</v>
      </c>
      <c r="K41445" s="1" t="s">
        <v>37</v>
      </c>
      <c r="L41445" s="1" t="s">
        <v>37</v>
      </c>
      <c r="M41445" s="1" t="s">
        <v>38</v>
      </c>
      <c r="N41445" s="1" t="s">
        <v>38</v>
      </c>
      <c r="O41445" s="1" t="s">
        <v>38</v>
      </c>
      <c r="P41445" s="1" t="s">
        <v>38</v>
      </c>
      <c r="R41445" s="1" t="s">
        <v>38</v>
      </c>
      <c r="T41445" s="1" t="s">
        <v>38</v>
      </c>
      <c r="Y41445" s="1" t="s">
        <v>38</v>
      </c>
      <c r="AA41445" s="1" t="s">
        <v>38</v>
      </c>
      <c r="AB41445" s="1" t="s">
        <v>38</v>
      </c>
    </row>
    <row r="41446" spans="1:28" x14ac:dyDescent="0.25">
      <c r="A41446">
        <v>41443</v>
      </c>
      <c r="B41446">
        <v>41443</v>
      </c>
      <c r="C41446" s="1" t="s">
        <v>142248</v>
      </c>
      <c r="D41446" s="1" t="s">
        <v>40</v>
      </c>
      <c r="E41446" s="1" t="s">
        <v>142249</v>
      </c>
      <c r="F41446" s="1" t="s">
        <v>38</v>
      </c>
      <c r="G41446" s="1" t="s">
        <v>35</v>
      </c>
      <c r="H41446" s="2">
        <v>42355</v>
      </c>
      <c r="I41446">
        <v>434900</v>
      </c>
      <c r="J41446" s="1" t="s">
        <v>142250</v>
      </c>
      <c r="K41446" s="1" t="s">
        <v>37</v>
      </c>
      <c r="L41446" s="1" t="s">
        <v>37</v>
      </c>
      <c r="M41446" s="1" t="s">
        <v>38</v>
      </c>
      <c r="N41446" s="1" t="s">
        <v>38</v>
      </c>
      <c r="O41446" s="1" t="s">
        <v>38</v>
      </c>
      <c r="P41446" s="1" t="s">
        <v>38</v>
      </c>
      <c r="R41446" s="1" t="s">
        <v>38</v>
      </c>
      <c r="T41446" s="1" t="s">
        <v>38</v>
      </c>
      <c r="Y41446" s="1" t="s">
        <v>38</v>
      </c>
      <c r="AA41446" s="1" t="s">
        <v>38</v>
      </c>
      <c r="AB41446" s="1" t="s">
        <v>38</v>
      </c>
    </row>
    <row r="41447" spans="1:28" x14ac:dyDescent="0.25">
      <c r="A41447">
        <v>41444</v>
      </c>
      <c r="B41447">
        <v>41444</v>
      </c>
      <c r="C41447" s="1" t="s">
        <v>142251</v>
      </c>
      <c r="D41447" s="1" t="s">
        <v>40</v>
      </c>
      <c r="E41447" s="1" t="s">
        <v>142252</v>
      </c>
      <c r="F41447" s="1" t="s">
        <v>38</v>
      </c>
      <c r="G41447" s="1" t="s">
        <v>35</v>
      </c>
      <c r="H41447" s="2">
        <v>42366</v>
      </c>
      <c r="I41447">
        <v>288000</v>
      </c>
      <c r="J41447" s="1" t="s">
        <v>142253</v>
      </c>
      <c r="K41447" s="1" t="s">
        <v>37</v>
      </c>
      <c r="L41447" s="1" t="s">
        <v>37</v>
      </c>
      <c r="M41447" s="1" t="s">
        <v>38</v>
      </c>
      <c r="N41447" s="1" t="s">
        <v>38</v>
      </c>
      <c r="O41447" s="1" t="s">
        <v>38</v>
      </c>
      <c r="P41447" s="1" t="s">
        <v>38</v>
      </c>
      <c r="R41447" s="1" t="s">
        <v>38</v>
      </c>
      <c r="T41447" s="1" t="s">
        <v>38</v>
      </c>
      <c r="Y41447" s="1" t="s">
        <v>38</v>
      </c>
      <c r="AA41447" s="1" t="s">
        <v>38</v>
      </c>
      <c r="AB41447" s="1" t="s">
        <v>38</v>
      </c>
    </row>
    <row r="41448" spans="1:28" x14ac:dyDescent="0.25">
      <c r="A41448">
        <v>41445</v>
      </c>
      <c r="B41448">
        <v>41445</v>
      </c>
      <c r="C41448" s="1" t="s">
        <v>142254</v>
      </c>
      <c r="D41448" s="1" t="s">
        <v>40</v>
      </c>
      <c r="E41448" s="1" t="s">
        <v>142255</v>
      </c>
      <c r="F41448" s="1" t="s">
        <v>38</v>
      </c>
      <c r="G41448" s="1" t="s">
        <v>192</v>
      </c>
      <c r="H41448" s="2">
        <v>42361</v>
      </c>
      <c r="I41448">
        <v>195000</v>
      </c>
      <c r="J41448" s="1" t="s">
        <v>142256</v>
      </c>
      <c r="K41448" s="1" t="s">
        <v>37</v>
      </c>
      <c r="L41448" s="1" t="s">
        <v>37</v>
      </c>
      <c r="M41448" s="1" t="s">
        <v>38</v>
      </c>
      <c r="N41448" s="1" t="s">
        <v>38</v>
      </c>
      <c r="O41448" s="1" t="s">
        <v>38</v>
      </c>
      <c r="P41448" s="1" t="s">
        <v>38</v>
      </c>
      <c r="R41448" s="1" t="s">
        <v>38</v>
      </c>
      <c r="T41448" s="1" t="s">
        <v>38</v>
      </c>
      <c r="Y41448" s="1" t="s">
        <v>38</v>
      </c>
      <c r="AA41448" s="1" t="s">
        <v>38</v>
      </c>
      <c r="AB41448" s="1" t="s">
        <v>38</v>
      </c>
    </row>
    <row r="41449" spans="1:28" x14ac:dyDescent="0.25">
      <c r="A41449">
        <v>41446</v>
      </c>
      <c r="B41449">
        <v>41446</v>
      </c>
      <c r="C41449" s="1" t="s">
        <v>142257</v>
      </c>
      <c r="D41449" s="1" t="s">
        <v>40</v>
      </c>
      <c r="E41449" s="1" t="s">
        <v>142258</v>
      </c>
      <c r="F41449" s="1" t="s">
        <v>38</v>
      </c>
      <c r="G41449" s="1" t="s">
        <v>192</v>
      </c>
      <c r="H41449" s="2">
        <v>42348</v>
      </c>
      <c r="I41449">
        <v>170500</v>
      </c>
      <c r="J41449" s="1" t="s">
        <v>142259</v>
      </c>
      <c r="K41449" s="1" t="s">
        <v>37</v>
      </c>
      <c r="L41449" s="1" t="s">
        <v>37</v>
      </c>
      <c r="M41449" s="1" t="s">
        <v>38</v>
      </c>
      <c r="N41449" s="1" t="s">
        <v>38</v>
      </c>
      <c r="O41449" s="1" t="s">
        <v>38</v>
      </c>
      <c r="P41449" s="1" t="s">
        <v>38</v>
      </c>
      <c r="R41449" s="1" t="s">
        <v>38</v>
      </c>
      <c r="T41449" s="1" t="s">
        <v>38</v>
      </c>
      <c r="Y41449" s="1" t="s">
        <v>38</v>
      </c>
      <c r="AA41449" s="1" t="s">
        <v>38</v>
      </c>
      <c r="AB41449" s="1" t="s">
        <v>38</v>
      </c>
    </row>
    <row r="41450" spans="1:28" x14ac:dyDescent="0.25">
      <c r="A41450">
        <v>41447</v>
      </c>
      <c r="B41450">
        <v>41447</v>
      </c>
      <c r="C41450" s="1" t="s">
        <v>142260</v>
      </c>
      <c r="D41450" s="1" t="s">
        <v>40</v>
      </c>
      <c r="E41450" s="1" t="s">
        <v>142261</v>
      </c>
      <c r="F41450" s="1" t="s">
        <v>38</v>
      </c>
      <c r="G41450" s="1" t="s">
        <v>192</v>
      </c>
      <c r="H41450" s="2">
        <v>42354</v>
      </c>
      <c r="I41450">
        <v>269900</v>
      </c>
      <c r="J41450" s="1" t="s">
        <v>142262</v>
      </c>
      <c r="K41450" s="1" t="s">
        <v>37</v>
      </c>
      <c r="L41450" s="1" t="s">
        <v>37</v>
      </c>
      <c r="M41450" s="1" t="s">
        <v>38</v>
      </c>
      <c r="N41450" s="1" t="s">
        <v>38</v>
      </c>
      <c r="O41450" s="1" t="s">
        <v>38</v>
      </c>
      <c r="P41450" s="1" t="s">
        <v>38</v>
      </c>
      <c r="R41450" s="1" t="s">
        <v>38</v>
      </c>
      <c r="T41450" s="1" t="s">
        <v>38</v>
      </c>
      <c r="Y41450" s="1" t="s">
        <v>38</v>
      </c>
      <c r="AA41450" s="1" t="s">
        <v>38</v>
      </c>
      <c r="AB41450" s="1" t="s">
        <v>38</v>
      </c>
    </row>
    <row r="41451" spans="1:28" x14ac:dyDescent="0.25">
      <c r="A41451">
        <v>41448</v>
      </c>
      <c r="B41451">
        <v>41448</v>
      </c>
      <c r="C41451" s="1" t="s">
        <v>142263</v>
      </c>
      <c r="D41451" s="1" t="s">
        <v>32</v>
      </c>
      <c r="E41451" s="1" t="s">
        <v>142264</v>
      </c>
      <c r="F41451" s="1" t="s">
        <v>38</v>
      </c>
      <c r="G41451" s="1" t="s">
        <v>192</v>
      </c>
      <c r="H41451" s="2">
        <v>42345</v>
      </c>
      <c r="I41451">
        <v>142000</v>
      </c>
      <c r="J41451" s="1" t="s">
        <v>142265</v>
      </c>
      <c r="K41451" s="1" t="s">
        <v>37</v>
      </c>
      <c r="L41451" s="1" t="s">
        <v>37</v>
      </c>
      <c r="M41451" s="1" t="s">
        <v>38</v>
      </c>
      <c r="N41451" s="1" t="s">
        <v>38</v>
      </c>
      <c r="O41451" s="1" t="s">
        <v>38</v>
      </c>
      <c r="P41451" s="1" t="s">
        <v>38</v>
      </c>
      <c r="R41451" s="1" t="s">
        <v>38</v>
      </c>
      <c r="T41451" s="1" t="s">
        <v>38</v>
      </c>
      <c r="Y41451" s="1" t="s">
        <v>38</v>
      </c>
      <c r="AA41451" s="1" t="s">
        <v>38</v>
      </c>
      <c r="AB41451" s="1" t="s">
        <v>38</v>
      </c>
    </row>
    <row r="41452" spans="1:28" x14ac:dyDescent="0.25">
      <c r="A41452">
        <v>41449</v>
      </c>
      <c r="B41452">
        <v>41449</v>
      </c>
      <c r="C41452" s="1" t="s">
        <v>142266</v>
      </c>
      <c r="D41452" s="1" t="s">
        <v>40</v>
      </c>
      <c r="E41452" s="1" t="s">
        <v>142267</v>
      </c>
      <c r="F41452" s="1" t="s">
        <v>38</v>
      </c>
      <c r="G41452" s="1" t="s">
        <v>192</v>
      </c>
      <c r="H41452" s="2">
        <v>42347</v>
      </c>
      <c r="I41452">
        <v>249500</v>
      </c>
      <c r="J41452" s="1" t="s">
        <v>142268</v>
      </c>
      <c r="K41452" s="1" t="s">
        <v>37</v>
      </c>
      <c r="L41452" s="1" t="s">
        <v>37</v>
      </c>
      <c r="M41452" s="1" t="s">
        <v>38</v>
      </c>
      <c r="N41452" s="1" t="s">
        <v>38</v>
      </c>
      <c r="O41452" s="1" t="s">
        <v>38</v>
      </c>
      <c r="P41452" s="1" t="s">
        <v>38</v>
      </c>
      <c r="R41452" s="1" t="s">
        <v>38</v>
      </c>
      <c r="T41452" s="1" t="s">
        <v>38</v>
      </c>
      <c r="Y41452" s="1" t="s">
        <v>38</v>
      </c>
      <c r="AA41452" s="1" t="s">
        <v>38</v>
      </c>
      <c r="AB41452" s="1" t="s">
        <v>38</v>
      </c>
    </row>
    <row r="41453" spans="1:28" x14ac:dyDescent="0.25">
      <c r="A41453">
        <v>41450</v>
      </c>
      <c r="B41453">
        <v>41450</v>
      </c>
      <c r="C41453" s="1" t="s">
        <v>142269</v>
      </c>
      <c r="D41453" s="1" t="s">
        <v>40</v>
      </c>
      <c r="E41453" s="1" t="s">
        <v>142270</v>
      </c>
      <c r="F41453" s="1" t="s">
        <v>38</v>
      </c>
      <c r="G41453" s="1" t="s">
        <v>35</v>
      </c>
      <c r="H41453" s="2">
        <v>42356</v>
      </c>
      <c r="I41453">
        <v>184000</v>
      </c>
      <c r="J41453" s="1" t="s">
        <v>142271</v>
      </c>
      <c r="K41453" s="1" t="s">
        <v>37</v>
      </c>
      <c r="L41453" s="1" t="s">
        <v>37</v>
      </c>
      <c r="M41453" s="1" t="s">
        <v>38</v>
      </c>
      <c r="N41453" s="1" t="s">
        <v>38</v>
      </c>
      <c r="O41453" s="1" t="s">
        <v>38</v>
      </c>
      <c r="P41453" s="1" t="s">
        <v>38</v>
      </c>
      <c r="R41453" s="1" t="s">
        <v>38</v>
      </c>
      <c r="T41453" s="1" t="s">
        <v>38</v>
      </c>
      <c r="Y41453" s="1" t="s">
        <v>38</v>
      </c>
      <c r="AA41453" s="1" t="s">
        <v>38</v>
      </c>
      <c r="AB41453" s="1" t="s">
        <v>38</v>
      </c>
    </row>
    <row r="41454" spans="1:28" x14ac:dyDescent="0.25">
      <c r="A41454">
        <v>41451</v>
      </c>
      <c r="B41454">
        <v>41451</v>
      </c>
      <c r="C41454" s="1" t="s">
        <v>142272</v>
      </c>
      <c r="D41454" s="1" t="s">
        <v>40</v>
      </c>
      <c r="E41454" s="1" t="s">
        <v>142273</v>
      </c>
      <c r="F41454" s="1" t="s">
        <v>38</v>
      </c>
      <c r="G41454" s="1" t="s">
        <v>35</v>
      </c>
      <c r="H41454" s="2">
        <v>42354</v>
      </c>
      <c r="I41454">
        <v>222500</v>
      </c>
      <c r="J41454" s="1" t="s">
        <v>142274</v>
      </c>
      <c r="K41454" s="1" t="s">
        <v>37</v>
      </c>
      <c r="L41454" s="1" t="s">
        <v>37</v>
      </c>
      <c r="M41454" s="1" t="s">
        <v>38</v>
      </c>
      <c r="N41454" s="1" t="s">
        <v>38</v>
      </c>
      <c r="O41454" s="1" t="s">
        <v>38</v>
      </c>
      <c r="P41454" s="1" t="s">
        <v>38</v>
      </c>
      <c r="R41454" s="1" t="s">
        <v>38</v>
      </c>
      <c r="T41454" s="1" t="s">
        <v>38</v>
      </c>
      <c r="Y41454" s="1" t="s">
        <v>38</v>
      </c>
      <c r="AA41454" s="1" t="s">
        <v>38</v>
      </c>
      <c r="AB41454" s="1" t="s">
        <v>38</v>
      </c>
    </row>
    <row r="41455" spans="1:28" x14ac:dyDescent="0.25">
      <c r="A41455">
        <v>41452</v>
      </c>
      <c r="B41455">
        <v>41452</v>
      </c>
      <c r="C41455" s="1" t="s">
        <v>142275</v>
      </c>
      <c r="D41455" s="1" t="s">
        <v>40</v>
      </c>
      <c r="E41455" s="1" t="s">
        <v>142276</v>
      </c>
      <c r="F41455" s="1" t="s">
        <v>38</v>
      </c>
      <c r="G41455" s="1" t="s">
        <v>192</v>
      </c>
      <c r="H41455" s="2">
        <v>42349</v>
      </c>
      <c r="I41455">
        <v>245000</v>
      </c>
      <c r="J41455" s="1" t="s">
        <v>142277</v>
      </c>
      <c r="K41455" s="1" t="s">
        <v>37</v>
      </c>
      <c r="L41455" s="1" t="s">
        <v>37</v>
      </c>
      <c r="M41455" s="1" t="s">
        <v>38</v>
      </c>
      <c r="N41455" s="1" t="s">
        <v>38</v>
      </c>
      <c r="O41455" s="1" t="s">
        <v>38</v>
      </c>
      <c r="P41455" s="1" t="s">
        <v>38</v>
      </c>
      <c r="R41455" s="1" t="s">
        <v>38</v>
      </c>
      <c r="T41455" s="1" t="s">
        <v>38</v>
      </c>
      <c r="Y41455" s="1" t="s">
        <v>38</v>
      </c>
      <c r="AA41455" s="1" t="s">
        <v>38</v>
      </c>
      <c r="AB41455" s="1" t="s">
        <v>38</v>
      </c>
    </row>
    <row r="41456" spans="1:28" x14ac:dyDescent="0.25">
      <c r="A41456">
        <v>41453</v>
      </c>
      <c r="B41456">
        <v>41453</v>
      </c>
      <c r="C41456" s="1" t="s">
        <v>142278</v>
      </c>
      <c r="D41456" s="1" t="s">
        <v>40</v>
      </c>
      <c r="E41456" s="1" t="s">
        <v>142279</v>
      </c>
      <c r="F41456" s="1" t="s">
        <v>38</v>
      </c>
      <c r="G41456" s="1" t="s">
        <v>192</v>
      </c>
      <c r="H41456" s="2">
        <v>42339</v>
      </c>
      <c r="I41456">
        <v>191500</v>
      </c>
      <c r="J41456" s="1" t="s">
        <v>142280</v>
      </c>
      <c r="K41456" s="1" t="s">
        <v>37</v>
      </c>
      <c r="L41456" s="1" t="s">
        <v>37</v>
      </c>
      <c r="M41456" s="1" t="s">
        <v>38</v>
      </c>
      <c r="N41456" s="1" t="s">
        <v>38</v>
      </c>
      <c r="O41456" s="1" t="s">
        <v>38</v>
      </c>
      <c r="P41456" s="1" t="s">
        <v>38</v>
      </c>
      <c r="R41456" s="1" t="s">
        <v>38</v>
      </c>
      <c r="T41456" s="1" t="s">
        <v>38</v>
      </c>
      <c r="Y41456" s="1" t="s">
        <v>38</v>
      </c>
      <c r="AA41456" s="1" t="s">
        <v>38</v>
      </c>
      <c r="AB41456" s="1" t="s">
        <v>38</v>
      </c>
    </row>
    <row r="41457" spans="1:28" x14ac:dyDescent="0.25">
      <c r="A41457">
        <v>41454</v>
      </c>
      <c r="B41457">
        <v>41454</v>
      </c>
      <c r="C41457" s="1" t="s">
        <v>142281</v>
      </c>
      <c r="D41457" s="1" t="s">
        <v>40</v>
      </c>
      <c r="E41457" s="1" t="s">
        <v>142282</v>
      </c>
      <c r="F41457" s="1" t="s">
        <v>38</v>
      </c>
      <c r="G41457" s="1" t="s">
        <v>192</v>
      </c>
      <c r="H41457" s="2">
        <v>42349</v>
      </c>
      <c r="I41457">
        <v>215000</v>
      </c>
      <c r="J41457" s="1" t="s">
        <v>142283</v>
      </c>
      <c r="K41457" s="1" t="s">
        <v>37</v>
      </c>
      <c r="L41457" s="1" t="s">
        <v>37</v>
      </c>
      <c r="M41457" s="1" t="s">
        <v>38</v>
      </c>
      <c r="N41457" s="1" t="s">
        <v>38</v>
      </c>
      <c r="O41457" s="1" t="s">
        <v>38</v>
      </c>
      <c r="P41457" s="1" t="s">
        <v>38</v>
      </c>
      <c r="R41457" s="1" t="s">
        <v>38</v>
      </c>
      <c r="T41457" s="1" t="s">
        <v>38</v>
      </c>
      <c r="Y41457" s="1" t="s">
        <v>38</v>
      </c>
      <c r="AA41457" s="1" t="s">
        <v>38</v>
      </c>
      <c r="AB41457" s="1" t="s">
        <v>38</v>
      </c>
    </row>
    <row r="41458" spans="1:28" x14ac:dyDescent="0.25">
      <c r="A41458">
        <v>41455</v>
      </c>
      <c r="B41458">
        <v>41455</v>
      </c>
      <c r="C41458" s="1" t="s">
        <v>1992</v>
      </c>
      <c r="D41458" s="1" t="s">
        <v>40</v>
      </c>
      <c r="E41458" s="1" t="s">
        <v>1993</v>
      </c>
      <c r="F41458" s="1" t="s">
        <v>38</v>
      </c>
      <c r="G41458" s="1" t="s">
        <v>192</v>
      </c>
      <c r="H41458" s="2">
        <v>42348</v>
      </c>
      <c r="I41458">
        <v>213000</v>
      </c>
      <c r="J41458" s="1" t="s">
        <v>142284</v>
      </c>
      <c r="K41458" s="1" t="s">
        <v>37</v>
      </c>
      <c r="L41458" s="1" t="s">
        <v>37</v>
      </c>
      <c r="M41458" s="1" t="s">
        <v>38</v>
      </c>
      <c r="N41458" s="1" t="s">
        <v>38</v>
      </c>
      <c r="O41458" s="1" t="s">
        <v>38</v>
      </c>
      <c r="P41458" s="1" t="s">
        <v>38</v>
      </c>
      <c r="R41458" s="1" t="s">
        <v>38</v>
      </c>
      <c r="T41458" s="1" t="s">
        <v>38</v>
      </c>
      <c r="Y41458" s="1" t="s">
        <v>38</v>
      </c>
      <c r="AA41458" s="1" t="s">
        <v>38</v>
      </c>
      <c r="AB41458" s="1" t="s">
        <v>38</v>
      </c>
    </row>
    <row r="41459" spans="1:28" x14ac:dyDescent="0.25">
      <c r="A41459">
        <v>41456</v>
      </c>
      <c r="B41459">
        <v>41456</v>
      </c>
      <c r="C41459" s="1" t="s">
        <v>142285</v>
      </c>
      <c r="D41459" s="1" t="s">
        <v>40</v>
      </c>
      <c r="E41459" s="1" t="s">
        <v>142286</v>
      </c>
      <c r="F41459" s="1" t="s">
        <v>38</v>
      </c>
      <c r="G41459" s="1" t="s">
        <v>192</v>
      </c>
      <c r="H41459" s="2">
        <v>42368</v>
      </c>
      <c r="I41459">
        <v>206000</v>
      </c>
      <c r="J41459" s="1" t="s">
        <v>142287</v>
      </c>
      <c r="K41459" s="1" t="s">
        <v>37</v>
      </c>
      <c r="L41459" s="1" t="s">
        <v>37</v>
      </c>
      <c r="M41459" s="1" t="s">
        <v>38</v>
      </c>
      <c r="N41459" s="1" t="s">
        <v>38</v>
      </c>
      <c r="O41459" s="1" t="s">
        <v>38</v>
      </c>
      <c r="P41459" s="1" t="s">
        <v>38</v>
      </c>
      <c r="R41459" s="1" t="s">
        <v>38</v>
      </c>
      <c r="T41459" s="1" t="s">
        <v>38</v>
      </c>
      <c r="Y41459" s="1" t="s">
        <v>38</v>
      </c>
      <c r="AA41459" s="1" t="s">
        <v>38</v>
      </c>
      <c r="AB41459" s="1" t="s">
        <v>38</v>
      </c>
    </row>
    <row r="41460" spans="1:28" x14ac:dyDescent="0.25">
      <c r="A41460">
        <v>41457</v>
      </c>
      <c r="B41460">
        <v>41457</v>
      </c>
      <c r="C41460" s="1" t="s">
        <v>142288</v>
      </c>
      <c r="D41460" s="1" t="s">
        <v>40</v>
      </c>
      <c r="E41460" s="1" t="s">
        <v>142289</v>
      </c>
      <c r="F41460" s="1" t="s">
        <v>38</v>
      </c>
      <c r="G41460" s="1" t="s">
        <v>192</v>
      </c>
      <c r="H41460" s="2">
        <v>42340</v>
      </c>
      <c r="I41460">
        <v>196500</v>
      </c>
      <c r="J41460" s="1" t="s">
        <v>142290</v>
      </c>
      <c r="K41460" s="1" t="s">
        <v>37</v>
      </c>
      <c r="L41460" s="1" t="s">
        <v>37</v>
      </c>
      <c r="M41460" s="1" t="s">
        <v>38</v>
      </c>
      <c r="N41460" s="1" t="s">
        <v>38</v>
      </c>
      <c r="O41460" s="1" t="s">
        <v>38</v>
      </c>
      <c r="P41460" s="1" t="s">
        <v>38</v>
      </c>
      <c r="R41460" s="1" t="s">
        <v>38</v>
      </c>
      <c r="T41460" s="1" t="s">
        <v>38</v>
      </c>
      <c r="Y41460" s="1" t="s">
        <v>38</v>
      </c>
      <c r="AA41460" s="1" t="s">
        <v>38</v>
      </c>
      <c r="AB41460" s="1" t="s">
        <v>38</v>
      </c>
    </row>
    <row r="41461" spans="1:28" x14ac:dyDescent="0.25">
      <c r="A41461">
        <v>41458</v>
      </c>
      <c r="B41461">
        <v>41458</v>
      </c>
      <c r="C41461" s="1" t="s">
        <v>142291</v>
      </c>
      <c r="D41461" s="1" t="s">
        <v>40</v>
      </c>
      <c r="E41461" s="1" t="s">
        <v>142292</v>
      </c>
      <c r="F41461" s="1" t="s">
        <v>38</v>
      </c>
      <c r="G41461" s="1" t="s">
        <v>192</v>
      </c>
      <c r="H41461" s="2">
        <v>42356</v>
      </c>
      <c r="I41461">
        <v>179900</v>
      </c>
      <c r="J41461" s="1" t="s">
        <v>142293</v>
      </c>
      <c r="K41461" s="1" t="s">
        <v>37</v>
      </c>
      <c r="L41461" s="1" t="s">
        <v>37</v>
      </c>
      <c r="M41461" s="1" t="s">
        <v>38</v>
      </c>
      <c r="N41461" s="1" t="s">
        <v>38</v>
      </c>
      <c r="O41461" s="1" t="s">
        <v>38</v>
      </c>
      <c r="P41461" s="1" t="s">
        <v>38</v>
      </c>
      <c r="R41461" s="1" t="s">
        <v>38</v>
      </c>
      <c r="T41461" s="1" t="s">
        <v>38</v>
      </c>
      <c r="Y41461" s="1" t="s">
        <v>38</v>
      </c>
      <c r="AA41461" s="1" t="s">
        <v>38</v>
      </c>
      <c r="AB41461" s="1" t="s">
        <v>38</v>
      </c>
    </row>
    <row r="41462" spans="1:28" x14ac:dyDescent="0.25">
      <c r="A41462">
        <v>41459</v>
      </c>
      <c r="B41462">
        <v>41459</v>
      </c>
      <c r="C41462" s="1" t="s">
        <v>142294</v>
      </c>
      <c r="D41462" s="1" t="s">
        <v>40</v>
      </c>
      <c r="E41462" s="1" t="s">
        <v>142295</v>
      </c>
      <c r="F41462" s="1" t="s">
        <v>38</v>
      </c>
      <c r="G41462" s="1" t="s">
        <v>192</v>
      </c>
      <c r="H41462" s="2">
        <v>42353</v>
      </c>
      <c r="I41462">
        <v>194700</v>
      </c>
      <c r="J41462" s="1" t="s">
        <v>142296</v>
      </c>
      <c r="K41462" s="1" t="s">
        <v>37</v>
      </c>
      <c r="L41462" s="1" t="s">
        <v>37</v>
      </c>
      <c r="M41462" s="1" t="s">
        <v>38</v>
      </c>
      <c r="N41462" s="1" t="s">
        <v>38</v>
      </c>
      <c r="O41462" s="1" t="s">
        <v>38</v>
      </c>
      <c r="P41462" s="1" t="s">
        <v>38</v>
      </c>
      <c r="R41462" s="1" t="s">
        <v>38</v>
      </c>
      <c r="T41462" s="1" t="s">
        <v>38</v>
      </c>
      <c r="Y41462" s="1" t="s">
        <v>38</v>
      </c>
      <c r="AA41462" s="1" t="s">
        <v>38</v>
      </c>
      <c r="AB41462" s="1" t="s">
        <v>38</v>
      </c>
    </row>
    <row r="41463" spans="1:28" x14ac:dyDescent="0.25">
      <c r="A41463">
        <v>41460</v>
      </c>
      <c r="B41463">
        <v>41460</v>
      </c>
      <c r="C41463" s="1" t="s">
        <v>142297</v>
      </c>
      <c r="D41463" s="1" t="s">
        <v>40</v>
      </c>
      <c r="E41463" s="1" t="s">
        <v>142298</v>
      </c>
      <c r="F41463" s="1" t="s">
        <v>38</v>
      </c>
      <c r="G41463" s="1" t="s">
        <v>192</v>
      </c>
      <c r="H41463" s="2">
        <v>42340</v>
      </c>
      <c r="I41463">
        <v>200000</v>
      </c>
      <c r="J41463" s="1" t="s">
        <v>142299</v>
      </c>
      <c r="K41463" s="1" t="s">
        <v>37</v>
      </c>
      <c r="L41463" s="1" t="s">
        <v>37</v>
      </c>
      <c r="M41463" s="1" t="s">
        <v>38</v>
      </c>
      <c r="N41463" s="1" t="s">
        <v>38</v>
      </c>
      <c r="O41463" s="1" t="s">
        <v>38</v>
      </c>
      <c r="P41463" s="1" t="s">
        <v>38</v>
      </c>
      <c r="R41463" s="1" t="s">
        <v>38</v>
      </c>
      <c r="T41463" s="1" t="s">
        <v>38</v>
      </c>
      <c r="Y41463" s="1" t="s">
        <v>38</v>
      </c>
      <c r="AA41463" s="1" t="s">
        <v>38</v>
      </c>
      <c r="AB41463" s="1" t="s">
        <v>38</v>
      </c>
    </row>
    <row r="41464" spans="1:28" x14ac:dyDescent="0.25">
      <c r="A41464">
        <v>41461</v>
      </c>
      <c r="B41464">
        <v>41461</v>
      </c>
      <c r="C41464" s="1" t="s">
        <v>142300</v>
      </c>
      <c r="D41464" s="1" t="s">
        <v>40</v>
      </c>
      <c r="E41464" s="1" t="s">
        <v>142301</v>
      </c>
      <c r="F41464" s="1" t="s">
        <v>38</v>
      </c>
      <c r="G41464" s="1" t="s">
        <v>192</v>
      </c>
      <c r="H41464" s="2">
        <v>42339</v>
      </c>
      <c r="I41464">
        <v>197000</v>
      </c>
      <c r="J41464" s="1" t="s">
        <v>142302</v>
      </c>
      <c r="K41464" s="1" t="s">
        <v>37</v>
      </c>
      <c r="L41464" s="1" t="s">
        <v>37</v>
      </c>
      <c r="M41464" s="1" t="s">
        <v>38</v>
      </c>
      <c r="N41464" s="1" t="s">
        <v>38</v>
      </c>
      <c r="O41464" s="1" t="s">
        <v>38</v>
      </c>
      <c r="P41464" s="1" t="s">
        <v>38</v>
      </c>
      <c r="R41464" s="1" t="s">
        <v>38</v>
      </c>
      <c r="T41464" s="1" t="s">
        <v>38</v>
      </c>
      <c r="Y41464" s="1" t="s">
        <v>38</v>
      </c>
      <c r="AA41464" s="1" t="s">
        <v>38</v>
      </c>
      <c r="AB41464" s="1" t="s">
        <v>38</v>
      </c>
    </row>
    <row r="41465" spans="1:28" x14ac:dyDescent="0.25">
      <c r="A41465">
        <v>41462</v>
      </c>
      <c r="B41465">
        <v>41462</v>
      </c>
      <c r="C41465" s="1" t="s">
        <v>142303</v>
      </c>
      <c r="D41465" s="1" t="s">
        <v>40</v>
      </c>
      <c r="E41465" s="1" t="s">
        <v>142304</v>
      </c>
      <c r="F41465" s="1" t="s">
        <v>38</v>
      </c>
      <c r="G41465" s="1" t="s">
        <v>192</v>
      </c>
      <c r="H41465" s="2">
        <v>42360</v>
      </c>
      <c r="I41465">
        <v>160000</v>
      </c>
      <c r="J41465" s="1" t="s">
        <v>142305</v>
      </c>
      <c r="K41465" s="1" t="s">
        <v>37</v>
      </c>
      <c r="L41465" s="1" t="s">
        <v>37</v>
      </c>
      <c r="M41465" s="1" t="s">
        <v>38</v>
      </c>
      <c r="N41465" s="1" t="s">
        <v>38</v>
      </c>
      <c r="O41465" s="1" t="s">
        <v>38</v>
      </c>
      <c r="P41465" s="1" t="s">
        <v>38</v>
      </c>
      <c r="R41465" s="1" t="s">
        <v>38</v>
      </c>
      <c r="T41465" s="1" t="s">
        <v>38</v>
      </c>
      <c r="Y41465" s="1" t="s">
        <v>38</v>
      </c>
      <c r="AA41465" s="1" t="s">
        <v>38</v>
      </c>
      <c r="AB41465" s="1" t="s">
        <v>38</v>
      </c>
    </row>
    <row r="41466" spans="1:28" x14ac:dyDescent="0.25">
      <c r="A41466">
        <v>41463</v>
      </c>
      <c r="B41466">
        <v>41463</v>
      </c>
      <c r="C41466" s="1" t="s">
        <v>15311</v>
      </c>
      <c r="D41466" s="1" t="s">
        <v>40</v>
      </c>
      <c r="E41466" s="1" t="s">
        <v>15312</v>
      </c>
      <c r="F41466" s="1" t="s">
        <v>38</v>
      </c>
      <c r="G41466" s="1" t="s">
        <v>192</v>
      </c>
      <c r="H41466" s="2">
        <v>42339</v>
      </c>
      <c r="I41466">
        <v>252500</v>
      </c>
      <c r="J41466" s="1" t="s">
        <v>142306</v>
      </c>
      <c r="K41466" s="1" t="s">
        <v>37</v>
      </c>
      <c r="L41466" s="1" t="s">
        <v>37</v>
      </c>
      <c r="M41466" s="1" t="s">
        <v>38</v>
      </c>
      <c r="N41466" s="1" t="s">
        <v>38</v>
      </c>
      <c r="O41466" s="1" t="s">
        <v>38</v>
      </c>
      <c r="P41466" s="1" t="s">
        <v>38</v>
      </c>
      <c r="R41466" s="1" t="s">
        <v>38</v>
      </c>
      <c r="T41466" s="1" t="s">
        <v>38</v>
      </c>
      <c r="Y41466" s="1" t="s">
        <v>38</v>
      </c>
      <c r="AA41466" s="1" t="s">
        <v>38</v>
      </c>
      <c r="AB41466" s="1" t="s">
        <v>38</v>
      </c>
    </row>
    <row r="41467" spans="1:28" x14ac:dyDescent="0.25">
      <c r="A41467">
        <v>41464</v>
      </c>
      <c r="B41467">
        <v>41464</v>
      </c>
      <c r="C41467" s="1" t="s">
        <v>29242</v>
      </c>
      <c r="D41467" s="1" t="s">
        <v>40</v>
      </c>
      <c r="E41467" s="1" t="s">
        <v>29243</v>
      </c>
      <c r="F41467" s="1" t="s">
        <v>38</v>
      </c>
      <c r="G41467" s="1" t="s">
        <v>192</v>
      </c>
      <c r="H41467" s="2">
        <v>42359</v>
      </c>
      <c r="I41467">
        <v>229999</v>
      </c>
      <c r="J41467" s="1" t="s">
        <v>142307</v>
      </c>
      <c r="K41467" s="1" t="s">
        <v>37</v>
      </c>
      <c r="L41467" s="1" t="s">
        <v>37</v>
      </c>
      <c r="M41467" s="1" t="s">
        <v>38</v>
      </c>
      <c r="N41467" s="1" t="s">
        <v>38</v>
      </c>
      <c r="O41467" s="1" t="s">
        <v>38</v>
      </c>
      <c r="P41467" s="1" t="s">
        <v>38</v>
      </c>
      <c r="R41467" s="1" t="s">
        <v>38</v>
      </c>
      <c r="T41467" s="1" t="s">
        <v>38</v>
      </c>
      <c r="Y41467" s="1" t="s">
        <v>38</v>
      </c>
      <c r="AA41467" s="1" t="s">
        <v>38</v>
      </c>
      <c r="AB41467" s="1" t="s">
        <v>38</v>
      </c>
    </row>
    <row r="41468" spans="1:28" x14ac:dyDescent="0.25">
      <c r="A41468">
        <v>41465</v>
      </c>
      <c r="B41468">
        <v>41465</v>
      </c>
      <c r="C41468" s="1" t="s">
        <v>142308</v>
      </c>
      <c r="D41468" s="1" t="s">
        <v>40</v>
      </c>
      <c r="E41468" s="1" t="s">
        <v>142309</v>
      </c>
      <c r="F41468" s="1" t="s">
        <v>38</v>
      </c>
      <c r="G41468" s="1" t="s">
        <v>192</v>
      </c>
      <c r="H41468" s="2">
        <v>42339</v>
      </c>
      <c r="I41468">
        <v>240900</v>
      </c>
      <c r="J41468" s="1" t="s">
        <v>142310</v>
      </c>
      <c r="K41468" s="1" t="s">
        <v>37</v>
      </c>
      <c r="L41468" s="1" t="s">
        <v>37</v>
      </c>
      <c r="M41468" s="1" t="s">
        <v>38</v>
      </c>
      <c r="N41468" s="1" t="s">
        <v>38</v>
      </c>
      <c r="O41468" s="1" t="s">
        <v>38</v>
      </c>
      <c r="P41468" s="1" t="s">
        <v>38</v>
      </c>
      <c r="R41468" s="1" t="s">
        <v>38</v>
      </c>
      <c r="T41468" s="1" t="s">
        <v>38</v>
      </c>
      <c r="Y41468" s="1" t="s">
        <v>38</v>
      </c>
      <c r="AA41468" s="1" t="s">
        <v>38</v>
      </c>
      <c r="AB41468" s="1" t="s">
        <v>38</v>
      </c>
    </row>
    <row r="41469" spans="1:28" x14ac:dyDescent="0.25">
      <c r="A41469">
        <v>41466</v>
      </c>
      <c r="B41469">
        <v>41466</v>
      </c>
      <c r="C41469" s="1" t="s">
        <v>142311</v>
      </c>
      <c r="D41469" s="1" t="s">
        <v>40</v>
      </c>
      <c r="E41469" s="1" t="s">
        <v>142312</v>
      </c>
      <c r="F41469" s="1" t="s">
        <v>38</v>
      </c>
      <c r="G41469" s="1" t="s">
        <v>192</v>
      </c>
      <c r="H41469" s="2">
        <v>42355</v>
      </c>
      <c r="I41469">
        <v>227991</v>
      </c>
      <c r="J41469" s="1" t="s">
        <v>142313</v>
      </c>
      <c r="K41469" s="1" t="s">
        <v>37</v>
      </c>
      <c r="L41469" s="1" t="s">
        <v>37</v>
      </c>
      <c r="M41469" s="1" t="s">
        <v>38</v>
      </c>
      <c r="N41469" s="1" t="s">
        <v>38</v>
      </c>
      <c r="O41469" s="1" t="s">
        <v>38</v>
      </c>
      <c r="P41469" s="1" t="s">
        <v>38</v>
      </c>
      <c r="R41469" s="1" t="s">
        <v>38</v>
      </c>
      <c r="T41469" s="1" t="s">
        <v>38</v>
      </c>
      <c r="Y41469" s="1" t="s">
        <v>38</v>
      </c>
      <c r="AA41469" s="1" t="s">
        <v>38</v>
      </c>
      <c r="AB41469" s="1" t="s">
        <v>38</v>
      </c>
    </row>
    <row r="41470" spans="1:28" x14ac:dyDescent="0.25">
      <c r="A41470">
        <v>41467</v>
      </c>
      <c r="B41470">
        <v>41467</v>
      </c>
      <c r="C41470" s="1" t="s">
        <v>142314</v>
      </c>
      <c r="D41470" s="1" t="s">
        <v>40</v>
      </c>
      <c r="E41470" s="1" t="s">
        <v>142315</v>
      </c>
      <c r="F41470" s="1" t="s">
        <v>38</v>
      </c>
      <c r="G41470" s="1" t="s">
        <v>35</v>
      </c>
      <c r="H41470" s="2">
        <v>42369</v>
      </c>
      <c r="I41470">
        <v>289900</v>
      </c>
      <c r="J41470" s="1" t="s">
        <v>142316</v>
      </c>
      <c r="K41470" s="1" t="s">
        <v>37</v>
      </c>
      <c r="L41470" s="1" t="s">
        <v>37</v>
      </c>
      <c r="M41470" s="1" t="s">
        <v>38</v>
      </c>
      <c r="N41470" s="1" t="s">
        <v>38</v>
      </c>
      <c r="O41470" s="1" t="s">
        <v>38</v>
      </c>
      <c r="P41470" s="1" t="s">
        <v>38</v>
      </c>
      <c r="R41470" s="1" t="s">
        <v>38</v>
      </c>
      <c r="T41470" s="1" t="s">
        <v>38</v>
      </c>
      <c r="Y41470" s="1" t="s">
        <v>38</v>
      </c>
      <c r="AA41470" s="1" t="s">
        <v>38</v>
      </c>
      <c r="AB41470" s="1" t="s">
        <v>38</v>
      </c>
    </row>
    <row r="41471" spans="1:28" x14ac:dyDescent="0.25">
      <c r="A41471">
        <v>41468</v>
      </c>
      <c r="B41471">
        <v>41468</v>
      </c>
      <c r="C41471" s="1" t="s">
        <v>142317</v>
      </c>
      <c r="D41471" s="1" t="s">
        <v>40</v>
      </c>
      <c r="E41471" s="1" t="s">
        <v>142318</v>
      </c>
      <c r="F41471" s="1" t="s">
        <v>38</v>
      </c>
      <c r="G41471" s="1" t="s">
        <v>35</v>
      </c>
      <c r="H41471" s="2">
        <v>42353</v>
      </c>
      <c r="I41471">
        <v>326500</v>
      </c>
      <c r="J41471" s="1" t="s">
        <v>142319</v>
      </c>
      <c r="K41471" s="1" t="s">
        <v>37</v>
      </c>
      <c r="L41471" s="1" t="s">
        <v>37</v>
      </c>
      <c r="M41471" s="1" t="s">
        <v>38</v>
      </c>
      <c r="N41471" s="1" t="s">
        <v>38</v>
      </c>
      <c r="O41471" s="1" t="s">
        <v>38</v>
      </c>
      <c r="P41471" s="1" t="s">
        <v>38</v>
      </c>
      <c r="R41471" s="1" t="s">
        <v>38</v>
      </c>
      <c r="T41471" s="1" t="s">
        <v>38</v>
      </c>
      <c r="Y41471" s="1" t="s">
        <v>38</v>
      </c>
      <c r="AA41471" s="1" t="s">
        <v>38</v>
      </c>
      <c r="AB41471" s="1" t="s">
        <v>38</v>
      </c>
    </row>
    <row r="41472" spans="1:28" x14ac:dyDescent="0.25">
      <c r="A41472">
        <v>41469</v>
      </c>
      <c r="B41472">
        <v>41469</v>
      </c>
      <c r="C41472" s="1" t="s">
        <v>142320</v>
      </c>
      <c r="D41472" s="1" t="s">
        <v>40</v>
      </c>
      <c r="E41472" s="1" t="s">
        <v>142321</v>
      </c>
      <c r="F41472" s="1" t="s">
        <v>38</v>
      </c>
      <c r="G41472" s="1" t="s">
        <v>35</v>
      </c>
      <c r="H41472" s="2">
        <v>42356</v>
      </c>
      <c r="I41472">
        <v>329000</v>
      </c>
      <c r="J41472" s="1" t="s">
        <v>142322</v>
      </c>
      <c r="K41472" s="1" t="s">
        <v>37</v>
      </c>
      <c r="L41472" s="1" t="s">
        <v>37</v>
      </c>
      <c r="M41472" s="1" t="s">
        <v>38</v>
      </c>
      <c r="N41472" s="1" t="s">
        <v>38</v>
      </c>
      <c r="O41472" s="1" t="s">
        <v>38</v>
      </c>
      <c r="P41472" s="1" t="s">
        <v>38</v>
      </c>
      <c r="R41472" s="1" t="s">
        <v>38</v>
      </c>
      <c r="T41472" s="1" t="s">
        <v>38</v>
      </c>
      <c r="Y41472" s="1" t="s">
        <v>38</v>
      </c>
      <c r="AA41472" s="1" t="s">
        <v>38</v>
      </c>
      <c r="AB41472" s="1" t="s">
        <v>38</v>
      </c>
    </row>
    <row r="41473" spans="1:28" x14ac:dyDescent="0.25">
      <c r="A41473">
        <v>41470</v>
      </c>
      <c r="B41473">
        <v>41470</v>
      </c>
      <c r="C41473" s="1" t="s">
        <v>15323</v>
      </c>
      <c r="D41473" s="1" t="s">
        <v>40</v>
      </c>
      <c r="E41473" s="1" t="s">
        <v>15324</v>
      </c>
      <c r="F41473" s="1" t="s">
        <v>38</v>
      </c>
      <c r="G41473" s="1" t="s">
        <v>35</v>
      </c>
      <c r="H41473" s="2">
        <v>42356</v>
      </c>
      <c r="I41473">
        <v>272900</v>
      </c>
      <c r="J41473" s="1" t="s">
        <v>142323</v>
      </c>
      <c r="K41473" s="1" t="s">
        <v>37</v>
      </c>
      <c r="L41473" s="1" t="s">
        <v>37</v>
      </c>
      <c r="M41473" s="1" t="s">
        <v>38</v>
      </c>
      <c r="N41473" s="1" t="s">
        <v>38</v>
      </c>
      <c r="O41473" s="1" t="s">
        <v>38</v>
      </c>
      <c r="P41473" s="1" t="s">
        <v>38</v>
      </c>
      <c r="R41473" s="1" t="s">
        <v>38</v>
      </c>
      <c r="T41473" s="1" t="s">
        <v>38</v>
      </c>
      <c r="Y41473" s="1" t="s">
        <v>38</v>
      </c>
      <c r="AA41473" s="1" t="s">
        <v>38</v>
      </c>
      <c r="AB41473" s="1" t="s">
        <v>38</v>
      </c>
    </row>
    <row r="41474" spans="1:28" x14ac:dyDescent="0.25">
      <c r="A41474">
        <v>41471</v>
      </c>
      <c r="B41474">
        <v>41471</v>
      </c>
      <c r="C41474" s="1" t="s">
        <v>142324</v>
      </c>
      <c r="D41474" s="1" t="s">
        <v>40</v>
      </c>
      <c r="E41474" s="1" t="s">
        <v>142325</v>
      </c>
      <c r="F41474" s="1" t="s">
        <v>38</v>
      </c>
      <c r="G41474" s="1" t="s">
        <v>35</v>
      </c>
      <c r="H41474" s="2">
        <v>42353</v>
      </c>
      <c r="I41474">
        <v>269750</v>
      </c>
      <c r="J41474" s="1" t="s">
        <v>142326</v>
      </c>
      <c r="K41474" s="1" t="s">
        <v>37</v>
      </c>
      <c r="L41474" s="1" t="s">
        <v>37</v>
      </c>
      <c r="M41474" s="1" t="s">
        <v>38</v>
      </c>
      <c r="N41474" s="1" t="s">
        <v>38</v>
      </c>
      <c r="O41474" s="1" t="s">
        <v>38</v>
      </c>
      <c r="P41474" s="1" t="s">
        <v>38</v>
      </c>
      <c r="R41474" s="1" t="s">
        <v>38</v>
      </c>
      <c r="T41474" s="1" t="s">
        <v>38</v>
      </c>
      <c r="Y41474" s="1" t="s">
        <v>38</v>
      </c>
      <c r="AA41474" s="1" t="s">
        <v>38</v>
      </c>
      <c r="AB41474" s="1" t="s">
        <v>38</v>
      </c>
    </row>
    <row r="41475" spans="1:28" x14ac:dyDescent="0.25">
      <c r="A41475">
        <v>41472</v>
      </c>
      <c r="B41475">
        <v>41472</v>
      </c>
      <c r="C41475" s="1" t="s">
        <v>20539</v>
      </c>
      <c r="D41475" s="1" t="s">
        <v>40</v>
      </c>
      <c r="E41475" s="1" t="s">
        <v>20540</v>
      </c>
      <c r="F41475" s="1" t="s">
        <v>38</v>
      </c>
      <c r="G41475" s="1" t="s">
        <v>35</v>
      </c>
      <c r="H41475" s="2">
        <v>42341</v>
      </c>
      <c r="I41475">
        <v>286000</v>
      </c>
      <c r="J41475" s="1" t="s">
        <v>142327</v>
      </c>
      <c r="K41475" s="1" t="s">
        <v>37</v>
      </c>
      <c r="L41475" s="1" t="s">
        <v>37</v>
      </c>
      <c r="M41475" s="1" t="s">
        <v>38</v>
      </c>
      <c r="N41475" s="1" t="s">
        <v>38</v>
      </c>
      <c r="O41475" s="1" t="s">
        <v>38</v>
      </c>
      <c r="P41475" s="1" t="s">
        <v>38</v>
      </c>
      <c r="R41475" s="1" t="s">
        <v>38</v>
      </c>
      <c r="T41475" s="1" t="s">
        <v>38</v>
      </c>
      <c r="Y41475" s="1" t="s">
        <v>38</v>
      </c>
      <c r="AA41475" s="1" t="s">
        <v>38</v>
      </c>
      <c r="AB41475" s="1" t="s">
        <v>38</v>
      </c>
    </row>
    <row r="41476" spans="1:28" x14ac:dyDescent="0.25">
      <c r="A41476">
        <v>41473</v>
      </c>
      <c r="B41476">
        <v>41473</v>
      </c>
      <c r="C41476" s="1" t="s">
        <v>142328</v>
      </c>
      <c r="D41476" s="1" t="s">
        <v>40</v>
      </c>
      <c r="E41476" s="1" t="s">
        <v>142329</v>
      </c>
      <c r="F41476" s="1" t="s">
        <v>38</v>
      </c>
      <c r="G41476" s="1" t="s">
        <v>35</v>
      </c>
      <c r="H41476" s="2">
        <v>42360</v>
      </c>
      <c r="I41476">
        <v>274900</v>
      </c>
      <c r="J41476" s="1" t="s">
        <v>142330</v>
      </c>
      <c r="K41476" s="1" t="s">
        <v>37</v>
      </c>
      <c r="L41476" s="1" t="s">
        <v>37</v>
      </c>
      <c r="M41476" s="1" t="s">
        <v>38</v>
      </c>
      <c r="N41476" s="1" t="s">
        <v>38</v>
      </c>
      <c r="O41476" s="1" t="s">
        <v>38</v>
      </c>
      <c r="P41476" s="1" t="s">
        <v>38</v>
      </c>
      <c r="R41476" s="1" t="s">
        <v>38</v>
      </c>
      <c r="T41476" s="1" t="s">
        <v>38</v>
      </c>
      <c r="Y41476" s="1" t="s">
        <v>38</v>
      </c>
      <c r="AA41476" s="1" t="s">
        <v>38</v>
      </c>
      <c r="AB41476" s="1" t="s">
        <v>38</v>
      </c>
    </row>
    <row r="41477" spans="1:28" x14ac:dyDescent="0.25">
      <c r="A41477">
        <v>41474</v>
      </c>
      <c r="B41477">
        <v>41474</v>
      </c>
      <c r="C41477" s="1" t="s">
        <v>142331</v>
      </c>
      <c r="D41477" s="1" t="s">
        <v>32</v>
      </c>
      <c r="E41477" s="1" t="s">
        <v>32442</v>
      </c>
      <c r="F41477" s="1" t="s">
        <v>4081</v>
      </c>
      <c r="G41477" s="1" t="s">
        <v>192</v>
      </c>
      <c r="H41477" s="2">
        <v>42368</v>
      </c>
      <c r="I41477">
        <v>140000</v>
      </c>
      <c r="J41477" s="1" t="s">
        <v>142332</v>
      </c>
      <c r="K41477" s="1" t="s">
        <v>37</v>
      </c>
      <c r="L41477" s="1" t="s">
        <v>37</v>
      </c>
      <c r="M41477" s="1" t="s">
        <v>38</v>
      </c>
      <c r="N41477" s="1" t="s">
        <v>38</v>
      </c>
      <c r="O41477" s="1" t="s">
        <v>38</v>
      </c>
      <c r="P41477" s="1" t="s">
        <v>38</v>
      </c>
      <c r="R41477" s="1" t="s">
        <v>38</v>
      </c>
      <c r="T41477" s="1" t="s">
        <v>38</v>
      </c>
      <c r="Y41477" s="1" t="s">
        <v>38</v>
      </c>
      <c r="AA41477" s="1" t="s">
        <v>38</v>
      </c>
      <c r="AB41477" s="1" t="s">
        <v>38</v>
      </c>
    </row>
    <row r="41478" spans="1:28" x14ac:dyDescent="0.25">
      <c r="A41478">
        <v>41475</v>
      </c>
      <c r="B41478">
        <v>41475</v>
      </c>
      <c r="C41478" s="1" t="s">
        <v>142333</v>
      </c>
      <c r="D41478" s="1" t="s">
        <v>32</v>
      </c>
      <c r="E41478" s="1" t="s">
        <v>15327</v>
      </c>
      <c r="F41478" s="1" t="s">
        <v>1906</v>
      </c>
      <c r="G41478" s="1" t="s">
        <v>192</v>
      </c>
      <c r="H41478" s="2">
        <v>42352</v>
      </c>
      <c r="I41478">
        <v>149900</v>
      </c>
      <c r="J41478" s="1" t="s">
        <v>142334</v>
      </c>
      <c r="K41478" s="1" t="s">
        <v>37</v>
      </c>
      <c r="L41478" s="1" t="s">
        <v>37</v>
      </c>
      <c r="M41478" s="1" t="s">
        <v>38</v>
      </c>
      <c r="N41478" s="1" t="s">
        <v>38</v>
      </c>
      <c r="O41478" s="1" t="s">
        <v>38</v>
      </c>
      <c r="P41478" s="1" t="s">
        <v>38</v>
      </c>
      <c r="R41478" s="1" t="s">
        <v>38</v>
      </c>
      <c r="T41478" s="1" t="s">
        <v>38</v>
      </c>
      <c r="Y41478" s="1" t="s">
        <v>38</v>
      </c>
      <c r="AA41478" s="1" t="s">
        <v>38</v>
      </c>
      <c r="AB41478" s="1" t="s">
        <v>38</v>
      </c>
    </row>
    <row r="41479" spans="1:28" x14ac:dyDescent="0.25">
      <c r="A41479">
        <v>41476</v>
      </c>
      <c r="B41479">
        <v>41476</v>
      </c>
      <c r="C41479" s="1" t="s">
        <v>142335</v>
      </c>
      <c r="D41479" s="1" t="s">
        <v>40</v>
      </c>
      <c r="E41479" s="1" t="s">
        <v>142336</v>
      </c>
      <c r="F41479" s="1" t="s">
        <v>38</v>
      </c>
      <c r="G41479" s="1" t="s">
        <v>192</v>
      </c>
      <c r="H41479" s="2">
        <v>42339</v>
      </c>
      <c r="I41479">
        <v>260000</v>
      </c>
      <c r="J41479" s="1" t="s">
        <v>142337</v>
      </c>
      <c r="K41479" s="1" t="s">
        <v>37</v>
      </c>
      <c r="L41479" s="1" t="s">
        <v>37</v>
      </c>
      <c r="M41479" s="1" t="s">
        <v>38</v>
      </c>
      <c r="N41479" s="1" t="s">
        <v>38</v>
      </c>
      <c r="O41479" s="1" t="s">
        <v>38</v>
      </c>
      <c r="P41479" s="1" t="s">
        <v>38</v>
      </c>
      <c r="R41479" s="1" t="s">
        <v>38</v>
      </c>
      <c r="T41479" s="1" t="s">
        <v>38</v>
      </c>
      <c r="Y41479" s="1" t="s">
        <v>38</v>
      </c>
      <c r="AA41479" s="1" t="s">
        <v>38</v>
      </c>
      <c r="AB41479" s="1" t="s">
        <v>38</v>
      </c>
    </row>
    <row r="41480" spans="1:28" x14ac:dyDescent="0.25">
      <c r="A41480">
        <v>41477</v>
      </c>
      <c r="B41480">
        <v>41477</v>
      </c>
      <c r="C41480" s="1" t="s">
        <v>142338</v>
      </c>
      <c r="D41480" s="1" t="s">
        <v>40</v>
      </c>
      <c r="E41480" s="1" t="s">
        <v>142339</v>
      </c>
      <c r="F41480" s="1" t="s">
        <v>38</v>
      </c>
      <c r="G41480" s="1" t="s">
        <v>192</v>
      </c>
      <c r="H41480" s="2">
        <v>42356</v>
      </c>
      <c r="I41480">
        <v>249000</v>
      </c>
      <c r="J41480" s="1" t="s">
        <v>142340</v>
      </c>
      <c r="K41480" s="1" t="s">
        <v>37</v>
      </c>
      <c r="L41480" s="1" t="s">
        <v>37</v>
      </c>
      <c r="M41480" s="1" t="s">
        <v>38</v>
      </c>
      <c r="N41480" s="1" t="s">
        <v>38</v>
      </c>
      <c r="O41480" s="1" t="s">
        <v>38</v>
      </c>
      <c r="P41480" s="1" t="s">
        <v>38</v>
      </c>
      <c r="R41480" s="1" t="s">
        <v>38</v>
      </c>
      <c r="T41480" s="1" t="s">
        <v>38</v>
      </c>
      <c r="Y41480" s="1" t="s">
        <v>38</v>
      </c>
      <c r="AA41480" s="1" t="s">
        <v>38</v>
      </c>
      <c r="AB41480" s="1" t="s">
        <v>38</v>
      </c>
    </row>
    <row r="41481" spans="1:28" x14ac:dyDescent="0.25">
      <c r="A41481">
        <v>41478</v>
      </c>
      <c r="B41481">
        <v>41478</v>
      </c>
      <c r="C41481" s="1" t="s">
        <v>142341</v>
      </c>
      <c r="D41481" s="1" t="s">
        <v>59271</v>
      </c>
      <c r="E41481" s="1" t="s">
        <v>142342</v>
      </c>
      <c r="F41481" s="1" t="s">
        <v>38</v>
      </c>
      <c r="G41481" s="1" t="s">
        <v>168</v>
      </c>
      <c r="H41481" s="2">
        <v>42340</v>
      </c>
      <c r="I41481">
        <v>65000</v>
      </c>
      <c r="J41481" s="1" t="s">
        <v>142343</v>
      </c>
      <c r="K41481" s="1" t="s">
        <v>244</v>
      </c>
      <c r="L41481" s="1" t="s">
        <v>37</v>
      </c>
      <c r="M41481" s="1" t="s">
        <v>38</v>
      </c>
      <c r="N41481" s="1" t="s">
        <v>38</v>
      </c>
      <c r="O41481" s="1" t="s">
        <v>38</v>
      </c>
      <c r="P41481" s="1" t="s">
        <v>38</v>
      </c>
      <c r="R41481" s="1" t="s">
        <v>38</v>
      </c>
      <c r="T41481" s="1" t="s">
        <v>38</v>
      </c>
      <c r="Y41481" s="1" t="s">
        <v>38</v>
      </c>
      <c r="AA41481" s="1" t="s">
        <v>38</v>
      </c>
      <c r="AB41481" s="1" t="s">
        <v>38</v>
      </c>
    </row>
    <row r="41482" spans="1:28" x14ac:dyDescent="0.25">
      <c r="A41482">
        <v>41479</v>
      </c>
      <c r="B41482">
        <v>41479</v>
      </c>
      <c r="C41482" s="1" t="s">
        <v>142344</v>
      </c>
      <c r="D41482" s="1" t="s">
        <v>40</v>
      </c>
      <c r="E41482" s="1" t="s">
        <v>142345</v>
      </c>
      <c r="F41482" s="1" t="s">
        <v>38</v>
      </c>
      <c r="G41482" s="1" t="s">
        <v>168</v>
      </c>
      <c r="H41482" s="2">
        <v>42349</v>
      </c>
      <c r="I41482">
        <v>255000</v>
      </c>
      <c r="J41482" s="1" t="s">
        <v>142346</v>
      </c>
      <c r="K41482" s="1" t="s">
        <v>37</v>
      </c>
      <c r="L41482" s="1" t="s">
        <v>37</v>
      </c>
      <c r="M41482" s="1" t="s">
        <v>38</v>
      </c>
      <c r="N41482" s="1" t="s">
        <v>38</v>
      </c>
      <c r="O41482" s="1" t="s">
        <v>38</v>
      </c>
      <c r="P41482" s="1" t="s">
        <v>38</v>
      </c>
      <c r="R41482" s="1" t="s">
        <v>38</v>
      </c>
      <c r="T41482" s="1" t="s">
        <v>38</v>
      </c>
      <c r="Y41482" s="1" t="s">
        <v>38</v>
      </c>
      <c r="AA41482" s="1" t="s">
        <v>38</v>
      </c>
      <c r="AB41482" s="1" t="s">
        <v>38</v>
      </c>
    </row>
    <row r="41483" spans="1:28" x14ac:dyDescent="0.25">
      <c r="A41483">
        <v>41480</v>
      </c>
      <c r="B41483">
        <v>41480</v>
      </c>
      <c r="C41483" s="1" t="s">
        <v>142347</v>
      </c>
      <c r="D41483" s="1" t="s">
        <v>40</v>
      </c>
      <c r="E41483" s="1" t="s">
        <v>142348</v>
      </c>
      <c r="F41483" s="1" t="s">
        <v>38</v>
      </c>
      <c r="G41483" s="1" t="s">
        <v>168</v>
      </c>
      <c r="H41483" s="2">
        <v>42356</v>
      </c>
      <c r="I41483">
        <v>271500</v>
      </c>
      <c r="J41483" s="1" t="s">
        <v>142349</v>
      </c>
      <c r="K41483" s="1" t="s">
        <v>37</v>
      </c>
      <c r="L41483" s="1" t="s">
        <v>37</v>
      </c>
      <c r="M41483" s="1" t="s">
        <v>38</v>
      </c>
      <c r="N41483" s="1" t="s">
        <v>38</v>
      </c>
      <c r="O41483" s="1" t="s">
        <v>38</v>
      </c>
      <c r="P41483" s="1" t="s">
        <v>38</v>
      </c>
      <c r="R41483" s="1" t="s">
        <v>38</v>
      </c>
      <c r="T41483" s="1" t="s">
        <v>38</v>
      </c>
      <c r="Y41483" s="1" t="s">
        <v>38</v>
      </c>
      <c r="AA41483" s="1" t="s">
        <v>38</v>
      </c>
      <c r="AB41483" s="1" t="s">
        <v>38</v>
      </c>
    </row>
    <row r="41484" spans="1:28" x14ac:dyDescent="0.25">
      <c r="A41484">
        <v>41481</v>
      </c>
      <c r="B41484">
        <v>41481</v>
      </c>
      <c r="C41484" s="1" t="s">
        <v>142350</v>
      </c>
      <c r="D41484" s="1" t="s">
        <v>40</v>
      </c>
      <c r="E41484" s="1" t="s">
        <v>142351</v>
      </c>
      <c r="F41484" s="1" t="s">
        <v>38</v>
      </c>
      <c r="G41484" s="1" t="s">
        <v>168</v>
      </c>
      <c r="H41484" s="2">
        <v>42360</v>
      </c>
      <c r="I41484">
        <v>234500</v>
      </c>
      <c r="J41484" s="1" t="s">
        <v>142352</v>
      </c>
      <c r="K41484" s="1" t="s">
        <v>37</v>
      </c>
      <c r="L41484" s="1" t="s">
        <v>37</v>
      </c>
      <c r="M41484" s="1" t="s">
        <v>38</v>
      </c>
      <c r="N41484" s="1" t="s">
        <v>38</v>
      </c>
      <c r="O41484" s="1" t="s">
        <v>38</v>
      </c>
      <c r="P41484" s="1" t="s">
        <v>38</v>
      </c>
      <c r="R41484" s="1" t="s">
        <v>38</v>
      </c>
      <c r="T41484" s="1" t="s">
        <v>38</v>
      </c>
      <c r="Y41484" s="1" t="s">
        <v>38</v>
      </c>
      <c r="AA41484" s="1" t="s">
        <v>38</v>
      </c>
      <c r="AB41484" s="1" t="s">
        <v>38</v>
      </c>
    </row>
    <row r="41485" spans="1:28" x14ac:dyDescent="0.25">
      <c r="A41485">
        <v>41482</v>
      </c>
      <c r="B41485">
        <v>41482</v>
      </c>
      <c r="C41485" s="1" t="s">
        <v>129918</v>
      </c>
      <c r="D41485" s="1" t="s">
        <v>40</v>
      </c>
      <c r="E41485" s="1" t="s">
        <v>129919</v>
      </c>
      <c r="F41485" s="1" t="s">
        <v>38</v>
      </c>
      <c r="G41485" s="1" t="s">
        <v>168</v>
      </c>
      <c r="H41485" s="2">
        <v>42368</v>
      </c>
      <c r="I41485">
        <v>302805</v>
      </c>
      <c r="J41485" s="1" t="s">
        <v>142353</v>
      </c>
      <c r="K41485" s="1" t="s">
        <v>37</v>
      </c>
      <c r="L41485" s="1" t="s">
        <v>37</v>
      </c>
      <c r="M41485" s="1" t="s">
        <v>38</v>
      </c>
      <c r="N41485" s="1" t="s">
        <v>38</v>
      </c>
      <c r="O41485" s="1" t="s">
        <v>38</v>
      </c>
      <c r="P41485" s="1" t="s">
        <v>38</v>
      </c>
      <c r="R41485" s="1" t="s">
        <v>38</v>
      </c>
      <c r="T41485" s="1" t="s">
        <v>38</v>
      </c>
      <c r="Y41485" s="1" t="s">
        <v>38</v>
      </c>
      <c r="AA41485" s="1" t="s">
        <v>38</v>
      </c>
      <c r="AB41485" s="1" t="s">
        <v>38</v>
      </c>
    </row>
    <row r="41486" spans="1:28" x14ac:dyDescent="0.25">
      <c r="A41486">
        <v>41483</v>
      </c>
      <c r="B41486">
        <v>41483</v>
      </c>
      <c r="C41486" s="1" t="s">
        <v>142354</v>
      </c>
      <c r="D41486" s="1" t="s">
        <v>59271</v>
      </c>
      <c r="E41486" s="1" t="s">
        <v>142355</v>
      </c>
      <c r="F41486" s="1" t="s">
        <v>38</v>
      </c>
      <c r="G41486" s="1" t="s">
        <v>168</v>
      </c>
      <c r="H41486" s="2">
        <v>42347</v>
      </c>
      <c r="I41486">
        <v>70000</v>
      </c>
      <c r="J41486" s="1" t="s">
        <v>142356</v>
      </c>
      <c r="K41486" s="1" t="s">
        <v>244</v>
      </c>
      <c r="L41486" s="1" t="s">
        <v>37</v>
      </c>
      <c r="M41486" s="1" t="s">
        <v>38</v>
      </c>
      <c r="N41486" s="1" t="s">
        <v>38</v>
      </c>
      <c r="O41486" s="1" t="s">
        <v>38</v>
      </c>
      <c r="P41486" s="1" t="s">
        <v>38</v>
      </c>
      <c r="R41486" s="1" t="s">
        <v>38</v>
      </c>
      <c r="T41486" s="1" t="s">
        <v>38</v>
      </c>
      <c r="Y41486" s="1" t="s">
        <v>38</v>
      </c>
      <c r="AA41486" s="1" t="s">
        <v>38</v>
      </c>
      <c r="AB41486" s="1" t="s">
        <v>38</v>
      </c>
    </row>
    <row r="41487" spans="1:28" x14ac:dyDescent="0.25">
      <c r="A41487">
        <v>41484</v>
      </c>
      <c r="B41487">
        <v>41484</v>
      </c>
      <c r="C41487" s="1" t="s">
        <v>124752</v>
      </c>
      <c r="D41487" s="1" t="s">
        <v>59271</v>
      </c>
      <c r="E41487" s="1" t="s">
        <v>124753</v>
      </c>
      <c r="F41487" s="1" t="s">
        <v>38</v>
      </c>
      <c r="G41487" s="1" t="s">
        <v>168</v>
      </c>
      <c r="H41487" s="2">
        <v>42356</v>
      </c>
      <c r="I41487">
        <v>289186</v>
      </c>
      <c r="J41487" s="1" t="s">
        <v>142357</v>
      </c>
      <c r="K41487" s="1" t="s">
        <v>37</v>
      </c>
      <c r="L41487" s="1" t="s">
        <v>37</v>
      </c>
      <c r="M41487" s="1" t="s">
        <v>38</v>
      </c>
      <c r="N41487" s="1" t="s">
        <v>38</v>
      </c>
      <c r="O41487" s="1" t="s">
        <v>38</v>
      </c>
      <c r="P41487" s="1" t="s">
        <v>38</v>
      </c>
      <c r="R41487" s="1" t="s">
        <v>38</v>
      </c>
      <c r="T41487" s="1" t="s">
        <v>38</v>
      </c>
      <c r="Y41487" s="1" t="s">
        <v>38</v>
      </c>
      <c r="AA41487" s="1" t="s">
        <v>38</v>
      </c>
      <c r="AB41487" s="1" t="s">
        <v>38</v>
      </c>
    </row>
    <row r="41488" spans="1:28" x14ac:dyDescent="0.25">
      <c r="A41488">
        <v>41485</v>
      </c>
      <c r="B41488">
        <v>41485</v>
      </c>
      <c r="C41488" s="1" t="s">
        <v>124755</v>
      </c>
      <c r="D41488" s="1" t="s">
        <v>59271</v>
      </c>
      <c r="E41488" s="1" t="s">
        <v>124756</v>
      </c>
      <c r="F41488" s="1" t="s">
        <v>38</v>
      </c>
      <c r="G41488" s="1" t="s">
        <v>168</v>
      </c>
      <c r="H41488" s="2">
        <v>42356</v>
      </c>
      <c r="I41488">
        <v>271235</v>
      </c>
      <c r="J41488" s="1" t="s">
        <v>142358</v>
      </c>
      <c r="K41488" s="1" t="s">
        <v>37</v>
      </c>
      <c r="L41488" s="1" t="s">
        <v>37</v>
      </c>
      <c r="M41488" s="1" t="s">
        <v>38</v>
      </c>
      <c r="N41488" s="1" t="s">
        <v>38</v>
      </c>
      <c r="O41488" s="1" t="s">
        <v>38</v>
      </c>
      <c r="P41488" s="1" t="s">
        <v>38</v>
      </c>
      <c r="R41488" s="1" t="s">
        <v>38</v>
      </c>
      <c r="T41488" s="1" t="s">
        <v>38</v>
      </c>
      <c r="Y41488" s="1" t="s">
        <v>38</v>
      </c>
      <c r="AA41488" s="1" t="s">
        <v>38</v>
      </c>
      <c r="AB41488" s="1" t="s">
        <v>38</v>
      </c>
    </row>
    <row r="41489" spans="1:28" x14ac:dyDescent="0.25">
      <c r="A41489">
        <v>41486</v>
      </c>
      <c r="B41489">
        <v>41486</v>
      </c>
      <c r="C41489" s="1" t="s">
        <v>129921</v>
      </c>
      <c r="D41489" s="1" t="s">
        <v>40</v>
      </c>
      <c r="E41489" s="1" t="s">
        <v>129922</v>
      </c>
      <c r="F41489" s="1" t="s">
        <v>38</v>
      </c>
      <c r="G41489" s="1" t="s">
        <v>168</v>
      </c>
      <c r="H41489" s="2">
        <v>42360</v>
      </c>
      <c r="I41489">
        <v>286900</v>
      </c>
      <c r="J41489" s="1" t="s">
        <v>142359</v>
      </c>
      <c r="K41489" s="1" t="s">
        <v>37</v>
      </c>
      <c r="L41489" s="1" t="s">
        <v>37</v>
      </c>
      <c r="M41489" s="1" t="s">
        <v>38</v>
      </c>
      <c r="N41489" s="1" t="s">
        <v>38</v>
      </c>
      <c r="O41489" s="1" t="s">
        <v>38</v>
      </c>
      <c r="P41489" s="1" t="s">
        <v>38</v>
      </c>
      <c r="R41489" s="1" t="s">
        <v>38</v>
      </c>
      <c r="T41489" s="1" t="s">
        <v>38</v>
      </c>
      <c r="Y41489" s="1" t="s">
        <v>38</v>
      </c>
      <c r="AA41489" s="1" t="s">
        <v>38</v>
      </c>
      <c r="AB41489" s="1" t="s">
        <v>38</v>
      </c>
    </row>
    <row r="41490" spans="1:28" x14ac:dyDescent="0.25">
      <c r="A41490">
        <v>41487</v>
      </c>
      <c r="B41490">
        <v>41487</v>
      </c>
      <c r="C41490" s="1" t="s">
        <v>129924</v>
      </c>
      <c r="D41490" s="1" t="s">
        <v>40</v>
      </c>
      <c r="E41490" s="1" t="s">
        <v>129925</v>
      </c>
      <c r="F41490" s="1" t="s">
        <v>38</v>
      </c>
      <c r="G41490" s="1" t="s">
        <v>168</v>
      </c>
      <c r="H41490" s="2">
        <v>42366</v>
      </c>
      <c r="I41490">
        <v>299880</v>
      </c>
      <c r="J41490" s="1" t="s">
        <v>142360</v>
      </c>
      <c r="K41490" s="1" t="s">
        <v>37</v>
      </c>
      <c r="L41490" s="1" t="s">
        <v>37</v>
      </c>
      <c r="M41490" s="1" t="s">
        <v>38</v>
      </c>
      <c r="N41490" s="1" t="s">
        <v>38</v>
      </c>
      <c r="O41490" s="1" t="s">
        <v>38</v>
      </c>
      <c r="P41490" s="1" t="s">
        <v>38</v>
      </c>
      <c r="R41490" s="1" t="s">
        <v>38</v>
      </c>
      <c r="T41490" s="1" t="s">
        <v>38</v>
      </c>
      <c r="Y41490" s="1" t="s">
        <v>38</v>
      </c>
      <c r="AA41490" s="1" t="s">
        <v>38</v>
      </c>
      <c r="AB41490" s="1" t="s">
        <v>38</v>
      </c>
    </row>
    <row r="41491" spans="1:28" x14ac:dyDescent="0.25">
      <c r="A41491">
        <v>41488</v>
      </c>
      <c r="B41491">
        <v>41488</v>
      </c>
      <c r="C41491" s="1" t="s">
        <v>129932</v>
      </c>
      <c r="D41491" s="1" t="s">
        <v>59271</v>
      </c>
      <c r="E41491" s="1" t="s">
        <v>129933</v>
      </c>
      <c r="F41491" s="1" t="s">
        <v>38</v>
      </c>
      <c r="G41491" s="1" t="s">
        <v>168</v>
      </c>
      <c r="H41491" s="2">
        <v>42368</v>
      </c>
      <c r="I41491">
        <v>313795</v>
      </c>
      <c r="J41491" s="1" t="s">
        <v>142361</v>
      </c>
      <c r="K41491" s="1" t="s">
        <v>37</v>
      </c>
      <c r="L41491" s="1" t="s">
        <v>37</v>
      </c>
      <c r="M41491" s="1" t="s">
        <v>38</v>
      </c>
      <c r="N41491" s="1" t="s">
        <v>38</v>
      </c>
      <c r="O41491" s="1" t="s">
        <v>38</v>
      </c>
      <c r="P41491" s="1" t="s">
        <v>38</v>
      </c>
      <c r="R41491" s="1" t="s">
        <v>38</v>
      </c>
      <c r="T41491" s="1" t="s">
        <v>38</v>
      </c>
      <c r="Y41491" s="1" t="s">
        <v>38</v>
      </c>
      <c r="AA41491" s="1" t="s">
        <v>38</v>
      </c>
      <c r="AB41491" s="1" t="s">
        <v>38</v>
      </c>
    </row>
    <row r="41492" spans="1:28" x14ac:dyDescent="0.25">
      <c r="A41492">
        <v>41489</v>
      </c>
      <c r="B41492">
        <v>41489</v>
      </c>
      <c r="C41492" s="1" t="s">
        <v>124760</v>
      </c>
      <c r="D41492" s="1" t="s">
        <v>40</v>
      </c>
      <c r="E41492" s="1" t="s">
        <v>124761</v>
      </c>
      <c r="F41492" s="1" t="s">
        <v>38</v>
      </c>
      <c r="G41492" s="1" t="s">
        <v>168</v>
      </c>
      <c r="H41492" s="2">
        <v>42354</v>
      </c>
      <c r="I41492">
        <v>289740</v>
      </c>
      <c r="J41492" s="1" t="s">
        <v>142362</v>
      </c>
      <c r="K41492" s="1" t="s">
        <v>37</v>
      </c>
      <c r="L41492" s="1" t="s">
        <v>37</v>
      </c>
      <c r="M41492" s="1" t="s">
        <v>38</v>
      </c>
      <c r="N41492" s="1" t="s">
        <v>38</v>
      </c>
      <c r="O41492" s="1" t="s">
        <v>38</v>
      </c>
      <c r="P41492" s="1" t="s">
        <v>38</v>
      </c>
      <c r="R41492" s="1" t="s">
        <v>38</v>
      </c>
      <c r="T41492" s="1" t="s">
        <v>38</v>
      </c>
      <c r="Y41492" s="1" t="s">
        <v>38</v>
      </c>
      <c r="AA41492" s="1" t="s">
        <v>38</v>
      </c>
      <c r="AB41492" s="1" t="s">
        <v>38</v>
      </c>
    </row>
    <row r="41493" spans="1:28" x14ac:dyDescent="0.25">
      <c r="A41493">
        <v>41490</v>
      </c>
      <c r="B41493">
        <v>41490</v>
      </c>
      <c r="C41493" s="1" t="s">
        <v>43094</v>
      </c>
      <c r="D41493" s="1" t="s">
        <v>40</v>
      </c>
      <c r="E41493" s="1" t="s">
        <v>43095</v>
      </c>
      <c r="F41493" s="1" t="s">
        <v>38</v>
      </c>
      <c r="G41493" s="1" t="s">
        <v>168</v>
      </c>
      <c r="H41493" s="2">
        <v>42355</v>
      </c>
      <c r="I41493">
        <v>347000</v>
      </c>
      <c r="J41493" s="1" t="s">
        <v>142363</v>
      </c>
      <c r="K41493" s="1" t="s">
        <v>37</v>
      </c>
      <c r="L41493" s="1" t="s">
        <v>37</v>
      </c>
      <c r="M41493" s="1" t="s">
        <v>38</v>
      </c>
      <c r="N41493" s="1" t="s">
        <v>38</v>
      </c>
      <c r="O41493" s="1" t="s">
        <v>38</v>
      </c>
      <c r="P41493" s="1" t="s">
        <v>38</v>
      </c>
      <c r="R41493" s="1" t="s">
        <v>38</v>
      </c>
      <c r="T41493" s="1" t="s">
        <v>38</v>
      </c>
      <c r="Y41493" s="1" t="s">
        <v>38</v>
      </c>
      <c r="AA41493" s="1" t="s">
        <v>38</v>
      </c>
      <c r="AB41493" s="1" t="s">
        <v>38</v>
      </c>
    </row>
    <row r="41494" spans="1:28" x14ac:dyDescent="0.25">
      <c r="A41494">
        <v>41491</v>
      </c>
      <c r="B41494">
        <v>41491</v>
      </c>
      <c r="C41494" s="1" t="s">
        <v>142364</v>
      </c>
      <c r="D41494" s="1" t="s">
        <v>40</v>
      </c>
      <c r="E41494" s="1" t="s">
        <v>142365</v>
      </c>
      <c r="F41494" s="1" t="s">
        <v>38</v>
      </c>
      <c r="G41494" s="1" t="s">
        <v>168</v>
      </c>
      <c r="H41494" s="2">
        <v>42367</v>
      </c>
      <c r="I41494">
        <v>240500</v>
      </c>
      <c r="J41494" s="1" t="s">
        <v>142366</v>
      </c>
      <c r="K41494" s="1" t="s">
        <v>37</v>
      </c>
      <c r="L41494" s="1" t="s">
        <v>37</v>
      </c>
      <c r="M41494" s="1" t="s">
        <v>38</v>
      </c>
      <c r="N41494" s="1" t="s">
        <v>38</v>
      </c>
      <c r="O41494" s="1" t="s">
        <v>38</v>
      </c>
      <c r="P41494" s="1" t="s">
        <v>38</v>
      </c>
      <c r="R41494" s="1" t="s">
        <v>38</v>
      </c>
      <c r="T41494" s="1" t="s">
        <v>38</v>
      </c>
      <c r="Y41494" s="1" t="s">
        <v>38</v>
      </c>
      <c r="AA41494" s="1" t="s">
        <v>38</v>
      </c>
      <c r="AB41494" s="1" t="s">
        <v>38</v>
      </c>
    </row>
    <row r="41495" spans="1:28" x14ac:dyDescent="0.25">
      <c r="A41495">
        <v>41492</v>
      </c>
      <c r="B41495">
        <v>41492</v>
      </c>
      <c r="C41495" s="1" t="s">
        <v>142367</v>
      </c>
      <c r="D41495" s="1" t="s">
        <v>40</v>
      </c>
      <c r="E41495" s="1" t="s">
        <v>142368</v>
      </c>
      <c r="F41495" s="1" t="s">
        <v>38</v>
      </c>
      <c r="G41495" s="1" t="s">
        <v>168</v>
      </c>
      <c r="H41495" s="2">
        <v>42352</v>
      </c>
      <c r="I41495">
        <v>204500</v>
      </c>
      <c r="J41495" s="1" t="s">
        <v>142369</v>
      </c>
      <c r="K41495" s="1" t="s">
        <v>37</v>
      </c>
      <c r="L41495" s="1" t="s">
        <v>37</v>
      </c>
      <c r="M41495" s="1" t="s">
        <v>38</v>
      </c>
      <c r="N41495" s="1" t="s">
        <v>38</v>
      </c>
      <c r="O41495" s="1" t="s">
        <v>38</v>
      </c>
      <c r="P41495" s="1" t="s">
        <v>38</v>
      </c>
      <c r="R41495" s="1" t="s">
        <v>38</v>
      </c>
      <c r="T41495" s="1" t="s">
        <v>38</v>
      </c>
      <c r="Y41495" s="1" t="s">
        <v>38</v>
      </c>
      <c r="AA41495" s="1" t="s">
        <v>38</v>
      </c>
      <c r="AB41495" s="1" t="s">
        <v>38</v>
      </c>
    </row>
    <row r="41496" spans="1:28" x14ac:dyDescent="0.25">
      <c r="A41496">
        <v>41493</v>
      </c>
      <c r="B41496">
        <v>41493</v>
      </c>
      <c r="C41496" s="1" t="s">
        <v>142370</v>
      </c>
      <c r="D41496" s="1" t="s">
        <v>40</v>
      </c>
      <c r="E41496" s="1" t="s">
        <v>142371</v>
      </c>
      <c r="F41496" s="1" t="s">
        <v>38</v>
      </c>
      <c r="G41496" s="1" t="s">
        <v>168</v>
      </c>
      <c r="H41496" s="2">
        <v>42367</v>
      </c>
      <c r="I41496">
        <v>259952</v>
      </c>
      <c r="J41496" s="1" t="s">
        <v>142372</v>
      </c>
      <c r="K41496" s="1" t="s">
        <v>37</v>
      </c>
      <c r="L41496" s="1" t="s">
        <v>37</v>
      </c>
      <c r="M41496" s="1" t="s">
        <v>38</v>
      </c>
      <c r="N41496" s="1" t="s">
        <v>38</v>
      </c>
      <c r="O41496" s="1" t="s">
        <v>38</v>
      </c>
      <c r="P41496" s="1" t="s">
        <v>38</v>
      </c>
      <c r="R41496" s="1" t="s">
        <v>38</v>
      </c>
      <c r="T41496" s="1" t="s">
        <v>38</v>
      </c>
      <c r="Y41496" s="1" t="s">
        <v>38</v>
      </c>
      <c r="AA41496" s="1" t="s">
        <v>38</v>
      </c>
      <c r="AB41496" s="1" t="s">
        <v>38</v>
      </c>
    </row>
    <row r="41497" spans="1:28" x14ac:dyDescent="0.25">
      <c r="A41497">
        <v>41494</v>
      </c>
      <c r="B41497">
        <v>41494</v>
      </c>
      <c r="C41497" s="1" t="s">
        <v>142373</v>
      </c>
      <c r="D41497" s="1" t="s">
        <v>40</v>
      </c>
      <c r="E41497" s="1" t="s">
        <v>142374</v>
      </c>
      <c r="F41497" s="1" t="s">
        <v>38</v>
      </c>
      <c r="G41497" s="1" t="s">
        <v>168</v>
      </c>
      <c r="H41497" s="2">
        <v>42354</v>
      </c>
      <c r="I41497">
        <v>239500</v>
      </c>
      <c r="J41497" s="1" t="s">
        <v>142375</v>
      </c>
      <c r="K41497" s="1" t="s">
        <v>37</v>
      </c>
      <c r="L41497" s="1" t="s">
        <v>37</v>
      </c>
      <c r="M41497" s="1" t="s">
        <v>38</v>
      </c>
      <c r="N41497" s="1" t="s">
        <v>38</v>
      </c>
      <c r="O41497" s="1" t="s">
        <v>38</v>
      </c>
      <c r="P41497" s="1" t="s">
        <v>38</v>
      </c>
      <c r="R41497" s="1" t="s">
        <v>38</v>
      </c>
      <c r="T41497" s="1" t="s">
        <v>38</v>
      </c>
      <c r="Y41497" s="1" t="s">
        <v>38</v>
      </c>
      <c r="AA41497" s="1" t="s">
        <v>38</v>
      </c>
      <c r="AB41497" s="1" t="s">
        <v>38</v>
      </c>
    </row>
    <row r="41498" spans="1:28" x14ac:dyDescent="0.25">
      <c r="A41498">
        <v>41495</v>
      </c>
      <c r="B41498">
        <v>41495</v>
      </c>
      <c r="C41498" s="1" t="s">
        <v>142376</v>
      </c>
      <c r="D41498" s="1" t="s">
        <v>32</v>
      </c>
      <c r="E41498" s="1" t="s">
        <v>142377</v>
      </c>
      <c r="F41498" s="1" t="s">
        <v>38</v>
      </c>
      <c r="G41498" s="1" t="s">
        <v>168</v>
      </c>
      <c r="H41498" s="2">
        <v>42348</v>
      </c>
      <c r="I41498">
        <v>195000</v>
      </c>
      <c r="J41498" s="1" t="s">
        <v>142378</v>
      </c>
      <c r="K41498" s="1" t="s">
        <v>37</v>
      </c>
      <c r="L41498" s="1" t="s">
        <v>37</v>
      </c>
      <c r="M41498" s="1" t="s">
        <v>38</v>
      </c>
      <c r="N41498" s="1" t="s">
        <v>38</v>
      </c>
      <c r="O41498" s="1" t="s">
        <v>38</v>
      </c>
      <c r="P41498" s="1" t="s">
        <v>38</v>
      </c>
      <c r="R41498" s="1" t="s">
        <v>38</v>
      </c>
      <c r="T41498" s="1" t="s">
        <v>38</v>
      </c>
      <c r="Y41498" s="1" t="s">
        <v>38</v>
      </c>
      <c r="AA41498" s="1" t="s">
        <v>38</v>
      </c>
      <c r="AB41498" s="1" t="s">
        <v>38</v>
      </c>
    </row>
    <row r="41499" spans="1:28" x14ac:dyDescent="0.25">
      <c r="A41499">
        <v>41496</v>
      </c>
      <c r="B41499">
        <v>41496</v>
      </c>
      <c r="C41499" s="1" t="s">
        <v>142379</v>
      </c>
      <c r="D41499" s="1" t="s">
        <v>32</v>
      </c>
      <c r="E41499" s="1" t="s">
        <v>142380</v>
      </c>
      <c r="F41499" s="1" t="s">
        <v>38</v>
      </c>
      <c r="G41499" s="1" t="s">
        <v>168</v>
      </c>
      <c r="H41499" s="2">
        <v>42354</v>
      </c>
      <c r="I41499">
        <v>202000</v>
      </c>
      <c r="J41499" s="1" t="s">
        <v>142381</v>
      </c>
      <c r="K41499" s="1" t="s">
        <v>37</v>
      </c>
      <c r="L41499" s="1" t="s">
        <v>37</v>
      </c>
      <c r="M41499" s="1" t="s">
        <v>38</v>
      </c>
      <c r="N41499" s="1" t="s">
        <v>38</v>
      </c>
      <c r="O41499" s="1" t="s">
        <v>38</v>
      </c>
      <c r="P41499" s="1" t="s">
        <v>38</v>
      </c>
      <c r="R41499" s="1" t="s">
        <v>38</v>
      </c>
      <c r="T41499" s="1" t="s">
        <v>38</v>
      </c>
      <c r="Y41499" s="1" t="s">
        <v>38</v>
      </c>
      <c r="AA41499" s="1" t="s">
        <v>38</v>
      </c>
      <c r="AB41499" s="1" t="s">
        <v>38</v>
      </c>
    </row>
    <row r="41500" spans="1:28" x14ac:dyDescent="0.25">
      <c r="A41500">
        <v>41497</v>
      </c>
      <c r="B41500">
        <v>41497</v>
      </c>
      <c r="C41500" s="1" t="s">
        <v>142382</v>
      </c>
      <c r="D41500" s="1" t="s">
        <v>32</v>
      </c>
      <c r="E41500" s="1" t="s">
        <v>142383</v>
      </c>
      <c r="F41500" s="1" t="s">
        <v>38</v>
      </c>
      <c r="G41500" s="1" t="s">
        <v>168</v>
      </c>
      <c r="H41500" s="2">
        <v>42352</v>
      </c>
      <c r="I41500">
        <v>194000</v>
      </c>
      <c r="J41500" s="1" t="s">
        <v>142384</v>
      </c>
      <c r="K41500" s="1" t="s">
        <v>37</v>
      </c>
      <c r="L41500" s="1" t="s">
        <v>37</v>
      </c>
      <c r="M41500" s="1" t="s">
        <v>38</v>
      </c>
      <c r="N41500" s="1" t="s">
        <v>38</v>
      </c>
      <c r="O41500" s="1" t="s">
        <v>38</v>
      </c>
      <c r="P41500" s="1" t="s">
        <v>38</v>
      </c>
      <c r="R41500" s="1" t="s">
        <v>38</v>
      </c>
      <c r="T41500" s="1" t="s">
        <v>38</v>
      </c>
      <c r="Y41500" s="1" t="s">
        <v>38</v>
      </c>
      <c r="AA41500" s="1" t="s">
        <v>38</v>
      </c>
      <c r="AB41500" s="1" t="s">
        <v>38</v>
      </c>
    </row>
    <row r="41501" spans="1:28" x14ac:dyDescent="0.25">
      <c r="A41501">
        <v>41498</v>
      </c>
      <c r="B41501">
        <v>41498</v>
      </c>
      <c r="C41501" s="1" t="s">
        <v>142385</v>
      </c>
      <c r="D41501" s="1" t="s">
        <v>32</v>
      </c>
      <c r="E41501" s="1" t="s">
        <v>142386</v>
      </c>
      <c r="F41501" s="1" t="s">
        <v>38</v>
      </c>
      <c r="G41501" s="1" t="s">
        <v>168</v>
      </c>
      <c r="H41501" s="2">
        <v>42345</v>
      </c>
      <c r="I41501">
        <v>197000</v>
      </c>
      <c r="J41501" s="1" t="s">
        <v>142387</v>
      </c>
      <c r="K41501" s="1" t="s">
        <v>37</v>
      </c>
      <c r="L41501" s="1" t="s">
        <v>37</v>
      </c>
      <c r="M41501" s="1" t="s">
        <v>38</v>
      </c>
      <c r="N41501" s="1" t="s">
        <v>38</v>
      </c>
      <c r="O41501" s="1" t="s">
        <v>38</v>
      </c>
      <c r="P41501" s="1" t="s">
        <v>38</v>
      </c>
      <c r="R41501" s="1" t="s">
        <v>38</v>
      </c>
      <c r="T41501" s="1" t="s">
        <v>38</v>
      </c>
      <c r="Y41501" s="1" t="s">
        <v>38</v>
      </c>
      <c r="AA41501" s="1" t="s">
        <v>38</v>
      </c>
      <c r="AB41501" s="1" t="s">
        <v>38</v>
      </c>
    </row>
    <row r="41502" spans="1:28" x14ac:dyDescent="0.25">
      <c r="A41502">
        <v>41499</v>
      </c>
      <c r="B41502">
        <v>41499</v>
      </c>
      <c r="C41502" s="1" t="s">
        <v>45460</v>
      </c>
      <c r="D41502" s="1" t="s">
        <v>40</v>
      </c>
      <c r="E41502" s="1" t="s">
        <v>45461</v>
      </c>
      <c r="F41502" s="1" t="s">
        <v>38</v>
      </c>
      <c r="G41502" s="1" t="s">
        <v>192</v>
      </c>
      <c r="H41502" s="2">
        <v>42347</v>
      </c>
      <c r="I41502">
        <v>249990</v>
      </c>
      <c r="J41502" s="1" t="s">
        <v>142388</v>
      </c>
      <c r="K41502" s="1" t="s">
        <v>37</v>
      </c>
      <c r="L41502" s="1" t="s">
        <v>37</v>
      </c>
      <c r="M41502" s="1" t="s">
        <v>38</v>
      </c>
      <c r="N41502" s="1" t="s">
        <v>38</v>
      </c>
      <c r="O41502" s="1" t="s">
        <v>38</v>
      </c>
      <c r="P41502" s="1" t="s">
        <v>38</v>
      </c>
      <c r="R41502" s="1" t="s">
        <v>38</v>
      </c>
      <c r="T41502" s="1" t="s">
        <v>38</v>
      </c>
      <c r="Y41502" s="1" t="s">
        <v>38</v>
      </c>
      <c r="AA41502" s="1" t="s">
        <v>38</v>
      </c>
      <c r="AB41502" s="1" t="s">
        <v>38</v>
      </c>
    </row>
    <row r="41503" spans="1:28" x14ac:dyDescent="0.25">
      <c r="A41503">
        <v>41500</v>
      </c>
      <c r="B41503">
        <v>41500</v>
      </c>
      <c r="C41503" s="1" t="s">
        <v>142389</v>
      </c>
      <c r="D41503" s="1" t="s">
        <v>40</v>
      </c>
      <c r="E41503" s="1" t="s">
        <v>142390</v>
      </c>
      <c r="F41503" s="1" t="s">
        <v>38</v>
      </c>
      <c r="G41503" s="1" t="s">
        <v>192</v>
      </c>
      <c r="H41503" s="2">
        <v>42345</v>
      </c>
      <c r="I41503">
        <v>250000</v>
      </c>
      <c r="J41503" s="1" t="s">
        <v>142391</v>
      </c>
      <c r="K41503" s="1" t="s">
        <v>37</v>
      </c>
      <c r="L41503" s="1" t="s">
        <v>37</v>
      </c>
      <c r="M41503" s="1" t="s">
        <v>38</v>
      </c>
      <c r="N41503" s="1" t="s">
        <v>38</v>
      </c>
      <c r="O41503" s="1" t="s">
        <v>38</v>
      </c>
      <c r="P41503" s="1" t="s">
        <v>38</v>
      </c>
      <c r="R41503" s="1" t="s">
        <v>38</v>
      </c>
      <c r="T41503" s="1" t="s">
        <v>38</v>
      </c>
      <c r="Y41503" s="1" t="s">
        <v>38</v>
      </c>
      <c r="AA41503" s="1" t="s">
        <v>38</v>
      </c>
      <c r="AB41503" s="1" t="s">
        <v>38</v>
      </c>
    </row>
    <row r="41504" spans="1:28" x14ac:dyDescent="0.25">
      <c r="A41504">
        <v>41501</v>
      </c>
      <c r="B41504">
        <v>41501</v>
      </c>
      <c r="C41504" s="1" t="s">
        <v>142392</v>
      </c>
      <c r="D41504" s="1" t="s">
        <v>40</v>
      </c>
      <c r="E41504" s="1" t="s">
        <v>142393</v>
      </c>
      <c r="F41504" s="1" t="s">
        <v>38</v>
      </c>
      <c r="G41504" s="1" t="s">
        <v>192</v>
      </c>
      <c r="H41504" s="2">
        <v>42348</v>
      </c>
      <c r="I41504">
        <v>210000</v>
      </c>
      <c r="J41504" s="1" t="s">
        <v>142394</v>
      </c>
      <c r="K41504" s="1" t="s">
        <v>37</v>
      </c>
      <c r="L41504" s="1" t="s">
        <v>37</v>
      </c>
      <c r="M41504" s="1" t="s">
        <v>38</v>
      </c>
      <c r="N41504" s="1" t="s">
        <v>38</v>
      </c>
      <c r="O41504" s="1" t="s">
        <v>38</v>
      </c>
      <c r="P41504" s="1" t="s">
        <v>38</v>
      </c>
      <c r="R41504" s="1" t="s">
        <v>38</v>
      </c>
      <c r="T41504" s="1" t="s">
        <v>38</v>
      </c>
      <c r="Y41504" s="1" t="s">
        <v>38</v>
      </c>
      <c r="AA41504" s="1" t="s">
        <v>38</v>
      </c>
      <c r="AB41504" s="1" t="s">
        <v>38</v>
      </c>
    </row>
    <row r="41505" spans="1:28" x14ac:dyDescent="0.25">
      <c r="A41505">
        <v>41502</v>
      </c>
      <c r="B41505">
        <v>41502</v>
      </c>
      <c r="C41505" s="1" t="s">
        <v>142395</v>
      </c>
      <c r="D41505" s="1" t="s">
        <v>40</v>
      </c>
      <c r="E41505" s="1" t="s">
        <v>142396</v>
      </c>
      <c r="F41505" s="1" t="s">
        <v>38</v>
      </c>
      <c r="G41505" s="1" t="s">
        <v>192</v>
      </c>
      <c r="H41505" s="2">
        <v>42349</v>
      </c>
      <c r="I41505">
        <v>196000</v>
      </c>
      <c r="J41505" s="1" t="s">
        <v>142397</v>
      </c>
      <c r="K41505" s="1" t="s">
        <v>37</v>
      </c>
      <c r="L41505" s="1" t="s">
        <v>37</v>
      </c>
      <c r="M41505" s="1" t="s">
        <v>38</v>
      </c>
      <c r="N41505" s="1" t="s">
        <v>38</v>
      </c>
      <c r="O41505" s="1" t="s">
        <v>38</v>
      </c>
      <c r="P41505" s="1" t="s">
        <v>38</v>
      </c>
      <c r="R41505" s="1" t="s">
        <v>38</v>
      </c>
      <c r="T41505" s="1" t="s">
        <v>38</v>
      </c>
      <c r="Y41505" s="1" t="s">
        <v>38</v>
      </c>
      <c r="AA41505" s="1" t="s">
        <v>38</v>
      </c>
      <c r="AB41505" s="1" t="s">
        <v>38</v>
      </c>
    </row>
    <row r="41506" spans="1:28" x14ac:dyDescent="0.25">
      <c r="A41506">
        <v>41503</v>
      </c>
      <c r="B41506">
        <v>41503</v>
      </c>
      <c r="C41506" s="1" t="s">
        <v>142398</v>
      </c>
      <c r="D41506" s="1" t="s">
        <v>40</v>
      </c>
      <c r="E41506" s="1" t="s">
        <v>142399</v>
      </c>
      <c r="F41506" s="1" t="s">
        <v>38</v>
      </c>
      <c r="G41506" s="1" t="s">
        <v>192</v>
      </c>
      <c r="H41506" s="2">
        <v>42349</v>
      </c>
      <c r="I41506">
        <v>149941</v>
      </c>
      <c r="J41506" s="1" t="s">
        <v>142400</v>
      </c>
      <c r="K41506" s="1" t="s">
        <v>37</v>
      </c>
      <c r="L41506" s="1" t="s">
        <v>37</v>
      </c>
      <c r="M41506" s="1" t="s">
        <v>38</v>
      </c>
      <c r="N41506" s="1" t="s">
        <v>38</v>
      </c>
      <c r="O41506" s="1" t="s">
        <v>38</v>
      </c>
      <c r="P41506" s="1" t="s">
        <v>38</v>
      </c>
      <c r="R41506" s="1" t="s">
        <v>38</v>
      </c>
      <c r="T41506" s="1" t="s">
        <v>38</v>
      </c>
      <c r="Y41506" s="1" t="s">
        <v>38</v>
      </c>
      <c r="AA41506" s="1" t="s">
        <v>38</v>
      </c>
      <c r="AB41506" s="1" t="s">
        <v>38</v>
      </c>
    </row>
    <row r="41507" spans="1:28" x14ac:dyDescent="0.25">
      <c r="A41507">
        <v>41504</v>
      </c>
      <c r="B41507">
        <v>41504</v>
      </c>
      <c r="C41507" s="1" t="s">
        <v>142401</v>
      </c>
      <c r="D41507" s="1" t="s">
        <v>40</v>
      </c>
      <c r="E41507" s="1" t="s">
        <v>142402</v>
      </c>
      <c r="F41507" s="1" t="s">
        <v>38</v>
      </c>
      <c r="G41507" s="1" t="s">
        <v>192</v>
      </c>
      <c r="H41507" s="2">
        <v>42355</v>
      </c>
      <c r="I41507">
        <v>167900</v>
      </c>
      <c r="J41507" s="1" t="s">
        <v>142403</v>
      </c>
      <c r="K41507" s="1" t="s">
        <v>37</v>
      </c>
      <c r="L41507" s="1" t="s">
        <v>37</v>
      </c>
      <c r="M41507" s="1" t="s">
        <v>38</v>
      </c>
      <c r="N41507" s="1" t="s">
        <v>38</v>
      </c>
      <c r="O41507" s="1" t="s">
        <v>38</v>
      </c>
      <c r="P41507" s="1" t="s">
        <v>38</v>
      </c>
      <c r="R41507" s="1" t="s">
        <v>38</v>
      </c>
      <c r="T41507" s="1" t="s">
        <v>38</v>
      </c>
      <c r="Y41507" s="1" t="s">
        <v>38</v>
      </c>
      <c r="AA41507" s="1" t="s">
        <v>38</v>
      </c>
      <c r="AB41507" s="1" t="s">
        <v>38</v>
      </c>
    </row>
    <row r="41508" spans="1:28" x14ac:dyDescent="0.25">
      <c r="A41508">
        <v>41505</v>
      </c>
      <c r="B41508">
        <v>41505</v>
      </c>
      <c r="C41508" s="1" t="s">
        <v>142404</v>
      </c>
      <c r="D41508" s="1" t="s">
        <v>40</v>
      </c>
      <c r="E41508" s="1" t="s">
        <v>142405</v>
      </c>
      <c r="F41508" s="1" t="s">
        <v>38</v>
      </c>
      <c r="G41508" s="1" t="s">
        <v>192</v>
      </c>
      <c r="H41508" s="2">
        <v>42341</v>
      </c>
      <c r="I41508">
        <v>160500</v>
      </c>
      <c r="J41508" s="1" t="s">
        <v>142406</v>
      </c>
      <c r="K41508" s="1" t="s">
        <v>37</v>
      </c>
      <c r="L41508" s="1" t="s">
        <v>37</v>
      </c>
      <c r="M41508" s="1" t="s">
        <v>38</v>
      </c>
      <c r="N41508" s="1" t="s">
        <v>38</v>
      </c>
      <c r="O41508" s="1" t="s">
        <v>38</v>
      </c>
      <c r="P41508" s="1" t="s">
        <v>38</v>
      </c>
      <c r="R41508" s="1" t="s">
        <v>38</v>
      </c>
      <c r="T41508" s="1" t="s">
        <v>38</v>
      </c>
      <c r="Y41508" s="1" t="s">
        <v>38</v>
      </c>
      <c r="AA41508" s="1" t="s">
        <v>38</v>
      </c>
      <c r="AB41508" s="1" t="s">
        <v>38</v>
      </c>
    </row>
    <row r="41509" spans="1:28" x14ac:dyDescent="0.25">
      <c r="A41509">
        <v>41506</v>
      </c>
      <c r="B41509">
        <v>41506</v>
      </c>
      <c r="C41509" s="1" t="s">
        <v>142407</v>
      </c>
      <c r="D41509" s="1" t="s">
        <v>40</v>
      </c>
      <c r="E41509" s="1" t="s">
        <v>142408</v>
      </c>
      <c r="F41509" s="1" t="s">
        <v>38</v>
      </c>
      <c r="G41509" s="1" t="s">
        <v>192</v>
      </c>
      <c r="H41509" s="2">
        <v>42349</v>
      </c>
      <c r="I41509">
        <v>171500</v>
      </c>
      <c r="J41509" s="1" t="s">
        <v>142409</v>
      </c>
      <c r="K41509" s="1" t="s">
        <v>37</v>
      </c>
      <c r="L41509" s="1" t="s">
        <v>37</v>
      </c>
      <c r="M41509" s="1" t="s">
        <v>38</v>
      </c>
      <c r="N41509" s="1" t="s">
        <v>38</v>
      </c>
      <c r="O41509" s="1" t="s">
        <v>38</v>
      </c>
      <c r="P41509" s="1" t="s">
        <v>38</v>
      </c>
      <c r="R41509" s="1" t="s">
        <v>38</v>
      </c>
      <c r="T41509" s="1" t="s">
        <v>38</v>
      </c>
      <c r="Y41509" s="1" t="s">
        <v>38</v>
      </c>
      <c r="AA41509" s="1" t="s">
        <v>38</v>
      </c>
      <c r="AB41509" s="1" t="s">
        <v>38</v>
      </c>
    </row>
    <row r="41510" spans="1:28" x14ac:dyDescent="0.25">
      <c r="A41510">
        <v>41507</v>
      </c>
      <c r="B41510">
        <v>41507</v>
      </c>
      <c r="C41510" s="1" t="s">
        <v>142410</v>
      </c>
      <c r="D41510" s="1" t="s">
        <v>40</v>
      </c>
      <c r="E41510" s="1" t="s">
        <v>142411</v>
      </c>
      <c r="F41510" s="1" t="s">
        <v>38</v>
      </c>
      <c r="G41510" s="1" t="s">
        <v>192</v>
      </c>
      <c r="H41510" s="2">
        <v>42356</v>
      </c>
      <c r="I41510">
        <v>158000</v>
      </c>
      <c r="J41510" s="1" t="s">
        <v>142412</v>
      </c>
      <c r="K41510" s="1" t="s">
        <v>37</v>
      </c>
      <c r="L41510" s="1" t="s">
        <v>37</v>
      </c>
      <c r="M41510" s="1" t="s">
        <v>38</v>
      </c>
      <c r="N41510" s="1" t="s">
        <v>38</v>
      </c>
      <c r="O41510" s="1" t="s">
        <v>38</v>
      </c>
      <c r="P41510" s="1" t="s">
        <v>38</v>
      </c>
      <c r="R41510" s="1" t="s">
        <v>38</v>
      </c>
      <c r="T41510" s="1" t="s">
        <v>38</v>
      </c>
      <c r="Y41510" s="1" t="s">
        <v>38</v>
      </c>
      <c r="AA41510" s="1" t="s">
        <v>38</v>
      </c>
      <c r="AB41510" s="1" t="s">
        <v>38</v>
      </c>
    </row>
    <row r="41511" spans="1:28" x14ac:dyDescent="0.25">
      <c r="A41511">
        <v>41508</v>
      </c>
      <c r="B41511">
        <v>41508</v>
      </c>
      <c r="C41511" s="1" t="s">
        <v>3933</v>
      </c>
      <c r="D41511" s="1" t="s">
        <v>40</v>
      </c>
      <c r="E41511" s="1" t="s">
        <v>3934</v>
      </c>
      <c r="F41511" s="1" t="s">
        <v>38</v>
      </c>
      <c r="G41511" s="1" t="s">
        <v>192</v>
      </c>
      <c r="H41511" s="2">
        <v>42352</v>
      </c>
      <c r="I41511">
        <v>237500</v>
      </c>
      <c r="J41511" s="1" t="s">
        <v>142413</v>
      </c>
      <c r="K41511" s="1" t="s">
        <v>37</v>
      </c>
      <c r="L41511" s="1" t="s">
        <v>37</v>
      </c>
      <c r="M41511" s="1" t="s">
        <v>38</v>
      </c>
      <c r="N41511" s="1" t="s">
        <v>38</v>
      </c>
      <c r="O41511" s="1" t="s">
        <v>38</v>
      </c>
      <c r="P41511" s="1" t="s">
        <v>38</v>
      </c>
      <c r="R41511" s="1" t="s">
        <v>38</v>
      </c>
      <c r="T41511" s="1" t="s">
        <v>38</v>
      </c>
      <c r="Y41511" s="1" t="s">
        <v>38</v>
      </c>
      <c r="AA41511" s="1" t="s">
        <v>38</v>
      </c>
      <c r="AB41511" s="1" t="s">
        <v>38</v>
      </c>
    </row>
    <row r="41512" spans="1:28" x14ac:dyDescent="0.25">
      <c r="A41512">
        <v>41509</v>
      </c>
      <c r="B41512">
        <v>41509</v>
      </c>
      <c r="C41512" s="1" t="s">
        <v>20612</v>
      </c>
      <c r="D41512" s="1" t="s">
        <v>40</v>
      </c>
      <c r="E41512" s="1" t="s">
        <v>20613</v>
      </c>
      <c r="F41512" s="1" t="s">
        <v>38</v>
      </c>
      <c r="G41512" s="1" t="s">
        <v>192</v>
      </c>
      <c r="H41512" s="2">
        <v>42348</v>
      </c>
      <c r="I41512">
        <v>250000</v>
      </c>
      <c r="J41512" s="1" t="s">
        <v>142414</v>
      </c>
      <c r="K41512" s="1" t="s">
        <v>37</v>
      </c>
      <c r="L41512" s="1" t="s">
        <v>37</v>
      </c>
      <c r="M41512" s="1" t="s">
        <v>38</v>
      </c>
      <c r="N41512" s="1" t="s">
        <v>38</v>
      </c>
      <c r="O41512" s="1" t="s">
        <v>38</v>
      </c>
      <c r="P41512" s="1" t="s">
        <v>38</v>
      </c>
      <c r="R41512" s="1" t="s">
        <v>38</v>
      </c>
      <c r="T41512" s="1" t="s">
        <v>38</v>
      </c>
      <c r="Y41512" s="1" t="s">
        <v>38</v>
      </c>
      <c r="AA41512" s="1" t="s">
        <v>38</v>
      </c>
      <c r="AB41512" s="1" t="s">
        <v>38</v>
      </c>
    </row>
    <row r="41513" spans="1:28" x14ac:dyDescent="0.25">
      <c r="A41513">
        <v>41510</v>
      </c>
      <c r="B41513">
        <v>41510</v>
      </c>
      <c r="C41513" s="1" t="s">
        <v>142415</v>
      </c>
      <c r="D41513" s="1" t="s">
        <v>40</v>
      </c>
      <c r="E41513" s="1" t="s">
        <v>142416</v>
      </c>
      <c r="F41513" s="1" t="s">
        <v>38</v>
      </c>
      <c r="G41513" s="1" t="s">
        <v>192</v>
      </c>
      <c r="H41513" s="2">
        <v>42366</v>
      </c>
      <c r="I41513">
        <v>216400</v>
      </c>
      <c r="J41513" s="1" t="s">
        <v>142417</v>
      </c>
      <c r="K41513" s="1" t="s">
        <v>37</v>
      </c>
      <c r="L41513" s="1" t="s">
        <v>37</v>
      </c>
      <c r="M41513" s="1" t="s">
        <v>38</v>
      </c>
      <c r="N41513" s="1" t="s">
        <v>38</v>
      </c>
      <c r="O41513" s="1" t="s">
        <v>38</v>
      </c>
      <c r="P41513" s="1" t="s">
        <v>38</v>
      </c>
      <c r="R41513" s="1" t="s">
        <v>38</v>
      </c>
      <c r="T41513" s="1" t="s">
        <v>38</v>
      </c>
      <c r="Y41513" s="1" t="s">
        <v>38</v>
      </c>
      <c r="AA41513" s="1" t="s">
        <v>38</v>
      </c>
      <c r="AB41513" s="1" t="s">
        <v>38</v>
      </c>
    </row>
    <row r="41514" spans="1:28" x14ac:dyDescent="0.25">
      <c r="A41514">
        <v>41511</v>
      </c>
      <c r="B41514">
        <v>41511</v>
      </c>
      <c r="C41514" s="1" t="s">
        <v>142418</v>
      </c>
      <c r="D41514" s="1" t="s">
        <v>40</v>
      </c>
      <c r="E41514" s="1" t="s">
        <v>142419</v>
      </c>
      <c r="F41514" s="1" t="s">
        <v>38</v>
      </c>
      <c r="G41514" s="1" t="s">
        <v>347</v>
      </c>
      <c r="H41514" s="2">
        <v>42369</v>
      </c>
      <c r="I41514">
        <v>300000</v>
      </c>
      <c r="J41514" s="1" t="s">
        <v>142420</v>
      </c>
      <c r="K41514" s="1" t="s">
        <v>37</v>
      </c>
      <c r="L41514" s="1" t="s">
        <v>37</v>
      </c>
      <c r="M41514" s="1" t="s">
        <v>38</v>
      </c>
      <c r="N41514" s="1" t="s">
        <v>38</v>
      </c>
      <c r="O41514" s="1" t="s">
        <v>38</v>
      </c>
      <c r="P41514" s="1" t="s">
        <v>38</v>
      </c>
      <c r="R41514" s="1" t="s">
        <v>38</v>
      </c>
      <c r="T41514" s="1" t="s">
        <v>38</v>
      </c>
      <c r="Y41514" s="1" t="s">
        <v>38</v>
      </c>
      <c r="AA41514" s="1" t="s">
        <v>38</v>
      </c>
      <c r="AB41514" s="1" t="s">
        <v>38</v>
      </c>
    </row>
    <row r="41515" spans="1:28" x14ac:dyDescent="0.25">
      <c r="A41515">
        <v>41512</v>
      </c>
      <c r="B41515">
        <v>41512</v>
      </c>
      <c r="C41515" s="1" t="s">
        <v>142421</v>
      </c>
      <c r="D41515" s="1" t="s">
        <v>40</v>
      </c>
      <c r="E41515" s="1" t="s">
        <v>142422</v>
      </c>
      <c r="F41515" s="1" t="s">
        <v>38</v>
      </c>
      <c r="G41515" s="1" t="s">
        <v>347</v>
      </c>
      <c r="H41515" s="2">
        <v>42349</v>
      </c>
      <c r="I41515">
        <v>315000</v>
      </c>
      <c r="J41515" s="1" t="s">
        <v>142423</v>
      </c>
      <c r="K41515" s="1" t="s">
        <v>37</v>
      </c>
      <c r="L41515" s="1" t="s">
        <v>37</v>
      </c>
      <c r="M41515" s="1" t="s">
        <v>38</v>
      </c>
      <c r="N41515" s="1" t="s">
        <v>38</v>
      </c>
      <c r="O41515" s="1" t="s">
        <v>38</v>
      </c>
      <c r="P41515" s="1" t="s">
        <v>38</v>
      </c>
      <c r="R41515" s="1" t="s">
        <v>38</v>
      </c>
      <c r="T41515" s="1" t="s">
        <v>38</v>
      </c>
      <c r="Y41515" s="1" t="s">
        <v>38</v>
      </c>
      <c r="AA41515" s="1" t="s">
        <v>38</v>
      </c>
      <c r="AB41515" s="1" t="s">
        <v>38</v>
      </c>
    </row>
    <row r="41516" spans="1:28" x14ac:dyDescent="0.25">
      <c r="A41516">
        <v>41513</v>
      </c>
      <c r="B41516">
        <v>41513</v>
      </c>
      <c r="C41516" s="1" t="s">
        <v>142424</v>
      </c>
      <c r="D41516" s="1" t="s">
        <v>40</v>
      </c>
      <c r="E41516" s="1" t="s">
        <v>142425</v>
      </c>
      <c r="F41516" s="1" t="s">
        <v>38</v>
      </c>
      <c r="G41516" s="1" t="s">
        <v>347</v>
      </c>
      <c r="H41516" s="2">
        <v>42356</v>
      </c>
      <c r="I41516">
        <v>358000</v>
      </c>
      <c r="J41516" s="1" t="s">
        <v>142426</v>
      </c>
      <c r="K41516" s="1" t="s">
        <v>37</v>
      </c>
      <c r="L41516" s="1" t="s">
        <v>37</v>
      </c>
      <c r="M41516" s="1" t="s">
        <v>38</v>
      </c>
      <c r="N41516" s="1" t="s">
        <v>38</v>
      </c>
      <c r="O41516" s="1" t="s">
        <v>38</v>
      </c>
      <c r="P41516" s="1" t="s">
        <v>38</v>
      </c>
      <c r="R41516" s="1" t="s">
        <v>38</v>
      </c>
      <c r="T41516" s="1" t="s">
        <v>38</v>
      </c>
      <c r="Y41516" s="1" t="s">
        <v>38</v>
      </c>
      <c r="AA41516" s="1" t="s">
        <v>38</v>
      </c>
      <c r="AB41516" s="1" t="s">
        <v>38</v>
      </c>
    </row>
    <row r="41517" spans="1:28" x14ac:dyDescent="0.25">
      <c r="A41517">
        <v>41514</v>
      </c>
      <c r="B41517">
        <v>41514</v>
      </c>
      <c r="C41517" s="1" t="s">
        <v>142427</v>
      </c>
      <c r="D41517" s="1" t="s">
        <v>59271</v>
      </c>
      <c r="E41517" s="1" t="s">
        <v>142428</v>
      </c>
      <c r="F41517" s="1" t="s">
        <v>38</v>
      </c>
      <c r="G41517" s="1" t="s">
        <v>347</v>
      </c>
      <c r="H41517" s="2">
        <v>42368</v>
      </c>
      <c r="I41517">
        <v>89500</v>
      </c>
      <c r="J41517" s="1" t="s">
        <v>142429</v>
      </c>
      <c r="K41517" s="1" t="s">
        <v>244</v>
      </c>
      <c r="L41517" s="1" t="s">
        <v>37</v>
      </c>
      <c r="M41517" s="1" t="s">
        <v>38</v>
      </c>
      <c r="N41517" s="1" t="s">
        <v>38</v>
      </c>
      <c r="O41517" s="1" t="s">
        <v>38</v>
      </c>
      <c r="P41517" s="1" t="s">
        <v>38</v>
      </c>
      <c r="R41517" s="1" t="s">
        <v>38</v>
      </c>
      <c r="T41517" s="1" t="s">
        <v>38</v>
      </c>
      <c r="Y41517" s="1" t="s">
        <v>38</v>
      </c>
      <c r="AA41517" s="1" t="s">
        <v>38</v>
      </c>
      <c r="AB41517" s="1" t="s">
        <v>38</v>
      </c>
    </row>
    <row r="41518" spans="1:28" x14ac:dyDescent="0.25">
      <c r="A41518">
        <v>41515</v>
      </c>
      <c r="B41518">
        <v>41515</v>
      </c>
      <c r="C41518" s="1" t="s">
        <v>102306</v>
      </c>
      <c r="D41518" s="1" t="s">
        <v>40</v>
      </c>
      <c r="E41518" s="1" t="s">
        <v>102307</v>
      </c>
      <c r="F41518" s="1" t="s">
        <v>38</v>
      </c>
      <c r="G41518" s="1" t="s">
        <v>347</v>
      </c>
      <c r="H41518" s="2">
        <v>42349</v>
      </c>
      <c r="I41518">
        <v>346070</v>
      </c>
      <c r="J41518" s="1" t="s">
        <v>142430</v>
      </c>
      <c r="K41518" s="1" t="s">
        <v>244</v>
      </c>
      <c r="L41518" s="1" t="s">
        <v>37</v>
      </c>
      <c r="M41518" s="1" t="s">
        <v>38</v>
      </c>
      <c r="N41518" s="1" t="s">
        <v>38</v>
      </c>
      <c r="O41518" s="1" t="s">
        <v>38</v>
      </c>
      <c r="P41518" s="1" t="s">
        <v>38</v>
      </c>
      <c r="R41518" s="1" t="s">
        <v>38</v>
      </c>
      <c r="T41518" s="1" t="s">
        <v>38</v>
      </c>
      <c r="Y41518" s="1" t="s">
        <v>38</v>
      </c>
      <c r="AA41518" s="1" t="s">
        <v>38</v>
      </c>
      <c r="AB41518" s="1" t="s">
        <v>38</v>
      </c>
    </row>
    <row r="41519" spans="1:28" x14ac:dyDescent="0.25">
      <c r="A41519">
        <v>41516</v>
      </c>
      <c r="B41519">
        <v>41516</v>
      </c>
      <c r="C41519" s="1" t="s">
        <v>142431</v>
      </c>
      <c r="D41519" s="1" t="s">
        <v>40</v>
      </c>
      <c r="E41519" s="1" t="s">
        <v>142432</v>
      </c>
      <c r="F41519" s="1" t="s">
        <v>38</v>
      </c>
      <c r="G41519" s="1" t="s">
        <v>347</v>
      </c>
      <c r="H41519" s="2">
        <v>42356</v>
      </c>
      <c r="I41519">
        <v>390000</v>
      </c>
      <c r="J41519" s="1" t="s">
        <v>142433</v>
      </c>
      <c r="K41519" s="1" t="s">
        <v>37</v>
      </c>
      <c r="L41519" s="1" t="s">
        <v>37</v>
      </c>
      <c r="M41519" s="1" t="s">
        <v>38</v>
      </c>
      <c r="N41519" s="1" t="s">
        <v>38</v>
      </c>
      <c r="O41519" s="1" t="s">
        <v>38</v>
      </c>
      <c r="P41519" s="1" t="s">
        <v>38</v>
      </c>
      <c r="R41519" s="1" t="s">
        <v>38</v>
      </c>
      <c r="T41519" s="1" t="s">
        <v>38</v>
      </c>
      <c r="Y41519" s="1" t="s">
        <v>38</v>
      </c>
      <c r="AA41519" s="1" t="s">
        <v>38</v>
      </c>
      <c r="AB41519" s="1" t="s">
        <v>38</v>
      </c>
    </row>
    <row r="41520" spans="1:28" x14ac:dyDescent="0.25">
      <c r="A41520">
        <v>41517</v>
      </c>
      <c r="B41520">
        <v>41517</v>
      </c>
      <c r="C41520" s="1" t="s">
        <v>142434</v>
      </c>
      <c r="D41520" s="1" t="s">
        <v>59271</v>
      </c>
      <c r="E41520" s="1" t="s">
        <v>142435</v>
      </c>
      <c r="F41520" s="1" t="s">
        <v>38</v>
      </c>
      <c r="G41520" s="1" t="s">
        <v>347</v>
      </c>
      <c r="H41520" s="2">
        <v>42368</v>
      </c>
      <c r="I41520">
        <v>82233</v>
      </c>
      <c r="J41520" s="1" t="s">
        <v>142436</v>
      </c>
      <c r="K41520" s="1" t="s">
        <v>244</v>
      </c>
      <c r="L41520" s="1" t="s">
        <v>37</v>
      </c>
      <c r="M41520" s="1" t="s">
        <v>38</v>
      </c>
      <c r="N41520" s="1" t="s">
        <v>38</v>
      </c>
      <c r="O41520" s="1" t="s">
        <v>38</v>
      </c>
      <c r="P41520" s="1" t="s">
        <v>38</v>
      </c>
      <c r="R41520" s="1" t="s">
        <v>38</v>
      </c>
      <c r="T41520" s="1" t="s">
        <v>38</v>
      </c>
      <c r="Y41520" s="1" t="s">
        <v>38</v>
      </c>
      <c r="AA41520" s="1" t="s">
        <v>38</v>
      </c>
      <c r="AB41520" s="1" t="s">
        <v>38</v>
      </c>
    </row>
    <row r="41521" spans="1:31" x14ac:dyDescent="0.25">
      <c r="A41521">
        <v>41518</v>
      </c>
      <c r="B41521">
        <v>41518</v>
      </c>
      <c r="C41521" s="1" t="s">
        <v>142437</v>
      </c>
      <c r="D41521" s="1" t="s">
        <v>40</v>
      </c>
      <c r="E41521" s="1" t="s">
        <v>142438</v>
      </c>
      <c r="F41521" s="1" t="s">
        <v>38</v>
      </c>
      <c r="G41521" s="1" t="s">
        <v>347</v>
      </c>
      <c r="H41521" s="2">
        <v>42347</v>
      </c>
      <c r="I41521">
        <v>357320</v>
      </c>
      <c r="J41521" s="1" t="s">
        <v>142439</v>
      </c>
      <c r="K41521" s="1" t="s">
        <v>37</v>
      </c>
      <c r="L41521" s="1" t="s">
        <v>37</v>
      </c>
      <c r="M41521" s="1" t="s">
        <v>38</v>
      </c>
      <c r="N41521" s="1" t="s">
        <v>38</v>
      </c>
      <c r="O41521" s="1" t="s">
        <v>38</v>
      </c>
      <c r="P41521" s="1" t="s">
        <v>38</v>
      </c>
      <c r="R41521" s="1" t="s">
        <v>38</v>
      </c>
      <c r="T41521" s="1" t="s">
        <v>38</v>
      </c>
      <c r="Y41521" s="1" t="s">
        <v>38</v>
      </c>
      <c r="AA41521" s="1" t="s">
        <v>38</v>
      </c>
      <c r="AB41521" s="1" t="s">
        <v>38</v>
      </c>
    </row>
    <row r="41522" spans="1:31" x14ac:dyDescent="0.25">
      <c r="A41522">
        <v>41519</v>
      </c>
      <c r="B41522">
        <v>41519</v>
      </c>
      <c r="C41522" s="1" t="s">
        <v>52089</v>
      </c>
      <c r="D41522" s="1" t="s">
        <v>32</v>
      </c>
      <c r="E41522" s="1" t="s">
        <v>52090</v>
      </c>
      <c r="F41522" s="1" t="s">
        <v>38</v>
      </c>
      <c r="G41522" s="1" t="s">
        <v>347</v>
      </c>
      <c r="H41522" s="2">
        <v>42349</v>
      </c>
      <c r="I41522">
        <v>217900</v>
      </c>
      <c r="J41522" s="1" t="s">
        <v>142440</v>
      </c>
      <c r="K41522" s="1" t="s">
        <v>37</v>
      </c>
      <c r="L41522" s="1" t="s">
        <v>37</v>
      </c>
      <c r="M41522" s="1" t="s">
        <v>38</v>
      </c>
      <c r="N41522" s="1" t="s">
        <v>38</v>
      </c>
      <c r="O41522" s="1" t="s">
        <v>38</v>
      </c>
      <c r="P41522" s="1" t="s">
        <v>38</v>
      </c>
      <c r="R41522" s="1" t="s">
        <v>38</v>
      </c>
      <c r="T41522" s="1" t="s">
        <v>38</v>
      </c>
      <c r="Y41522" s="1" t="s">
        <v>38</v>
      </c>
      <c r="AA41522" s="1" t="s">
        <v>38</v>
      </c>
      <c r="AB41522" s="1" t="s">
        <v>38</v>
      </c>
    </row>
    <row r="41523" spans="1:31" x14ac:dyDescent="0.25">
      <c r="A41523">
        <v>41520</v>
      </c>
      <c r="B41523">
        <v>41520</v>
      </c>
      <c r="C41523" s="1" t="s">
        <v>142441</v>
      </c>
      <c r="D41523" s="1" t="s">
        <v>40</v>
      </c>
      <c r="E41523" s="1" t="s">
        <v>142442</v>
      </c>
      <c r="F41523" s="1" t="s">
        <v>38</v>
      </c>
      <c r="G41523" s="1" t="s">
        <v>347</v>
      </c>
      <c r="H41523" s="2">
        <v>42367</v>
      </c>
      <c r="I41523">
        <v>284900</v>
      </c>
      <c r="J41523" s="1" t="s">
        <v>142443</v>
      </c>
      <c r="K41523" s="1" t="s">
        <v>37</v>
      </c>
      <c r="L41523" s="1" t="s">
        <v>37</v>
      </c>
      <c r="M41523" s="1" t="s">
        <v>38</v>
      </c>
      <c r="N41523" s="1" t="s">
        <v>38</v>
      </c>
      <c r="O41523" s="1" t="s">
        <v>38</v>
      </c>
      <c r="P41523" s="1" t="s">
        <v>38</v>
      </c>
      <c r="R41523" s="1" t="s">
        <v>38</v>
      </c>
      <c r="T41523" s="1" t="s">
        <v>38</v>
      </c>
      <c r="Y41523" s="1" t="s">
        <v>38</v>
      </c>
      <c r="AA41523" s="1" t="s">
        <v>38</v>
      </c>
      <c r="AB41523" s="1" t="s">
        <v>38</v>
      </c>
    </row>
    <row r="41524" spans="1:31" x14ac:dyDescent="0.25">
      <c r="A41524">
        <v>41521</v>
      </c>
      <c r="B41524">
        <v>41521</v>
      </c>
      <c r="C41524" s="1" t="s">
        <v>142444</v>
      </c>
      <c r="D41524" s="1" t="s">
        <v>40</v>
      </c>
      <c r="E41524" s="1" t="s">
        <v>142445</v>
      </c>
      <c r="F41524" s="1" t="s">
        <v>38</v>
      </c>
      <c r="G41524" s="1" t="s">
        <v>347</v>
      </c>
      <c r="H41524" s="2">
        <v>42342</v>
      </c>
      <c r="I41524">
        <v>322328</v>
      </c>
      <c r="J41524" s="1" t="s">
        <v>142446</v>
      </c>
      <c r="K41524" s="1" t="s">
        <v>37</v>
      </c>
      <c r="L41524" s="1" t="s">
        <v>37</v>
      </c>
      <c r="M41524" s="1" t="s">
        <v>38</v>
      </c>
      <c r="N41524" s="1" t="s">
        <v>38</v>
      </c>
      <c r="O41524" s="1" t="s">
        <v>38</v>
      </c>
      <c r="P41524" s="1" t="s">
        <v>38</v>
      </c>
      <c r="R41524" s="1" t="s">
        <v>38</v>
      </c>
      <c r="T41524" s="1" t="s">
        <v>38</v>
      </c>
      <c r="Y41524" s="1" t="s">
        <v>38</v>
      </c>
      <c r="AA41524" s="1" t="s">
        <v>38</v>
      </c>
      <c r="AB41524" s="1" t="s">
        <v>38</v>
      </c>
    </row>
    <row r="41525" spans="1:31" x14ac:dyDescent="0.25">
      <c r="A41525">
        <v>41522</v>
      </c>
      <c r="B41525">
        <v>41522</v>
      </c>
      <c r="C41525" s="1" t="s">
        <v>142447</v>
      </c>
      <c r="D41525" s="1" t="s">
        <v>40</v>
      </c>
      <c r="E41525" s="1" t="s">
        <v>142448</v>
      </c>
      <c r="F41525" s="1" t="s">
        <v>38</v>
      </c>
      <c r="G41525" s="1" t="s">
        <v>347</v>
      </c>
      <c r="H41525" s="2">
        <v>42346</v>
      </c>
      <c r="I41525">
        <v>297075</v>
      </c>
      <c r="J41525" s="1" t="s">
        <v>142449</v>
      </c>
      <c r="K41525" s="1" t="s">
        <v>37</v>
      </c>
      <c r="L41525" s="1" t="s">
        <v>37</v>
      </c>
      <c r="M41525" s="1" t="s">
        <v>38</v>
      </c>
      <c r="N41525" s="1" t="s">
        <v>38</v>
      </c>
      <c r="O41525" s="1" t="s">
        <v>38</v>
      </c>
      <c r="P41525" s="1" t="s">
        <v>38</v>
      </c>
      <c r="R41525" s="1" t="s">
        <v>38</v>
      </c>
      <c r="T41525" s="1" t="s">
        <v>38</v>
      </c>
      <c r="Y41525" s="1" t="s">
        <v>38</v>
      </c>
      <c r="AA41525" s="1" t="s">
        <v>38</v>
      </c>
      <c r="AB41525" s="1" t="s">
        <v>38</v>
      </c>
    </row>
    <row r="41526" spans="1:31" x14ac:dyDescent="0.25">
      <c r="A41526">
        <v>41523</v>
      </c>
      <c r="B41526">
        <v>41523</v>
      </c>
      <c r="C41526" s="1" t="s">
        <v>142450</v>
      </c>
      <c r="D41526" s="1" t="s">
        <v>40</v>
      </c>
      <c r="E41526" s="1" t="s">
        <v>142451</v>
      </c>
      <c r="F41526" s="1" t="s">
        <v>38</v>
      </c>
      <c r="G41526" s="1" t="s">
        <v>347</v>
      </c>
      <c r="H41526" s="2">
        <v>42361</v>
      </c>
      <c r="I41526">
        <v>296751</v>
      </c>
      <c r="J41526" s="1" t="s">
        <v>142452</v>
      </c>
      <c r="K41526" s="1" t="s">
        <v>37</v>
      </c>
      <c r="L41526" s="1" t="s">
        <v>37</v>
      </c>
      <c r="M41526" s="1" t="s">
        <v>38</v>
      </c>
      <c r="N41526" s="1" t="s">
        <v>38</v>
      </c>
      <c r="O41526" s="1" t="s">
        <v>38</v>
      </c>
      <c r="P41526" s="1" t="s">
        <v>38</v>
      </c>
      <c r="R41526" s="1" t="s">
        <v>38</v>
      </c>
      <c r="T41526" s="1" t="s">
        <v>38</v>
      </c>
      <c r="Y41526" s="1" t="s">
        <v>38</v>
      </c>
      <c r="AA41526" s="1" t="s">
        <v>38</v>
      </c>
      <c r="AB41526" s="1" t="s">
        <v>38</v>
      </c>
    </row>
    <row r="41527" spans="1:31" x14ac:dyDescent="0.25">
      <c r="A41527">
        <v>41524</v>
      </c>
      <c r="B41527">
        <v>41524</v>
      </c>
      <c r="C41527" s="1" t="s">
        <v>142453</v>
      </c>
      <c r="D41527" s="1" t="s">
        <v>1145</v>
      </c>
      <c r="E41527" s="1" t="s">
        <v>142454</v>
      </c>
      <c r="F41527" s="1" t="s">
        <v>38</v>
      </c>
      <c r="G41527" s="1" t="s">
        <v>35</v>
      </c>
      <c r="H41527" s="2">
        <v>42342</v>
      </c>
      <c r="I41527">
        <v>750000</v>
      </c>
      <c r="J41527" s="1" t="s">
        <v>142455</v>
      </c>
      <c r="K41527" s="1" t="s">
        <v>37</v>
      </c>
      <c r="L41527" s="1" t="s">
        <v>37</v>
      </c>
      <c r="M41527" s="1" t="s">
        <v>142456</v>
      </c>
      <c r="N41527" s="1" t="s">
        <v>142457</v>
      </c>
      <c r="O41527" s="1" t="s">
        <v>35</v>
      </c>
      <c r="P41527" s="1" t="s">
        <v>44</v>
      </c>
      <c r="Q41527">
        <v>0.79</v>
      </c>
      <c r="R41527" s="1" t="s">
        <v>45</v>
      </c>
      <c r="S41527">
        <v>2526</v>
      </c>
      <c r="T41527" s="1" t="s">
        <v>142458</v>
      </c>
      <c r="U41527">
        <v>168000</v>
      </c>
      <c r="V41527">
        <v>85100</v>
      </c>
      <c r="W41527">
        <v>253100</v>
      </c>
      <c r="X41527">
        <v>1914.83752</v>
      </c>
      <c r="Y41527" s="1" t="s">
        <v>63</v>
      </c>
      <c r="Z41527">
        <v>1930</v>
      </c>
      <c r="AA41527" s="1" t="s">
        <v>71</v>
      </c>
      <c r="AB41527" s="1" t="s">
        <v>49</v>
      </c>
      <c r="AC41527">
        <v>4</v>
      </c>
      <c r="AD41527">
        <v>2</v>
      </c>
      <c r="AE41527">
        <v>0</v>
      </c>
    </row>
    <row r="41528" spans="1:31" x14ac:dyDescent="0.25">
      <c r="A41528">
        <v>41525</v>
      </c>
      <c r="B41528">
        <v>41525</v>
      </c>
      <c r="C41528" s="1" t="s">
        <v>15410</v>
      </c>
      <c r="D41528" s="1" t="s">
        <v>40</v>
      </c>
      <c r="E41528" s="1" t="s">
        <v>15411</v>
      </c>
      <c r="F41528" s="1" t="s">
        <v>38</v>
      </c>
      <c r="G41528" s="1" t="s">
        <v>35</v>
      </c>
      <c r="H41528" s="2">
        <v>42353</v>
      </c>
      <c r="I41528">
        <v>561000</v>
      </c>
      <c r="J41528" s="1" t="s">
        <v>142459</v>
      </c>
      <c r="K41528" s="1" t="s">
        <v>37</v>
      </c>
      <c r="L41528" s="1" t="s">
        <v>37</v>
      </c>
      <c r="M41528" s="1" t="s">
        <v>15413</v>
      </c>
      <c r="N41528" s="1" t="s">
        <v>15411</v>
      </c>
      <c r="O41528" s="1" t="s">
        <v>35</v>
      </c>
      <c r="P41528" s="1" t="s">
        <v>44</v>
      </c>
      <c r="Q41528">
        <v>0.13</v>
      </c>
      <c r="R41528" s="1" t="s">
        <v>45</v>
      </c>
      <c r="S41528">
        <v>2526</v>
      </c>
      <c r="T41528" s="1" t="s">
        <v>15414</v>
      </c>
      <c r="U41528">
        <v>120000</v>
      </c>
      <c r="V41528">
        <v>301800</v>
      </c>
      <c r="W41528">
        <v>437100</v>
      </c>
      <c r="X41528">
        <v>2241</v>
      </c>
      <c r="Y41528" s="1" t="s">
        <v>70</v>
      </c>
      <c r="Z41528">
        <v>2013</v>
      </c>
      <c r="AA41528" s="1" t="s">
        <v>71</v>
      </c>
      <c r="AB41528" s="1" t="s">
        <v>64</v>
      </c>
      <c r="AC41528">
        <v>3</v>
      </c>
      <c r="AD41528">
        <v>2</v>
      </c>
      <c r="AE41528">
        <v>1</v>
      </c>
    </row>
    <row r="41529" spans="1:31" x14ac:dyDescent="0.25">
      <c r="A41529">
        <v>41526</v>
      </c>
      <c r="B41529">
        <v>41526</v>
      </c>
      <c r="C41529" s="1" t="s">
        <v>142460</v>
      </c>
      <c r="D41529" s="1" t="s">
        <v>40</v>
      </c>
      <c r="E41529" s="1" t="s">
        <v>142461</v>
      </c>
      <c r="F41529" s="1" t="s">
        <v>38</v>
      </c>
      <c r="G41529" s="1" t="s">
        <v>35</v>
      </c>
      <c r="H41529" s="2">
        <v>42360</v>
      </c>
      <c r="I41529">
        <v>200000</v>
      </c>
      <c r="J41529" s="1" t="s">
        <v>142462</v>
      </c>
      <c r="K41529" s="1" t="s">
        <v>37</v>
      </c>
      <c r="L41529" s="1" t="s">
        <v>37</v>
      </c>
      <c r="M41529" s="1" t="s">
        <v>142463</v>
      </c>
      <c r="N41529" s="1" t="s">
        <v>142461</v>
      </c>
      <c r="O41529" s="1" t="s">
        <v>35</v>
      </c>
      <c r="P41529" s="1" t="s">
        <v>44</v>
      </c>
      <c r="Q41529">
        <v>0.17</v>
      </c>
      <c r="R41529" s="1" t="s">
        <v>45</v>
      </c>
      <c r="S41529">
        <v>2526</v>
      </c>
      <c r="T41529" s="1" t="s">
        <v>142464</v>
      </c>
      <c r="U41529">
        <v>150000</v>
      </c>
      <c r="V41529">
        <v>120400</v>
      </c>
      <c r="W41529">
        <v>273100</v>
      </c>
      <c r="X41529">
        <v>1474</v>
      </c>
      <c r="Y41529" s="1" t="s">
        <v>70</v>
      </c>
      <c r="Z41529">
        <v>1935</v>
      </c>
      <c r="AA41529" s="1" t="s">
        <v>527</v>
      </c>
      <c r="AB41529" s="1" t="s">
        <v>49</v>
      </c>
      <c r="AC41529">
        <v>4</v>
      </c>
      <c r="AD41529">
        <v>1</v>
      </c>
      <c r="AE41529">
        <v>0</v>
      </c>
    </row>
    <row r="41530" spans="1:31" x14ac:dyDescent="0.25">
      <c r="A41530">
        <v>41527</v>
      </c>
      <c r="B41530">
        <v>41527</v>
      </c>
      <c r="C41530" s="1" t="s">
        <v>142465</v>
      </c>
      <c r="D41530" s="1" t="s">
        <v>32</v>
      </c>
      <c r="E41530" s="1" t="s">
        <v>142466</v>
      </c>
      <c r="F41530" s="1" t="s">
        <v>38</v>
      </c>
      <c r="G41530" s="1" t="s">
        <v>35</v>
      </c>
      <c r="H41530" s="2">
        <v>42360</v>
      </c>
      <c r="I41530">
        <v>423153</v>
      </c>
      <c r="J41530" s="1" t="s">
        <v>142467</v>
      </c>
      <c r="K41530" s="1" t="s">
        <v>37</v>
      </c>
      <c r="L41530" s="1" t="s">
        <v>37</v>
      </c>
      <c r="M41530" s="1" t="s">
        <v>38</v>
      </c>
      <c r="N41530" s="1" t="s">
        <v>38</v>
      </c>
      <c r="O41530" s="1" t="s">
        <v>38</v>
      </c>
      <c r="P41530" s="1" t="s">
        <v>38</v>
      </c>
      <c r="R41530" s="1" t="s">
        <v>38</v>
      </c>
      <c r="T41530" s="1" t="s">
        <v>38</v>
      </c>
      <c r="Y41530" s="1" t="s">
        <v>38</v>
      </c>
      <c r="AA41530" s="1" t="s">
        <v>38</v>
      </c>
      <c r="AB41530" s="1" t="s">
        <v>38</v>
      </c>
    </row>
    <row r="41531" spans="1:31" x14ac:dyDescent="0.25">
      <c r="A41531">
        <v>41528</v>
      </c>
      <c r="B41531">
        <v>41528</v>
      </c>
      <c r="C41531" s="1" t="s">
        <v>142468</v>
      </c>
      <c r="D41531" s="1" t="s">
        <v>32</v>
      </c>
      <c r="E41531" s="1" t="s">
        <v>142469</v>
      </c>
      <c r="F41531" s="1" t="s">
        <v>38</v>
      </c>
      <c r="G41531" s="1" t="s">
        <v>35</v>
      </c>
      <c r="H41531" s="2">
        <v>42342</v>
      </c>
      <c r="I41531">
        <v>407205</v>
      </c>
      <c r="J41531" s="1" t="s">
        <v>142470</v>
      </c>
      <c r="K41531" s="1" t="s">
        <v>37</v>
      </c>
      <c r="L41531" s="1" t="s">
        <v>37</v>
      </c>
      <c r="M41531" s="1" t="s">
        <v>38</v>
      </c>
      <c r="N41531" s="1" t="s">
        <v>38</v>
      </c>
      <c r="O41531" s="1" t="s">
        <v>38</v>
      </c>
      <c r="P41531" s="1" t="s">
        <v>38</v>
      </c>
      <c r="R41531" s="1" t="s">
        <v>38</v>
      </c>
      <c r="T41531" s="1" t="s">
        <v>38</v>
      </c>
      <c r="Y41531" s="1" t="s">
        <v>38</v>
      </c>
      <c r="AA41531" s="1" t="s">
        <v>38</v>
      </c>
      <c r="AB41531" s="1" t="s">
        <v>38</v>
      </c>
    </row>
    <row r="41532" spans="1:31" x14ac:dyDescent="0.25">
      <c r="A41532">
        <v>41529</v>
      </c>
      <c r="B41532">
        <v>41529</v>
      </c>
      <c r="C41532" s="1" t="s">
        <v>142471</v>
      </c>
      <c r="D41532" s="1" t="s">
        <v>32</v>
      </c>
      <c r="E41532" s="1" t="s">
        <v>142472</v>
      </c>
      <c r="F41532" s="1" t="s">
        <v>38</v>
      </c>
      <c r="G41532" s="1" t="s">
        <v>35</v>
      </c>
      <c r="H41532" s="2">
        <v>42352</v>
      </c>
      <c r="I41532">
        <v>425907</v>
      </c>
      <c r="J41532" s="1" t="s">
        <v>142473</v>
      </c>
      <c r="K41532" s="1" t="s">
        <v>37</v>
      </c>
      <c r="L41532" s="1" t="s">
        <v>37</v>
      </c>
      <c r="M41532" s="1" t="s">
        <v>38</v>
      </c>
      <c r="N41532" s="1" t="s">
        <v>38</v>
      </c>
      <c r="O41532" s="1" t="s">
        <v>38</v>
      </c>
      <c r="P41532" s="1" t="s">
        <v>38</v>
      </c>
      <c r="R41532" s="1" t="s">
        <v>38</v>
      </c>
      <c r="T41532" s="1" t="s">
        <v>38</v>
      </c>
      <c r="Y41532" s="1" t="s">
        <v>38</v>
      </c>
      <c r="AA41532" s="1" t="s">
        <v>38</v>
      </c>
      <c r="AB41532" s="1" t="s">
        <v>38</v>
      </c>
    </row>
    <row r="41533" spans="1:31" x14ac:dyDescent="0.25">
      <c r="A41533">
        <v>41530</v>
      </c>
      <c r="B41533">
        <v>41530</v>
      </c>
      <c r="C41533" s="1" t="s">
        <v>142474</v>
      </c>
      <c r="D41533" s="1" t="s">
        <v>32</v>
      </c>
      <c r="E41533" s="1" t="s">
        <v>142475</v>
      </c>
      <c r="F41533" s="1" t="s">
        <v>38</v>
      </c>
      <c r="G41533" s="1" t="s">
        <v>35</v>
      </c>
      <c r="H41533" s="2">
        <v>42360</v>
      </c>
      <c r="I41533">
        <v>401736</v>
      </c>
      <c r="J41533" s="1" t="s">
        <v>142476</v>
      </c>
      <c r="K41533" s="1" t="s">
        <v>37</v>
      </c>
      <c r="L41533" s="1" t="s">
        <v>37</v>
      </c>
      <c r="M41533" s="1" t="s">
        <v>38</v>
      </c>
      <c r="N41533" s="1" t="s">
        <v>38</v>
      </c>
      <c r="O41533" s="1" t="s">
        <v>38</v>
      </c>
      <c r="P41533" s="1" t="s">
        <v>38</v>
      </c>
      <c r="R41533" s="1" t="s">
        <v>38</v>
      </c>
      <c r="T41533" s="1" t="s">
        <v>38</v>
      </c>
      <c r="Y41533" s="1" t="s">
        <v>38</v>
      </c>
      <c r="AA41533" s="1" t="s">
        <v>38</v>
      </c>
      <c r="AB41533" s="1" t="s">
        <v>38</v>
      </c>
    </row>
    <row r="41534" spans="1:31" x14ac:dyDescent="0.25">
      <c r="A41534">
        <v>41531</v>
      </c>
      <c r="B41534">
        <v>41531</v>
      </c>
      <c r="C41534" s="1" t="s">
        <v>142477</v>
      </c>
      <c r="D41534" s="1" t="s">
        <v>32</v>
      </c>
      <c r="E41534" s="1" t="s">
        <v>142478</v>
      </c>
      <c r="F41534" s="1" t="s">
        <v>38</v>
      </c>
      <c r="G41534" s="1" t="s">
        <v>35</v>
      </c>
      <c r="H41534" s="2">
        <v>42340</v>
      </c>
      <c r="I41534">
        <v>402970</v>
      </c>
      <c r="J41534" s="1" t="s">
        <v>142479</v>
      </c>
      <c r="K41534" s="1" t="s">
        <v>37</v>
      </c>
      <c r="L41534" s="1" t="s">
        <v>37</v>
      </c>
      <c r="M41534" s="1" t="s">
        <v>38</v>
      </c>
      <c r="N41534" s="1" t="s">
        <v>38</v>
      </c>
      <c r="O41534" s="1" t="s">
        <v>38</v>
      </c>
      <c r="P41534" s="1" t="s">
        <v>38</v>
      </c>
      <c r="R41534" s="1" t="s">
        <v>38</v>
      </c>
      <c r="T41534" s="1" t="s">
        <v>38</v>
      </c>
      <c r="Y41534" s="1" t="s">
        <v>38</v>
      </c>
      <c r="AA41534" s="1" t="s">
        <v>38</v>
      </c>
      <c r="AB41534" s="1" t="s">
        <v>38</v>
      </c>
    </row>
    <row r="41535" spans="1:31" x14ac:dyDescent="0.25">
      <c r="A41535">
        <v>41532</v>
      </c>
      <c r="B41535">
        <v>41532</v>
      </c>
      <c r="C41535" s="1" t="s">
        <v>142480</v>
      </c>
      <c r="D41535" s="1" t="s">
        <v>32</v>
      </c>
      <c r="E41535" s="1" t="s">
        <v>142481</v>
      </c>
      <c r="F41535" s="1" t="s">
        <v>38</v>
      </c>
      <c r="G41535" s="1" t="s">
        <v>35</v>
      </c>
      <c r="H41535" s="2">
        <v>42353</v>
      </c>
      <c r="I41535">
        <v>394500</v>
      </c>
      <c r="J41535" s="1" t="s">
        <v>142482</v>
      </c>
      <c r="K41535" s="1" t="s">
        <v>37</v>
      </c>
      <c r="L41535" s="1" t="s">
        <v>37</v>
      </c>
      <c r="M41535" s="1" t="s">
        <v>38</v>
      </c>
      <c r="N41535" s="1" t="s">
        <v>38</v>
      </c>
      <c r="O41535" s="1" t="s">
        <v>38</v>
      </c>
      <c r="P41535" s="1" t="s">
        <v>38</v>
      </c>
      <c r="R41535" s="1" t="s">
        <v>38</v>
      </c>
      <c r="T41535" s="1" t="s">
        <v>38</v>
      </c>
      <c r="Y41535" s="1" t="s">
        <v>38</v>
      </c>
      <c r="AA41535" s="1" t="s">
        <v>38</v>
      </c>
      <c r="AB41535" s="1" t="s">
        <v>38</v>
      </c>
    </row>
    <row r="41536" spans="1:31" x14ac:dyDescent="0.25">
      <c r="A41536">
        <v>41533</v>
      </c>
      <c r="B41536">
        <v>41533</v>
      </c>
      <c r="C41536" s="1" t="s">
        <v>142483</v>
      </c>
      <c r="D41536" s="1" t="s">
        <v>32</v>
      </c>
      <c r="E41536" s="1" t="s">
        <v>142484</v>
      </c>
      <c r="F41536" s="1" t="s">
        <v>38</v>
      </c>
      <c r="G41536" s="1" t="s">
        <v>35</v>
      </c>
      <c r="H41536" s="2">
        <v>42353</v>
      </c>
      <c r="I41536">
        <v>389500</v>
      </c>
      <c r="J41536" s="1" t="s">
        <v>142485</v>
      </c>
      <c r="K41536" s="1" t="s">
        <v>37</v>
      </c>
      <c r="L41536" s="1" t="s">
        <v>37</v>
      </c>
      <c r="M41536" s="1" t="s">
        <v>38</v>
      </c>
      <c r="N41536" s="1" t="s">
        <v>38</v>
      </c>
      <c r="O41536" s="1" t="s">
        <v>38</v>
      </c>
      <c r="P41536" s="1" t="s">
        <v>38</v>
      </c>
      <c r="R41536" s="1" t="s">
        <v>38</v>
      </c>
      <c r="T41536" s="1" t="s">
        <v>38</v>
      </c>
      <c r="Y41536" s="1" t="s">
        <v>38</v>
      </c>
      <c r="AA41536" s="1" t="s">
        <v>38</v>
      </c>
      <c r="AB41536" s="1" t="s">
        <v>38</v>
      </c>
    </row>
    <row r="41537" spans="1:31" x14ac:dyDescent="0.25">
      <c r="A41537">
        <v>41534</v>
      </c>
      <c r="B41537">
        <v>41534</v>
      </c>
      <c r="C41537" s="1" t="s">
        <v>142486</v>
      </c>
      <c r="D41537" s="1" t="s">
        <v>32</v>
      </c>
      <c r="E41537" s="1" t="s">
        <v>142487</v>
      </c>
      <c r="F41537" s="1" t="s">
        <v>38</v>
      </c>
      <c r="G41537" s="1" t="s">
        <v>35</v>
      </c>
      <c r="H41537" s="2">
        <v>42361</v>
      </c>
      <c r="I41537">
        <v>466900</v>
      </c>
      <c r="J41537" s="1" t="s">
        <v>142488</v>
      </c>
      <c r="K41537" s="1" t="s">
        <v>37</v>
      </c>
      <c r="L41537" s="1" t="s">
        <v>37</v>
      </c>
      <c r="M41537" s="1" t="s">
        <v>38</v>
      </c>
      <c r="N41537" s="1" t="s">
        <v>38</v>
      </c>
      <c r="O41537" s="1" t="s">
        <v>38</v>
      </c>
      <c r="P41537" s="1" t="s">
        <v>38</v>
      </c>
      <c r="R41537" s="1" t="s">
        <v>38</v>
      </c>
      <c r="T41537" s="1" t="s">
        <v>38</v>
      </c>
      <c r="Y41537" s="1" t="s">
        <v>38</v>
      </c>
      <c r="AA41537" s="1" t="s">
        <v>38</v>
      </c>
      <c r="AB41537" s="1" t="s">
        <v>38</v>
      </c>
    </row>
    <row r="41538" spans="1:31" x14ac:dyDescent="0.25">
      <c r="A41538">
        <v>41535</v>
      </c>
      <c r="B41538">
        <v>41535</v>
      </c>
      <c r="C41538" s="1" t="s">
        <v>142489</v>
      </c>
      <c r="D41538" s="1" t="s">
        <v>40</v>
      </c>
      <c r="E41538" s="1" t="s">
        <v>142490</v>
      </c>
      <c r="F41538" s="1" t="s">
        <v>38</v>
      </c>
      <c r="G41538" s="1" t="s">
        <v>35</v>
      </c>
      <c r="H41538" s="2">
        <v>42356</v>
      </c>
      <c r="I41538">
        <v>98000</v>
      </c>
      <c r="J41538" s="1" t="s">
        <v>142491</v>
      </c>
      <c r="K41538" s="1" t="s">
        <v>37</v>
      </c>
      <c r="L41538" s="1" t="s">
        <v>37</v>
      </c>
      <c r="M41538" s="1" t="s">
        <v>142492</v>
      </c>
      <c r="N41538" s="1" t="s">
        <v>142490</v>
      </c>
      <c r="O41538" s="1" t="s">
        <v>35</v>
      </c>
      <c r="P41538" s="1" t="s">
        <v>44</v>
      </c>
      <c r="Q41538">
        <v>0.17</v>
      </c>
      <c r="R41538" s="1" t="s">
        <v>45</v>
      </c>
      <c r="S41538">
        <v>1129</v>
      </c>
      <c r="T41538" s="1" t="s">
        <v>142493</v>
      </c>
      <c r="U41538">
        <v>9000</v>
      </c>
      <c r="V41538">
        <v>63200</v>
      </c>
      <c r="W41538">
        <v>72200</v>
      </c>
      <c r="X41538">
        <v>970</v>
      </c>
      <c r="Y41538" s="1" t="s">
        <v>70</v>
      </c>
      <c r="Z41538">
        <v>1987</v>
      </c>
      <c r="AA41538" s="1" t="s">
        <v>48</v>
      </c>
      <c r="AB41538" s="1" t="s">
        <v>85</v>
      </c>
      <c r="AC41538">
        <v>2</v>
      </c>
      <c r="AD41538">
        <v>1</v>
      </c>
      <c r="AE41538">
        <v>1</v>
      </c>
    </row>
    <row r="41539" spans="1:31" x14ac:dyDescent="0.25">
      <c r="A41539">
        <v>41536</v>
      </c>
      <c r="B41539">
        <v>41536</v>
      </c>
      <c r="C41539" s="1" t="s">
        <v>142494</v>
      </c>
      <c r="D41539" s="1" t="s">
        <v>59271</v>
      </c>
      <c r="E41539" s="1" t="s">
        <v>142495</v>
      </c>
      <c r="F41539" s="1" t="s">
        <v>38</v>
      </c>
      <c r="G41539" s="1" t="s">
        <v>35</v>
      </c>
      <c r="H41539" s="2">
        <v>42348</v>
      </c>
      <c r="I41539">
        <v>60000</v>
      </c>
      <c r="J41539" s="1" t="s">
        <v>142496</v>
      </c>
      <c r="K41539" s="1" t="s">
        <v>244</v>
      </c>
      <c r="L41539" s="1" t="s">
        <v>37</v>
      </c>
      <c r="M41539" s="1" t="s">
        <v>38</v>
      </c>
      <c r="N41539" s="1" t="s">
        <v>142495</v>
      </c>
      <c r="O41539" s="1" t="s">
        <v>35</v>
      </c>
      <c r="P41539" s="1" t="s">
        <v>44</v>
      </c>
      <c r="Q41539">
        <v>0.14000000000000001</v>
      </c>
      <c r="R41539" s="1" t="s">
        <v>45</v>
      </c>
      <c r="S41539">
        <v>1126</v>
      </c>
      <c r="T41539" s="1" t="s">
        <v>142497</v>
      </c>
      <c r="U41539">
        <v>20000</v>
      </c>
      <c r="V41539">
        <v>0</v>
      </c>
      <c r="W41539">
        <v>20000</v>
      </c>
      <c r="Y41539" s="1" t="s">
        <v>38</v>
      </c>
      <c r="AA41539" s="1" t="s">
        <v>38</v>
      </c>
      <c r="AB41539" s="1" t="s">
        <v>38</v>
      </c>
    </row>
    <row r="41540" spans="1:31" x14ac:dyDescent="0.25">
      <c r="A41540">
        <v>41537</v>
      </c>
      <c r="B41540">
        <v>41537</v>
      </c>
      <c r="C41540" s="1" t="s">
        <v>142498</v>
      </c>
      <c r="D41540" s="1" t="s">
        <v>136</v>
      </c>
      <c r="E41540" s="1" t="s">
        <v>142499</v>
      </c>
      <c r="F41540" s="1" t="s">
        <v>38</v>
      </c>
      <c r="G41540" s="1" t="s">
        <v>35</v>
      </c>
      <c r="H41540" s="2">
        <v>42368</v>
      </c>
      <c r="I41540">
        <v>180000</v>
      </c>
      <c r="J41540" s="1" t="s">
        <v>142500</v>
      </c>
      <c r="K41540" s="1" t="s">
        <v>37</v>
      </c>
      <c r="L41540" s="1" t="s">
        <v>37</v>
      </c>
      <c r="M41540" s="1" t="s">
        <v>142501</v>
      </c>
      <c r="N41540" s="1" t="s">
        <v>142499</v>
      </c>
      <c r="O41540" s="1" t="s">
        <v>35</v>
      </c>
      <c r="P41540" s="1" t="s">
        <v>44</v>
      </c>
      <c r="Q41540">
        <v>0.15</v>
      </c>
      <c r="R41540" s="1" t="s">
        <v>45</v>
      </c>
      <c r="S41540">
        <v>1126</v>
      </c>
      <c r="T41540" s="1" t="s">
        <v>142502</v>
      </c>
      <c r="U41540">
        <v>20000</v>
      </c>
      <c r="V41540">
        <v>0</v>
      </c>
      <c r="W41540">
        <v>20000</v>
      </c>
      <c r="Y41540" s="1" t="s">
        <v>38</v>
      </c>
      <c r="AA41540" s="1" t="s">
        <v>38</v>
      </c>
      <c r="AB41540" s="1" t="s">
        <v>38</v>
      </c>
    </row>
    <row r="41541" spans="1:31" x14ac:dyDescent="0.25">
      <c r="A41541">
        <v>41538</v>
      </c>
      <c r="B41541">
        <v>41538</v>
      </c>
      <c r="C41541" s="1" t="s">
        <v>142503</v>
      </c>
      <c r="D41541" s="1" t="s">
        <v>32</v>
      </c>
      <c r="E41541" s="1" t="s">
        <v>142504</v>
      </c>
      <c r="F41541" s="1" t="s">
        <v>38</v>
      </c>
      <c r="G41541" s="1" t="s">
        <v>35</v>
      </c>
      <c r="H41541" s="2">
        <v>42353</v>
      </c>
      <c r="I41541">
        <v>518000</v>
      </c>
      <c r="J41541" s="1" t="s">
        <v>142505</v>
      </c>
      <c r="K41541" s="1" t="s">
        <v>37</v>
      </c>
      <c r="L41541" s="1" t="s">
        <v>37</v>
      </c>
      <c r="M41541" s="1" t="s">
        <v>38</v>
      </c>
      <c r="N41541" s="1" t="s">
        <v>38</v>
      </c>
      <c r="O41541" s="1" t="s">
        <v>38</v>
      </c>
      <c r="P41541" s="1" t="s">
        <v>38</v>
      </c>
      <c r="R41541" s="1" t="s">
        <v>38</v>
      </c>
      <c r="T41541" s="1" t="s">
        <v>38</v>
      </c>
      <c r="Y41541" s="1" t="s">
        <v>38</v>
      </c>
      <c r="AA41541" s="1" t="s">
        <v>38</v>
      </c>
      <c r="AB41541" s="1" t="s">
        <v>38</v>
      </c>
    </row>
    <row r="41542" spans="1:31" x14ac:dyDescent="0.25">
      <c r="A41542">
        <v>41539</v>
      </c>
      <c r="B41542">
        <v>41539</v>
      </c>
      <c r="C41542" s="1" t="s">
        <v>142506</v>
      </c>
      <c r="D41542" s="1" t="s">
        <v>136</v>
      </c>
      <c r="E41542" s="1" t="s">
        <v>142507</v>
      </c>
      <c r="F41542" s="1" t="s">
        <v>38</v>
      </c>
      <c r="G41542" s="1" t="s">
        <v>35</v>
      </c>
      <c r="H41542" s="2">
        <v>42342</v>
      </c>
      <c r="I41542">
        <v>162000</v>
      </c>
      <c r="J41542" s="1" t="s">
        <v>142508</v>
      </c>
      <c r="K41542" s="1" t="s">
        <v>37</v>
      </c>
      <c r="L41542" s="1" t="s">
        <v>37</v>
      </c>
      <c r="M41542" s="1" t="s">
        <v>88488</v>
      </c>
      <c r="N41542" s="1" t="s">
        <v>142507</v>
      </c>
      <c r="O41542" s="1" t="s">
        <v>35</v>
      </c>
      <c r="P41542" s="1" t="s">
        <v>44</v>
      </c>
      <c r="Q41542">
        <v>0.21</v>
      </c>
      <c r="R41542" s="1" t="s">
        <v>45</v>
      </c>
      <c r="S41542">
        <v>1129</v>
      </c>
      <c r="T41542" s="1" t="s">
        <v>142509</v>
      </c>
      <c r="U41542">
        <v>13200</v>
      </c>
      <c r="V41542">
        <v>70100</v>
      </c>
      <c r="W41542">
        <v>83300</v>
      </c>
      <c r="X41542">
        <v>1471</v>
      </c>
      <c r="Y41542" s="1" t="s">
        <v>70</v>
      </c>
      <c r="Z41542">
        <v>1940</v>
      </c>
      <c r="AA41542" s="1" t="s">
        <v>48</v>
      </c>
      <c r="AB41542" s="1" t="s">
        <v>85</v>
      </c>
      <c r="AC41542">
        <v>2</v>
      </c>
      <c r="AD41542">
        <v>2</v>
      </c>
      <c r="AE41542">
        <v>0</v>
      </c>
    </row>
    <row r="41543" spans="1:31" x14ac:dyDescent="0.25">
      <c r="A41543">
        <v>41540</v>
      </c>
      <c r="B41543">
        <v>41540</v>
      </c>
      <c r="C41543" s="1" t="s">
        <v>142510</v>
      </c>
      <c r="D41543" s="1" t="s">
        <v>40</v>
      </c>
      <c r="E41543" s="1" t="s">
        <v>142511</v>
      </c>
      <c r="F41543" s="1" t="s">
        <v>38</v>
      </c>
      <c r="G41543" s="1" t="s">
        <v>35</v>
      </c>
      <c r="H41543" s="2">
        <v>42356</v>
      </c>
      <c r="I41543">
        <v>422500</v>
      </c>
      <c r="J41543" s="1" t="s">
        <v>142512</v>
      </c>
      <c r="K41543" s="1" t="s">
        <v>37</v>
      </c>
      <c r="L41543" s="1" t="s">
        <v>37</v>
      </c>
      <c r="M41543" s="1" t="s">
        <v>142513</v>
      </c>
      <c r="N41543" s="1" t="s">
        <v>142511</v>
      </c>
      <c r="O41543" s="1" t="s">
        <v>35</v>
      </c>
      <c r="P41543" s="1" t="s">
        <v>44</v>
      </c>
      <c r="Q41543">
        <v>0.17</v>
      </c>
      <c r="R41543" s="1" t="s">
        <v>45</v>
      </c>
      <c r="S41543">
        <v>1126</v>
      </c>
      <c r="T41543" s="1" t="s">
        <v>142514</v>
      </c>
      <c r="U41543">
        <v>97500</v>
      </c>
      <c r="V41543">
        <v>219400</v>
      </c>
      <c r="W41543">
        <v>316900</v>
      </c>
      <c r="X41543">
        <v>2083</v>
      </c>
      <c r="Y41543" s="1" t="s">
        <v>70</v>
      </c>
      <c r="Z41543">
        <v>2006</v>
      </c>
      <c r="AA41543" s="1" t="s">
        <v>71</v>
      </c>
      <c r="AB41543" s="1" t="s">
        <v>49</v>
      </c>
      <c r="AC41543">
        <v>3</v>
      </c>
      <c r="AD41543">
        <v>2</v>
      </c>
      <c r="AE41543">
        <v>1</v>
      </c>
    </row>
    <row r="41544" spans="1:31" x14ac:dyDescent="0.25">
      <c r="A41544">
        <v>41541</v>
      </c>
      <c r="B41544">
        <v>41541</v>
      </c>
      <c r="C41544" s="1" t="s">
        <v>142515</v>
      </c>
      <c r="D41544" s="1" t="s">
        <v>40</v>
      </c>
      <c r="E41544" s="1" t="s">
        <v>142516</v>
      </c>
      <c r="F41544" s="1" t="s">
        <v>38</v>
      </c>
      <c r="G41544" s="1" t="s">
        <v>35</v>
      </c>
      <c r="H41544" s="2">
        <v>42354</v>
      </c>
      <c r="I41544">
        <v>160000</v>
      </c>
      <c r="J41544" s="1" t="s">
        <v>142517</v>
      </c>
      <c r="K41544" s="1" t="s">
        <v>37</v>
      </c>
      <c r="L41544" s="1" t="s">
        <v>37</v>
      </c>
      <c r="M41544" s="1" t="s">
        <v>142518</v>
      </c>
      <c r="N41544" s="1" t="s">
        <v>142516</v>
      </c>
      <c r="O41544" s="1" t="s">
        <v>35</v>
      </c>
      <c r="P41544" s="1" t="s">
        <v>44</v>
      </c>
      <c r="Q41544">
        <v>7.0000000000000007E-2</v>
      </c>
      <c r="R41544" s="1" t="s">
        <v>45</v>
      </c>
      <c r="S41544">
        <v>1126</v>
      </c>
      <c r="T41544" s="1" t="s">
        <v>142519</v>
      </c>
      <c r="U41544">
        <v>55300</v>
      </c>
      <c r="V41544">
        <v>0</v>
      </c>
      <c r="W41544">
        <v>55300</v>
      </c>
      <c r="Y41544" s="1" t="s">
        <v>38</v>
      </c>
      <c r="AA41544" s="1" t="s">
        <v>38</v>
      </c>
      <c r="AB41544" s="1" t="s">
        <v>38</v>
      </c>
    </row>
    <row r="41545" spans="1:31" x14ac:dyDescent="0.25">
      <c r="A41545">
        <v>41542</v>
      </c>
      <c r="B41545">
        <v>41542</v>
      </c>
      <c r="C41545" s="1" t="s">
        <v>113143</v>
      </c>
      <c r="D41545" s="1" t="s">
        <v>40</v>
      </c>
      <c r="E41545" s="1" t="s">
        <v>113144</v>
      </c>
      <c r="F41545" s="1" t="s">
        <v>38</v>
      </c>
      <c r="G41545" s="1" t="s">
        <v>35</v>
      </c>
      <c r="H41545" s="2">
        <v>42339</v>
      </c>
      <c r="I41545">
        <v>499900</v>
      </c>
      <c r="J41545" s="1" t="s">
        <v>142520</v>
      </c>
      <c r="K41545" s="1" t="s">
        <v>37</v>
      </c>
      <c r="L41545" s="1" t="s">
        <v>37</v>
      </c>
      <c r="M41545" s="1" t="s">
        <v>113146</v>
      </c>
      <c r="N41545" s="1" t="s">
        <v>113144</v>
      </c>
      <c r="O41545" s="1" t="s">
        <v>35</v>
      </c>
      <c r="P41545" s="1" t="s">
        <v>44</v>
      </c>
      <c r="Q41545">
        <v>0.15</v>
      </c>
      <c r="R41545" s="1" t="s">
        <v>45</v>
      </c>
      <c r="S41545">
        <v>1126</v>
      </c>
      <c r="T41545" s="1" t="s">
        <v>113147</v>
      </c>
      <c r="U41545">
        <v>52000</v>
      </c>
      <c r="V41545">
        <v>422400</v>
      </c>
      <c r="W41545">
        <v>490600</v>
      </c>
      <c r="X41545">
        <v>2584</v>
      </c>
      <c r="Y41545" s="1" t="s">
        <v>70</v>
      </c>
      <c r="Z41545">
        <v>2015</v>
      </c>
      <c r="AA41545" s="1" t="s">
        <v>71</v>
      </c>
      <c r="AB41545" s="1" t="s">
        <v>64</v>
      </c>
      <c r="AC41545">
        <v>4</v>
      </c>
      <c r="AD41545">
        <v>3</v>
      </c>
      <c r="AE41545">
        <v>1</v>
      </c>
    </row>
    <row r="41546" spans="1:31" x14ac:dyDescent="0.25">
      <c r="A41546">
        <v>41543</v>
      </c>
      <c r="B41546">
        <v>41543</v>
      </c>
      <c r="C41546" s="1" t="s">
        <v>142521</v>
      </c>
      <c r="D41546" s="1" t="s">
        <v>32</v>
      </c>
      <c r="E41546" s="1" t="s">
        <v>3971</v>
      </c>
      <c r="F41546" s="1" t="s">
        <v>135146</v>
      </c>
      <c r="G41546" s="1" t="s">
        <v>35</v>
      </c>
      <c r="H41546" s="2">
        <v>42353</v>
      </c>
      <c r="I41546">
        <v>290500</v>
      </c>
      <c r="J41546" s="1" t="s">
        <v>142522</v>
      </c>
      <c r="K41546" s="1" t="s">
        <v>37</v>
      </c>
      <c r="L41546" s="1" t="s">
        <v>37</v>
      </c>
      <c r="M41546" s="1" t="s">
        <v>38</v>
      </c>
      <c r="N41546" s="1" t="s">
        <v>38</v>
      </c>
      <c r="O41546" s="1" t="s">
        <v>38</v>
      </c>
      <c r="P41546" s="1" t="s">
        <v>38</v>
      </c>
      <c r="R41546" s="1" t="s">
        <v>38</v>
      </c>
      <c r="T41546" s="1" t="s">
        <v>38</v>
      </c>
      <c r="Y41546" s="1" t="s">
        <v>38</v>
      </c>
      <c r="AA41546" s="1" t="s">
        <v>38</v>
      </c>
      <c r="AB41546" s="1" t="s">
        <v>38</v>
      </c>
    </row>
    <row r="41547" spans="1:31" x14ac:dyDescent="0.25">
      <c r="A41547">
        <v>41544</v>
      </c>
      <c r="B41547">
        <v>41544</v>
      </c>
      <c r="C41547" s="1" t="s">
        <v>142523</v>
      </c>
      <c r="D41547" s="1" t="s">
        <v>32</v>
      </c>
      <c r="E41547" s="1" t="s">
        <v>20720</v>
      </c>
      <c r="F41547" s="1" t="s">
        <v>207</v>
      </c>
      <c r="G41547" s="1" t="s">
        <v>35</v>
      </c>
      <c r="H41547" s="2">
        <v>42345</v>
      </c>
      <c r="I41547">
        <v>290000</v>
      </c>
      <c r="J41547" s="1" t="s">
        <v>142524</v>
      </c>
      <c r="K41547" s="1" t="s">
        <v>37</v>
      </c>
      <c r="L41547" s="1" t="s">
        <v>37</v>
      </c>
      <c r="M41547" s="1" t="s">
        <v>38</v>
      </c>
      <c r="N41547" s="1" t="s">
        <v>38</v>
      </c>
      <c r="O41547" s="1" t="s">
        <v>38</v>
      </c>
      <c r="P41547" s="1" t="s">
        <v>38</v>
      </c>
      <c r="R41547" s="1" t="s">
        <v>38</v>
      </c>
      <c r="T41547" s="1" t="s">
        <v>38</v>
      </c>
      <c r="Y41547" s="1" t="s">
        <v>38</v>
      </c>
      <c r="AA41547" s="1" t="s">
        <v>38</v>
      </c>
      <c r="AB41547" s="1" t="s">
        <v>38</v>
      </c>
    </row>
    <row r="41548" spans="1:31" x14ac:dyDescent="0.25">
      <c r="A41548">
        <v>41545</v>
      </c>
      <c r="B41548">
        <v>41545</v>
      </c>
      <c r="C41548" s="1" t="s">
        <v>142525</v>
      </c>
      <c r="D41548" s="1" t="s">
        <v>32</v>
      </c>
      <c r="E41548" s="1" t="s">
        <v>405</v>
      </c>
      <c r="F41548" s="1" t="s">
        <v>26257</v>
      </c>
      <c r="G41548" s="1" t="s">
        <v>35</v>
      </c>
      <c r="H41548" s="2">
        <v>42342</v>
      </c>
      <c r="I41548">
        <v>326000</v>
      </c>
      <c r="J41548" s="1" t="s">
        <v>142526</v>
      </c>
      <c r="K41548" s="1" t="s">
        <v>37</v>
      </c>
      <c r="L41548" s="1" t="s">
        <v>37</v>
      </c>
      <c r="M41548" s="1" t="s">
        <v>38</v>
      </c>
      <c r="N41548" s="1" t="s">
        <v>38</v>
      </c>
      <c r="O41548" s="1" t="s">
        <v>38</v>
      </c>
      <c r="P41548" s="1" t="s">
        <v>38</v>
      </c>
      <c r="R41548" s="1" t="s">
        <v>38</v>
      </c>
      <c r="T41548" s="1" t="s">
        <v>38</v>
      </c>
      <c r="Y41548" s="1" t="s">
        <v>38</v>
      </c>
      <c r="AA41548" s="1" t="s">
        <v>38</v>
      </c>
      <c r="AB41548" s="1" t="s">
        <v>38</v>
      </c>
    </row>
    <row r="41549" spans="1:31" x14ac:dyDescent="0.25">
      <c r="A41549">
        <v>41546</v>
      </c>
      <c r="B41549">
        <v>41546</v>
      </c>
      <c r="C41549" s="1" t="s">
        <v>15504</v>
      </c>
      <c r="D41549" s="1" t="s">
        <v>40</v>
      </c>
      <c r="E41549" s="1" t="s">
        <v>15505</v>
      </c>
      <c r="F41549" s="1" t="s">
        <v>38</v>
      </c>
      <c r="G41549" s="1" t="s">
        <v>35</v>
      </c>
      <c r="H41549" s="2">
        <v>42353</v>
      </c>
      <c r="I41549">
        <v>335000</v>
      </c>
      <c r="J41549" s="1" t="s">
        <v>142527</v>
      </c>
      <c r="K41549" s="1" t="s">
        <v>37</v>
      </c>
      <c r="L41549" s="1" t="s">
        <v>37</v>
      </c>
      <c r="M41549" s="1" t="s">
        <v>15507</v>
      </c>
      <c r="N41549" s="1" t="s">
        <v>15505</v>
      </c>
      <c r="O41549" s="1" t="s">
        <v>35</v>
      </c>
      <c r="P41549" s="1" t="s">
        <v>44</v>
      </c>
      <c r="Q41549">
        <v>0.64</v>
      </c>
      <c r="R41549" s="1" t="s">
        <v>45</v>
      </c>
      <c r="S41549">
        <v>4426</v>
      </c>
      <c r="T41549" s="1" t="s">
        <v>15508</v>
      </c>
      <c r="U41549">
        <v>115000</v>
      </c>
      <c r="V41549">
        <v>127600</v>
      </c>
      <c r="W41549">
        <v>242600</v>
      </c>
      <c r="X41549">
        <v>2040</v>
      </c>
      <c r="Y41549" s="1" t="s">
        <v>63</v>
      </c>
      <c r="Z41549">
        <v>1958</v>
      </c>
      <c r="AA41549" s="1" t="s">
        <v>48</v>
      </c>
      <c r="AB41549" s="1" t="s">
        <v>49</v>
      </c>
      <c r="AC41549">
        <v>3</v>
      </c>
      <c r="AD41549">
        <v>3</v>
      </c>
      <c r="AE41549">
        <v>0</v>
      </c>
    </row>
    <row r="41550" spans="1:31" x14ac:dyDescent="0.25">
      <c r="A41550">
        <v>41547</v>
      </c>
      <c r="B41550">
        <v>41547</v>
      </c>
      <c r="C41550" s="1" t="s">
        <v>124940</v>
      </c>
      <c r="D41550" s="1" t="s">
        <v>40</v>
      </c>
      <c r="E41550" s="1" t="s">
        <v>124941</v>
      </c>
      <c r="F41550" s="1" t="s">
        <v>38</v>
      </c>
      <c r="G41550" s="1" t="s">
        <v>35</v>
      </c>
      <c r="H41550" s="2">
        <v>42346</v>
      </c>
      <c r="I41550">
        <v>330000</v>
      </c>
      <c r="J41550" s="1" t="s">
        <v>142528</v>
      </c>
      <c r="K41550" s="1" t="s">
        <v>37</v>
      </c>
      <c r="L41550" s="1" t="s">
        <v>37</v>
      </c>
      <c r="M41550" s="1" t="s">
        <v>124943</v>
      </c>
      <c r="N41550" s="1" t="s">
        <v>124941</v>
      </c>
      <c r="O41550" s="1" t="s">
        <v>35</v>
      </c>
      <c r="P41550" s="1" t="s">
        <v>44</v>
      </c>
      <c r="Q41550">
        <v>0.97</v>
      </c>
      <c r="R41550" s="1" t="s">
        <v>45</v>
      </c>
      <c r="S41550">
        <v>4426</v>
      </c>
      <c r="T41550" s="1" t="s">
        <v>124944</v>
      </c>
      <c r="U41550">
        <v>135000</v>
      </c>
      <c r="V41550">
        <v>122600</v>
      </c>
      <c r="W41550">
        <v>260500</v>
      </c>
      <c r="X41550">
        <v>1644</v>
      </c>
      <c r="Y41550" s="1" t="s">
        <v>70</v>
      </c>
      <c r="Z41550">
        <v>1956</v>
      </c>
      <c r="AA41550" s="1" t="s">
        <v>48</v>
      </c>
      <c r="AB41550" s="1" t="s">
        <v>49</v>
      </c>
      <c r="AC41550">
        <v>3</v>
      </c>
      <c r="AD41550">
        <v>2</v>
      </c>
      <c r="AE41550">
        <v>0</v>
      </c>
    </row>
    <row r="41551" spans="1:31" x14ac:dyDescent="0.25">
      <c r="A41551">
        <v>41548</v>
      </c>
      <c r="B41551">
        <v>41548</v>
      </c>
      <c r="C41551" s="1" t="s">
        <v>48433</v>
      </c>
      <c r="D41551" s="1" t="s">
        <v>40</v>
      </c>
      <c r="E41551" s="1" t="s">
        <v>48434</v>
      </c>
      <c r="F41551" s="1" t="s">
        <v>38</v>
      </c>
      <c r="G41551" s="1" t="s">
        <v>35</v>
      </c>
      <c r="H41551" s="2">
        <v>42342</v>
      </c>
      <c r="I41551">
        <v>1300000</v>
      </c>
      <c r="J41551" s="1" t="s">
        <v>142529</v>
      </c>
      <c r="K41551" s="1" t="s">
        <v>37</v>
      </c>
      <c r="L41551" s="1" t="s">
        <v>37</v>
      </c>
      <c r="M41551" s="1" t="s">
        <v>48436</v>
      </c>
      <c r="N41551" s="1" t="s">
        <v>48434</v>
      </c>
      <c r="O41551" s="1" t="s">
        <v>35</v>
      </c>
      <c r="P41551" s="1" t="s">
        <v>44</v>
      </c>
      <c r="Q41551">
        <v>1.65</v>
      </c>
      <c r="R41551" s="1" t="s">
        <v>45</v>
      </c>
      <c r="S41551">
        <v>4427</v>
      </c>
      <c r="T41551" s="1" t="s">
        <v>48437</v>
      </c>
      <c r="U41551">
        <v>209000</v>
      </c>
      <c r="V41551">
        <v>1197700</v>
      </c>
      <c r="W41551">
        <v>1406700</v>
      </c>
      <c r="X41551">
        <v>5460.38</v>
      </c>
      <c r="Y41551" s="1" t="s">
        <v>70</v>
      </c>
      <c r="Z41551">
        <v>2015</v>
      </c>
      <c r="AA41551" s="1" t="s">
        <v>48</v>
      </c>
      <c r="AB41551" s="1" t="s">
        <v>589</v>
      </c>
      <c r="AC41551">
        <v>5</v>
      </c>
      <c r="AD41551">
        <v>4</v>
      </c>
      <c r="AE41551">
        <v>2</v>
      </c>
    </row>
    <row r="41552" spans="1:31" x14ac:dyDescent="0.25">
      <c r="A41552">
        <v>41549</v>
      </c>
      <c r="B41552">
        <v>41549</v>
      </c>
      <c r="C41552" s="1" t="s">
        <v>142530</v>
      </c>
      <c r="D41552" s="1" t="s">
        <v>40</v>
      </c>
      <c r="E41552" s="1" t="s">
        <v>142531</v>
      </c>
      <c r="F41552" s="1" t="s">
        <v>38</v>
      </c>
      <c r="G41552" s="1" t="s">
        <v>35</v>
      </c>
      <c r="H41552" s="2">
        <v>42349</v>
      </c>
      <c r="I41552">
        <v>236750</v>
      </c>
      <c r="J41552" s="1" t="s">
        <v>142532</v>
      </c>
      <c r="K41552" s="1" t="s">
        <v>37</v>
      </c>
      <c r="L41552" s="1" t="s">
        <v>37</v>
      </c>
      <c r="M41552" s="1" t="s">
        <v>142533</v>
      </c>
      <c r="N41552" s="1" t="s">
        <v>142531</v>
      </c>
      <c r="O41552" s="1" t="s">
        <v>35</v>
      </c>
      <c r="P41552" s="1" t="s">
        <v>44</v>
      </c>
      <c r="Q41552">
        <v>0.2</v>
      </c>
      <c r="R41552" s="1" t="s">
        <v>45</v>
      </c>
      <c r="S41552">
        <v>3339</v>
      </c>
      <c r="T41552" s="1" t="s">
        <v>142534</v>
      </c>
      <c r="U41552">
        <v>45000</v>
      </c>
      <c r="V41552">
        <v>102600</v>
      </c>
      <c r="W41552">
        <v>147600</v>
      </c>
      <c r="X41552">
        <v>888</v>
      </c>
      <c r="Y41552" s="1" t="s">
        <v>70</v>
      </c>
      <c r="Z41552">
        <v>1955</v>
      </c>
      <c r="AA41552" s="1" t="s">
        <v>71</v>
      </c>
      <c r="AB41552" s="1" t="s">
        <v>49</v>
      </c>
      <c r="AC41552">
        <v>3</v>
      </c>
      <c r="AD41552">
        <v>1</v>
      </c>
      <c r="AE41552">
        <v>0</v>
      </c>
    </row>
    <row r="41553" spans="1:31" x14ac:dyDescent="0.25">
      <c r="A41553">
        <v>41550</v>
      </c>
      <c r="B41553">
        <v>41550</v>
      </c>
      <c r="C41553" s="1" t="s">
        <v>142535</v>
      </c>
      <c r="D41553" s="1" t="s">
        <v>32</v>
      </c>
      <c r="E41553" s="1" t="s">
        <v>10869</v>
      </c>
      <c r="F41553" s="1" t="s">
        <v>6525</v>
      </c>
      <c r="G41553" s="1" t="s">
        <v>35</v>
      </c>
      <c r="H41553" s="2">
        <v>42341</v>
      </c>
      <c r="I41553">
        <v>37000</v>
      </c>
      <c r="J41553" s="1" t="s">
        <v>142536</v>
      </c>
      <c r="K41553" s="1" t="s">
        <v>37</v>
      </c>
      <c r="L41553" s="1" t="s">
        <v>37</v>
      </c>
      <c r="M41553" s="1" t="s">
        <v>38</v>
      </c>
      <c r="N41553" s="1" t="s">
        <v>38</v>
      </c>
      <c r="O41553" s="1" t="s">
        <v>38</v>
      </c>
      <c r="P41553" s="1" t="s">
        <v>38</v>
      </c>
      <c r="R41553" s="1" t="s">
        <v>38</v>
      </c>
      <c r="T41553" s="1" t="s">
        <v>38</v>
      </c>
      <c r="Y41553" s="1" t="s">
        <v>38</v>
      </c>
      <c r="AA41553" s="1" t="s">
        <v>38</v>
      </c>
      <c r="AB41553" s="1" t="s">
        <v>38</v>
      </c>
    </row>
    <row r="41554" spans="1:31" x14ac:dyDescent="0.25">
      <c r="A41554">
        <v>41551</v>
      </c>
      <c r="B41554">
        <v>41551</v>
      </c>
      <c r="C41554" s="1" t="s">
        <v>142537</v>
      </c>
      <c r="D41554" s="1" t="s">
        <v>40</v>
      </c>
      <c r="E41554" s="1" t="s">
        <v>142538</v>
      </c>
      <c r="F41554" s="1" t="s">
        <v>38</v>
      </c>
      <c r="G41554" s="1" t="s">
        <v>35</v>
      </c>
      <c r="H41554" s="2">
        <v>42346</v>
      </c>
      <c r="I41554">
        <v>375000</v>
      </c>
      <c r="J41554" s="1" t="s">
        <v>142539</v>
      </c>
      <c r="K41554" s="1" t="s">
        <v>37</v>
      </c>
      <c r="L41554" s="1" t="s">
        <v>37</v>
      </c>
      <c r="M41554" s="1" t="s">
        <v>142540</v>
      </c>
      <c r="N41554" s="1" t="s">
        <v>142538</v>
      </c>
      <c r="O41554" s="1" t="s">
        <v>35</v>
      </c>
      <c r="P41554" s="1" t="s">
        <v>44</v>
      </c>
      <c r="Q41554">
        <v>0.15</v>
      </c>
      <c r="R41554" s="1" t="s">
        <v>45</v>
      </c>
      <c r="S41554">
        <v>2526</v>
      </c>
      <c r="T41554" s="1" t="s">
        <v>142541</v>
      </c>
      <c r="U41554">
        <v>150000</v>
      </c>
      <c r="V41554">
        <v>178100</v>
      </c>
      <c r="W41554">
        <v>332100</v>
      </c>
      <c r="X41554">
        <v>2254</v>
      </c>
      <c r="Y41554" s="1" t="s">
        <v>70</v>
      </c>
      <c r="Z41554">
        <v>1933</v>
      </c>
      <c r="AA41554" s="1" t="s">
        <v>71</v>
      </c>
      <c r="AB41554" s="1" t="s">
        <v>49</v>
      </c>
      <c r="AC41554">
        <v>5</v>
      </c>
      <c r="AD41554">
        <v>3</v>
      </c>
      <c r="AE41554">
        <v>0</v>
      </c>
    </row>
    <row r="41555" spans="1:31" x14ac:dyDescent="0.25">
      <c r="A41555">
        <v>41552</v>
      </c>
      <c r="B41555">
        <v>41552</v>
      </c>
      <c r="C41555" s="1" t="s">
        <v>142542</v>
      </c>
      <c r="D41555" s="1" t="s">
        <v>40</v>
      </c>
      <c r="E41555" s="1" t="s">
        <v>142543</v>
      </c>
      <c r="F41555" s="1" t="s">
        <v>38</v>
      </c>
      <c r="G41555" s="1" t="s">
        <v>35</v>
      </c>
      <c r="H41555" s="2">
        <v>42353</v>
      </c>
      <c r="I41555">
        <v>342000</v>
      </c>
      <c r="J41555" s="1" t="s">
        <v>142544</v>
      </c>
      <c r="K41555" s="1" t="s">
        <v>37</v>
      </c>
      <c r="L41555" s="1" t="s">
        <v>37</v>
      </c>
      <c r="M41555" s="1" t="s">
        <v>142545</v>
      </c>
      <c r="N41555" s="1" t="s">
        <v>142543</v>
      </c>
      <c r="O41555" s="1" t="s">
        <v>35</v>
      </c>
      <c r="P41555" s="1" t="s">
        <v>44</v>
      </c>
      <c r="Q41555">
        <v>0.18</v>
      </c>
      <c r="R41555" s="1" t="s">
        <v>45</v>
      </c>
      <c r="S41555">
        <v>2526</v>
      </c>
      <c r="T41555" s="1" t="s">
        <v>142546</v>
      </c>
      <c r="U41555">
        <v>150000</v>
      </c>
      <c r="V41555">
        <v>89500</v>
      </c>
      <c r="W41555">
        <v>243900</v>
      </c>
      <c r="X41555">
        <v>853</v>
      </c>
      <c r="Y41555" s="1" t="s">
        <v>70</v>
      </c>
      <c r="Z41555">
        <v>1930</v>
      </c>
      <c r="AA41555" s="1" t="s">
        <v>48</v>
      </c>
      <c r="AB41555" s="1" t="s">
        <v>49</v>
      </c>
      <c r="AC41555">
        <v>2</v>
      </c>
      <c r="AD41555">
        <v>1</v>
      </c>
      <c r="AE41555">
        <v>0</v>
      </c>
    </row>
    <row r="41556" spans="1:31" x14ac:dyDescent="0.25">
      <c r="A41556">
        <v>41553</v>
      </c>
      <c r="B41556">
        <v>41553</v>
      </c>
      <c r="C41556" s="1" t="s">
        <v>142547</v>
      </c>
      <c r="D41556" s="1" t="s">
        <v>40</v>
      </c>
      <c r="E41556" s="1" t="s">
        <v>142548</v>
      </c>
      <c r="F41556" s="1" t="s">
        <v>38</v>
      </c>
      <c r="G41556" s="1" t="s">
        <v>35</v>
      </c>
      <c r="H41556" s="2">
        <v>42353</v>
      </c>
      <c r="I41556">
        <v>520000</v>
      </c>
      <c r="J41556" s="1" t="s">
        <v>142549</v>
      </c>
      <c r="K41556" s="1" t="s">
        <v>37</v>
      </c>
      <c r="L41556" s="1" t="s">
        <v>37</v>
      </c>
      <c r="M41556" s="1" t="s">
        <v>142550</v>
      </c>
      <c r="N41556" s="1" t="s">
        <v>142548</v>
      </c>
      <c r="O41556" s="1" t="s">
        <v>35</v>
      </c>
      <c r="P41556" s="1" t="s">
        <v>44</v>
      </c>
      <c r="Q41556">
        <v>0.18</v>
      </c>
      <c r="R41556" s="1" t="s">
        <v>45</v>
      </c>
      <c r="S41556">
        <v>2526</v>
      </c>
      <c r="T41556" s="1" t="s">
        <v>142551</v>
      </c>
      <c r="U41556">
        <v>150000</v>
      </c>
      <c r="V41556">
        <v>348000</v>
      </c>
      <c r="W41556">
        <v>499100</v>
      </c>
      <c r="X41556">
        <v>3155</v>
      </c>
      <c r="Y41556" s="1" t="s">
        <v>47</v>
      </c>
      <c r="Z41556">
        <v>1938</v>
      </c>
      <c r="AA41556" s="1" t="s">
        <v>48</v>
      </c>
      <c r="AB41556" s="1" t="s">
        <v>49</v>
      </c>
      <c r="AC41556">
        <v>4</v>
      </c>
      <c r="AD41556">
        <v>3</v>
      </c>
      <c r="AE41556">
        <v>1</v>
      </c>
    </row>
    <row r="41557" spans="1:31" x14ac:dyDescent="0.25">
      <c r="A41557">
        <v>41554</v>
      </c>
      <c r="B41557">
        <v>41554</v>
      </c>
      <c r="C41557" s="1" t="s">
        <v>142552</v>
      </c>
      <c r="D41557" s="1" t="s">
        <v>40</v>
      </c>
      <c r="E41557" s="1" t="s">
        <v>142553</v>
      </c>
      <c r="F41557" s="1" t="s">
        <v>38</v>
      </c>
      <c r="G41557" s="1" t="s">
        <v>35</v>
      </c>
      <c r="H41557" s="2">
        <v>42349</v>
      </c>
      <c r="I41557">
        <v>755000</v>
      </c>
      <c r="J41557" s="1" t="s">
        <v>142554</v>
      </c>
      <c r="K41557" s="1" t="s">
        <v>37</v>
      </c>
      <c r="L41557" s="1" t="s">
        <v>37</v>
      </c>
      <c r="M41557" s="1" t="s">
        <v>142555</v>
      </c>
      <c r="N41557" s="1" t="s">
        <v>142553</v>
      </c>
      <c r="O41557" s="1" t="s">
        <v>35</v>
      </c>
      <c r="P41557" s="1" t="s">
        <v>44</v>
      </c>
      <c r="Q41557">
        <v>0.18</v>
      </c>
      <c r="R41557" s="1" t="s">
        <v>45</v>
      </c>
      <c r="S41557">
        <v>2526</v>
      </c>
      <c r="T41557" s="1" t="s">
        <v>142556</v>
      </c>
      <c r="U41557">
        <v>150000</v>
      </c>
      <c r="V41557">
        <v>452800</v>
      </c>
      <c r="W41557">
        <v>602800</v>
      </c>
      <c r="X41557">
        <v>3372.75</v>
      </c>
      <c r="Y41557" s="1" t="s">
        <v>70</v>
      </c>
      <c r="Z41557">
        <v>2014</v>
      </c>
      <c r="AA41557" s="1" t="s">
        <v>71</v>
      </c>
      <c r="AB41557" s="1" t="s">
        <v>64</v>
      </c>
      <c r="AC41557">
        <v>4</v>
      </c>
      <c r="AD41557">
        <v>3</v>
      </c>
      <c r="AE41557">
        <v>1</v>
      </c>
    </row>
    <row r="41558" spans="1:31" x14ac:dyDescent="0.25">
      <c r="A41558">
        <v>41555</v>
      </c>
      <c r="B41558">
        <v>41555</v>
      </c>
      <c r="C41558" s="1" t="s">
        <v>142557</v>
      </c>
      <c r="D41558" s="1" t="s">
        <v>40</v>
      </c>
      <c r="E41558" s="1" t="s">
        <v>142558</v>
      </c>
      <c r="F41558" s="1" t="s">
        <v>38</v>
      </c>
      <c r="G41558" s="1" t="s">
        <v>35</v>
      </c>
      <c r="H41558" s="2">
        <v>42359</v>
      </c>
      <c r="I41558">
        <v>340000</v>
      </c>
      <c r="J41558" s="1" t="s">
        <v>142559</v>
      </c>
      <c r="K41558" s="1" t="s">
        <v>37</v>
      </c>
      <c r="L41558" s="1" t="s">
        <v>37</v>
      </c>
      <c r="M41558" s="1" t="s">
        <v>38</v>
      </c>
      <c r="N41558" s="1" t="s">
        <v>38</v>
      </c>
      <c r="O41558" s="1" t="s">
        <v>38</v>
      </c>
      <c r="P41558" s="1" t="s">
        <v>38</v>
      </c>
      <c r="R41558" s="1" t="s">
        <v>38</v>
      </c>
      <c r="T41558" s="1" t="s">
        <v>38</v>
      </c>
      <c r="Y41558" s="1" t="s">
        <v>38</v>
      </c>
      <c r="AA41558" s="1" t="s">
        <v>38</v>
      </c>
      <c r="AB41558" s="1" t="s">
        <v>38</v>
      </c>
    </row>
    <row r="41559" spans="1:31" x14ac:dyDescent="0.25">
      <c r="A41559">
        <v>41556</v>
      </c>
      <c r="B41559">
        <v>41556</v>
      </c>
      <c r="C41559" s="1" t="s">
        <v>142560</v>
      </c>
      <c r="D41559" s="1" t="s">
        <v>40</v>
      </c>
      <c r="E41559" s="1" t="s">
        <v>142561</v>
      </c>
      <c r="F41559" s="1" t="s">
        <v>38</v>
      </c>
      <c r="G41559" s="1" t="s">
        <v>35</v>
      </c>
      <c r="H41559" s="2">
        <v>42346</v>
      </c>
      <c r="I41559">
        <v>340000</v>
      </c>
      <c r="J41559" s="1" t="s">
        <v>142562</v>
      </c>
      <c r="K41559" s="1" t="s">
        <v>37</v>
      </c>
      <c r="L41559" s="1" t="s">
        <v>37</v>
      </c>
      <c r="M41559" s="1" t="s">
        <v>142563</v>
      </c>
      <c r="N41559" s="1" t="s">
        <v>142561</v>
      </c>
      <c r="O41559" s="1" t="s">
        <v>35</v>
      </c>
      <c r="P41559" s="1" t="s">
        <v>44</v>
      </c>
      <c r="Q41559">
        <v>0.52</v>
      </c>
      <c r="R41559" s="1" t="s">
        <v>45</v>
      </c>
      <c r="S41559">
        <v>3332</v>
      </c>
      <c r="T41559" s="1" t="s">
        <v>142564</v>
      </c>
      <c r="U41559">
        <v>65000</v>
      </c>
      <c r="V41559">
        <v>182300</v>
      </c>
      <c r="W41559">
        <v>247300</v>
      </c>
      <c r="X41559">
        <v>1444</v>
      </c>
      <c r="Y41559" s="1" t="s">
        <v>70</v>
      </c>
      <c r="Z41559">
        <v>1964</v>
      </c>
      <c r="AA41559" s="1" t="s">
        <v>48</v>
      </c>
      <c r="AB41559" s="1" t="s">
        <v>64</v>
      </c>
      <c r="AC41559">
        <v>3</v>
      </c>
      <c r="AD41559">
        <v>2</v>
      </c>
      <c r="AE41559">
        <v>0</v>
      </c>
    </row>
    <row r="41560" spans="1:31" x14ac:dyDescent="0.25">
      <c r="A41560">
        <v>41557</v>
      </c>
      <c r="B41560">
        <v>41557</v>
      </c>
      <c r="C41560" s="1" t="s">
        <v>142565</v>
      </c>
      <c r="D41560" s="1" t="s">
        <v>40</v>
      </c>
      <c r="E41560" s="1" t="s">
        <v>142566</v>
      </c>
      <c r="F41560" s="1" t="s">
        <v>38</v>
      </c>
      <c r="G41560" s="1" t="s">
        <v>35</v>
      </c>
      <c r="H41560" s="2">
        <v>42368</v>
      </c>
      <c r="I41560">
        <v>76875</v>
      </c>
      <c r="J41560" s="1" t="s">
        <v>142567</v>
      </c>
      <c r="K41560" s="1" t="s">
        <v>37</v>
      </c>
      <c r="L41560" s="1" t="s">
        <v>37</v>
      </c>
      <c r="M41560" s="1" t="s">
        <v>142568</v>
      </c>
      <c r="N41560" s="1" t="s">
        <v>142566</v>
      </c>
      <c r="O41560" s="1" t="s">
        <v>35</v>
      </c>
      <c r="P41560" s="1" t="s">
        <v>44</v>
      </c>
      <c r="Q41560">
        <v>0.17</v>
      </c>
      <c r="R41560" s="1" t="s">
        <v>45</v>
      </c>
      <c r="S41560">
        <v>2526</v>
      </c>
      <c r="T41560" s="1" t="s">
        <v>142569</v>
      </c>
      <c r="U41560">
        <v>150000</v>
      </c>
      <c r="V41560">
        <v>110200</v>
      </c>
      <c r="W41560">
        <v>262500</v>
      </c>
      <c r="X41560">
        <v>1149</v>
      </c>
      <c r="Y41560" s="1" t="s">
        <v>70</v>
      </c>
      <c r="Z41560">
        <v>1930</v>
      </c>
      <c r="AA41560" s="1" t="s">
        <v>48</v>
      </c>
      <c r="AB41560" s="1" t="s">
        <v>49</v>
      </c>
      <c r="AC41560">
        <v>3</v>
      </c>
      <c r="AD41560">
        <v>1</v>
      </c>
      <c r="AE41560">
        <v>0</v>
      </c>
    </row>
    <row r="41561" spans="1:31" x14ac:dyDescent="0.25">
      <c r="A41561">
        <v>41558</v>
      </c>
      <c r="B41561">
        <v>41558</v>
      </c>
      <c r="C41561" s="1" t="s">
        <v>142570</v>
      </c>
      <c r="D41561" s="1" t="s">
        <v>40</v>
      </c>
      <c r="E41561" s="1" t="s">
        <v>142571</v>
      </c>
      <c r="F41561" s="1" t="s">
        <v>38</v>
      </c>
      <c r="G41561" s="1" t="s">
        <v>35</v>
      </c>
      <c r="H41561" s="2">
        <v>42354</v>
      </c>
      <c r="I41561">
        <v>760000</v>
      </c>
      <c r="J41561" s="1" t="s">
        <v>142572</v>
      </c>
      <c r="K41561" s="1" t="s">
        <v>37</v>
      </c>
      <c r="L41561" s="1" t="s">
        <v>37</v>
      </c>
      <c r="M41561" s="1" t="s">
        <v>142573</v>
      </c>
      <c r="N41561" s="1" t="s">
        <v>142571</v>
      </c>
      <c r="O41561" s="1" t="s">
        <v>35</v>
      </c>
      <c r="P41561" s="1" t="s">
        <v>44</v>
      </c>
      <c r="Q41561">
        <v>1.41</v>
      </c>
      <c r="R41561" s="1" t="s">
        <v>45</v>
      </c>
      <c r="S41561">
        <v>4427</v>
      </c>
      <c r="T41561" s="1" t="s">
        <v>142574</v>
      </c>
      <c r="U41561">
        <v>190000</v>
      </c>
      <c r="V41561">
        <v>502700</v>
      </c>
      <c r="W41561">
        <v>692700</v>
      </c>
      <c r="X41561">
        <v>3552</v>
      </c>
      <c r="Y41561" s="1" t="s">
        <v>47</v>
      </c>
      <c r="Z41561">
        <v>1957</v>
      </c>
      <c r="AA41561" s="1" t="s">
        <v>57</v>
      </c>
      <c r="AB41561" s="1" t="s">
        <v>483</v>
      </c>
      <c r="AC41561">
        <v>3</v>
      </c>
      <c r="AD41561">
        <v>3</v>
      </c>
      <c r="AE41561">
        <v>0</v>
      </c>
    </row>
    <row r="41562" spans="1:31" x14ac:dyDescent="0.25">
      <c r="A41562">
        <v>41559</v>
      </c>
      <c r="B41562">
        <v>41559</v>
      </c>
      <c r="C41562" s="1" t="s">
        <v>142575</v>
      </c>
      <c r="D41562" s="1" t="s">
        <v>40</v>
      </c>
      <c r="E41562" s="1" t="s">
        <v>142576</v>
      </c>
      <c r="F41562" s="1" t="s">
        <v>38</v>
      </c>
      <c r="G41562" s="1" t="s">
        <v>35</v>
      </c>
      <c r="H41562" s="2">
        <v>42349</v>
      </c>
      <c r="I41562">
        <v>510000</v>
      </c>
      <c r="J41562" s="1" t="s">
        <v>142577</v>
      </c>
      <c r="K41562" s="1" t="s">
        <v>37</v>
      </c>
      <c r="L41562" s="1" t="s">
        <v>37</v>
      </c>
      <c r="M41562" s="1" t="s">
        <v>142578</v>
      </c>
      <c r="N41562" s="1" t="s">
        <v>142576</v>
      </c>
      <c r="O41562" s="1" t="s">
        <v>35</v>
      </c>
      <c r="P41562" s="1" t="s">
        <v>44</v>
      </c>
      <c r="Q41562">
        <v>1.01</v>
      </c>
      <c r="R41562" s="1" t="s">
        <v>45</v>
      </c>
      <c r="S41562">
        <v>4427</v>
      </c>
      <c r="T41562" s="1" t="s">
        <v>142579</v>
      </c>
      <c r="U41562">
        <v>120000</v>
      </c>
      <c r="V41562">
        <v>236400</v>
      </c>
      <c r="W41562">
        <v>356400</v>
      </c>
      <c r="X41562">
        <v>2380</v>
      </c>
      <c r="Y41562" s="1" t="s">
        <v>70</v>
      </c>
      <c r="Z41562">
        <v>1955</v>
      </c>
      <c r="AA41562" s="1" t="s">
        <v>48</v>
      </c>
      <c r="AB41562" s="1" t="s">
        <v>64</v>
      </c>
      <c r="AC41562">
        <v>3</v>
      </c>
      <c r="AD41562">
        <v>3</v>
      </c>
      <c r="AE41562">
        <v>0</v>
      </c>
    </row>
    <row r="41563" spans="1:31" x14ac:dyDescent="0.25">
      <c r="A41563">
        <v>41560</v>
      </c>
      <c r="B41563">
        <v>41560</v>
      </c>
      <c r="C41563" s="1" t="s">
        <v>142580</v>
      </c>
      <c r="D41563" s="1" t="s">
        <v>32</v>
      </c>
      <c r="E41563" s="1" t="s">
        <v>436</v>
      </c>
      <c r="F41563" s="1" t="s">
        <v>142581</v>
      </c>
      <c r="G41563" s="1" t="s">
        <v>35</v>
      </c>
      <c r="H41563" s="2">
        <v>42361</v>
      </c>
      <c r="I41563">
        <v>265000</v>
      </c>
      <c r="J41563" s="1" t="s">
        <v>142582</v>
      </c>
      <c r="K41563" s="1" t="s">
        <v>37</v>
      </c>
      <c r="L41563" s="1" t="s">
        <v>37</v>
      </c>
      <c r="M41563" s="1" t="s">
        <v>38</v>
      </c>
      <c r="N41563" s="1" t="s">
        <v>38</v>
      </c>
      <c r="O41563" s="1" t="s">
        <v>38</v>
      </c>
      <c r="P41563" s="1" t="s">
        <v>38</v>
      </c>
      <c r="R41563" s="1" t="s">
        <v>38</v>
      </c>
      <c r="T41563" s="1" t="s">
        <v>38</v>
      </c>
      <c r="Y41563" s="1" t="s">
        <v>38</v>
      </c>
      <c r="AA41563" s="1" t="s">
        <v>38</v>
      </c>
      <c r="AB41563" s="1" t="s">
        <v>38</v>
      </c>
    </row>
    <row r="41564" spans="1:31" x14ac:dyDescent="0.25">
      <c r="A41564">
        <v>41561</v>
      </c>
      <c r="B41564">
        <v>41561</v>
      </c>
      <c r="C41564" s="1" t="s">
        <v>142583</v>
      </c>
      <c r="D41564" s="1" t="s">
        <v>32</v>
      </c>
      <c r="E41564" s="1" t="s">
        <v>2129</v>
      </c>
      <c r="F41564" s="1" t="s">
        <v>142584</v>
      </c>
      <c r="G41564" s="1" t="s">
        <v>35</v>
      </c>
      <c r="H41564" s="2">
        <v>42353</v>
      </c>
      <c r="I41564">
        <v>175000</v>
      </c>
      <c r="J41564" s="1" t="s">
        <v>142585</v>
      </c>
      <c r="K41564" s="1" t="s">
        <v>37</v>
      </c>
      <c r="L41564" s="1" t="s">
        <v>37</v>
      </c>
      <c r="M41564" s="1" t="s">
        <v>38</v>
      </c>
      <c r="N41564" s="1" t="s">
        <v>38</v>
      </c>
      <c r="O41564" s="1" t="s">
        <v>38</v>
      </c>
      <c r="P41564" s="1" t="s">
        <v>38</v>
      </c>
      <c r="R41564" s="1" t="s">
        <v>38</v>
      </c>
      <c r="T41564" s="1" t="s">
        <v>38</v>
      </c>
      <c r="Y41564" s="1" t="s">
        <v>38</v>
      </c>
      <c r="AA41564" s="1" t="s">
        <v>38</v>
      </c>
      <c r="AB41564" s="1" t="s">
        <v>38</v>
      </c>
    </row>
    <row r="41565" spans="1:31" x14ac:dyDescent="0.25">
      <c r="A41565">
        <v>41562</v>
      </c>
      <c r="B41565">
        <v>41562</v>
      </c>
      <c r="C41565" s="1" t="s">
        <v>142586</v>
      </c>
      <c r="D41565" s="1" t="s">
        <v>32</v>
      </c>
      <c r="E41565" s="1" t="s">
        <v>4058</v>
      </c>
      <c r="F41565" s="1" t="s">
        <v>207</v>
      </c>
      <c r="G41565" s="1" t="s">
        <v>35</v>
      </c>
      <c r="H41565" s="2">
        <v>42346</v>
      </c>
      <c r="I41565">
        <v>300000</v>
      </c>
      <c r="J41565" s="1" t="s">
        <v>142587</v>
      </c>
      <c r="K41565" s="1" t="s">
        <v>37</v>
      </c>
      <c r="L41565" s="1" t="s">
        <v>37</v>
      </c>
      <c r="M41565" s="1" t="s">
        <v>38</v>
      </c>
      <c r="N41565" s="1" t="s">
        <v>38</v>
      </c>
      <c r="O41565" s="1" t="s">
        <v>38</v>
      </c>
      <c r="P41565" s="1" t="s">
        <v>38</v>
      </c>
      <c r="R41565" s="1" t="s">
        <v>38</v>
      </c>
      <c r="T41565" s="1" t="s">
        <v>38</v>
      </c>
      <c r="Y41565" s="1" t="s">
        <v>38</v>
      </c>
      <c r="AA41565" s="1" t="s">
        <v>38</v>
      </c>
      <c r="AB41565" s="1" t="s">
        <v>38</v>
      </c>
    </row>
    <row r="41566" spans="1:31" x14ac:dyDescent="0.25">
      <c r="A41566">
        <v>41563</v>
      </c>
      <c r="B41566">
        <v>41563</v>
      </c>
      <c r="C41566" s="1" t="s">
        <v>142588</v>
      </c>
      <c r="D41566" s="1" t="s">
        <v>32</v>
      </c>
      <c r="E41566" s="1" t="s">
        <v>4058</v>
      </c>
      <c r="F41566" s="1" t="s">
        <v>15746</v>
      </c>
      <c r="G41566" s="1" t="s">
        <v>35</v>
      </c>
      <c r="H41566" s="2">
        <v>42366</v>
      </c>
      <c r="I41566">
        <v>300000</v>
      </c>
      <c r="J41566" s="1" t="s">
        <v>142589</v>
      </c>
      <c r="K41566" s="1" t="s">
        <v>37</v>
      </c>
      <c r="L41566" s="1" t="s">
        <v>37</v>
      </c>
      <c r="M41566" s="1" t="s">
        <v>38</v>
      </c>
      <c r="N41566" s="1" t="s">
        <v>38</v>
      </c>
      <c r="O41566" s="1" t="s">
        <v>38</v>
      </c>
      <c r="P41566" s="1" t="s">
        <v>38</v>
      </c>
      <c r="R41566" s="1" t="s">
        <v>38</v>
      </c>
      <c r="T41566" s="1" t="s">
        <v>38</v>
      </c>
      <c r="Y41566" s="1" t="s">
        <v>38</v>
      </c>
      <c r="AA41566" s="1" t="s">
        <v>38</v>
      </c>
      <c r="AB41566" s="1" t="s">
        <v>38</v>
      </c>
    </row>
    <row r="41567" spans="1:31" x14ac:dyDescent="0.25">
      <c r="A41567">
        <v>41564</v>
      </c>
      <c r="B41567">
        <v>41564</v>
      </c>
      <c r="C41567" s="1" t="s">
        <v>142590</v>
      </c>
      <c r="D41567" s="1" t="s">
        <v>32</v>
      </c>
      <c r="E41567" s="1" t="s">
        <v>6808</v>
      </c>
      <c r="F41567" s="1" t="s">
        <v>4094</v>
      </c>
      <c r="G41567" s="1" t="s">
        <v>35</v>
      </c>
      <c r="H41567" s="2">
        <v>42353</v>
      </c>
      <c r="I41567">
        <v>235000</v>
      </c>
      <c r="J41567" s="1" t="s">
        <v>142591</v>
      </c>
      <c r="K41567" s="1" t="s">
        <v>37</v>
      </c>
      <c r="L41567" s="1" t="s">
        <v>37</v>
      </c>
      <c r="M41567" s="1" t="s">
        <v>38</v>
      </c>
      <c r="N41567" s="1" t="s">
        <v>38</v>
      </c>
      <c r="O41567" s="1" t="s">
        <v>38</v>
      </c>
      <c r="P41567" s="1" t="s">
        <v>38</v>
      </c>
      <c r="R41567" s="1" t="s">
        <v>38</v>
      </c>
      <c r="T41567" s="1" t="s">
        <v>38</v>
      </c>
      <c r="Y41567" s="1" t="s">
        <v>38</v>
      </c>
      <c r="AA41567" s="1" t="s">
        <v>38</v>
      </c>
      <c r="AB41567" s="1" t="s">
        <v>38</v>
      </c>
    </row>
    <row r="41568" spans="1:31" x14ac:dyDescent="0.25">
      <c r="A41568">
        <v>41565</v>
      </c>
      <c r="B41568">
        <v>41565</v>
      </c>
      <c r="C41568" s="1" t="s">
        <v>142592</v>
      </c>
      <c r="D41568" s="1" t="s">
        <v>40</v>
      </c>
      <c r="E41568" s="1" t="s">
        <v>142593</v>
      </c>
      <c r="F41568" s="1" t="s">
        <v>38</v>
      </c>
      <c r="G41568" s="1" t="s">
        <v>35</v>
      </c>
      <c r="H41568" s="2">
        <v>42356</v>
      </c>
      <c r="I41568">
        <v>250000</v>
      </c>
      <c r="J41568" s="1" t="s">
        <v>142594</v>
      </c>
      <c r="K41568" s="1" t="s">
        <v>37</v>
      </c>
      <c r="L41568" s="1" t="s">
        <v>37</v>
      </c>
      <c r="M41568" s="1" t="s">
        <v>142595</v>
      </c>
      <c r="N41568" s="1" t="s">
        <v>142593</v>
      </c>
      <c r="O41568" s="1" t="s">
        <v>35</v>
      </c>
      <c r="P41568" s="1" t="s">
        <v>44</v>
      </c>
      <c r="Q41568">
        <v>0.17</v>
      </c>
      <c r="R41568" s="1" t="s">
        <v>45</v>
      </c>
      <c r="S41568">
        <v>1126</v>
      </c>
      <c r="T41568" s="1" t="s">
        <v>142596</v>
      </c>
      <c r="U41568">
        <v>65000</v>
      </c>
      <c r="V41568">
        <v>77800</v>
      </c>
      <c r="W41568">
        <v>142800</v>
      </c>
      <c r="X41568">
        <v>819</v>
      </c>
      <c r="Y41568" s="1" t="s">
        <v>70</v>
      </c>
      <c r="Z41568">
        <v>1950</v>
      </c>
      <c r="AA41568" s="1" t="s">
        <v>71</v>
      </c>
      <c r="AB41568" s="1" t="s">
        <v>85</v>
      </c>
      <c r="AC41568">
        <v>2</v>
      </c>
      <c r="AD41568">
        <v>1</v>
      </c>
      <c r="AE41568">
        <v>0</v>
      </c>
    </row>
    <row r="41569" spans="1:31" x14ac:dyDescent="0.25">
      <c r="A41569">
        <v>41566</v>
      </c>
      <c r="B41569">
        <v>41566</v>
      </c>
      <c r="C41569" s="1" t="s">
        <v>142597</v>
      </c>
      <c r="D41569" s="1" t="s">
        <v>40</v>
      </c>
      <c r="E41569" s="1" t="s">
        <v>142598</v>
      </c>
      <c r="F41569" s="1" t="s">
        <v>38</v>
      </c>
      <c r="G41569" s="1" t="s">
        <v>35</v>
      </c>
      <c r="H41569" s="2">
        <v>42356</v>
      </c>
      <c r="I41569">
        <v>315000</v>
      </c>
      <c r="J41569" s="1" t="s">
        <v>142599</v>
      </c>
      <c r="K41569" s="1" t="s">
        <v>37</v>
      </c>
      <c r="L41569" s="1" t="s">
        <v>37</v>
      </c>
      <c r="M41569" s="1" t="s">
        <v>142600</v>
      </c>
      <c r="N41569" s="1" t="s">
        <v>142598</v>
      </c>
      <c r="O41569" s="1" t="s">
        <v>35</v>
      </c>
      <c r="P41569" s="1" t="s">
        <v>44</v>
      </c>
      <c r="Q41569">
        <v>0.19</v>
      </c>
      <c r="R41569" s="1" t="s">
        <v>45</v>
      </c>
      <c r="S41569">
        <v>2526</v>
      </c>
      <c r="T41569" s="1" t="s">
        <v>142601</v>
      </c>
      <c r="U41569">
        <v>150000</v>
      </c>
      <c r="V41569">
        <v>90000</v>
      </c>
      <c r="W41569">
        <v>241600</v>
      </c>
      <c r="X41569">
        <v>875</v>
      </c>
      <c r="Y41569" s="1" t="s">
        <v>70</v>
      </c>
      <c r="Z41569">
        <v>1952</v>
      </c>
      <c r="AA41569" s="1" t="s">
        <v>71</v>
      </c>
      <c r="AB41569" s="1" t="s">
        <v>49</v>
      </c>
      <c r="AC41569">
        <v>3</v>
      </c>
      <c r="AD41569">
        <v>1</v>
      </c>
      <c r="AE41569">
        <v>0</v>
      </c>
    </row>
    <row r="41570" spans="1:31" x14ac:dyDescent="0.25">
      <c r="A41570">
        <v>41567</v>
      </c>
      <c r="B41570">
        <v>41567</v>
      </c>
      <c r="C41570" s="1" t="s">
        <v>142602</v>
      </c>
      <c r="D41570" s="1" t="s">
        <v>32</v>
      </c>
      <c r="E41570" s="1" t="s">
        <v>142603</v>
      </c>
      <c r="F41570" s="1" t="s">
        <v>38</v>
      </c>
      <c r="G41570" s="1" t="s">
        <v>35</v>
      </c>
      <c r="H41570" s="2">
        <v>42368</v>
      </c>
      <c r="I41570">
        <v>302000</v>
      </c>
      <c r="J41570" s="1" t="s">
        <v>142604</v>
      </c>
      <c r="K41570" s="1" t="s">
        <v>37</v>
      </c>
      <c r="L41570" s="1" t="s">
        <v>37</v>
      </c>
      <c r="M41570" s="1" t="s">
        <v>38</v>
      </c>
      <c r="N41570" s="1" t="s">
        <v>38</v>
      </c>
      <c r="O41570" s="1" t="s">
        <v>38</v>
      </c>
      <c r="P41570" s="1" t="s">
        <v>38</v>
      </c>
      <c r="R41570" s="1" t="s">
        <v>38</v>
      </c>
      <c r="T41570" s="1" t="s">
        <v>38</v>
      </c>
      <c r="Y41570" s="1" t="s">
        <v>38</v>
      </c>
      <c r="AA41570" s="1" t="s">
        <v>38</v>
      </c>
      <c r="AB41570" s="1" t="s">
        <v>38</v>
      </c>
    </row>
    <row r="41571" spans="1:31" x14ac:dyDescent="0.25">
      <c r="A41571">
        <v>41568</v>
      </c>
      <c r="B41571">
        <v>41568</v>
      </c>
      <c r="C41571" s="1" t="s">
        <v>142605</v>
      </c>
      <c r="D41571" s="1" t="s">
        <v>32</v>
      </c>
      <c r="E41571" s="1" t="s">
        <v>142606</v>
      </c>
      <c r="F41571" s="1" t="s">
        <v>38</v>
      </c>
      <c r="G41571" s="1" t="s">
        <v>35</v>
      </c>
      <c r="H41571" s="2">
        <v>42356</v>
      </c>
      <c r="I41571">
        <v>282000</v>
      </c>
      <c r="J41571" s="1" t="s">
        <v>142607</v>
      </c>
      <c r="K41571" s="1" t="s">
        <v>37</v>
      </c>
      <c r="L41571" s="1" t="s">
        <v>37</v>
      </c>
      <c r="M41571" s="1" t="s">
        <v>38</v>
      </c>
      <c r="N41571" s="1" t="s">
        <v>38</v>
      </c>
      <c r="O41571" s="1" t="s">
        <v>38</v>
      </c>
      <c r="P41571" s="1" t="s">
        <v>38</v>
      </c>
      <c r="R41571" s="1" t="s">
        <v>38</v>
      </c>
      <c r="T41571" s="1" t="s">
        <v>38</v>
      </c>
      <c r="Y41571" s="1" t="s">
        <v>38</v>
      </c>
      <c r="AA41571" s="1" t="s">
        <v>38</v>
      </c>
      <c r="AB41571" s="1" t="s">
        <v>38</v>
      </c>
    </row>
    <row r="41572" spans="1:31" x14ac:dyDescent="0.25">
      <c r="A41572">
        <v>41569</v>
      </c>
      <c r="B41572">
        <v>41569</v>
      </c>
      <c r="C41572" s="1" t="s">
        <v>142608</v>
      </c>
      <c r="D41572" s="1" t="s">
        <v>40</v>
      </c>
      <c r="E41572" s="1" t="s">
        <v>142609</v>
      </c>
      <c r="F41572" s="1" t="s">
        <v>38</v>
      </c>
      <c r="G41572" s="1" t="s">
        <v>35</v>
      </c>
      <c r="H41572" s="2">
        <v>42349</v>
      </c>
      <c r="I41572">
        <v>450000</v>
      </c>
      <c r="J41572" s="1" t="s">
        <v>142610</v>
      </c>
      <c r="K41572" s="1" t="s">
        <v>37</v>
      </c>
      <c r="L41572" s="1" t="s">
        <v>37</v>
      </c>
      <c r="M41572" s="1" t="s">
        <v>142611</v>
      </c>
      <c r="N41572" s="1" t="s">
        <v>142609</v>
      </c>
      <c r="O41572" s="1" t="s">
        <v>35</v>
      </c>
      <c r="P41572" s="1" t="s">
        <v>44</v>
      </c>
      <c r="Q41572">
        <v>0.3</v>
      </c>
      <c r="R41572" s="1" t="s">
        <v>45</v>
      </c>
      <c r="S41572">
        <v>2126</v>
      </c>
      <c r="T41572" s="1" t="s">
        <v>142612</v>
      </c>
      <c r="U41572">
        <v>180000</v>
      </c>
      <c r="V41572">
        <v>0</v>
      </c>
      <c r="W41572">
        <v>180000</v>
      </c>
      <c r="Y41572" s="1" t="s">
        <v>38</v>
      </c>
      <c r="AA41572" s="1" t="s">
        <v>38</v>
      </c>
      <c r="AB41572" s="1" t="s">
        <v>38</v>
      </c>
    </row>
    <row r="41573" spans="1:31" x14ac:dyDescent="0.25">
      <c r="A41573">
        <v>41570</v>
      </c>
      <c r="B41573">
        <v>41570</v>
      </c>
      <c r="C41573" s="1" t="s">
        <v>142613</v>
      </c>
      <c r="D41573" s="1" t="s">
        <v>32</v>
      </c>
      <c r="E41573" s="1" t="s">
        <v>32762</v>
      </c>
      <c r="F41573" s="1" t="s">
        <v>6203</v>
      </c>
      <c r="G41573" s="1" t="s">
        <v>35</v>
      </c>
      <c r="H41573" s="2">
        <v>42340</v>
      </c>
      <c r="I41573">
        <v>220000</v>
      </c>
      <c r="J41573" s="1" t="s">
        <v>142614</v>
      </c>
      <c r="K41573" s="1" t="s">
        <v>37</v>
      </c>
      <c r="L41573" s="1" t="s">
        <v>37</v>
      </c>
      <c r="M41573" s="1" t="s">
        <v>38</v>
      </c>
      <c r="N41573" s="1" t="s">
        <v>38</v>
      </c>
      <c r="O41573" s="1" t="s">
        <v>38</v>
      </c>
      <c r="P41573" s="1" t="s">
        <v>38</v>
      </c>
      <c r="R41573" s="1" t="s">
        <v>38</v>
      </c>
      <c r="T41573" s="1" t="s">
        <v>38</v>
      </c>
      <c r="Y41573" s="1" t="s">
        <v>38</v>
      </c>
      <c r="AA41573" s="1" t="s">
        <v>38</v>
      </c>
      <c r="AB41573" s="1" t="s">
        <v>38</v>
      </c>
    </row>
    <row r="41574" spans="1:31" x14ac:dyDescent="0.25">
      <c r="A41574">
        <v>41571</v>
      </c>
      <c r="B41574">
        <v>41571</v>
      </c>
      <c r="C41574" s="1" t="s">
        <v>142615</v>
      </c>
      <c r="D41574" s="1" t="s">
        <v>32</v>
      </c>
      <c r="E41574" s="1" t="s">
        <v>130261</v>
      </c>
      <c r="F41574" s="1" t="s">
        <v>10253</v>
      </c>
      <c r="G41574" s="1" t="s">
        <v>35</v>
      </c>
      <c r="H41574" s="2">
        <v>42356</v>
      </c>
      <c r="I41574">
        <v>356494</v>
      </c>
      <c r="J41574" s="1" t="s">
        <v>142616</v>
      </c>
      <c r="K41574" s="1" t="s">
        <v>37</v>
      </c>
      <c r="L41574" s="1" t="s">
        <v>37</v>
      </c>
      <c r="M41574" s="1" t="s">
        <v>38</v>
      </c>
      <c r="N41574" s="1" t="s">
        <v>38</v>
      </c>
      <c r="O41574" s="1" t="s">
        <v>38</v>
      </c>
      <c r="P41574" s="1" t="s">
        <v>38</v>
      </c>
      <c r="R41574" s="1" t="s">
        <v>38</v>
      </c>
      <c r="T41574" s="1" t="s">
        <v>38</v>
      </c>
      <c r="Y41574" s="1" t="s">
        <v>38</v>
      </c>
      <c r="AA41574" s="1" t="s">
        <v>38</v>
      </c>
      <c r="AB41574" s="1" t="s">
        <v>38</v>
      </c>
    </row>
    <row r="41575" spans="1:31" x14ac:dyDescent="0.25">
      <c r="A41575">
        <v>41572</v>
      </c>
      <c r="B41575">
        <v>41572</v>
      </c>
      <c r="C41575" s="1" t="s">
        <v>142617</v>
      </c>
      <c r="D41575" s="1" t="s">
        <v>32</v>
      </c>
      <c r="E41575" s="1" t="s">
        <v>4089</v>
      </c>
      <c r="F41575" s="1" t="s">
        <v>89380</v>
      </c>
      <c r="G41575" s="1" t="s">
        <v>35</v>
      </c>
      <c r="H41575" s="2">
        <v>42360</v>
      </c>
      <c r="I41575">
        <v>225000</v>
      </c>
      <c r="J41575" s="1" t="s">
        <v>142618</v>
      </c>
      <c r="K41575" s="1" t="s">
        <v>37</v>
      </c>
      <c r="L41575" s="1" t="s">
        <v>37</v>
      </c>
      <c r="M41575" s="1" t="s">
        <v>38</v>
      </c>
      <c r="N41575" s="1" t="s">
        <v>38</v>
      </c>
      <c r="O41575" s="1" t="s">
        <v>38</v>
      </c>
      <c r="P41575" s="1" t="s">
        <v>38</v>
      </c>
      <c r="R41575" s="1" t="s">
        <v>38</v>
      </c>
      <c r="T41575" s="1" t="s">
        <v>38</v>
      </c>
      <c r="Y41575" s="1" t="s">
        <v>38</v>
      </c>
      <c r="AA41575" s="1" t="s">
        <v>38</v>
      </c>
      <c r="AB41575" s="1" t="s">
        <v>38</v>
      </c>
    </row>
    <row r="41576" spans="1:31" x14ac:dyDescent="0.25">
      <c r="A41576">
        <v>41573</v>
      </c>
      <c r="B41576">
        <v>41573</v>
      </c>
      <c r="C41576" s="1" t="s">
        <v>142619</v>
      </c>
      <c r="D41576" s="1" t="s">
        <v>32</v>
      </c>
      <c r="E41576" s="1" t="s">
        <v>142620</v>
      </c>
      <c r="F41576" s="1" t="s">
        <v>38</v>
      </c>
      <c r="G41576" s="1" t="s">
        <v>35</v>
      </c>
      <c r="H41576" s="2">
        <v>42361</v>
      </c>
      <c r="I41576">
        <v>425000</v>
      </c>
      <c r="J41576" s="1" t="s">
        <v>142621</v>
      </c>
      <c r="K41576" s="1" t="s">
        <v>37</v>
      </c>
      <c r="L41576" s="1" t="s">
        <v>37</v>
      </c>
      <c r="M41576" s="1" t="s">
        <v>38</v>
      </c>
      <c r="N41576" s="1" t="s">
        <v>38</v>
      </c>
      <c r="O41576" s="1" t="s">
        <v>38</v>
      </c>
      <c r="P41576" s="1" t="s">
        <v>38</v>
      </c>
      <c r="R41576" s="1" t="s">
        <v>38</v>
      </c>
      <c r="T41576" s="1" t="s">
        <v>38</v>
      </c>
      <c r="Y41576" s="1" t="s">
        <v>38</v>
      </c>
      <c r="AA41576" s="1" t="s">
        <v>38</v>
      </c>
      <c r="AB41576" s="1" t="s">
        <v>38</v>
      </c>
    </row>
    <row r="41577" spans="1:31" x14ac:dyDescent="0.25">
      <c r="A41577">
        <v>41574</v>
      </c>
      <c r="B41577">
        <v>41574</v>
      </c>
      <c r="C41577" s="1" t="s">
        <v>142622</v>
      </c>
      <c r="D41577" s="1" t="s">
        <v>32</v>
      </c>
      <c r="E41577" s="1" t="s">
        <v>469</v>
      </c>
      <c r="F41577" s="1" t="s">
        <v>142623</v>
      </c>
      <c r="G41577" s="1" t="s">
        <v>35</v>
      </c>
      <c r="H41577" s="2">
        <v>42348</v>
      </c>
      <c r="I41577">
        <v>113000</v>
      </c>
      <c r="J41577" s="1" t="s">
        <v>142624</v>
      </c>
      <c r="K41577" s="1" t="s">
        <v>37</v>
      </c>
      <c r="L41577" s="1" t="s">
        <v>37</v>
      </c>
      <c r="M41577" s="1" t="s">
        <v>38</v>
      </c>
      <c r="N41577" s="1" t="s">
        <v>38</v>
      </c>
      <c r="O41577" s="1" t="s">
        <v>38</v>
      </c>
      <c r="P41577" s="1" t="s">
        <v>38</v>
      </c>
      <c r="R41577" s="1" t="s">
        <v>38</v>
      </c>
      <c r="T41577" s="1" t="s">
        <v>38</v>
      </c>
      <c r="Y41577" s="1" t="s">
        <v>38</v>
      </c>
      <c r="AA41577" s="1" t="s">
        <v>38</v>
      </c>
      <c r="AB41577" s="1" t="s">
        <v>38</v>
      </c>
    </row>
    <row r="41578" spans="1:31" x14ac:dyDescent="0.25">
      <c r="A41578">
        <v>41575</v>
      </c>
      <c r="B41578">
        <v>41575</v>
      </c>
      <c r="C41578" s="1" t="s">
        <v>142625</v>
      </c>
      <c r="D41578" s="1" t="s">
        <v>32</v>
      </c>
      <c r="E41578" s="1" t="s">
        <v>469</v>
      </c>
      <c r="F41578" s="1" t="s">
        <v>2423</v>
      </c>
      <c r="G41578" s="1" t="s">
        <v>35</v>
      </c>
      <c r="H41578" s="2">
        <v>42366</v>
      </c>
      <c r="I41578">
        <v>128000</v>
      </c>
      <c r="J41578" s="1" t="s">
        <v>142626</v>
      </c>
      <c r="K41578" s="1" t="s">
        <v>37</v>
      </c>
      <c r="L41578" s="1" t="s">
        <v>37</v>
      </c>
      <c r="M41578" s="1" t="s">
        <v>38</v>
      </c>
      <c r="N41578" s="1" t="s">
        <v>38</v>
      </c>
      <c r="O41578" s="1" t="s">
        <v>38</v>
      </c>
      <c r="P41578" s="1" t="s">
        <v>38</v>
      </c>
      <c r="R41578" s="1" t="s">
        <v>38</v>
      </c>
      <c r="T41578" s="1" t="s">
        <v>38</v>
      </c>
      <c r="Y41578" s="1" t="s">
        <v>38</v>
      </c>
      <c r="AA41578" s="1" t="s">
        <v>38</v>
      </c>
      <c r="AB41578" s="1" t="s">
        <v>38</v>
      </c>
    </row>
    <row r="41579" spans="1:31" x14ac:dyDescent="0.25">
      <c r="A41579">
        <v>41576</v>
      </c>
      <c r="B41579">
        <v>41576</v>
      </c>
      <c r="C41579" s="1" t="s">
        <v>142627</v>
      </c>
      <c r="D41579" s="1" t="s">
        <v>32</v>
      </c>
      <c r="E41579" s="1" t="s">
        <v>142628</v>
      </c>
      <c r="F41579" s="1" t="s">
        <v>6059</v>
      </c>
      <c r="G41579" s="1" t="s">
        <v>35</v>
      </c>
      <c r="H41579" s="2">
        <v>42368</v>
      </c>
      <c r="I41579">
        <v>199900</v>
      </c>
      <c r="J41579" s="1" t="s">
        <v>142629</v>
      </c>
      <c r="K41579" s="1" t="s">
        <v>37</v>
      </c>
      <c r="L41579" s="1" t="s">
        <v>37</v>
      </c>
      <c r="M41579" s="1" t="s">
        <v>38</v>
      </c>
      <c r="N41579" s="1" t="s">
        <v>38</v>
      </c>
      <c r="O41579" s="1" t="s">
        <v>38</v>
      </c>
      <c r="P41579" s="1" t="s">
        <v>38</v>
      </c>
      <c r="R41579" s="1" t="s">
        <v>38</v>
      </c>
      <c r="T41579" s="1" t="s">
        <v>38</v>
      </c>
      <c r="Y41579" s="1" t="s">
        <v>38</v>
      </c>
      <c r="AA41579" s="1" t="s">
        <v>38</v>
      </c>
      <c r="AB41579" s="1" t="s">
        <v>38</v>
      </c>
    </row>
    <row r="41580" spans="1:31" x14ac:dyDescent="0.25">
      <c r="A41580">
        <v>41577</v>
      </c>
      <c r="B41580">
        <v>41577</v>
      </c>
      <c r="C41580" s="1" t="s">
        <v>45667</v>
      </c>
      <c r="D41580" s="1" t="s">
        <v>32</v>
      </c>
      <c r="E41580" s="1" t="s">
        <v>45668</v>
      </c>
      <c r="F41580" s="1" t="s">
        <v>38</v>
      </c>
      <c r="G41580" s="1" t="s">
        <v>35</v>
      </c>
      <c r="H41580" s="2">
        <v>42366</v>
      </c>
      <c r="I41580">
        <v>274500</v>
      </c>
      <c r="J41580" s="1" t="s">
        <v>142630</v>
      </c>
      <c r="K41580" s="1" t="s">
        <v>37</v>
      </c>
      <c r="L41580" s="1" t="s">
        <v>37</v>
      </c>
      <c r="M41580" s="1" t="s">
        <v>38</v>
      </c>
      <c r="N41580" s="1" t="s">
        <v>38</v>
      </c>
      <c r="O41580" s="1" t="s">
        <v>38</v>
      </c>
      <c r="P41580" s="1" t="s">
        <v>38</v>
      </c>
      <c r="R41580" s="1" t="s">
        <v>38</v>
      </c>
      <c r="T41580" s="1" t="s">
        <v>38</v>
      </c>
      <c r="Y41580" s="1" t="s">
        <v>38</v>
      </c>
      <c r="AA41580" s="1" t="s">
        <v>38</v>
      </c>
      <c r="AB41580" s="1" t="s">
        <v>38</v>
      </c>
    </row>
    <row r="41581" spans="1:31" x14ac:dyDescent="0.25">
      <c r="A41581">
        <v>41578</v>
      </c>
      <c r="B41581">
        <v>41578</v>
      </c>
      <c r="C41581" s="1" t="s">
        <v>142631</v>
      </c>
      <c r="D41581" s="1" t="s">
        <v>40</v>
      </c>
      <c r="E41581" s="1" t="s">
        <v>142632</v>
      </c>
      <c r="F41581" s="1" t="s">
        <v>38</v>
      </c>
      <c r="G41581" s="1" t="s">
        <v>35</v>
      </c>
      <c r="H41581" s="2">
        <v>42354</v>
      </c>
      <c r="I41581">
        <v>699000</v>
      </c>
      <c r="J41581" s="1" t="s">
        <v>142633</v>
      </c>
      <c r="K41581" s="1" t="s">
        <v>37</v>
      </c>
      <c r="L41581" s="1" t="s">
        <v>37</v>
      </c>
      <c r="M41581" s="1" t="s">
        <v>142634</v>
      </c>
      <c r="N41581" s="1" t="s">
        <v>142632</v>
      </c>
      <c r="O41581" s="1" t="s">
        <v>35</v>
      </c>
      <c r="P41581" s="1" t="s">
        <v>44</v>
      </c>
      <c r="Q41581">
        <v>0.23</v>
      </c>
      <c r="R41581" s="1" t="s">
        <v>45</v>
      </c>
      <c r="S41581">
        <v>2626</v>
      </c>
      <c r="T41581" s="1" t="s">
        <v>142635</v>
      </c>
      <c r="U41581">
        <v>195000</v>
      </c>
      <c r="V41581">
        <v>302900</v>
      </c>
      <c r="W41581">
        <v>497900</v>
      </c>
      <c r="X41581">
        <v>2259</v>
      </c>
      <c r="Y41581" s="1" t="s">
        <v>70</v>
      </c>
      <c r="Z41581">
        <v>1920</v>
      </c>
      <c r="AA41581" s="1" t="s">
        <v>527</v>
      </c>
      <c r="AB41581" s="1" t="s">
        <v>64</v>
      </c>
      <c r="AC41581">
        <v>5</v>
      </c>
      <c r="AD41581">
        <v>3</v>
      </c>
      <c r="AE41581">
        <v>0</v>
      </c>
    </row>
    <row r="41582" spans="1:31" x14ac:dyDescent="0.25">
      <c r="A41582">
        <v>41579</v>
      </c>
      <c r="B41582">
        <v>41579</v>
      </c>
      <c r="C41582" s="1" t="s">
        <v>142636</v>
      </c>
      <c r="D41582" s="1" t="s">
        <v>40</v>
      </c>
      <c r="E41582" s="1" t="s">
        <v>142637</v>
      </c>
      <c r="F41582" s="1" t="s">
        <v>38</v>
      </c>
      <c r="G41582" s="1" t="s">
        <v>35</v>
      </c>
      <c r="H41582" s="2">
        <v>42342</v>
      </c>
      <c r="I41582">
        <v>800000</v>
      </c>
      <c r="J41582" s="1" t="s">
        <v>142638</v>
      </c>
      <c r="K41582" s="1" t="s">
        <v>37</v>
      </c>
      <c r="L41582" s="1" t="s">
        <v>37</v>
      </c>
      <c r="M41582" s="1" t="s">
        <v>142639</v>
      </c>
      <c r="N41582" s="1" t="s">
        <v>142637</v>
      </c>
      <c r="O41582" s="1" t="s">
        <v>35</v>
      </c>
      <c r="P41582" s="1" t="s">
        <v>44</v>
      </c>
      <c r="Q41582">
        <v>0.22</v>
      </c>
      <c r="R41582" s="1" t="s">
        <v>45</v>
      </c>
      <c r="S41582">
        <v>2626</v>
      </c>
      <c r="T41582" s="1" t="s">
        <v>142640</v>
      </c>
      <c r="U41582">
        <v>195000</v>
      </c>
      <c r="V41582">
        <v>406100</v>
      </c>
      <c r="W41582">
        <v>602200</v>
      </c>
      <c r="X41582">
        <v>3203.25</v>
      </c>
      <c r="Y41582" s="1" t="s">
        <v>70</v>
      </c>
      <c r="Z41582">
        <v>1910</v>
      </c>
      <c r="AA41582" s="1" t="s">
        <v>621</v>
      </c>
      <c r="AB41582" s="1" t="s">
        <v>64</v>
      </c>
      <c r="AC41582">
        <v>5</v>
      </c>
      <c r="AD41582">
        <v>4</v>
      </c>
      <c r="AE41582">
        <v>0</v>
      </c>
    </row>
    <row r="41583" spans="1:31" x14ac:dyDescent="0.25">
      <c r="A41583">
        <v>41580</v>
      </c>
      <c r="B41583">
        <v>41580</v>
      </c>
      <c r="C41583" s="1" t="s">
        <v>142641</v>
      </c>
      <c r="D41583" s="1" t="s">
        <v>32</v>
      </c>
      <c r="E41583" s="1" t="s">
        <v>142642</v>
      </c>
      <c r="F41583" s="1" t="s">
        <v>38</v>
      </c>
      <c r="G41583" s="1" t="s">
        <v>35</v>
      </c>
      <c r="H41583" s="2">
        <v>42353</v>
      </c>
      <c r="I41583">
        <v>965000</v>
      </c>
      <c r="J41583" s="1" t="s">
        <v>142643</v>
      </c>
      <c r="K41583" s="1" t="s">
        <v>37</v>
      </c>
      <c r="L41583" s="1" t="s">
        <v>37</v>
      </c>
      <c r="M41583" s="1" t="s">
        <v>38</v>
      </c>
      <c r="N41583" s="1" t="s">
        <v>38</v>
      </c>
      <c r="O41583" s="1" t="s">
        <v>38</v>
      </c>
      <c r="P41583" s="1" t="s">
        <v>38</v>
      </c>
      <c r="R41583" s="1" t="s">
        <v>38</v>
      </c>
      <c r="T41583" s="1" t="s">
        <v>38</v>
      </c>
      <c r="Y41583" s="1" t="s">
        <v>38</v>
      </c>
      <c r="AA41583" s="1" t="s">
        <v>38</v>
      </c>
      <c r="AB41583" s="1" t="s">
        <v>38</v>
      </c>
    </row>
    <row r="41584" spans="1:31" x14ac:dyDescent="0.25">
      <c r="A41584">
        <v>41581</v>
      </c>
      <c r="B41584">
        <v>41581</v>
      </c>
      <c r="C41584" s="1" t="s">
        <v>142644</v>
      </c>
      <c r="D41584" s="1" t="s">
        <v>32</v>
      </c>
      <c r="E41584" s="1" t="s">
        <v>25441</v>
      </c>
      <c r="F41584" s="1" t="s">
        <v>20094</v>
      </c>
      <c r="G41584" s="1" t="s">
        <v>35</v>
      </c>
      <c r="H41584" s="2">
        <v>42356</v>
      </c>
      <c r="I41584">
        <v>1060000</v>
      </c>
      <c r="J41584" s="1" t="s">
        <v>142645</v>
      </c>
      <c r="K41584" s="1" t="s">
        <v>37</v>
      </c>
      <c r="L41584" s="1" t="s">
        <v>37</v>
      </c>
      <c r="M41584" s="1" t="s">
        <v>38</v>
      </c>
      <c r="N41584" s="1" t="s">
        <v>38</v>
      </c>
      <c r="O41584" s="1" t="s">
        <v>38</v>
      </c>
      <c r="P41584" s="1" t="s">
        <v>38</v>
      </c>
      <c r="R41584" s="1" t="s">
        <v>38</v>
      </c>
      <c r="T41584" s="1" t="s">
        <v>38</v>
      </c>
      <c r="Y41584" s="1" t="s">
        <v>38</v>
      </c>
      <c r="AA41584" s="1" t="s">
        <v>38</v>
      </c>
      <c r="AB41584" s="1" t="s">
        <v>38</v>
      </c>
    </row>
    <row r="41585" spans="1:31" x14ac:dyDescent="0.25">
      <c r="A41585">
        <v>41582</v>
      </c>
      <c r="B41585">
        <v>41582</v>
      </c>
      <c r="C41585" s="1" t="s">
        <v>15806</v>
      </c>
      <c r="D41585" s="1" t="s">
        <v>32</v>
      </c>
      <c r="E41585" s="1" t="s">
        <v>15807</v>
      </c>
      <c r="F41585" s="1" t="s">
        <v>38</v>
      </c>
      <c r="G41585" s="1" t="s">
        <v>35</v>
      </c>
      <c r="H41585" s="2">
        <v>42353</v>
      </c>
      <c r="I41585">
        <v>423900</v>
      </c>
      <c r="J41585" s="1" t="s">
        <v>142646</v>
      </c>
      <c r="K41585" s="1" t="s">
        <v>37</v>
      </c>
      <c r="L41585" s="1" t="s">
        <v>37</v>
      </c>
      <c r="M41585" s="1" t="s">
        <v>38</v>
      </c>
      <c r="N41585" s="1" t="s">
        <v>38</v>
      </c>
      <c r="O41585" s="1" t="s">
        <v>38</v>
      </c>
      <c r="P41585" s="1" t="s">
        <v>38</v>
      </c>
      <c r="R41585" s="1" t="s">
        <v>38</v>
      </c>
      <c r="T41585" s="1" t="s">
        <v>38</v>
      </c>
      <c r="Y41585" s="1" t="s">
        <v>38</v>
      </c>
      <c r="AA41585" s="1" t="s">
        <v>38</v>
      </c>
      <c r="AB41585" s="1" t="s">
        <v>38</v>
      </c>
    </row>
    <row r="41586" spans="1:31" x14ac:dyDescent="0.25">
      <c r="A41586">
        <v>41583</v>
      </c>
      <c r="B41586">
        <v>41583</v>
      </c>
      <c r="C41586" s="1" t="s">
        <v>113369</v>
      </c>
      <c r="D41586" s="1" t="s">
        <v>136</v>
      </c>
      <c r="E41586" s="1" t="s">
        <v>113370</v>
      </c>
      <c r="F41586" s="1" t="s">
        <v>38</v>
      </c>
      <c r="G41586" s="1" t="s">
        <v>35</v>
      </c>
      <c r="H41586" s="2">
        <v>42355</v>
      </c>
      <c r="I41586">
        <v>517500</v>
      </c>
      <c r="J41586" s="1" t="s">
        <v>142647</v>
      </c>
      <c r="K41586" s="1" t="s">
        <v>37</v>
      </c>
      <c r="L41586" s="1" t="s">
        <v>37</v>
      </c>
      <c r="M41586" s="1" t="s">
        <v>113372</v>
      </c>
      <c r="N41586" s="1" t="s">
        <v>113370</v>
      </c>
      <c r="O41586" s="1" t="s">
        <v>35</v>
      </c>
      <c r="P41586" s="1" t="s">
        <v>44</v>
      </c>
      <c r="Q41586">
        <v>0.25</v>
      </c>
      <c r="R41586" s="1" t="s">
        <v>45</v>
      </c>
      <c r="S41586">
        <v>2426</v>
      </c>
      <c r="T41586" s="1" t="s">
        <v>113373</v>
      </c>
      <c r="U41586">
        <v>214500</v>
      </c>
      <c r="V41586">
        <v>259700</v>
      </c>
      <c r="W41586">
        <v>474200</v>
      </c>
      <c r="X41586">
        <v>2045.75</v>
      </c>
      <c r="Y41586" s="1" t="s">
        <v>63</v>
      </c>
      <c r="Z41586">
        <v>1930</v>
      </c>
      <c r="AA41586" s="1" t="s">
        <v>48</v>
      </c>
      <c r="AB41586" s="1" t="s">
        <v>49</v>
      </c>
      <c r="AC41586">
        <v>3</v>
      </c>
      <c r="AD41586">
        <v>2</v>
      </c>
      <c r="AE41586">
        <v>0</v>
      </c>
    </row>
    <row r="41587" spans="1:31" x14ac:dyDescent="0.25">
      <c r="A41587">
        <v>41584</v>
      </c>
      <c r="B41587">
        <v>41584</v>
      </c>
      <c r="C41587" s="1" t="s">
        <v>142648</v>
      </c>
      <c r="D41587" s="1" t="s">
        <v>32</v>
      </c>
      <c r="E41587" s="1" t="s">
        <v>11118</v>
      </c>
      <c r="F41587" s="1" t="s">
        <v>142649</v>
      </c>
      <c r="G41587" s="1" t="s">
        <v>35</v>
      </c>
      <c r="H41587" s="2">
        <v>42361</v>
      </c>
      <c r="I41587">
        <v>120000</v>
      </c>
      <c r="J41587" s="1" t="s">
        <v>142650</v>
      </c>
      <c r="K41587" s="1" t="s">
        <v>37</v>
      </c>
      <c r="L41587" s="1" t="s">
        <v>37</v>
      </c>
      <c r="M41587" s="1" t="s">
        <v>38</v>
      </c>
      <c r="N41587" s="1" t="s">
        <v>38</v>
      </c>
      <c r="O41587" s="1" t="s">
        <v>38</v>
      </c>
      <c r="P41587" s="1" t="s">
        <v>38</v>
      </c>
      <c r="R41587" s="1" t="s">
        <v>38</v>
      </c>
      <c r="T41587" s="1" t="s">
        <v>38</v>
      </c>
      <c r="Y41587" s="1" t="s">
        <v>38</v>
      </c>
      <c r="AA41587" s="1" t="s">
        <v>38</v>
      </c>
      <c r="AB41587" s="1" t="s">
        <v>38</v>
      </c>
    </row>
    <row r="41588" spans="1:31" x14ac:dyDescent="0.25">
      <c r="A41588">
        <v>41585</v>
      </c>
      <c r="B41588">
        <v>41585</v>
      </c>
      <c r="C41588" s="1" t="s">
        <v>70654</v>
      </c>
      <c r="D41588" s="1" t="s">
        <v>40</v>
      </c>
      <c r="E41588" s="1" t="s">
        <v>70655</v>
      </c>
      <c r="F41588" s="1" t="s">
        <v>38</v>
      </c>
      <c r="G41588" s="1" t="s">
        <v>35</v>
      </c>
      <c r="H41588" s="2">
        <v>42339</v>
      </c>
      <c r="I41588">
        <v>1395000</v>
      </c>
      <c r="J41588" s="1" t="s">
        <v>142651</v>
      </c>
      <c r="K41588" s="1" t="s">
        <v>37</v>
      </c>
      <c r="L41588" s="1" t="s">
        <v>37</v>
      </c>
      <c r="M41588" s="1" t="s">
        <v>70657</v>
      </c>
      <c r="N41588" s="1" t="s">
        <v>70655</v>
      </c>
      <c r="O41588" s="1" t="s">
        <v>35</v>
      </c>
      <c r="P41588" s="1" t="s">
        <v>44</v>
      </c>
      <c r="Q41588">
        <v>0.37</v>
      </c>
      <c r="R41588" s="1" t="s">
        <v>45</v>
      </c>
      <c r="S41588">
        <v>2626</v>
      </c>
      <c r="T41588" s="1" t="s">
        <v>70658</v>
      </c>
      <c r="U41588">
        <v>200000</v>
      </c>
      <c r="V41588">
        <v>806900</v>
      </c>
      <c r="W41588">
        <v>1007900</v>
      </c>
      <c r="X41588">
        <v>5175.5</v>
      </c>
      <c r="Y41588" s="1" t="s">
        <v>70</v>
      </c>
      <c r="Z41588">
        <v>1938</v>
      </c>
      <c r="AA41588" s="1" t="s">
        <v>71</v>
      </c>
      <c r="AB41588" s="1" t="s">
        <v>483</v>
      </c>
      <c r="AC41588">
        <v>4</v>
      </c>
      <c r="AD41588">
        <v>4</v>
      </c>
      <c r="AE41588">
        <v>1</v>
      </c>
    </row>
    <row r="41589" spans="1:31" x14ac:dyDescent="0.25">
      <c r="A41589">
        <v>41586</v>
      </c>
      <c r="B41589">
        <v>41586</v>
      </c>
      <c r="C41589" s="1" t="s">
        <v>142652</v>
      </c>
      <c r="D41589" s="1" t="s">
        <v>40</v>
      </c>
      <c r="E41589" s="1" t="s">
        <v>142653</v>
      </c>
      <c r="F41589" s="1" t="s">
        <v>38</v>
      </c>
      <c r="G41589" s="1" t="s">
        <v>35</v>
      </c>
      <c r="H41589" s="2">
        <v>42356</v>
      </c>
      <c r="I41589">
        <v>1700000</v>
      </c>
      <c r="J41589" s="1" t="s">
        <v>142654</v>
      </c>
      <c r="K41589" s="1" t="s">
        <v>37</v>
      </c>
      <c r="L41589" s="1" t="s">
        <v>37</v>
      </c>
      <c r="M41589" s="1" t="s">
        <v>142655</v>
      </c>
      <c r="N41589" s="1" t="s">
        <v>142653</v>
      </c>
      <c r="O41589" s="1" t="s">
        <v>35</v>
      </c>
      <c r="P41589" s="1" t="s">
        <v>44</v>
      </c>
      <c r="Q41589">
        <v>0.76</v>
      </c>
      <c r="R41589" s="1" t="s">
        <v>45</v>
      </c>
      <c r="S41589">
        <v>3227</v>
      </c>
      <c r="T41589" s="1" t="s">
        <v>142656</v>
      </c>
      <c r="U41589">
        <v>270000</v>
      </c>
      <c r="V41589">
        <v>1073400</v>
      </c>
      <c r="W41589">
        <v>1343400</v>
      </c>
      <c r="X41589">
        <v>5454</v>
      </c>
      <c r="Y41589" s="1" t="s">
        <v>70</v>
      </c>
      <c r="Z41589">
        <v>2004</v>
      </c>
      <c r="AA41589" s="1" t="s">
        <v>48</v>
      </c>
      <c r="AB41589" s="1" t="s">
        <v>589</v>
      </c>
      <c r="AC41589">
        <v>4</v>
      </c>
      <c r="AD41589">
        <v>5</v>
      </c>
      <c r="AE41589">
        <v>2</v>
      </c>
    </row>
    <row r="41590" spans="1:31" x14ac:dyDescent="0.25">
      <c r="A41590">
        <v>41587</v>
      </c>
      <c r="B41590">
        <v>41587</v>
      </c>
      <c r="C41590" s="1" t="s">
        <v>75665</v>
      </c>
      <c r="D41590" s="1" t="s">
        <v>40</v>
      </c>
      <c r="E41590" s="1" t="s">
        <v>75666</v>
      </c>
      <c r="F41590" s="1" t="s">
        <v>38</v>
      </c>
      <c r="G41590" s="1" t="s">
        <v>35</v>
      </c>
      <c r="H41590" s="2">
        <v>42368</v>
      </c>
      <c r="I41590">
        <v>1960000</v>
      </c>
      <c r="J41590" s="1" t="s">
        <v>142657</v>
      </c>
      <c r="K41590" s="1" t="s">
        <v>244</v>
      </c>
      <c r="L41590" s="1" t="s">
        <v>37</v>
      </c>
      <c r="M41590" s="1" t="s">
        <v>75668</v>
      </c>
      <c r="N41590" s="1" t="s">
        <v>75666</v>
      </c>
      <c r="O41590" s="1" t="s">
        <v>35</v>
      </c>
      <c r="P41590" s="1" t="s">
        <v>44</v>
      </c>
      <c r="Q41590">
        <v>0.46</v>
      </c>
      <c r="R41590" s="1" t="s">
        <v>45</v>
      </c>
      <c r="S41590">
        <v>3227</v>
      </c>
      <c r="T41590" s="1" t="s">
        <v>75669</v>
      </c>
      <c r="U41590">
        <v>216000</v>
      </c>
      <c r="V41590">
        <v>1189200</v>
      </c>
      <c r="W41590">
        <v>1432200</v>
      </c>
      <c r="X41590">
        <v>6567.5</v>
      </c>
      <c r="Y41590" s="1" t="s">
        <v>70</v>
      </c>
      <c r="Z41590">
        <v>2015</v>
      </c>
      <c r="AA41590" s="1" t="s">
        <v>71</v>
      </c>
      <c r="AB41590" s="1" t="s">
        <v>589</v>
      </c>
      <c r="AC41590">
        <v>5</v>
      </c>
      <c r="AD41590">
        <v>5</v>
      </c>
      <c r="AE41590">
        <v>1</v>
      </c>
    </row>
    <row r="41591" spans="1:31" x14ac:dyDescent="0.25">
      <c r="A41591">
        <v>41588</v>
      </c>
      <c r="B41591">
        <v>41588</v>
      </c>
      <c r="C41591" s="1" t="s">
        <v>11150</v>
      </c>
      <c r="D41591" s="1" t="s">
        <v>32</v>
      </c>
      <c r="E41591" s="1" t="s">
        <v>11151</v>
      </c>
      <c r="F41591" s="1" t="s">
        <v>38</v>
      </c>
      <c r="G41591" s="1" t="s">
        <v>35</v>
      </c>
      <c r="H41591" s="2">
        <v>42368</v>
      </c>
      <c r="I41591">
        <v>320000</v>
      </c>
      <c r="J41591" s="1" t="s">
        <v>142658</v>
      </c>
      <c r="K41591" s="1" t="s">
        <v>37</v>
      </c>
      <c r="L41591" s="1" t="s">
        <v>37</v>
      </c>
      <c r="M41591" s="1" t="s">
        <v>38</v>
      </c>
      <c r="N41591" s="1" t="s">
        <v>38</v>
      </c>
      <c r="O41591" s="1" t="s">
        <v>38</v>
      </c>
      <c r="P41591" s="1" t="s">
        <v>38</v>
      </c>
      <c r="R41591" s="1" t="s">
        <v>38</v>
      </c>
      <c r="T41591" s="1" t="s">
        <v>38</v>
      </c>
      <c r="Y41591" s="1" t="s">
        <v>38</v>
      </c>
      <c r="AA41591" s="1" t="s">
        <v>38</v>
      </c>
      <c r="AB41591" s="1" t="s">
        <v>38</v>
      </c>
    </row>
    <row r="41592" spans="1:31" x14ac:dyDescent="0.25">
      <c r="A41592">
        <v>41589</v>
      </c>
      <c r="B41592">
        <v>41589</v>
      </c>
      <c r="C41592" s="1" t="s">
        <v>142659</v>
      </c>
      <c r="D41592" s="1" t="s">
        <v>40</v>
      </c>
      <c r="E41592" s="1" t="s">
        <v>142660</v>
      </c>
      <c r="F41592" s="1" t="s">
        <v>38</v>
      </c>
      <c r="G41592" s="1" t="s">
        <v>35</v>
      </c>
      <c r="H41592" s="2">
        <v>42366</v>
      </c>
      <c r="I41592">
        <v>863885</v>
      </c>
      <c r="J41592" s="1" t="s">
        <v>142661</v>
      </c>
      <c r="K41592" s="1" t="s">
        <v>37</v>
      </c>
      <c r="L41592" s="1" t="s">
        <v>37</v>
      </c>
      <c r="M41592" s="1" t="s">
        <v>38</v>
      </c>
      <c r="N41592" s="1" t="s">
        <v>38</v>
      </c>
      <c r="O41592" s="1" t="s">
        <v>38</v>
      </c>
      <c r="P41592" s="1" t="s">
        <v>38</v>
      </c>
      <c r="R41592" s="1" t="s">
        <v>38</v>
      </c>
      <c r="T41592" s="1" t="s">
        <v>38</v>
      </c>
      <c r="Y41592" s="1" t="s">
        <v>38</v>
      </c>
      <c r="AA41592" s="1" t="s">
        <v>38</v>
      </c>
      <c r="AB41592" s="1" t="s">
        <v>38</v>
      </c>
    </row>
    <row r="41593" spans="1:31" x14ac:dyDescent="0.25">
      <c r="A41593">
        <v>41590</v>
      </c>
      <c r="B41593">
        <v>41590</v>
      </c>
      <c r="C41593" s="1" t="s">
        <v>142662</v>
      </c>
      <c r="D41593" s="1" t="s">
        <v>40</v>
      </c>
      <c r="E41593" s="1" t="s">
        <v>142663</v>
      </c>
      <c r="F41593" s="1" t="s">
        <v>38</v>
      </c>
      <c r="G41593" s="1" t="s">
        <v>35</v>
      </c>
      <c r="H41593" s="2">
        <v>42353</v>
      </c>
      <c r="I41593">
        <v>764302</v>
      </c>
      <c r="J41593" s="1" t="s">
        <v>142664</v>
      </c>
      <c r="K41593" s="1" t="s">
        <v>37</v>
      </c>
      <c r="L41593" s="1" t="s">
        <v>37</v>
      </c>
      <c r="M41593" s="1" t="s">
        <v>142665</v>
      </c>
      <c r="N41593" s="1" t="s">
        <v>142663</v>
      </c>
      <c r="O41593" s="1" t="s">
        <v>35</v>
      </c>
      <c r="P41593" s="1" t="s">
        <v>44</v>
      </c>
      <c r="Q41593">
        <v>0.18</v>
      </c>
      <c r="R41593" s="1" t="s">
        <v>45</v>
      </c>
      <c r="S41593">
        <v>2426</v>
      </c>
      <c r="T41593" s="1" t="s">
        <v>142666</v>
      </c>
      <c r="U41593">
        <v>214500</v>
      </c>
      <c r="V41593">
        <v>357200</v>
      </c>
      <c r="W41593">
        <v>571700</v>
      </c>
      <c r="X41593">
        <v>3232</v>
      </c>
      <c r="Y41593" s="1" t="s">
        <v>47</v>
      </c>
      <c r="Z41593">
        <v>1938</v>
      </c>
      <c r="AA41593" s="1" t="s">
        <v>48</v>
      </c>
      <c r="AB41593" s="1" t="s">
        <v>49</v>
      </c>
      <c r="AC41593">
        <v>4</v>
      </c>
      <c r="AD41593">
        <v>3</v>
      </c>
      <c r="AE41593">
        <v>0</v>
      </c>
    </row>
    <row r="41594" spans="1:31" x14ac:dyDescent="0.25">
      <c r="A41594">
        <v>41591</v>
      </c>
      <c r="B41594">
        <v>41591</v>
      </c>
      <c r="C41594" s="1" t="s">
        <v>134986</v>
      </c>
      <c r="D41594" s="1" t="s">
        <v>136</v>
      </c>
      <c r="E41594" s="1" t="s">
        <v>134987</v>
      </c>
      <c r="F41594" s="1" t="s">
        <v>38</v>
      </c>
      <c r="G41594" s="1" t="s">
        <v>35</v>
      </c>
      <c r="H41594" s="2">
        <v>42349</v>
      </c>
      <c r="I41594">
        <v>409900</v>
      </c>
      <c r="J41594" s="1" t="s">
        <v>142667</v>
      </c>
      <c r="K41594" s="1" t="s">
        <v>37</v>
      </c>
      <c r="L41594" s="1" t="s">
        <v>37</v>
      </c>
      <c r="M41594" s="1" t="s">
        <v>134989</v>
      </c>
      <c r="N41594" s="1" t="s">
        <v>134987</v>
      </c>
      <c r="O41594" s="1" t="s">
        <v>35</v>
      </c>
      <c r="P41594" s="1" t="s">
        <v>44</v>
      </c>
      <c r="Q41594">
        <v>0.21</v>
      </c>
      <c r="R41594" s="1" t="s">
        <v>45</v>
      </c>
      <c r="S41594">
        <v>2426</v>
      </c>
      <c r="T41594" s="1" t="s">
        <v>134990</v>
      </c>
      <c r="U41594">
        <v>214500</v>
      </c>
      <c r="V41594">
        <v>125600</v>
      </c>
      <c r="W41594">
        <v>340100</v>
      </c>
      <c r="X41594">
        <v>2029.5</v>
      </c>
      <c r="Y41594" s="1" t="s">
        <v>63</v>
      </c>
      <c r="Z41594">
        <v>1930</v>
      </c>
      <c r="AA41594" s="1" t="s">
        <v>48</v>
      </c>
      <c r="AB41594" s="1" t="s">
        <v>49</v>
      </c>
      <c r="AC41594">
        <v>3</v>
      </c>
      <c r="AD41594">
        <v>2</v>
      </c>
      <c r="AE41594">
        <v>0</v>
      </c>
    </row>
    <row r="41595" spans="1:31" x14ac:dyDescent="0.25">
      <c r="A41595">
        <v>41592</v>
      </c>
      <c r="B41595">
        <v>41592</v>
      </c>
      <c r="C41595" s="1" t="s">
        <v>142668</v>
      </c>
      <c r="D41595" s="1" t="s">
        <v>40</v>
      </c>
      <c r="E41595" s="1" t="s">
        <v>142669</v>
      </c>
      <c r="F41595" s="1" t="s">
        <v>38</v>
      </c>
      <c r="G41595" s="1" t="s">
        <v>35</v>
      </c>
      <c r="H41595" s="2">
        <v>42339</v>
      </c>
      <c r="I41595">
        <v>379000</v>
      </c>
      <c r="J41595" s="1" t="s">
        <v>142670</v>
      </c>
      <c r="K41595" s="1" t="s">
        <v>37</v>
      </c>
      <c r="L41595" s="1" t="s">
        <v>37</v>
      </c>
      <c r="M41595" s="1" t="s">
        <v>142671</v>
      </c>
      <c r="N41595" s="1" t="s">
        <v>142669</v>
      </c>
      <c r="O41595" s="1" t="s">
        <v>35</v>
      </c>
      <c r="P41595" s="1" t="s">
        <v>44</v>
      </c>
      <c r="Q41595">
        <v>0.19</v>
      </c>
      <c r="R41595" s="1" t="s">
        <v>45</v>
      </c>
      <c r="S41595">
        <v>2226</v>
      </c>
      <c r="T41595" s="1" t="s">
        <v>142672</v>
      </c>
      <c r="U41595">
        <v>180000</v>
      </c>
      <c r="V41595">
        <v>147300</v>
      </c>
      <c r="W41595">
        <v>327300</v>
      </c>
      <c r="X41595">
        <v>1016</v>
      </c>
      <c r="Y41595" s="1" t="s">
        <v>47</v>
      </c>
      <c r="Z41595">
        <v>1936</v>
      </c>
      <c r="AA41595" s="1" t="s">
        <v>71</v>
      </c>
      <c r="AB41595" s="1" t="s">
        <v>49</v>
      </c>
      <c r="AC41595">
        <v>2</v>
      </c>
      <c r="AD41595">
        <v>1</v>
      </c>
      <c r="AE41595">
        <v>0</v>
      </c>
    </row>
    <row r="41596" spans="1:31" x14ac:dyDescent="0.25">
      <c r="A41596">
        <v>41593</v>
      </c>
      <c r="B41596">
        <v>41593</v>
      </c>
      <c r="C41596" s="1" t="s">
        <v>11171</v>
      </c>
      <c r="D41596" s="1" t="s">
        <v>40</v>
      </c>
      <c r="E41596" s="1" t="s">
        <v>11172</v>
      </c>
      <c r="F41596" s="1" t="s">
        <v>38</v>
      </c>
      <c r="G41596" s="1" t="s">
        <v>35</v>
      </c>
      <c r="H41596" s="2">
        <v>42349</v>
      </c>
      <c r="I41596">
        <v>759000</v>
      </c>
      <c r="J41596" s="1" t="s">
        <v>142673</v>
      </c>
      <c r="K41596" s="1" t="s">
        <v>37</v>
      </c>
      <c r="L41596" s="1" t="s">
        <v>37</v>
      </c>
      <c r="M41596" s="1" t="s">
        <v>11174</v>
      </c>
      <c r="N41596" s="1" t="s">
        <v>11172</v>
      </c>
      <c r="O41596" s="1" t="s">
        <v>35</v>
      </c>
      <c r="P41596" s="1" t="s">
        <v>44</v>
      </c>
      <c r="Q41596">
        <v>0.23</v>
      </c>
      <c r="R41596" s="1" t="s">
        <v>45</v>
      </c>
      <c r="S41596">
        <v>2226</v>
      </c>
      <c r="T41596" s="1" t="s">
        <v>11175</v>
      </c>
      <c r="U41596">
        <v>180000</v>
      </c>
      <c r="V41596">
        <v>396600</v>
      </c>
      <c r="W41596">
        <v>576600</v>
      </c>
      <c r="X41596">
        <v>2629</v>
      </c>
      <c r="Y41596" s="1" t="s">
        <v>47</v>
      </c>
      <c r="Z41596">
        <v>1917</v>
      </c>
      <c r="AA41596" s="1" t="s">
        <v>48</v>
      </c>
      <c r="AB41596" s="1" t="s">
        <v>49</v>
      </c>
      <c r="AC41596">
        <v>2</v>
      </c>
      <c r="AD41596">
        <v>3</v>
      </c>
      <c r="AE41596">
        <v>0</v>
      </c>
    </row>
    <row r="41597" spans="1:31" x14ac:dyDescent="0.25">
      <c r="A41597">
        <v>41594</v>
      </c>
      <c r="B41597">
        <v>41594</v>
      </c>
      <c r="C41597" s="1" t="s">
        <v>142674</v>
      </c>
      <c r="D41597" s="1" t="s">
        <v>40</v>
      </c>
      <c r="E41597" s="1" t="s">
        <v>38</v>
      </c>
      <c r="F41597" s="1" t="s">
        <v>38</v>
      </c>
      <c r="G41597" s="1" t="s">
        <v>38</v>
      </c>
      <c r="H41597" s="2">
        <v>42345</v>
      </c>
      <c r="I41597">
        <v>315000</v>
      </c>
      <c r="J41597" s="1" t="s">
        <v>142675</v>
      </c>
      <c r="K41597" s="1" t="s">
        <v>37</v>
      </c>
      <c r="L41597" s="1" t="s">
        <v>37</v>
      </c>
      <c r="M41597" s="1" t="s">
        <v>38</v>
      </c>
      <c r="N41597" s="1" t="s">
        <v>38</v>
      </c>
      <c r="O41597" s="1" t="s">
        <v>38</v>
      </c>
      <c r="P41597" s="1" t="s">
        <v>38</v>
      </c>
      <c r="R41597" s="1" t="s">
        <v>38</v>
      </c>
      <c r="T41597" s="1" t="s">
        <v>38</v>
      </c>
      <c r="Y41597" s="1" t="s">
        <v>38</v>
      </c>
      <c r="AA41597" s="1" t="s">
        <v>38</v>
      </c>
      <c r="AB41597" s="1" t="s">
        <v>38</v>
      </c>
    </row>
    <row r="41598" spans="1:31" x14ac:dyDescent="0.25">
      <c r="A41598">
        <v>41595</v>
      </c>
      <c r="B41598">
        <v>41595</v>
      </c>
      <c r="C41598" s="1" t="s">
        <v>142676</v>
      </c>
      <c r="D41598" s="1" t="s">
        <v>40</v>
      </c>
      <c r="E41598" s="1" t="s">
        <v>142677</v>
      </c>
      <c r="F41598" s="1" t="s">
        <v>38</v>
      </c>
      <c r="G41598" s="1" t="s">
        <v>35</v>
      </c>
      <c r="H41598" s="2">
        <v>42355</v>
      </c>
      <c r="I41598">
        <v>325000</v>
      </c>
      <c r="J41598" s="1" t="s">
        <v>142678</v>
      </c>
      <c r="K41598" s="1" t="s">
        <v>37</v>
      </c>
      <c r="L41598" s="1" t="s">
        <v>37</v>
      </c>
      <c r="M41598" s="1" t="s">
        <v>38</v>
      </c>
      <c r="N41598" s="1" t="s">
        <v>142677</v>
      </c>
      <c r="O41598" s="1" t="s">
        <v>35</v>
      </c>
      <c r="P41598" s="1" t="s">
        <v>44</v>
      </c>
      <c r="Q41598">
        <v>0.14000000000000001</v>
      </c>
      <c r="R41598" s="1" t="s">
        <v>45</v>
      </c>
      <c r="S41598">
        <v>1026</v>
      </c>
      <c r="T41598" s="1" t="s">
        <v>142679</v>
      </c>
      <c r="U41598">
        <v>35000</v>
      </c>
      <c r="V41598">
        <v>0</v>
      </c>
      <c r="W41598">
        <v>35000</v>
      </c>
      <c r="Y41598" s="1" t="s">
        <v>38</v>
      </c>
      <c r="AA41598" s="1" t="s">
        <v>38</v>
      </c>
      <c r="AB41598" s="1" t="s">
        <v>38</v>
      </c>
    </row>
    <row r="41599" spans="1:31" x14ac:dyDescent="0.25">
      <c r="A41599">
        <v>41596</v>
      </c>
      <c r="B41599">
        <v>41596</v>
      </c>
      <c r="C41599" s="1" t="s">
        <v>142680</v>
      </c>
      <c r="D41599" s="1" t="s">
        <v>40</v>
      </c>
      <c r="E41599" s="1" t="s">
        <v>142681</v>
      </c>
      <c r="F41599" s="1" t="s">
        <v>38</v>
      </c>
      <c r="G41599" s="1" t="s">
        <v>35</v>
      </c>
      <c r="H41599" s="2">
        <v>42348</v>
      </c>
      <c r="I41599">
        <v>321000</v>
      </c>
      <c r="J41599" s="1" t="s">
        <v>142682</v>
      </c>
      <c r="K41599" s="1" t="s">
        <v>37</v>
      </c>
      <c r="L41599" s="1" t="s">
        <v>37</v>
      </c>
      <c r="M41599" s="1" t="s">
        <v>142683</v>
      </c>
      <c r="N41599" s="1" t="s">
        <v>142681</v>
      </c>
      <c r="O41599" s="1" t="s">
        <v>35</v>
      </c>
      <c r="P41599" s="1" t="s">
        <v>44</v>
      </c>
      <c r="Q41599">
        <v>0.17</v>
      </c>
      <c r="R41599" s="1" t="s">
        <v>45</v>
      </c>
      <c r="S41599">
        <v>1626</v>
      </c>
      <c r="T41599" s="1" t="s">
        <v>142684</v>
      </c>
      <c r="U41599">
        <v>80000</v>
      </c>
      <c r="V41599">
        <v>103500</v>
      </c>
      <c r="W41599">
        <v>183500</v>
      </c>
      <c r="X41599">
        <v>919</v>
      </c>
      <c r="Y41599" s="1" t="s">
        <v>70</v>
      </c>
      <c r="Z41599">
        <v>1950</v>
      </c>
      <c r="AA41599" s="1" t="s">
        <v>48</v>
      </c>
      <c r="AB41599" s="1" t="s">
        <v>49</v>
      </c>
      <c r="AC41599">
        <v>2</v>
      </c>
      <c r="AD41599">
        <v>2</v>
      </c>
      <c r="AE41599">
        <v>0</v>
      </c>
    </row>
    <row r="41600" spans="1:31" x14ac:dyDescent="0.25">
      <c r="A41600">
        <v>41597</v>
      </c>
      <c r="B41600">
        <v>41597</v>
      </c>
      <c r="C41600" s="1" t="s">
        <v>142685</v>
      </c>
      <c r="D41600" s="1" t="s">
        <v>40</v>
      </c>
      <c r="E41600" s="1" t="s">
        <v>142686</v>
      </c>
      <c r="F41600" s="1" t="s">
        <v>38</v>
      </c>
      <c r="G41600" s="1" t="s">
        <v>35</v>
      </c>
      <c r="H41600" s="2">
        <v>42354</v>
      </c>
      <c r="I41600">
        <v>310000</v>
      </c>
      <c r="J41600" s="1" t="s">
        <v>142687</v>
      </c>
      <c r="K41600" s="1" t="s">
        <v>37</v>
      </c>
      <c r="L41600" s="1" t="s">
        <v>37</v>
      </c>
      <c r="M41600" s="1" t="s">
        <v>38</v>
      </c>
      <c r="N41600" s="1" t="s">
        <v>142686</v>
      </c>
      <c r="O41600" s="1" t="s">
        <v>35</v>
      </c>
      <c r="P41600" s="1" t="s">
        <v>44</v>
      </c>
      <c r="Q41600">
        <v>0.22</v>
      </c>
      <c r="R41600" s="1" t="s">
        <v>45</v>
      </c>
      <c r="S41600">
        <v>1626</v>
      </c>
      <c r="T41600" s="1" t="s">
        <v>142688</v>
      </c>
      <c r="U41600">
        <v>80000</v>
      </c>
      <c r="V41600">
        <v>0</v>
      </c>
      <c r="W41600">
        <v>80000</v>
      </c>
      <c r="Y41600" s="1" t="s">
        <v>38</v>
      </c>
      <c r="AA41600" s="1" t="s">
        <v>38</v>
      </c>
      <c r="AB41600" s="1" t="s">
        <v>38</v>
      </c>
    </row>
    <row r="41601" spans="1:31" x14ac:dyDescent="0.25">
      <c r="A41601">
        <v>41598</v>
      </c>
      <c r="B41601">
        <v>41598</v>
      </c>
      <c r="C41601" s="1" t="s">
        <v>142689</v>
      </c>
      <c r="D41601" s="1" t="s">
        <v>40</v>
      </c>
      <c r="E41601" s="1" t="s">
        <v>142690</v>
      </c>
      <c r="F41601" s="1" t="s">
        <v>38</v>
      </c>
      <c r="G41601" s="1" t="s">
        <v>35</v>
      </c>
      <c r="H41601" s="2">
        <v>42339</v>
      </c>
      <c r="I41601">
        <v>295000</v>
      </c>
      <c r="J41601" s="1" t="s">
        <v>142691</v>
      </c>
      <c r="K41601" s="1" t="s">
        <v>37</v>
      </c>
      <c r="L41601" s="1" t="s">
        <v>37</v>
      </c>
      <c r="M41601" s="1" t="s">
        <v>142692</v>
      </c>
      <c r="N41601" s="1" t="s">
        <v>142690</v>
      </c>
      <c r="O41601" s="1" t="s">
        <v>35</v>
      </c>
      <c r="P41601" s="1" t="s">
        <v>44</v>
      </c>
      <c r="Q41601">
        <v>0.27</v>
      </c>
      <c r="R41601" s="1" t="s">
        <v>45</v>
      </c>
      <c r="S41601">
        <v>1626</v>
      </c>
      <c r="T41601" s="1" t="s">
        <v>142693</v>
      </c>
      <c r="U41601">
        <v>80000</v>
      </c>
      <c r="V41601">
        <v>73600</v>
      </c>
      <c r="W41601">
        <v>153600</v>
      </c>
      <c r="X41601">
        <v>1404</v>
      </c>
      <c r="Y41601" s="1" t="s">
        <v>70</v>
      </c>
      <c r="Z41601">
        <v>1976</v>
      </c>
      <c r="AA41601" s="1" t="s">
        <v>57</v>
      </c>
      <c r="AB41601" s="1" t="s">
        <v>49</v>
      </c>
      <c r="AC41601">
        <v>3</v>
      </c>
      <c r="AD41601">
        <v>1</v>
      </c>
      <c r="AE41601">
        <v>0</v>
      </c>
    </row>
    <row r="41602" spans="1:31" x14ac:dyDescent="0.25">
      <c r="A41602">
        <v>41599</v>
      </c>
      <c r="B41602">
        <v>41599</v>
      </c>
      <c r="C41602" s="1" t="s">
        <v>142694</v>
      </c>
      <c r="D41602" s="1" t="s">
        <v>32</v>
      </c>
      <c r="E41602" s="1" t="s">
        <v>142695</v>
      </c>
      <c r="F41602" s="1" t="s">
        <v>38</v>
      </c>
      <c r="G41602" s="1" t="s">
        <v>35</v>
      </c>
      <c r="H41602" s="2">
        <v>42348</v>
      </c>
      <c r="I41602">
        <v>379092</v>
      </c>
      <c r="J41602" s="1" t="s">
        <v>142696</v>
      </c>
      <c r="K41602" s="1" t="s">
        <v>37</v>
      </c>
      <c r="L41602" s="1" t="s">
        <v>37</v>
      </c>
      <c r="M41602" s="1" t="s">
        <v>38</v>
      </c>
      <c r="N41602" s="1" t="s">
        <v>38</v>
      </c>
      <c r="O41602" s="1" t="s">
        <v>38</v>
      </c>
      <c r="P41602" s="1" t="s">
        <v>38</v>
      </c>
      <c r="R41602" s="1" t="s">
        <v>38</v>
      </c>
      <c r="T41602" s="1" t="s">
        <v>38</v>
      </c>
      <c r="Y41602" s="1" t="s">
        <v>38</v>
      </c>
      <c r="AA41602" s="1" t="s">
        <v>38</v>
      </c>
      <c r="AB41602" s="1" t="s">
        <v>38</v>
      </c>
    </row>
    <row r="41603" spans="1:31" x14ac:dyDescent="0.25">
      <c r="A41603">
        <v>41600</v>
      </c>
      <c r="B41603">
        <v>41600</v>
      </c>
      <c r="C41603" s="1" t="s">
        <v>142697</v>
      </c>
      <c r="D41603" s="1" t="s">
        <v>32</v>
      </c>
      <c r="E41603" s="1" t="s">
        <v>142698</v>
      </c>
      <c r="F41603" s="1" t="s">
        <v>38</v>
      </c>
      <c r="G41603" s="1" t="s">
        <v>35</v>
      </c>
      <c r="H41603" s="2">
        <v>42356</v>
      </c>
      <c r="I41603">
        <v>485000</v>
      </c>
      <c r="J41603" s="1" t="s">
        <v>142699</v>
      </c>
      <c r="K41603" s="1" t="s">
        <v>37</v>
      </c>
      <c r="L41603" s="1" t="s">
        <v>37</v>
      </c>
      <c r="M41603" s="1" t="s">
        <v>38</v>
      </c>
      <c r="N41603" s="1" t="s">
        <v>38</v>
      </c>
      <c r="O41603" s="1" t="s">
        <v>38</v>
      </c>
      <c r="P41603" s="1" t="s">
        <v>38</v>
      </c>
      <c r="R41603" s="1" t="s">
        <v>38</v>
      </c>
      <c r="T41603" s="1" t="s">
        <v>38</v>
      </c>
      <c r="Y41603" s="1" t="s">
        <v>38</v>
      </c>
      <c r="AA41603" s="1" t="s">
        <v>38</v>
      </c>
      <c r="AB41603" s="1" t="s">
        <v>38</v>
      </c>
    </row>
    <row r="41604" spans="1:31" x14ac:dyDescent="0.25">
      <c r="A41604">
        <v>41601</v>
      </c>
      <c r="B41604">
        <v>41601</v>
      </c>
      <c r="C41604" s="1" t="s">
        <v>142700</v>
      </c>
      <c r="D41604" s="1" t="s">
        <v>32</v>
      </c>
      <c r="E41604" s="1" t="s">
        <v>142701</v>
      </c>
      <c r="F41604" s="1" t="s">
        <v>38</v>
      </c>
      <c r="G41604" s="1" t="s">
        <v>35</v>
      </c>
      <c r="H41604" s="2">
        <v>42356</v>
      </c>
      <c r="I41604">
        <v>472500</v>
      </c>
      <c r="J41604" s="1" t="s">
        <v>142702</v>
      </c>
      <c r="K41604" s="1" t="s">
        <v>37</v>
      </c>
      <c r="L41604" s="1" t="s">
        <v>37</v>
      </c>
      <c r="M41604" s="1" t="s">
        <v>38</v>
      </c>
      <c r="N41604" s="1" t="s">
        <v>38</v>
      </c>
      <c r="O41604" s="1" t="s">
        <v>38</v>
      </c>
      <c r="P41604" s="1" t="s">
        <v>38</v>
      </c>
      <c r="R41604" s="1" t="s">
        <v>38</v>
      </c>
      <c r="T41604" s="1" t="s">
        <v>38</v>
      </c>
      <c r="Y41604" s="1" t="s">
        <v>38</v>
      </c>
      <c r="AA41604" s="1" t="s">
        <v>38</v>
      </c>
      <c r="AB41604" s="1" t="s">
        <v>38</v>
      </c>
    </row>
    <row r="41605" spans="1:31" x14ac:dyDescent="0.25">
      <c r="A41605">
        <v>41602</v>
      </c>
      <c r="B41605">
        <v>41602</v>
      </c>
      <c r="C41605" s="1" t="s">
        <v>70700</v>
      </c>
      <c r="D41605" s="1" t="s">
        <v>32</v>
      </c>
      <c r="E41605" s="1" t="s">
        <v>70690</v>
      </c>
      <c r="F41605" s="1" t="s">
        <v>38</v>
      </c>
      <c r="G41605" s="1" t="s">
        <v>35</v>
      </c>
      <c r="H41605" s="2">
        <v>42349</v>
      </c>
      <c r="I41605">
        <v>579900</v>
      </c>
      <c r="J41605" s="1" t="s">
        <v>142703</v>
      </c>
      <c r="K41605" s="1" t="s">
        <v>37</v>
      </c>
      <c r="L41605" s="1" t="s">
        <v>37</v>
      </c>
      <c r="M41605" s="1" t="s">
        <v>38</v>
      </c>
      <c r="N41605" s="1" t="s">
        <v>38</v>
      </c>
      <c r="O41605" s="1" t="s">
        <v>38</v>
      </c>
      <c r="P41605" s="1" t="s">
        <v>38</v>
      </c>
      <c r="R41605" s="1" t="s">
        <v>38</v>
      </c>
      <c r="T41605" s="1" t="s">
        <v>38</v>
      </c>
      <c r="Y41605" s="1" t="s">
        <v>38</v>
      </c>
      <c r="AA41605" s="1" t="s">
        <v>38</v>
      </c>
      <c r="AB41605" s="1" t="s">
        <v>38</v>
      </c>
    </row>
    <row r="41606" spans="1:31" x14ac:dyDescent="0.25">
      <c r="A41606">
        <v>41603</v>
      </c>
      <c r="B41606">
        <v>41603</v>
      </c>
      <c r="C41606" s="1" t="s">
        <v>88654</v>
      </c>
      <c r="D41606" s="1" t="s">
        <v>32</v>
      </c>
      <c r="E41606" s="1" t="s">
        <v>88655</v>
      </c>
      <c r="F41606" s="1" t="s">
        <v>38</v>
      </c>
      <c r="G41606" s="1" t="s">
        <v>35</v>
      </c>
      <c r="H41606" s="2">
        <v>42349</v>
      </c>
      <c r="I41606">
        <v>465000</v>
      </c>
      <c r="J41606" s="1" t="s">
        <v>142704</v>
      </c>
      <c r="K41606" s="1" t="s">
        <v>37</v>
      </c>
      <c r="L41606" s="1" t="s">
        <v>37</v>
      </c>
      <c r="M41606" s="1" t="s">
        <v>38</v>
      </c>
      <c r="N41606" s="1" t="s">
        <v>38</v>
      </c>
      <c r="O41606" s="1" t="s">
        <v>38</v>
      </c>
      <c r="P41606" s="1" t="s">
        <v>38</v>
      </c>
      <c r="R41606" s="1" t="s">
        <v>38</v>
      </c>
      <c r="T41606" s="1" t="s">
        <v>38</v>
      </c>
      <c r="Y41606" s="1" t="s">
        <v>38</v>
      </c>
      <c r="AA41606" s="1" t="s">
        <v>38</v>
      </c>
      <c r="AB41606" s="1" t="s">
        <v>38</v>
      </c>
    </row>
    <row r="41607" spans="1:31" x14ac:dyDescent="0.25">
      <c r="A41607">
        <v>41604</v>
      </c>
      <c r="B41607">
        <v>41604</v>
      </c>
      <c r="C41607" s="1" t="s">
        <v>142705</v>
      </c>
      <c r="D41607" s="1" t="s">
        <v>40</v>
      </c>
      <c r="E41607" s="1" t="s">
        <v>142706</v>
      </c>
      <c r="F41607" s="1" t="s">
        <v>38</v>
      </c>
      <c r="G41607" s="1" t="s">
        <v>35</v>
      </c>
      <c r="H41607" s="2">
        <v>42340</v>
      </c>
      <c r="I41607">
        <v>595000</v>
      </c>
      <c r="J41607" s="1" t="s">
        <v>142707</v>
      </c>
      <c r="K41607" s="1" t="s">
        <v>37</v>
      </c>
      <c r="L41607" s="1" t="s">
        <v>37</v>
      </c>
      <c r="M41607" s="1" t="s">
        <v>142708</v>
      </c>
      <c r="N41607" s="1" t="s">
        <v>142706</v>
      </c>
      <c r="O41607" s="1" t="s">
        <v>35</v>
      </c>
      <c r="P41607" s="1" t="s">
        <v>44</v>
      </c>
      <c r="Q41607">
        <v>0.21</v>
      </c>
      <c r="R41607" s="1" t="s">
        <v>45</v>
      </c>
      <c r="S41607">
        <v>2228</v>
      </c>
      <c r="T41607" s="1" t="s">
        <v>142709</v>
      </c>
      <c r="U41607">
        <v>180000</v>
      </c>
      <c r="V41607">
        <v>267600</v>
      </c>
      <c r="W41607">
        <v>447600</v>
      </c>
      <c r="X41607">
        <v>2463.5</v>
      </c>
      <c r="Y41607" s="1" t="s">
        <v>70</v>
      </c>
      <c r="Z41607">
        <v>2003</v>
      </c>
      <c r="AA41607" s="1" t="s">
        <v>48</v>
      </c>
      <c r="AB41607" s="1" t="s">
        <v>49</v>
      </c>
      <c r="AC41607">
        <v>4</v>
      </c>
      <c r="AD41607">
        <v>2</v>
      </c>
      <c r="AE41607">
        <v>1</v>
      </c>
    </row>
    <row r="41608" spans="1:31" x14ac:dyDescent="0.25">
      <c r="A41608">
        <v>41605</v>
      </c>
      <c r="B41608">
        <v>41605</v>
      </c>
      <c r="C41608" s="1" t="s">
        <v>88674</v>
      </c>
      <c r="D41608" s="1" t="s">
        <v>40</v>
      </c>
      <c r="E41608" s="1" t="s">
        <v>88675</v>
      </c>
      <c r="F41608" s="1" t="s">
        <v>38</v>
      </c>
      <c r="G41608" s="1" t="s">
        <v>35</v>
      </c>
      <c r="H41608" s="2">
        <v>42368</v>
      </c>
      <c r="I41608">
        <v>910000</v>
      </c>
      <c r="J41608" s="1" t="s">
        <v>142710</v>
      </c>
      <c r="K41608" s="1" t="s">
        <v>37</v>
      </c>
      <c r="L41608" s="1" t="s">
        <v>37</v>
      </c>
      <c r="M41608" s="1" t="s">
        <v>88677</v>
      </c>
      <c r="N41608" s="1" t="s">
        <v>88675</v>
      </c>
      <c r="O41608" s="1" t="s">
        <v>35</v>
      </c>
      <c r="P41608" s="1" t="s">
        <v>44</v>
      </c>
      <c r="Q41608">
        <v>0.18</v>
      </c>
      <c r="R41608" s="1" t="s">
        <v>45</v>
      </c>
      <c r="S41608">
        <v>1626</v>
      </c>
      <c r="T41608" s="1" t="s">
        <v>88678</v>
      </c>
      <c r="U41608">
        <v>140000</v>
      </c>
      <c r="V41608">
        <v>491400</v>
      </c>
      <c r="W41608">
        <v>631400</v>
      </c>
      <c r="X41608">
        <v>3342</v>
      </c>
      <c r="Y41608" s="1" t="s">
        <v>70</v>
      </c>
      <c r="Z41608">
        <v>2015</v>
      </c>
      <c r="AA41608" s="1" t="s">
        <v>57</v>
      </c>
      <c r="AB41608" s="1" t="s">
        <v>64</v>
      </c>
      <c r="AC41608">
        <v>4</v>
      </c>
      <c r="AD41608">
        <v>3</v>
      </c>
      <c r="AE41608">
        <v>1</v>
      </c>
    </row>
    <row r="41609" spans="1:31" x14ac:dyDescent="0.25">
      <c r="A41609">
        <v>41606</v>
      </c>
      <c r="B41609">
        <v>41606</v>
      </c>
      <c r="C41609" s="1" t="s">
        <v>142711</v>
      </c>
      <c r="D41609" s="1" t="s">
        <v>28893</v>
      </c>
      <c r="E41609" s="1" t="s">
        <v>142712</v>
      </c>
      <c r="F41609" s="1" t="s">
        <v>38</v>
      </c>
      <c r="G41609" s="1" t="s">
        <v>35</v>
      </c>
      <c r="H41609" s="2">
        <v>42356</v>
      </c>
      <c r="I41609">
        <v>628000</v>
      </c>
      <c r="J41609" s="1" t="s">
        <v>142713</v>
      </c>
      <c r="K41609" s="1" t="s">
        <v>37</v>
      </c>
      <c r="L41609" s="1" t="s">
        <v>37</v>
      </c>
      <c r="M41609" s="1" t="s">
        <v>38</v>
      </c>
      <c r="N41609" s="1" t="s">
        <v>38</v>
      </c>
      <c r="O41609" s="1" t="s">
        <v>38</v>
      </c>
      <c r="P41609" s="1" t="s">
        <v>38</v>
      </c>
      <c r="R41609" s="1" t="s">
        <v>38</v>
      </c>
      <c r="T41609" s="1" t="s">
        <v>38</v>
      </c>
      <c r="Y41609" s="1" t="s">
        <v>38</v>
      </c>
      <c r="AA41609" s="1" t="s">
        <v>38</v>
      </c>
      <c r="AB41609" s="1" t="s">
        <v>38</v>
      </c>
    </row>
    <row r="41610" spans="1:31" x14ac:dyDescent="0.25">
      <c r="A41610">
        <v>41607</v>
      </c>
      <c r="B41610">
        <v>41607</v>
      </c>
      <c r="C41610" s="1" t="s">
        <v>75833</v>
      </c>
      <c r="D41610" s="1" t="s">
        <v>32</v>
      </c>
      <c r="E41610" s="1" t="s">
        <v>75800</v>
      </c>
      <c r="F41610" s="1" t="s">
        <v>38</v>
      </c>
      <c r="G41610" s="1" t="s">
        <v>35</v>
      </c>
      <c r="H41610" s="2">
        <v>42349</v>
      </c>
      <c r="I41610">
        <v>725000</v>
      </c>
      <c r="J41610" s="1" t="s">
        <v>142714</v>
      </c>
      <c r="K41610" s="1" t="s">
        <v>37</v>
      </c>
      <c r="L41610" s="1" t="s">
        <v>37</v>
      </c>
      <c r="M41610" s="1" t="s">
        <v>38</v>
      </c>
      <c r="N41610" s="1" t="s">
        <v>38</v>
      </c>
      <c r="O41610" s="1" t="s">
        <v>38</v>
      </c>
      <c r="P41610" s="1" t="s">
        <v>38</v>
      </c>
      <c r="R41610" s="1" t="s">
        <v>38</v>
      </c>
      <c r="T41610" s="1" t="s">
        <v>38</v>
      </c>
      <c r="Y41610" s="1" t="s">
        <v>38</v>
      </c>
      <c r="AA41610" s="1" t="s">
        <v>38</v>
      </c>
      <c r="AB41610" s="1" t="s">
        <v>38</v>
      </c>
    </row>
    <row r="41611" spans="1:31" x14ac:dyDescent="0.25">
      <c r="A41611">
        <v>41608</v>
      </c>
      <c r="B41611">
        <v>41608</v>
      </c>
      <c r="C41611" s="1" t="s">
        <v>80651</v>
      </c>
      <c r="D41611" s="1" t="s">
        <v>32</v>
      </c>
      <c r="E41611" s="1" t="s">
        <v>80652</v>
      </c>
      <c r="F41611" s="1" t="s">
        <v>38</v>
      </c>
      <c r="G41611" s="1" t="s">
        <v>35</v>
      </c>
      <c r="H41611" s="2">
        <v>42349</v>
      </c>
      <c r="I41611">
        <v>613500</v>
      </c>
      <c r="J41611" s="1" t="s">
        <v>142715</v>
      </c>
      <c r="K41611" s="1" t="s">
        <v>37</v>
      </c>
      <c r="L41611" s="1" t="s">
        <v>37</v>
      </c>
      <c r="M41611" s="1" t="s">
        <v>38</v>
      </c>
      <c r="N41611" s="1" t="s">
        <v>38</v>
      </c>
      <c r="O41611" s="1" t="s">
        <v>38</v>
      </c>
      <c r="P41611" s="1" t="s">
        <v>38</v>
      </c>
      <c r="R41611" s="1" t="s">
        <v>38</v>
      </c>
      <c r="T41611" s="1" t="s">
        <v>38</v>
      </c>
      <c r="Y41611" s="1" t="s">
        <v>38</v>
      </c>
      <c r="AA41611" s="1" t="s">
        <v>38</v>
      </c>
      <c r="AB41611" s="1" t="s">
        <v>38</v>
      </c>
    </row>
    <row r="41612" spans="1:31" x14ac:dyDescent="0.25">
      <c r="A41612">
        <v>41609</v>
      </c>
      <c r="B41612">
        <v>41609</v>
      </c>
      <c r="C41612" s="1" t="s">
        <v>142716</v>
      </c>
      <c r="D41612" s="1" t="s">
        <v>32</v>
      </c>
      <c r="E41612" s="1" t="s">
        <v>142717</v>
      </c>
      <c r="F41612" s="1" t="s">
        <v>38</v>
      </c>
      <c r="G41612" s="1" t="s">
        <v>35</v>
      </c>
      <c r="H41612" s="2">
        <v>42355</v>
      </c>
      <c r="I41612">
        <v>307000</v>
      </c>
      <c r="J41612" s="1" t="s">
        <v>142718</v>
      </c>
      <c r="K41612" s="1" t="s">
        <v>37</v>
      </c>
      <c r="L41612" s="1" t="s">
        <v>37</v>
      </c>
      <c r="M41612" s="1" t="s">
        <v>38</v>
      </c>
      <c r="N41612" s="1" t="s">
        <v>38</v>
      </c>
      <c r="O41612" s="1" t="s">
        <v>38</v>
      </c>
      <c r="P41612" s="1" t="s">
        <v>38</v>
      </c>
      <c r="R41612" s="1" t="s">
        <v>38</v>
      </c>
      <c r="T41612" s="1" t="s">
        <v>38</v>
      </c>
      <c r="Y41612" s="1" t="s">
        <v>38</v>
      </c>
      <c r="AA41612" s="1" t="s">
        <v>38</v>
      </c>
      <c r="AB41612" s="1" t="s">
        <v>38</v>
      </c>
    </row>
    <row r="41613" spans="1:31" x14ac:dyDescent="0.25">
      <c r="A41613">
        <v>41610</v>
      </c>
      <c r="B41613">
        <v>41610</v>
      </c>
      <c r="C41613" s="1" t="s">
        <v>142719</v>
      </c>
      <c r="D41613" s="1" t="s">
        <v>32</v>
      </c>
      <c r="E41613" s="1" t="s">
        <v>529</v>
      </c>
      <c r="F41613" s="1" t="s">
        <v>8761</v>
      </c>
      <c r="G41613" s="1" t="s">
        <v>35</v>
      </c>
      <c r="H41613" s="2">
        <v>42348</v>
      </c>
      <c r="I41613">
        <v>315500</v>
      </c>
      <c r="J41613" s="1" t="s">
        <v>142720</v>
      </c>
      <c r="K41613" s="1" t="s">
        <v>37</v>
      </c>
      <c r="L41613" s="1" t="s">
        <v>37</v>
      </c>
      <c r="M41613" s="1" t="s">
        <v>38</v>
      </c>
      <c r="N41613" s="1" t="s">
        <v>38</v>
      </c>
      <c r="O41613" s="1" t="s">
        <v>38</v>
      </c>
      <c r="P41613" s="1" t="s">
        <v>38</v>
      </c>
      <c r="R41613" s="1" t="s">
        <v>38</v>
      </c>
      <c r="T41613" s="1" t="s">
        <v>38</v>
      </c>
      <c r="Y41613" s="1" t="s">
        <v>38</v>
      </c>
      <c r="AA41613" s="1" t="s">
        <v>38</v>
      </c>
      <c r="AB41613" s="1" t="s">
        <v>38</v>
      </c>
    </row>
    <row r="41614" spans="1:31" x14ac:dyDescent="0.25">
      <c r="A41614">
        <v>41611</v>
      </c>
      <c r="B41614">
        <v>41611</v>
      </c>
      <c r="C41614" s="1" t="s">
        <v>142721</v>
      </c>
      <c r="D41614" s="1" t="s">
        <v>32</v>
      </c>
      <c r="E41614" s="1" t="s">
        <v>529</v>
      </c>
      <c r="F41614" s="1" t="s">
        <v>108127</v>
      </c>
      <c r="G41614" s="1" t="s">
        <v>35</v>
      </c>
      <c r="H41614" s="2">
        <v>42340</v>
      </c>
      <c r="I41614">
        <v>245000</v>
      </c>
      <c r="J41614" s="1" t="s">
        <v>142722</v>
      </c>
      <c r="K41614" s="1" t="s">
        <v>37</v>
      </c>
      <c r="L41614" s="1" t="s">
        <v>37</v>
      </c>
      <c r="M41614" s="1" t="s">
        <v>38</v>
      </c>
      <c r="N41614" s="1" t="s">
        <v>38</v>
      </c>
      <c r="O41614" s="1" t="s">
        <v>38</v>
      </c>
      <c r="P41614" s="1" t="s">
        <v>38</v>
      </c>
      <c r="R41614" s="1" t="s">
        <v>38</v>
      </c>
      <c r="T41614" s="1" t="s">
        <v>38</v>
      </c>
      <c r="Y41614" s="1" t="s">
        <v>38</v>
      </c>
      <c r="AA41614" s="1" t="s">
        <v>38</v>
      </c>
      <c r="AB41614" s="1" t="s">
        <v>38</v>
      </c>
    </row>
    <row r="41615" spans="1:31" x14ac:dyDescent="0.25">
      <c r="A41615">
        <v>41612</v>
      </c>
      <c r="B41615">
        <v>41612</v>
      </c>
      <c r="C41615" s="1" t="s">
        <v>70741</v>
      </c>
      <c r="D41615" s="1" t="s">
        <v>32</v>
      </c>
      <c r="E41615" s="1" t="s">
        <v>65710</v>
      </c>
      <c r="F41615" s="1" t="s">
        <v>6864</v>
      </c>
      <c r="G41615" s="1" t="s">
        <v>35</v>
      </c>
      <c r="H41615" s="2">
        <v>42368</v>
      </c>
      <c r="I41615">
        <v>120000</v>
      </c>
      <c r="J41615" s="1" t="s">
        <v>142723</v>
      </c>
      <c r="K41615" s="1" t="s">
        <v>37</v>
      </c>
      <c r="L41615" s="1" t="s">
        <v>37</v>
      </c>
      <c r="M41615" s="1" t="s">
        <v>38</v>
      </c>
      <c r="N41615" s="1" t="s">
        <v>38</v>
      </c>
      <c r="O41615" s="1" t="s">
        <v>38</v>
      </c>
      <c r="P41615" s="1" t="s">
        <v>38</v>
      </c>
      <c r="R41615" s="1" t="s">
        <v>38</v>
      </c>
      <c r="T41615" s="1" t="s">
        <v>38</v>
      </c>
      <c r="Y41615" s="1" t="s">
        <v>38</v>
      </c>
      <c r="AA41615" s="1" t="s">
        <v>38</v>
      </c>
      <c r="AB41615" s="1" t="s">
        <v>38</v>
      </c>
    </row>
    <row r="41616" spans="1:31" x14ac:dyDescent="0.25">
      <c r="A41616">
        <v>41613</v>
      </c>
      <c r="B41616">
        <v>41613</v>
      </c>
      <c r="C41616" s="1" t="s">
        <v>70749</v>
      </c>
      <c r="D41616" s="1" t="s">
        <v>32</v>
      </c>
      <c r="E41616" s="1" t="s">
        <v>65710</v>
      </c>
      <c r="F41616" s="1" t="s">
        <v>2142</v>
      </c>
      <c r="G41616" s="1" t="s">
        <v>35</v>
      </c>
      <c r="H41616" s="2">
        <v>42353</v>
      </c>
      <c r="I41616">
        <v>120000</v>
      </c>
      <c r="J41616" s="1" t="s">
        <v>142724</v>
      </c>
      <c r="K41616" s="1" t="s">
        <v>37</v>
      </c>
      <c r="L41616" s="1" t="s">
        <v>37</v>
      </c>
      <c r="M41616" s="1" t="s">
        <v>38</v>
      </c>
      <c r="N41616" s="1" t="s">
        <v>38</v>
      </c>
      <c r="O41616" s="1" t="s">
        <v>38</v>
      </c>
      <c r="P41616" s="1" t="s">
        <v>38</v>
      </c>
      <c r="R41616" s="1" t="s">
        <v>38</v>
      </c>
      <c r="T41616" s="1" t="s">
        <v>38</v>
      </c>
      <c r="Y41616" s="1" t="s">
        <v>38</v>
      </c>
      <c r="AA41616" s="1" t="s">
        <v>38</v>
      </c>
      <c r="AB41616" s="1" t="s">
        <v>38</v>
      </c>
    </row>
    <row r="41617" spans="1:31" x14ac:dyDescent="0.25">
      <c r="A41617">
        <v>41614</v>
      </c>
      <c r="B41617">
        <v>41614</v>
      </c>
      <c r="C41617" s="1" t="s">
        <v>70767</v>
      </c>
      <c r="D41617" s="1" t="s">
        <v>32</v>
      </c>
      <c r="E41617" s="1" t="s">
        <v>70755</v>
      </c>
      <c r="F41617" s="1" t="s">
        <v>7057</v>
      </c>
      <c r="G41617" s="1" t="s">
        <v>35</v>
      </c>
      <c r="H41617" s="2">
        <v>42353</v>
      </c>
      <c r="I41617">
        <v>119000</v>
      </c>
      <c r="J41617" s="1" t="s">
        <v>142725</v>
      </c>
      <c r="K41617" s="1" t="s">
        <v>37</v>
      </c>
      <c r="L41617" s="1" t="s">
        <v>37</v>
      </c>
      <c r="M41617" s="1" t="s">
        <v>38</v>
      </c>
      <c r="N41617" s="1" t="s">
        <v>38</v>
      </c>
      <c r="O41617" s="1" t="s">
        <v>38</v>
      </c>
      <c r="P41617" s="1" t="s">
        <v>38</v>
      </c>
      <c r="R41617" s="1" t="s">
        <v>38</v>
      </c>
      <c r="T41617" s="1" t="s">
        <v>38</v>
      </c>
      <c r="Y41617" s="1" t="s">
        <v>38</v>
      </c>
      <c r="AA41617" s="1" t="s">
        <v>38</v>
      </c>
      <c r="AB41617" s="1" t="s">
        <v>38</v>
      </c>
    </row>
    <row r="41618" spans="1:31" x14ac:dyDescent="0.25">
      <c r="A41618">
        <v>41615</v>
      </c>
      <c r="B41618">
        <v>41615</v>
      </c>
      <c r="C41618" s="1" t="s">
        <v>142726</v>
      </c>
      <c r="D41618" s="1" t="s">
        <v>59271</v>
      </c>
      <c r="E41618" s="1" t="s">
        <v>142727</v>
      </c>
      <c r="F41618" s="1" t="s">
        <v>38</v>
      </c>
      <c r="G41618" s="1" t="s">
        <v>35</v>
      </c>
      <c r="H41618" s="2">
        <v>42353</v>
      </c>
      <c r="I41618">
        <v>65000</v>
      </c>
      <c r="J41618" s="1" t="s">
        <v>142728</v>
      </c>
      <c r="K41618" s="1" t="s">
        <v>244</v>
      </c>
      <c r="L41618" s="1" t="s">
        <v>37</v>
      </c>
      <c r="M41618" s="1" t="s">
        <v>38</v>
      </c>
      <c r="N41618" s="1" t="s">
        <v>38</v>
      </c>
      <c r="O41618" s="1" t="s">
        <v>38</v>
      </c>
      <c r="P41618" s="1" t="s">
        <v>38</v>
      </c>
      <c r="R41618" s="1" t="s">
        <v>38</v>
      </c>
      <c r="T41618" s="1" t="s">
        <v>38</v>
      </c>
      <c r="Y41618" s="1" t="s">
        <v>38</v>
      </c>
      <c r="AA41618" s="1" t="s">
        <v>38</v>
      </c>
      <c r="AB41618" s="1" t="s">
        <v>38</v>
      </c>
    </row>
    <row r="41619" spans="1:31" x14ac:dyDescent="0.25">
      <c r="A41619">
        <v>41616</v>
      </c>
      <c r="B41619">
        <v>41616</v>
      </c>
      <c r="C41619" s="1" t="s">
        <v>142729</v>
      </c>
      <c r="D41619" s="1" t="s">
        <v>59271</v>
      </c>
      <c r="E41619" s="1" t="s">
        <v>142730</v>
      </c>
      <c r="F41619" s="1" t="s">
        <v>38</v>
      </c>
      <c r="G41619" s="1" t="s">
        <v>35</v>
      </c>
      <c r="H41619" s="2">
        <v>42352</v>
      </c>
      <c r="I41619">
        <v>65000</v>
      </c>
      <c r="J41619" s="1" t="s">
        <v>142731</v>
      </c>
      <c r="K41619" s="1" t="s">
        <v>244</v>
      </c>
      <c r="L41619" s="1" t="s">
        <v>37</v>
      </c>
      <c r="M41619" s="1" t="s">
        <v>38</v>
      </c>
      <c r="N41619" s="1" t="s">
        <v>38</v>
      </c>
      <c r="O41619" s="1" t="s">
        <v>38</v>
      </c>
      <c r="P41619" s="1" t="s">
        <v>38</v>
      </c>
      <c r="R41619" s="1" t="s">
        <v>38</v>
      </c>
      <c r="T41619" s="1" t="s">
        <v>38</v>
      </c>
      <c r="Y41619" s="1" t="s">
        <v>38</v>
      </c>
      <c r="AA41619" s="1" t="s">
        <v>38</v>
      </c>
      <c r="AB41619" s="1" t="s">
        <v>38</v>
      </c>
    </row>
    <row r="41620" spans="1:31" x14ac:dyDescent="0.25">
      <c r="A41620">
        <v>41617</v>
      </c>
      <c r="B41620">
        <v>41617</v>
      </c>
      <c r="C41620" s="1" t="s">
        <v>142732</v>
      </c>
      <c r="D41620" s="1" t="s">
        <v>40</v>
      </c>
      <c r="E41620" s="1" t="s">
        <v>142733</v>
      </c>
      <c r="F41620" s="1" t="s">
        <v>38</v>
      </c>
      <c r="G41620" s="1" t="s">
        <v>35</v>
      </c>
      <c r="H41620" s="2">
        <v>42348</v>
      </c>
      <c r="I41620">
        <v>308000</v>
      </c>
      <c r="J41620" s="1" t="s">
        <v>142734</v>
      </c>
      <c r="K41620" s="1" t="s">
        <v>37</v>
      </c>
      <c r="L41620" s="1" t="s">
        <v>37</v>
      </c>
      <c r="M41620" s="1" t="s">
        <v>142735</v>
      </c>
      <c r="N41620" s="1" t="s">
        <v>142733</v>
      </c>
      <c r="O41620" s="1" t="s">
        <v>35</v>
      </c>
      <c r="P41620" s="1" t="s">
        <v>44</v>
      </c>
      <c r="Q41620">
        <v>0.95</v>
      </c>
      <c r="R41620" s="1" t="s">
        <v>45</v>
      </c>
      <c r="S41620">
        <v>4428</v>
      </c>
      <c r="T41620" s="1" t="s">
        <v>142736</v>
      </c>
      <c r="U41620">
        <v>150000</v>
      </c>
      <c r="V41620">
        <v>114500</v>
      </c>
      <c r="W41620">
        <v>264500</v>
      </c>
      <c r="X41620">
        <v>2274</v>
      </c>
      <c r="Y41620" s="1" t="s">
        <v>56</v>
      </c>
      <c r="Z41620">
        <v>1960</v>
      </c>
      <c r="AA41620" s="1" t="s">
        <v>48</v>
      </c>
      <c r="AB41620" s="1" t="s">
        <v>64</v>
      </c>
      <c r="AC41620">
        <v>4</v>
      </c>
      <c r="AD41620">
        <v>3</v>
      </c>
      <c r="AE41620">
        <v>0</v>
      </c>
    </row>
    <row r="41621" spans="1:31" x14ac:dyDescent="0.25">
      <c r="A41621">
        <v>41618</v>
      </c>
      <c r="B41621">
        <v>41618</v>
      </c>
      <c r="C41621" s="1" t="s">
        <v>142737</v>
      </c>
      <c r="D41621" s="1" t="s">
        <v>40</v>
      </c>
      <c r="E41621" s="1" t="s">
        <v>142738</v>
      </c>
      <c r="F41621" s="1" t="s">
        <v>38</v>
      </c>
      <c r="G41621" s="1" t="s">
        <v>35</v>
      </c>
      <c r="H41621" s="2">
        <v>42345</v>
      </c>
      <c r="I41621">
        <v>700000</v>
      </c>
      <c r="J41621" s="1" t="s">
        <v>142739</v>
      </c>
      <c r="K41621" s="1" t="s">
        <v>37</v>
      </c>
      <c r="L41621" s="1" t="s">
        <v>37</v>
      </c>
      <c r="M41621" s="1" t="s">
        <v>142740</v>
      </c>
      <c r="N41621" s="1" t="s">
        <v>142738</v>
      </c>
      <c r="O41621" s="1" t="s">
        <v>35</v>
      </c>
      <c r="P41621" s="1" t="s">
        <v>44</v>
      </c>
      <c r="Q41621">
        <v>1.2</v>
      </c>
      <c r="R41621" s="1" t="s">
        <v>45</v>
      </c>
      <c r="S41621">
        <v>4427</v>
      </c>
      <c r="T41621" s="1" t="s">
        <v>142741</v>
      </c>
      <c r="U41621">
        <v>190000</v>
      </c>
      <c r="V41621">
        <v>520400</v>
      </c>
      <c r="W41621">
        <v>738800</v>
      </c>
      <c r="X41621">
        <v>4030</v>
      </c>
      <c r="Y41621" s="1" t="s">
        <v>47</v>
      </c>
      <c r="Z41621">
        <v>1958</v>
      </c>
      <c r="AA41621" s="1" t="s">
        <v>48</v>
      </c>
      <c r="AB41621" s="1" t="s">
        <v>483</v>
      </c>
      <c r="AC41621">
        <v>3</v>
      </c>
      <c r="AD41621">
        <v>3</v>
      </c>
      <c r="AE41621">
        <v>0</v>
      </c>
    </row>
    <row r="41622" spans="1:31" x14ac:dyDescent="0.25">
      <c r="A41622">
        <v>41619</v>
      </c>
      <c r="B41622">
        <v>41619</v>
      </c>
      <c r="C41622" s="1" t="s">
        <v>142742</v>
      </c>
      <c r="D41622" s="1" t="s">
        <v>40</v>
      </c>
      <c r="E41622" s="1" t="s">
        <v>142743</v>
      </c>
      <c r="F41622" s="1" t="s">
        <v>38</v>
      </c>
      <c r="G41622" s="1" t="s">
        <v>35</v>
      </c>
      <c r="H41622" s="2">
        <v>42345</v>
      </c>
      <c r="I41622">
        <v>530000</v>
      </c>
      <c r="J41622" s="1" t="s">
        <v>142744</v>
      </c>
      <c r="K41622" s="1" t="s">
        <v>37</v>
      </c>
      <c r="L41622" s="1" t="s">
        <v>37</v>
      </c>
      <c r="M41622" s="1" t="s">
        <v>142745</v>
      </c>
      <c r="N41622" s="1" t="s">
        <v>142743</v>
      </c>
      <c r="O41622" s="1" t="s">
        <v>35</v>
      </c>
      <c r="P41622" s="1" t="s">
        <v>44</v>
      </c>
      <c r="Q41622">
        <v>1.1000000000000001</v>
      </c>
      <c r="R41622" s="1" t="s">
        <v>45</v>
      </c>
      <c r="S41622">
        <v>4429</v>
      </c>
      <c r="T41622" s="1" t="s">
        <v>142746</v>
      </c>
      <c r="U41622">
        <v>190000</v>
      </c>
      <c r="V41622">
        <v>200100</v>
      </c>
      <c r="W41622">
        <v>390800</v>
      </c>
      <c r="X41622">
        <v>2459</v>
      </c>
      <c r="Y41622" s="1" t="s">
        <v>70</v>
      </c>
      <c r="Z41622">
        <v>1951</v>
      </c>
      <c r="AA41622" s="1" t="s">
        <v>48</v>
      </c>
      <c r="AB41622" s="1" t="s">
        <v>64</v>
      </c>
      <c r="AC41622">
        <v>2</v>
      </c>
      <c r="AD41622">
        <v>1</v>
      </c>
      <c r="AE41622">
        <v>1</v>
      </c>
    </row>
    <row r="41623" spans="1:31" x14ac:dyDescent="0.25">
      <c r="A41623">
        <v>41620</v>
      </c>
      <c r="B41623">
        <v>41620</v>
      </c>
      <c r="C41623" s="1" t="s">
        <v>142747</v>
      </c>
      <c r="D41623" s="1" t="s">
        <v>40</v>
      </c>
      <c r="E41623" s="1" t="s">
        <v>142748</v>
      </c>
      <c r="F41623" s="1" t="s">
        <v>38</v>
      </c>
      <c r="G41623" s="1" t="s">
        <v>35</v>
      </c>
      <c r="H41623" s="2">
        <v>42359</v>
      </c>
      <c r="I41623">
        <v>369900</v>
      </c>
      <c r="J41623" s="1" t="s">
        <v>142749</v>
      </c>
      <c r="K41623" s="1" t="s">
        <v>37</v>
      </c>
      <c r="L41623" s="1" t="s">
        <v>37</v>
      </c>
      <c r="M41623" s="1" t="s">
        <v>30335</v>
      </c>
      <c r="N41623" s="1" t="s">
        <v>142748</v>
      </c>
      <c r="O41623" s="1" t="s">
        <v>35</v>
      </c>
      <c r="P41623" s="1" t="s">
        <v>44</v>
      </c>
      <c r="Q41623">
        <v>1.21</v>
      </c>
      <c r="R41623" s="1" t="s">
        <v>45</v>
      </c>
      <c r="S41623">
        <v>4428</v>
      </c>
      <c r="T41623" s="1" t="s">
        <v>142750</v>
      </c>
      <c r="U41623">
        <v>150000</v>
      </c>
      <c r="V41623">
        <v>104300</v>
      </c>
      <c r="W41623">
        <v>254300</v>
      </c>
      <c r="X41623">
        <v>2222</v>
      </c>
      <c r="Y41623" s="1" t="s">
        <v>47</v>
      </c>
      <c r="Z41623">
        <v>1965</v>
      </c>
      <c r="AA41623" s="1" t="s">
        <v>48</v>
      </c>
      <c r="AB41623" s="1" t="s">
        <v>64</v>
      </c>
      <c r="AC41623">
        <v>3</v>
      </c>
      <c r="AD41623">
        <v>3</v>
      </c>
      <c r="AE41623">
        <v>0</v>
      </c>
    </row>
    <row r="41624" spans="1:31" x14ac:dyDescent="0.25">
      <c r="A41624">
        <v>41621</v>
      </c>
      <c r="B41624">
        <v>41621</v>
      </c>
      <c r="C41624" s="1" t="s">
        <v>142751</v>
      </c>
      <c r="D41624" s="1" t="s">
        <v>40</v>
      </c>
      <c r="E41624" s="1" t="s">
        <v>142752</v>
      </c>
      <c r="F41624" s="1" t="s">
        <v>38</v>
      </c>
      <c r="G41624" s="1" t="s">
        <v>35</v>
      </c>
      <c r="H41624" s="2">
        <v>42341</v>
      </c>
      <c r="I41624">
        <v>329000</v>
      </c>
      <c r="J41624" s="1" t="s">
        <v>142753</v>
      </c>
      <c r="K41624" s="1" t="s">
        <v>37</v>
      </c>
      <c r="L41624" s="1" t="s">
        <v>37</v>
      </c>
      <c r="M41624" s="1" t="s">
        <v>142754</v>
      </c>
      <c r="N41624" s="1" t="s">
        <v>142752</v>
      </c>
      <c r="O41624" s="1" t="s">
        <v>35</v>
      </c>
      <c r="P41624" s="1" t="s">
        <v>44</v>
      </c>
      <c r="Q41624">
        <v>1.94</v>
      </c>
      <c r="R41624" s="1" t="s">
        <v>45</v>
      </c>
      <c r="S41624">
        <v>4428</v>
      </c>
      <c r="T41624" s="1" t="s">
        <v>142755</v>
      </c>
      <c r="U41624">
        <v>180000</v>
      </c>
      <c r="V41624">
        <v>92900</v>
      </c>
      <c r="W41624">
        <v>272900</v>
      </c>
      <c r="X41624">
        <v>2381</v>
      </c>
      <c r="Y41624" s="1" t="s">
        <v>47</v>
      </c>
      <c r="Z41624">
        <v>1965</v>
      </c>
      <c r="AA41624" s="1" t="s">
        <v>48</v>
      </c>
      <c r="AB41624" s="1" t="s">
        <v>64</v>
      </c>
      <c r="AC41624">
        <v>3</v>
      </c>
      <c r="AD41624">
        <v>2</v>
      </c>
      <c r="AE41624">
        <v>0</v>
      </c>
    </row>
    <row r="41625" spans="1:31" x14ac:dyDescent="0.25">
      <c r="A41625">
        <v>41622</v>
      </c>
      <c r="B41625">
        <v>41622</v>
      </c>
      <c r="C41625" s="1" t="s">
        <v>142756</v>
      </c>
      <c r="D41625" s="1" t="s">
        <v>40</v>
      </c>
      <c r="E41625" s="1" t="s">
        <v>142757</v>
      </c>
      <c r="F41625" s="1" t="s">
        <v>38</v>
      </c>
      <c r="G41625" s="1" t="s">
        <v>35</v>
      </c>
      <c r="H41625" s="2">
        <v>42366</v>
      </c>
      <c r="I41625">
        <v>680000</v>
      </c>
      <c r="J41625" s="1" t="s">
        <v>142758</v>
      </c>
      <c r="K41625" s="1" t="s">
        <v>37</v>
      </c>
      <c r="L41625" s="1" t="s">
        <v>37</v>
      </c>
      <c r="M41625" s="1" t="s">
        <v>142759</v>
      </c>
      <c r="N41625" s="1" t="s">
        <v>142757</v>
      </c>
      <c r="O41625" s="1" t="s">
        <v>35</v>
      </c>
      <c r="P41625" s="1" t="s">
        <v>44</v>
      </c>
      <c r="Q41625">
        <v>1.19</v>
      </c>
      <c r="R41625" s="1" t="s">
        <v>45</v>
      </c>
      <c r="S41625">
        <v>4430</v>
      </c>
      <c r="T41625" s="1" t="s">
        <v>142760</v>
      </c>
      <c r="U41625">
        <v>175000</v>
      </c>
      <c r="V41625">
        <v>351400</v>
      </c>
      <c r="W41625">
        <v>526400</v>
      </c>
      <c r="X41625">
        <v>4395</v>
      </c>
      <c r="Y41625" s="1" t="s">
        <v>47</v>
      </c>
      <c r="Z41625">
        <v>1955</v>
      </c>
      <c r="AA41625" s="1" t="s">
        <v>48</v>
      </c>
      <c r="AB41625" s="1" t="s">
        <v>64</v>
      </c>
      <c r="AC41625">
        <v>4</v>
      </c>
      <c r="AD41625">
        <v>4</v>
      </c>
      <c r="AE41625">
        <v>0</v>
      </c>
    </row>
    <row r="41626" spans="1:31" x14ac:dyDescent="0.25">
      <c r="A41626">
        <v>41623</v>
      </c>
      <c r="B41626">
        <v>41623</v>
      </c>
      <c r="C41626" s="1" t="s">
        <v>142761</v>
      </c>
      <c r="D41626" s="1" t="s">
        <v>40</v>
      </c>
      <c r="E41626" s="1" t="s">
        <v>142762</v>
      </c>
      <c r="F41626" s="1" t="s">
        <v>38</v>
      </c>
      <c r="G41626" s="1" t="s">
        <v>35</v>
      </c>
      <c r="H41626" s="2">
        <v>42339</v>
      </c>
      <c r="I41626">
        <v>3500000</v>
      </c>
      <c r="J41626" s="1" t="s">
        <v>142763</v>
      </c>
      <c r="K41626" s="1" t="s">
        <v>37</v>
      </c>
      <c r="L41626" s="1" t="s">
        <v>37</v>
      </c>
      <c r="M41626" s="1" t="s">
        <v>142764</v>
      </c>
      <c r="N41626" s="1" t="s">
        <v>142762</v>
      </c>
      <c r="O41626" s="1" t="s">
        <v>35</v>
      </c>
      <c r="P41626" s="1" t="s">
        <v>44</v>
      </c>
      <c r="Q41626">
        <v>1.1499999999999999</v>
      </c>
      <c r="R41626" s="1" t="s">
        <v>688</v>
      </c>
      <c r="S41626">
        <v>9026</v>
      </c>
      <c r="T41626" s="1" t="s">
        <v>142765</v>
      </c>
      <c r="U41626">
        <v>837800</v>
      </c>
      <c r="V41626">
        <v>1373700</v>
      </c>
      <c r="W41626">
        <v>2254700</v>
      </c>
      <c r="X41626">
        <v>7003</v>
      </c>
      <c r="Y41626" s="1" t="s">
        <v>47</v>
      </c>
      <c r="Z41626">
        <v>1997</v>
      </c>
      <c r="AA41626" s="1" t="s">
        <v>48</v>
      </c>
      <c r="AB41626" s="1" t="s">
        <v>589</v>
      </c>
      <c r="AC41626">
        <v>4</v>
      </c>
      <c r="AD41626">
        <v>6</v>
      </c>
      <c r="AE41626">
        <v>0</v>
      </c>
    </row>
    <row r="41627" spans="1:31" x14ac:dyDescent="0.25">
      <c r="A41627">
        <v>41624</v>
      </c>
      <c r="B41627">
        <v>41624</v>
      </c>
      <c r="C41627" s="1" t="s">
        <v>70861</v>
      </c>
      <c r="D41627" s="1" t="s">
        <v>32</v>
      </c>
      <c r="E41627" s="1" t="s">
        <v>70862</v>
      </c>
      <c r="F41627" s="1" t="s">
        <v>38</v>
      </c>
      <c r="G41627" s="1" t="s">
        <v>35</v>
      </c>
      <c r="H41627" s="2">
        <v>42367</v>
      </c>
      <c r="I41627">
        <v>1385000</v>
      </c>
      <c r="J41627" s="1" t="s">
        <v>142766</v>
      </c>
      <c r="K41627" s="1" t="s">
        <v>37</v>
      </c>
      <c r="L41627" s="1" t="s">
        <v>37</v>
      </c>
      <c r="M41627" s="1" t="s">
        <v>38</v>
      </c>
      <c r="N41627" s="1" t="s">
        <v>38</v>
      </c>
      <c r="O41627" s="1" t="s">
        <v>38</v>
      </c>
      <c r="P41627" s="1" t="s">
        <v>38</v>
      </c>
      <c r="R41627" s="1" t="s">
        <v>38</v>
      </c>
      <c r="T41627" s="1" t="s">
        <v>38</v>
      </c>
      <c r="Y41627" s="1" t="s">
        <v>38</v>
      </c>
      <c r="AA41627" s="1" t="s">
        <v>38</v>
      </c>
      <c r="AB41627" s="1" t="s">
        <v>38</v>
      </c>
    </row>
    <row r="41628" spans="1:31" x14ac:dyDescent="0.25">
      <c r="A41628">
        <v>41625</v>
      </c>
      <c r="B41628">
        <v>41625</v>
      </c>
      <c r="C41628" s="1" t="s">
        <v>142767</v>
      </c>
      <c r="D41628" s="1" t="s">
        <v>40</v>
      </c>
      <c r="E41628" s="1" t="s">
        <v>142768</v>
      </c>
      <c r="F41628" s="1" t="s">
        <v>38</v>
      </c>
      <c r="G41628" s="1" t="s">
        <v>35</v>
      </c>
      <c r="H41628" s="2">
        <v>42359</v>
      </c>
      <c r="I41628">
        <v>1293000</v>
      </c>
      <c r="J41628" s="1" t="s">
        <v>142769</v>
      </c>
      <c r="K41628" s="1" t="s">
        <v>37</v>
      </c>
      <c r="L41628" s="1" t="s">
        <v>37</v>
      </c>
      <c r="M41628" s="1" t="s">
        <v>142770</v>
      </c>
      <c r="N41628" s="1" t="s">
        <v>142768</v>
      </c>
      <c r="O41628" s="1" t="s">
        <v>35</v>
      </c>
      <c r="P41628" s="1" t="s">
        <v>44</v>
      </c>
      <c r="Q41628">
        <v>0.5</v>
      </c>
      <c r="R41628" s="1" t="s">
        <v>688</v>
      </c>
      <c r="S41628">
        <v>9026</v>
      </c>
      <c r="T41628" s="1" t="s">
        <v>142771</v>
      </c>
      <c r="U41628">
        <v>482600</v>
      </c>
      <c r="V41628">
        <v>887000</v>
      </c>
      <c r="W41628">
        <v>1369600</v>
      </c>
      <c r="X41628">
        <v>4331</v>
      </c>
      <c r="Y41628" s="1" t="s">
        <v>70</v>
      </c>
      <c r="Z41628">
        <v>1925</v>
      </c>
      <c r="AA41628" s="1" t="s">
        <v>48</v>
      </c>
      <c r="AB41628" s="1" t="s">
        <v>589</v>
      </c>
      <c r="AC41628">
        <v>4</v>
      </c>
      <c r="AD41628">
        <v>2</v>
      </c>
      <c r="AE41628">
        <v>1</v>
      </c>
    </row>
    <row r="41629" spans="1:31" x14ac:dyDescent="0.25">
      <c r="A41629">
        <v>41626</v>
      </c>
      <c r="B41629">
        <v>41626</v>
      </c>
      <c r="C41629" s="1" t="s">
        <v>70902</v>
      </c>
      <c r="D41629" s="1" t="s">
        <v>32</v>
      </c>
      <c r="E41629" s="1" t="s">
        <v>70903</v>
      </c>
      <c r="F41629" s="1" t="s">
        <v>38</v>
      </c>
      <c r="G41629" s="1" t="s">
        <v>35</v>
      </c>
      <c r="H41629" s="2">
        <v>42361</v>
      </c>
      <c r="I41629">
        <v>418000</v>
      </c>
      <c r="J41629" s="1" t="s">
        <v>142772</v>
      </c>
      <c r="K41629" s="1" t="s">
        <v>37</v>
      </c>
      <c r="L41629" s="1" t="s">
        <v>37</v>
      </c>
      <c r="M41629" s="1" t="s">
        <v>38</v>
      </c>
      <c r="N41629" s="1" t="s">
        <v>38</v>
      </c>
      <c r="O41629" s="1" t="s">
        <v>38</v>
      </c>
      <c r="P41629" s="1" t="s">
        <v>38</v>
      </c>
      <c r="R41629" s="1" t="s">
        <v>38</v>
      </c>
      <c r="T41629" s="1" t="s">
        <v>38</v>
      </c>
      <c r="Y41629" s="1" t="s">
        <v>38</v>
      </c>
      <c r="AA41629" s="1" t="s">
        <v>38</v>
      </c>
      <c r="AB41629" s="1" t="s">
        <v>38</v>
      </c>
    </row>
    <row r="41630" spans="1:31" x14ac:dyDescent="0.25">
      <c r="A41630">
        <v>41627</v>
      </c>
      <c r="B41630">
        <v>41627</v>
      </c>
      <c r="C41630" s="1" t="s">
        <v>142773</v>
      </c>
      <c r="D41630" s="1" t="s">
        <v>40</v>
      </c>
      <c r="E41630" s="1" t="s">
        <v>142774</v>
      </c>
      <c r="F41630" s="1" t="s">
        <v>38</v>
      </c>
      <c r="G41630" s="1" t="s">
        <v>35</v>
      </c>
      <c r="H41630" s="2">
        <v>42359</v>
      </c>
      <c r="I41630">
        <v>780000</v>
      </c>
      <c r="J41630" s="1" t="s">
        <v>142775</v>
      </c>
      <c r="K41630" s="1" t="s">
        <v>37</v>
      </c>
      <c r="L41630" s="1" t="s">
        <v>37</v>
      </c>
      <c r="M41630" s="1" t="s">
        <v>142776</v>
      </c>
      <c r="N41630" s="1" t="s">
        <v>142774</v>
      </c>
      <c r="O41630" s="1" t="s">
        <v>35</v>
      </c>
      <c r="P41630" s="1" t="s">
        <v>44</v>
      </c>
      <c r="Q41630">
        <v>0.56000000000000005</v>
      </c>
      <c r="R41630" s="1" t="s">
        <v>688</v>
      </c>
      <c r="S41630">
        <v>9026</v>
      </c>
      <c r="T41630" s="1" t="s">
        <v>142777</v>
      </c>
      <c r="U41630">
        <v>486000</v>
      </c>
      <c r="V41630">
        <v>133800</v>
      </c>
      <c r="W41630">
        <v>619800</v>
      </c>
      <c r="X41630">
        <v>2971.5</v>
      </c>
      <c r="Y41630" s="1" t="s">
        <v>63</v>
      </c>
      <c r="Z41630">
        <v>1939</v>
      </c>
      <c r="AA41630" s="1" t="s">
        <v>57</v>
      </c>
      <c r="AB41630" s="1" t="s">
        <v>64</v>
      </c>
      <c r="AC41630">
        <v>4</v>
      </c>
      <c r="AD41630">
        <v>4</v>
      </c>
      <c r="AE41630">
        <v>0</v>
      </c>
    </row>
    <row r="41631" spans="1:31" x14ac:dyDescent="0.25">
      <c r="A41631">
        <v>41628</v>
      </c>
      <c r="B41631">
        <v>41628</v>
      </c>
      <c r="C41631" s="1" t="s">
        <v>142778</v>
      </c>
      <c r="D41631" s="1" t="s">
        <v>40</v>
      </c>
      <c r="E41631" s="1" t="s">
        <v>142779</v>
      </c>
      <c r="F41631" s="1" t="s">
        <v>38</v>
      </c>
      <c r="G41631" s="1" t="s">
        <v>35</v>
      </c>
      <c r="H41631" s="2">
        <v>42368</v>
      </c>
      <c r="I41631">
        <v>1100000</v>
      </c>
      <c r="J41631" s="1" t="s">
        <v>142780</v>
      </c>
      <c r="K41631" s="1" t="s">
        <v>37</v>
      </c>
      <c r="L41631" s="1" t="s">
        <v>37</v>
      </c>
      <c r="M41631" s="1" t="s">
        <v>142781</v>
      </c>
      <c r="N41631" s="1" t="s">
        <v>142779</v>
      </c>
      <c r="O41631" s="1" t="s">
        <v>35</v>
      </c>
      <c r="P41631" s="1" t="s">
        <v>44</v>
      </c>
      <c r="Q41631">
        <v>1.73</v>
      </c>
      <c r="R41631" s="1" t="s">
        <v>688</v>
      </c>
      <c r="S41631">
        <v>9026</v>
      </c>
      <c r="T41631" s="1" t="s">
        <v>142782</v>
      </c>
      <c r="U41631">
        <v>858000</v>
      </c>
      <c r="V41631">
        <v>234900</v>
      </c>
      <c r="W41631">
        <v>1092900</v>
      </c>
      <c r="X41631">
        <v>3855.5</v>
      </c>
      <c r="Y41631" s="1" t="s">
        <v>70</v>
      </c>
      <c r="Z41631">
        <v>1987</v>
      </c>
      <c r="AA41631" s="1" t="s">
        <v>71</v>
      </c>
      <c r="AB41631" s="1" t="s">
        <v>483</v>
      </c>
      <c r="AC41631">
        <v>3</v>
      </c>
      <c r="AD41631">
        <v>5</v>
      </c>
      <c r="AE41631">
        <v>0</v>
      </c>
    </row>
    <row r="41632" spans="1:31" x14ac:dyDescent="0.25">
      <c r="A41632">
        <v>41629</v>
      </c>
      <c r="B41632">
        <v>41629</v>
      </c>
      <c r="C41632" s="1" t="s">
        <v>70914</v>
      </c>
      <c r="D41632" s="1" t="s">
        <v>40</v>
      </c>
      <c r="E41632" s="1" t="s">
        <v>70915</v>
      </c>
      <c r="F41632" s="1" t="s">
        <v>38</v>
      </c>
      <c r="G41632" s="1" t="s">
        <v>35</v>
      </c>
      <c r="H41632" s="2">
        <v>42353</v>
      </c>
      <c r="I41632">
        <v>1490000</v>
      </c>
      <c r="J41632" s="1" t="s">
        <v>142783</v>
      </c>
      <c r="K41632" s="1" t="s">
        <v>37</v>
      </c>
      <c r="L41632" s="1" t="s">
        <v>37</v>
      </c>
      <c r="M41632" s="1" t="s">
        <v>70917</v>
      </c>
      <c r="N41632" s="1" t="s">
        <v>70915</v>
      </c>
      <c r="O41632" s="1" t="s">
        <v>35</v>
      </c>
      <c r="P41632" s="1" t="s">
        <v>44</v>
      </c>
      <c r="Q41632">
        <v>0.52</v>
      </c>
      <c r="R41632" s="1" t="s">
        <v>45</v>
      </c>
      <c r="S41632">
        <v>3228</v>
      </c>
      <c r="T41632" s="1" t="s">
        <v>70918</v>
      </c>
      <c r="U41632">
        <v>315000</v>
      </c>
      <c r="V41632">
        <v>925700</v>
      </c>
      <c r="W41632">
        <v>1240700</v>
      </c>
      <c r="X41632">
        <v>5536</v>
      </c>
      <c r="Y41632" s="1" t="s">
        <v>70</v>
      </c>
      <c r="Z41632">
        <v>2015</v>
      </c>
      <c r="AA41632" s="1" t="s">
        <v>48</v>
      </c>
      <c r="AB41632" s="1" t="s">
        <v>589</v>
      </c>
      <c r="AC41632">
        <v>5</v>
      </c>
      <c r="AD41632">
        <v>4</v>
      </c>
      <c r="AE41632">
        <v>1</v>
      </c>
    </row>
    <row r="41633" spans="1:31" x14ac:dyDescent="0.25">
      <c r="A41633">
        <v>41630</v>
      </c>
      <c r="B41633">
        <v>41630</v>
      </c>
      <c r="C41633" s="1" t="s">
        <v>142784</v>
      </c>
      <c r="D41633" s="1" t="s">
        <v>40</v>
      </c>
      <c r="E41633" s="1" t="s">
        <v>142785</v>
      </c>
      <c r="F41633" s="1" t="s">
        <v>38</v>
      </c>
      <c r="G41633" s="1" t="s">
        <v>35</v>
      </c>
      <c r="H41633" s="2">
        <v>42339</v>
      </c>
      <c r="I41633">
        <v>750000</v>
      </c>
      <c r="J41633" s="1" t="s">
        <v>142786</v>
      </c>
      <c r="K41633" s="1" t="s">
        <v>37</v>
      </c>
      <c r="L41633" s="1" t="s">
        <v>37</v>
      </c>
      <c r="M41633" s="1" t="s">
        <v>142787</v>
      </c>
      <c r="N41633" s="1" t="s">
        <v>142785</v>
      </c>
      <c r="O41633" s="1" t="s">
        <v>35</v>
      </c>
      <c r="P41633" s="1" t="s">
        <v>44</v>
      </c>
      <c r="Q41633">
        <v>0.81</v>
      </c>
      <c r="R41633" s="1" t="s">
        <v>45</v>
      </c>
      <c r="S41633">
        <v>3226</v>
      </c>
      <c r="T41633" s="1" t="s">
        <v>142788</v>
      </c>
      <c r="U41633">
        <v>308000</v>
      </c>
      <c r="V41633">
        <v>280200</v>
      </c>
      <c r="W41633">
        <v>588200</v>
      </c>
      <c r="X41633">
        <v>2847</v>
      </c>
      <c r="Y41633" s="1" t="s">
        <v>47</v>
      </c>
      <c r="Z41633">
        <v>1935</v>
      </c>
      <c r="AA41633" s="1" t="s">
        <v>71</v>
      </c>
      <c r="AB41633" s="1" t="s">
        <v>64</v>
      </c>
      <c r="AC41633">
        <v>3</v>
      </c>
      <c r="AD41633">
        <v>2</v>
      </c>
      <c r="AE41633">
        <v>0</v>
      </c>
    </row>
    <row r="41634" spans="1:31" x14ac:dyDescent="0.25">
      <c r="A41634">
        <v>41631</v>
      </c>
      <c r="B41634">
        <v>41631</v>
      </c>
      <c r="C41634" s="1" t="s">
        <v>107880</v>
      </c>
      <c r="D41634" s="1" t="s">
        <v>40</v>
      </c>
      <c r="E41634" s="1" t="s">
        <v>107881</v>
      </c>
      <c r="F41634" s="1" t="s">
        <v>38</v>
      </c>
      <c r="G41634" s="1" t="s">
        <v>35</v>
      </c>
      <c r="H41634" s="2">
        <v>42359</v>
      </c>
      <c r="I41634">
        <v>378800</v>
      </c>
      <c r="J41634" s="1" t="s">
        <v>142789</v>
      </c>
      <c r="K41634" s="1" t="s">
        <v>37</v>
      </c>
      <c r="L41634" s="1" t="s">
        <v>37</v>
      </c>
      <c r="M41634" s="1" t="s">
        <v>107883</v>
      </c>
      <c r="N41634" s="1" t="s">
        <v>107881</v>
      </c>
      <c r="O41634" s="1" t="s">
        <v>35</v>
      </c>
      <c r="P41634" s="1" t="s">
        <v>44</v>
      </c>
      <c r="Q41634">
        <v>0.22</v>
      </c>
      <c r="R41634" s="1" t="s">
        <v>45</v>
      </c>
      <c r="S41634">
        <v>3226</v>
      </c>
      <c r="T41634" s="1" t="s">
        <v>107884</v>
      </c>
      <c r="U41634">
        <v>107500</v>
      </c>
      <c r="V41634">
        <v>164500</v>
      </c>
      <c r="W41634">
        <v>272000</v>
      </c>
      <c r="X41634">
        <v>2138</v>
      </c>
      <c r="Y41634" s="1" t="s">
        <v>63</v>
      </c>
      <c r="Z41634">
        <v>1948</v>
      </c>
      <c r="AA41634" s="1" t="s">
        <v>71</v>
      </c>
      <c r="AB41634" s="1" t="s">
        <v>49</v>
      </c>
      <c r="AC41634">
        <v>3</v>
      </c>
      <c r="AD41634">
        <v>2</v>
      </c>
      <c r="AE41634">
        <v>0</v>
      </c>
    </row>
    <row r="41635" spans="1:31" x14ac:dyDescent="0.25">
      <c r="A41635">
        <v>41632</v>
      </c>
      <c r="B41635">
        <v>41632</v>
      </c>
      <c r="C41635" s="1" t="s">
        <v>142790</v>
      </c>
      <c r="D41635" s="1" t="s">
        <v>32</v>
      </c>
      <c r="E41635" s="1" t="s">
        <v>142791</v>
      </c>
      <c r="F41635" s="1" t="s">
        <v>38</v>
      </c>
      <c r="G41635" s="1" t="s">
        <v>35</v>
      </c>
      <c r="H41635" s="2">
        <v>42367</v>
      </c>
      <c r="I41635">
        <v>380000</v>
      </c>
      <c r="J41635" s="1" t="s">
        <v>142792</v>
      </c>
      <c r="K41635" s="1" t="s">
        <v>37</v>
      </c>
      <c r="L41635" s="1" t="s">
        <v>37</v>
      </c>
      <c r="M41635" s="1" t="s">
        <v>38</v>
      </c>
      <c r="N41635" s="1" t="s">
        <v>38</v>
      </c>
      <c r="O41635" s="1" t="s">
        <v>38</v>
      </c>
      <c r="P41635" s="1" t="s">
        <v>38</v>
      </c>
      <c r="R41635" s="1" t="s">
        <v>38</v>
      </c>
      <c r="T41635" s="1" t="s">
        <v>38</v>
      </c>
      <c r="Y41635" s="1" t="s">
        <v>38</v>
      </c>
      <c r="AA41635" s="1" t="s">
        <v>38</v>
      </c>
      <c r="AB41635" s="1" t="s">
        <v>38</v>
      </c>
    </row>
    <row r="41636" spans="1:31" x14ac:dyDescent="0.25">
      <c r="A41636">
        <v>41633</v>
      </c>
      <c r="B41636">
        <v>41633</v>
      </c>
      <c r="C41636" s="1" t="s">
        <v>142793</v>
      </c>
      <c r="D41636" s="1" t="s">
        <v>32</v>
      </c>
      <c r="E41636" s="1" t="s">
        <v>2333</v>
      </c>
      <c r="F41636" s="1" t="s">
        <v>5996</v>
      </c>
      <c r="G41636" s="1" t="s">
        <v>35</v>
      </c>
      <c r="H41636" s="2">
        <v>42366</v>
      </c>
      <c r="I41636">
        <v>266000</v>
      </c>
      <c r="J41636" s="1" t="s">
        <v>142794</v>
      </c>
      <c r="K41636" s="1" t="s">
        <v>37</v>
      </c>
      <c r="L41636" s="1" t="s">
        <v>37</v>
      </c>
      <c r="M41636" s="1" t="s">
        <v>38</v>
      </c>
      <c r="N41636" s="1" t="s">
        <v>38</v>
      </c>
      <c r="O41636" s="1" t="s">
        <v>38</v>
      </c>
      <c r="P41636" s="1" t="s">
        <v>38</v>
      </c>
      <c r="R41636" s="1" t="s">
        <v>38</v>
      </c>
      <c r="T41636" s="1" t="s">
        <v>38</v>
      </c>
      <c r="Y41636" s="1" t="s">
        <v>38</v>
      </c>
      <c r="AA41636" s="1" t="s">
        <v>38</v>
      </c>
      <c r="AB41636" s="1" t="s">
        <v>38</v>
      </c>
    </row>
    <row r="41637" spans="1:31" x14ac:dyDescent="0.25">
      <c r="A41637">
        <v>41634</v>
      </c>
      <c r="B41637">
        <v>41634</v>
      </c>
      <c r="C41637" s="1" t="s">
        <v>142795</v>
      </c>
      <c r="D41637" s="1" t="s">
        <v>32</v>
      </c>
      <c r="E41637" s="1" t="s">
        <v>2333</v>
      </c>
      <c r="F41637" s="1" t="s">
        <v>56986</v>
      </c>
      <c r="G41637" s="1" t="s">
        <v>35</v>
      </c>
      <c r="H41637" s="2">
        <v>42349</v>
      </c>
      <c r="I41637">
        <v>340000</v>
      </c>
      <c r="J41637" s="1" t="s">
        <v>142796</v>
      </c>
      <c r="K41637" s="1" t="s">
        <v>37</v>
      </c>
      <c r="L41637" s="1" t="s">
        <v>37</v>
      </c>
      <c r="M41637" s="1" t="s">
        <v>38</v>
      </c>
      <c r="N41637" s="1" t="s">
        <v>38</v>
      </c>
      <c r="O41637" s="1" t="s">
        <v>38</v>
      </c>
      <c r="P41637" s="1" t="s">
        <v>38</v>
      </c>
      <c r="R41637" s="1" t="s">
        <v>38</v>
      </c>
      <c r="T41637" s="1" t="s">
        <v>38</v>
      </c>
      <c r="Y41637" s="1" t="s">
        <v>38</v>
      </c>
      <c r="AA41637" s="1" t="s">
        <v>38</v>
      </c>
      <c r="AB41637" s="1" t="s">
        <v>38</v>
      </c>
    </row>
    <row r="41638" spans="1:31" x14ac:dyDescent="0.25">
      <c r="A41638">
        <v>41635</v>
      </c>
      <c r="B41638">
        <v>41635</v>
      </c>
      <c r="C41638" s="1" t="s">
        <v>142797</v>
      </c>
      <c r="D41638" s="1" t="s">
        <v>32</v>
      </c>
      <c r="E41638" s="1" t="s">
        <v>2333</v>
      </c>
      <c r="F41638" s="1" t="s">
        <v>122060</v>
      </c>
      <c r="G41638" s="1" t="s">
        <v>35</v>
      </c>
      <c r="H41638" s="2">
        <v>42369</v>
      </c>
      <c r="I41638">
        <v>279000</v>
      </c>
      <c r="J41638" s="1" t="s">
        <v>142798</v>
      </c>
      <c r="K41638" s="1" t="s">
        <v>37</v>
      </c>
      <c r="L41638" s="1" t="s">
        <v>37</v>
      </c>
      <c r="M41638" s="1" t="s">
        <v>38</v>
      </c>
      <c r="N41638" s="1" t="s">
        <v>38</v>
      </c>
      <c r="O41638" s="1" t="s">
        <v>38</v>
      </c>
      <c r="P41638" s="1" t="s">
        <v>38</v>
      </c>
      <c r="R41638" s="1" t="s">
        <v>38</v>
      </c>
      <c r="T41638" s="1" t="s">
        <v>38</v>
      </c>
      <c r="Y41638" s="1" t="s">
        <v>38</v>
      </c>
      <c r="AA41638" s="1" t="s">
        <v>38</v>
      </c>
      <c r="AB41638" s="1" t="s">
        <v>38</v>
      </c>
    </row>
    <row r="41639" spans="1:31" x14ac:dyDescent="0.25">
      <c r="A41639">
        <v>41636</v>
      </c>
      <c r="B41639">
        <v>41636</v>
      </c>
      <c r="C41639" s="1" t="s">
        <v>142799</v>
      </c>
      <c r="D41639" s="1" t="s">
        <v>32</v>
      </c>
      <c r="E41639" s="1" t="s">
        <v>75935</v>
      </c>
      <c r="F41639" s="1" t="s">
        <v>38</v>
      </c>
      <c r="G41639" s="1" t="s">
        <v>35</v>
      </c>
      <c r="H41639" s="2">
        <v>42347</v>
      </c>
      <c r="I41639">
        <v>514000</v>
      </c>
      <c r="J41639" s="1" t="s">
        <v>142800</v>
      </c>
      <c r="K41639" s="1" t="s">
        <v>37</v>
      </c>
      <c r="L41639" s="1" t="s">
        <v>37</v>
      </c>
      <c r="M41639" s="1" t="s">
        <v>38</v>
      </c>
      <c r="N41639" s="1" t="s">
        <v>38</v>
      </c>
      <c r="O41639" s="1" t="s">
        <v>38</v>
      </c>
      <c r="P41639" s="1" t="s">
        <v>38</v>
      </c>
      <c r="R41639" s="1" t="s">
        <v>38</v>
      </c>
      <c r="T41639" s="1" t="s">
        <v>38</v>
      </c>
      <c r="Y41639" s="1" t="s">
        <v>38</v>
      </c>
      <c r="AA41639" s="1" t="s">
        <v>38</v>
      </c>
      <c r="AB41639" s="1" t="s">
        <v>38</v>
      </c>
    </row>
    <row r="41640" spans="1:31" x14ac:dyDescent="0.25">
      <c r="A41640">
        <v>41637</v>
      </c>
      <c r="B41640">
        <v>41637</v>
      </c>
      <c r="C41640" s="1" t="s">
        <v>142801</v>
      </c>
      <c r="D41640" s="1" t="s">
        <v>40</v>
      </c>
      <c r="E41640" s="1" t="s">
        <v>142802</v>
      </c>
      <c r="F41640" s="1" t="s">
        <v>38</v>
      </c>
      <c r="G41640" s="1" t="s">
        <v>35</v>
      </c>
      <c r="H41640" s="2">
        <v>42339</v>
      </c>
      <c r="I41640">
        <v>441350</v>
      </c>
      <c r="J41640" s="1" t="s">
        <v>142803</v>
      </c>
      <c r="K41640" s="1" t="s">
        <v>37</v>
      </c>
      <c r="L41640" s="1" t="s">
        <v>37</v>
      </c>
      <c r="M41640" s="1" t="s">
        <v>38</v>
      </c>
      <c r="N41640" s="1" t="s">
        <v>142802</v>
      </c>
      <c r="O41640" s="1" t="s">
        <v>35</v>
      </c>
      <c r="P41640" s="1" t="s">
        <v>44</v>
      </c>
      <c r="Q41640">
        <v>0.3</v>
      </c>
      <c r="R41640" s="1" t="s">
        <v>45</v>
      </c>
      <c r="S41640">
        <v>2229</v>
      </c>
      <c r="T41640" s="1" t="s">
        <v>142804</v>
      </c>
      <c r="U41640">
        <v>198000</v>
      </c>
      <c r="V41640">
        <v>367700</v>
      </c>
      <c r="W41640">
        <v>565700</v>
      </c>
      <c r="X41640">
        <v>2790</v>
      </c>
      <c r="Y41640" s="1" t="s">
        <v>70</v>
      </c>
      <c r="Z41640">
        <v>2016</v>
      </c>
      <c r="AA41640" s="1" t="s">
        <v>71</v>
      </c>
      <c r="AB41640" s="1" t="s">
        <v>64</v>
      </c>
      <c r="AC41640">
        <v>4</v>
      </c>
      <c r="AD41640">
        <v>3</v>
      </c>
      <c r="AE41640">
        <v>1</v>
      </c>
    </row>
    <row r="41641" spans="1:31" x14ac:dyDescent="0.25">
      <c r="A41641">
        <v>41638</v>
      </c>
      <c r="B41641">
        <v>41638</v>
      </c>
      <c r="C41641" s="1" t="s">
        <v>142805</v>
      </c>
      <c r="D41641" s="1" t="s">
        <v>40</v>
      </c>
      <c r="E41641" s="1" t="s">
        <v>142806</v>
      </c>
      <c r="F41641" s="1" t="s">
        <v>38</v>
      </c>
      <c r="G41641" s="1" t="s">
        <v>35</v>
      </c>
      <c r="H41641" s="2">
        <v>42348</v>
      </c>
      <c r="I41641">
        <v>729900</v>
      </c>
      <c r="J41641" s="1" t="s">
        <v>142807</v>
      </c>
      <c r="K41641" s="1" t="s">
        <v>37</v>
      </c>
      <c r="L41641" s="1" t="s">
        <v>37</v>
      </c>
      <c r="M41641" s="1" t="s">
        <v>38</v>
      </c>
      <c r="N41641" s="1" t="s">
        <v>38</v>
      </c>
      <c r="O41641" s="1" t="s">
        <v>38</v>
      </c>
      <c r="P41641" s="1" t="s">
        <v>38</v>
      </c>
      <c r="R41641" s="1" t="s">
        <v>38</v>
      </c>
      <c r="T41641" s="1" t="s">
        <v>38</v>
      </c>
      <c r="Y41641" s="1" t="s">
        <v>38</v>
      </c>
      <c r="AA41641" s="1" t="s">
        <v>38</v>
      </c>
      <c r="AB41641" s="1" t="s">
        <v>38</v>
      </c>
    </row>
    <row r="41642" spans="1:31" x14ac:dyDescent="0.25">
      <c r="A41642">
        <v>41639</v>
      </c>
      <c r="B41642">
        <v>41639</v>
      </c>
      <c r="C41642" s="1" t="s">
        <v>142808</v>
      </c>
      <c r="D41642" s="1" t="s">
        <v>40</v>
      </c>
      <c r="E41642" s="1" t="s">
        <v>142809</v>
      </c>
      <c r="F41642" s="1" t="s">
        <v>38</v>
      </c>
      <c r="G41642" s="1" t="s">
        <v>35</v>
      </c>
      <c r="H41642" s="2">
        <v>42367</v>
      </c>
      <c r="I41642">
        <v>770000</v>
      </c>
      <c r="J41642" s="1" t="s">
        <v>142810</v>
      </c>
      <c r="K41642" s="1" t="s">
        <v>37</v>
      </c>
      <c r="L41642" s="1" t="s">
        <v>37</v>
      </c>
      <c r="M41642" s="1" t="s">
        <v>142811</v>
      </c>
      <c r="N41642" s="1" t="s">
        <v>142809</v>
      </c>
      <c r="O41642" s="1" t="s">
        <v>35</v>
      </c>
      <c r="P41642" s="1" t="s">
        <v>44</v>
      </c>
      <c r="Q41642">
        <v>0.46</v>
      </c>
      <c r="R41642" s="1" t="s">
        <v>45</v>
      </c>
      <c r="S41642">
        <v>3227</v>
      </c>
      <c r="T41642" s="1" t="s">
        <v>142812</v>
      </c>
      <c r="U41642">
        <v>240000</v>
      </c>
      <c r="V41642">
        <v>393300</v>
      </c>
      <c r="W41642">
        <v>637300</v>
      </c>
      <c r="X41642">
        <v>2666</v>
      </c>
      <c r="Y41642" s="1" t="s">
        <v>47</v>
      </c>
      <c r="Z41642">
        <v>1940</v>
      </c>
      <c r="AA41642" s="1" t="s">
        <v>48</v>
      </c>
      <c r="AB41642" s="1" t="s">
        <v>64</v>
      </c>
      <c r="AC41642">
        <v>4</v>
      </c>
      <c r="AD41642">
        <v>4</v>
      </c>
      <c r="AE41642">
        <v>0</v>
      </c>
    </row>
    <row r="41643" spans="1:31" x14ac:dyDescent="0.25">
      <c r="A41643">
        <v>41640</v>
      </c>
      <c r="B41643">
        <v>41640</v>
      </c>
      <c r="C41643" s="1" t="s">
        <v>16261</v>
      </c>
      <c r="D41643" s="1" t="s">
        <v>40</v>
      </c>
      <c r="E41643" s="1" t="s">
        <v>16262</v>
      </c>
      <c r="F41643" s="1" t="s">
        <v>38</v>
      </c>
      <c r="G41643" s="1" t="s">
        <v>35</v>
      </c>
      <c r="H41643" s="2">
        <v>42352</v>
      </c>
      <c r="I41643">
        <v>1207500</v>
      </c>
      <c r="J41643" s="1" t="s">
        <v>142813</v>
      </c>
      <c r="K41643" s="1" t="s">
        <v>37</v>
      </c>
      <c r="L41643" s="1" t="s">
        <v>37</v>
      </c>
      <c r="M41643" s="1" t="s">
        <v>16264</v>
      </c>
      <c r="N41643" s="1" t="s">
        <v>16262</v>
      </c>
      <c r="O41643" s="1" t="s">
        <v>35</v>
      </c>
      <c r="P41643" s="1" t="s">
        <v>44</v>
      </c>
      <c r="Q41643">
        <v>0.46</v>
      </c>
      <c r="R41643" s="1" t="s">
        <v>45</v>
      </c>
      <c r="S41643">
        <v>3727</v>
      </c>
      <c r="T41643" s="1" t="s">
        <v>16265</v>
      </c>
      <c r="U41643">
        <v>220000</v>
      </c>
      <c r="V41643">
        <v>650000</v>
      </c>
      <c r="W41643">
        <v>911800</v>
      </c>
      <c r="X41643">
        <v>4381.7999900000004</v>
      </c>
      <c r="Y41643" s="1" t="s">
        <v>47</v>
      </c>
      <c r="Z41643">
        <v>1953</v>
      </c>
      <c r="AA41643" s="1" t="s">
        <v>48</v>
      </c>
      <c r="AB41643" s="1" t="s">
        <v>483</v>
      </c>
      <c r="AC41643">
        <v>4</v>
      </c>
      <c r="AD41643">
        <v>3</v>
      </c>
      <c r="AE41643">
        <v>1</v>
      </c>
    </row>
    <row r="41644" spans="1:31" x14ac:dyDescent="0.25">
      <c r="A41644">
        <v>41641</v>
      </c>
      <c r="B41644">
        <v>41641</v>
      </c>
      <c r="C41644" s="1" t="s">
        <v>142814</v>
      </c>
      <c r="D41644" s="1" t="s">
        <v>32</v>
      </c>
      <c r="E41644" s="1" t="s">
        <v>142815</v>
      </c>
      <c r="F41644" s="1" t="s">
        <v>38</v>
      </c>
      <c r="G41644" s="1" t="s">
        <v>35</v>
      </c>
      <c r="H41644" s="2">
        <v>42353</v>
      </c>
      <c r="I41644">
        <v>281000</v>
      </c>
      <c r="J41644" s="1" t="s">
        <v>142816</v>
      </c>
      <c r="K41644" s="1" t="s">
        <v>37</v>
      </c>
      <c r="L41644" s="1" t="s">
        <v>37</v>
      </c>
      <c r="M41644" s="1" t="s">
        <v>38</v>
      </c>
      <c r="N41644" s="1" t="s">
        <v>38</v>
      </c>
      <c r="O41644" s="1" t="s">
        <v>38</v>
      </c>
      <c r="P41644" s="1" t="s">
        <v>38</v>
      </c>
      <c r="R41644" s="1" t="s">
        <v>38</v>
      </c>
      <c r="T41644" s="1" t="s">
        <v>38</v>
      </c>
      <c r="Y41644" s="1" t="s">
        <v>38</v>
      </c>
      <c r="AA41644" s="1" t="s">
        <v>38</v>
      </c>
      <c r="AB41644" s="1" t="s">
        <v>38</v>
      </c>
    </row>
    <row r="41645" spans="1:31" x14ac:dyDescent="0.25">
      <c r="A41645">
        <v>41642</v>
      </c>
      <c r="B41645">
        <v>41642</v>
      </c>
      <c r="C41645" s="1" t="s">
        <v>142817</v>
      </c>
      <c r="D41645" s="1" t="s">
        <v>59271</v>
      </c>
      <c r="E41645" s="1" t="s">
        <v>142818</v>
      </c>
      <c r="F41645" s="1" t="s">
        <v>38</v>
      </c>
      <c r="G41645" s="1" t="s">
        <v>35</v>
      </c>
      <c r="H41645" s="2">
        <v>42359</v>
      </c>
      <c r="I41645">
        <v>390000</v>
      </c>
      <c r="J41645" s="1" t="s">
        <v>142819</v>
      </c>
      <c r="K41645" s="1" t="s">
        <v>244</v>
      </c>
      <c r="L41645" s="1" t="s">
        <v>244</v>
      </c>
      <c r="M41645" s="1" t="s">
        <v>38</v>
      </c>
      <c r="N41645" s="1" t="s">
        <v>38</v>
      </c>
      <c r="O41645" s="1" t="s">
        <v>38</v>
      </c>
      <c r="P41645" s="1" t="s">
        <v>38</v>
      </c>
      <c r="R41645" s="1" t="s">
        <v>38</v>
      </c>
      <c r="T41645" s="1" t="s">
        <v>38</v>
      </c>
      <c r="Y41645" s="1" t="s">
        <v>38</v>
      </c>
      <c r="AA41645" s="1" t="s">
        <v>38</v>
      </c>
      <c r="AB41645" s="1" t="s">
        <v>38</v>
      </c>
    </row>
    <row r="41646" spans="1:31" x14ac:dyDescent="0.25">
      <c r="A41646">
        <v>41643</v>
      </c>
      <c r="B41646">
        <v>41643</v>
      </c>
      <c r="C41646" s="1" t="s">
        <v>142820</v>
      </c>
      <c r="D41646" s="1" t="s">
        <v>59271</v>
      </c>
      <c r="E41646" s="1" t="s">
        <v>142821</v>
      </c>
      <c r="F41646" s="1" t="s">
        <v>38</v>
      </c>
      <c r="G41646" s="1" t="s">
        <v>35</v>
      </c>
      <c r="H41646" s="2">
        <v>42359</v>
      </c>
      <c r="I41646">
        <v>390000</v>
      </c>
      <c r="J41646" s="1" t="s">
        <v>142819</v>
      </c>
      <c r="K41646" s="1" t="s">
        <v>244</v>
      </c>
      <c r="L41646" s="1" t="s">
        <v>244</v>
      </c>
      <c r="M41646" s="1" t="s">
        <v>38</v>
      </c>
      <c r="N41646" s="1" t="s">
        <v>38</v>
      </c>
      <c r="O41646" s="1" t="s">
        <v>38</v>
      </c>
      <c r="P41646" s="1" t="s">
        <v>38</v>
      </c>
      <c r="R41646" s="1" t="s">
        <v>38</v>
      </c>
      <c r="T41646" s="1" t="s">
        <v>38</v>
      </c>
      <c r="Y41646" s="1" t="s">
        <v>38</v>
      </c>
      <c r="AA41646" s="1" t="s">
        <v>38</v>
      </c>
      <c r="AB41646" s="1" t="s">
        <v>38</v>
      </c>
    </row>
    <row r="41647" spans="1:31" x14ac:dyDescent="0.25">
      <c r="A41647">
        <v>41644</v>
      </c>
      <c r="B41647">
        <v>41644</v>
      </c>
      <c r="C41647" s="1" t="s">
        <v>142822</v>
      </c>
      <c r="D41647" s="1" t="s">
        <v>449</v>
      </c>
      <c r="E41647" s="1" t="s">
        <v>142823</v>
      </c>
      <c r="F41647" s="1" t="s">
        <v>38</v>
      </c>
      <c r="G41647" s="1" t="s">
        <v>35</v>
      </c>
      <c r="H41647" s="2">
        <v>42342</v>
      </c>
      <c r="I41647">
        <v>340000</v>
      </c>
      <c r="J41647" s="1" t="s">
        <v>142824</v>
      </c>
      <c r="K41647" s="1" t="s">
        <v>37</v>
      </c>
      <c r="L41647" s="1" t="s">
        <v>37</v>
      </c>
      <c r="M41647" s="1" t="s">
        <v>142825</v>
      </c>
      <c r="N41647" s="1" t="s">
        <v>142823</v>
      </c>
      <c r="O41647" s="1" t="s">
        <v>35</v>
      </c>
      <c r="P41647" s="1" t="s">
        <v>44</v>
      </c>
      <c r="Q41647">
        <v>0.12</v>
      </c>
      <c r="R41647" s="1" t="s">
        <v>45</v>
      </c>
      <c r="S41647">
        <v>3726</v>
      </c>
      <c r="T41647" s="1" t="s">
        <v>142826</v>
      </c>
      <c r="U41647">
        <v>96000</v>
      </c>
      <c r="V41647">
        <v>143000</v>
      </c>
      <c r="W41647">
        <v>239000</v>
      </c>
      <c r="X41647">
        <v>1512</v>
      </c>
      <c r="Y41647" s="1" t="s">
        <v>70</v>
      </c>
      <c r="Z41647">
        <v>1984</v>
      </c>
      <c r="AA41647" s="1" t="s">
        <v>48</v>
      </c>
      <c r="AB41647" s="1" t="s">
        <v>49</v>
      </c>
      <c r="AC41647">
        <v>3</v>
      </c>
      <c r="AD41647">
        <v>2</v>
      </c>
      <c r="AE41647">
        <v>0</v>
      </c>
    </row>
    <row r="41648" spans="1:31" x14ac:dyDescent="0.25">
      <c r="A41648">
        <v>41645</v>
      </c>
      <c r="B41648">
        <v>41645</v>
      </c>
      <c r="C41648" s="1" t="s">
        <v>142827</v>
      </c>
      <c r="D41648" s="1" t="s">
        <v>32</v>
      </c>
      <c r="E41648" s="1" t="s">
        <v>7280</v>
      </c>
      <c r="F41648" s="1" t="s">
        <v>84813</v>
      </c>
      <c r="G41648" s="1" t="s">
        <v>35</v>
      </c>
      <c r="H41648" s="2">
        <v>42360</v>
      </c>
      <c r="I41648">
        <v>98000</v>
      </c>
      <c r="J41648" s="1" t="s">
        <v>142828</v>
      </c>
      <c r="K41648" s="1" t="s">
        <v>37</v>
      </c>
      <c r="L41648" s="1" t="s">
        <v>37</v>
      </c>
      <c r="M41648" s="1" t="s">
        <v>38</v>
      </c>
      <c r="N41648" s="1" t="s">
        <v>38</v>
      </c>
      <c r="O41648" s="1" t="s">
        <v>38</v>
      </c>
      <c r="P41648" s="1" t="s">
        <v>38</v>
      </c>
      <c r="R41648" s="1" t="s">
        <v>38</v>
      </c>
      <c r="T41648" s="1" t="s">
        <v>38</v>
      </c>
      <c r="Y41648" s="1" t="s">
        <v>38</v>
      </c>
      <c r="AA41648" s="1" t="s">
        <v>38</v>
      </c>
      <c r="AB41648" s="1" t="s">
        <v>38</v>
      </c>
    </row>
    <row r="41649" spans="1:31" x14ac:dyDescent="0.25">
      <c r="A41649">
        <v>41646</v>
      </c>
      <c r="B41649">
        <v>41646</v>
      </c>
      <c r="C41649" s="1" t="s">
        <v>142829</v>
      </c>
      <c r="D41649" s="1" t="s">
        <v>32</v>
      </c>
      <c r="E41649" s="1" t="s">
        <v>2362</v>
      </c>
      <c r="F41649" s="1" t="s">
        <v>142830</v>
      </c>
      <c r="G41649" s="1" t="s">
        <v>35</v>
      </c>
      <c r="H41649" s="2">
        <v>42360</v>
      </c>
      <c r="I41649">
        <v>245000</v>
      </c>
      <c r="J41649" s="1" t="s">
        <v>142831</v>
      </c>
      <c r="K41649" s="1" t="s">
        <v>37</v>
      </c>
      <c r="L41649" s="1" t="s">
        <v>37</v>
      </c>
      <c r="M41649" s="1" t="s">
        <v>38</v>
      </c>
      <c r="N41649" s="1" t="s">
        <v>38</v>
      </c>
      <c r="O41649" s="1" t="s">
        <v>38</v>
      </c>
      <c r="P41649" s="1" t="s">
        <v>38</v>
      </c>
      <c r="R41649" s="1" t="s">
        <v>38</v>
      </c>
      <c r="T41649" s="1" t="s">
        <v>38</v>
      </c>
      <c r="Y41649" s="1" t="s">
        <v>38</v>
      </c>
      <c r="AA41649" s="1" t="s">
        <v>38</v>
      </c>
      <c r="AB41649" s="1" t="s">
        <v>38</v>
      </c>
    </row>
    <row r="41650" spans="1:31" x14ac:dyDescent="0.25">
      <c r="A41650">
        <v>41647</v>
      </c>
      <c r="B41650">
        <v>41647</v>
      </c>
      <c r="C41650" s="1" t="s">
        <v>142832</v>
      </c>
      <c r="D41650" s="1" t="s">
        <v>449</v>
      </c>
      <c r="E41650" s="1" t="s">
        <v>142833</v>
      </c>
      <c r="F41650" s="1" t="s">
        <v>38</v>
      </c>
      <c r="G41650" s="1" t="s">
        <v>35</v>
      </c>
      <c r="H41650" s="2">
        <v>42353</v>
      </c>
      <c r="I41650">
        <v>1210000</v>
      </c>
      <c r="J41650" s="1" t="s">
        <v>142834</v>
      </c>
      <c r="K41650" s="1" t="s">
        <v>37</v>
      </c>
      <c r="L41650" s="1" t="s">
        <v>37</v>
      </c>
      <c r="M41650" s="1" t="s">
        <v>142835</v>
      </c>
      <c r="N41650" s="1" t="s">
        <v>142833</v>
      </c>
      <c r="O41650" s="1" t="s">
        <v>35</v>
      </c>
      <c r="P41650" s="1" t="s">
        <v>44</v>
      </c>
      <c r="Q41650">
        <v>0.74</v>
      </c>
      <c r="R41650" s="1" t="s">
        <v>45</v>
      </c>
      <c r="S41650">
        <v>3727</v>
      </c>
      <c r="T41650" s="1" t="s">
        <v>142836</v>
      </c>
      <c r="U41650">
        <v>189800</v>
      </c>
      <c r="V41650">
        <v>313100</v>
      </c>
      <c r="W41650">
        <v>558200</v>
      </c>
      <c r="X41650">
        <v>5051.5</v>
      </c>
      <c r="Y41650" s="1" t="s">
        <v>70</v>
      </c>
      <c r="Z41650">
        <v>1985</v>
      </c>
      <c r="AA41650" s="1" t="s">
        <v>48</v>
      </c>
      <c r="AB41650" s="1" t="s">
        <v>483</v>
      </c>
      <c r="AC41650">
        <v>3</v>
      </c>
      <c r="AD41650">
        <v>3</v>
      </c>
      <c r="AE41650">
        <v>1</v>
      </c>
    </row>
    <row r="41651" spans="1:31" x14ac:dyDescent="0.25">
      <c r="A41651">
        <v>41648</v>
      </c>
      <c r="B41651">
        <v>41648</v>
      </c>
      <c r="C41651" s="1" t="s">
        <v>142837</v>
      </c>
      <c r="D41651" s="1" t="s">
        <v>40</v>
      </c>
      <c r="E41651" s="1" t="s">
        <v>142838</v>
      </c>
      <c r="F41651" s="1" t="s">
        <v>38</v>
      </c>
      <c r="G41651" s="1" t="s">
        <v>35</v>
      </c>
      <c r="H41651" s="2">
        <v>42367</v>
      </c>
      <c r="I41651">
        <v>1125000</v>
      </c>
      <c r="J41651" s="1" t="s">
        <v>142839</v>
      </c>
      <c r="K41651" s="1" t="s">
        <v>37</v>
      </c>
      <c r="L41651" s="1" t="s">
        <v>37</v>
      </c>
      <c r="M41651" s="1" t="s">
        <v>142840</v>
      </c>
      <c r="N41651" s="1" t="s">
        <v>142838</v>
      </c>
      <c r="O41651" s="1" t="s">
        <v>35</v>
      </c>
      <c r="P41651" s="1" t="s">
        <v>44</v>
      </c>
      <c r="Q41651">
        <v>0.47</v>
      </c>
      <c r="R41651" s="1" t="s">
        <v>45</v>
      </c>
      <c r="S41651">
        <v>3228</v>
      </c>
      <c r="T41651" s="1" t="s">
        <v>142841</v>
      </c>
      <c r="U41651">
        <v>200000</v>
      </c>
      <c r="V41651">
        <v>703000</v>
      </c>
      <c r="W41651">
        <v>903000</v>
      </c>
      <c r="X41651">
        <v>4830.5</v>
      </c>
      <c r="Y41651" s="1" t="s">
        <v>70</v>
      </c>
      <c r="Z41651">
        <v>2007</v>
      </c>
      <c r="AA41651" s="1" t="s">
        <v>48</v>
      </c>
      <c r="AB41651" s="1" t="s">
        <v>483</v>
      </c>
      <c r="AC41651">
        <v>4</v>
      </c>
      <c r="AD41651">
        <v>4</v>
      </c>
      <c r="AE41651">
        <v>1</v>
      </c>
    </row>
    <row r="41652" spans="1:31" x14ac:dyDescent="0.25">
      <c r="A41652">
        <v>41649</v>
      </c>
      <c r="B41652">
        <v>41649</v>
      </c>
      <c r="C41652" s="1" t="s">
        <v>142842</v>
      </c>
      <c r="D41652" s="1" t="s">
        <v>32</v>
      </c>
      <c r="E41652" s="1" t="s">
        <v>597</v>
      </c>
      <c r="F41652" s="1" t="s">
        <v>142843</v>
      </c>
      <c r="G41652" s="1" t="s">
        <v>35</v>
      </c>
      <c r="H41652" s="2">
        <v>42356</v>
      </c>
      <c r="I41652">
        <v>218000</v>
      </c>
      <c r="J41652" s="1" t="s">
        <v>142844</v>
      </c>
      <c r="K41652" s="1" t="s">
        <v>37</v>
      </c>
      <c r="L41652" s="1" t="s">
        <v>37</v>
      </c>
      <c r="M41652" s="1" t="s">
        <v>38</v>
      </c>
      <c r="N41652" s="1" t="s">
        <v>38</v>
      </c>
      <c r="O41652" s="1" t="s">
        <v>38</v>
      </c>
      <c r="P41652" s="1" t="s">
        <v>38</v>
      </c>
      <c r="R41652" s="1" t="s">
        <v>38</v>
      </c>
      <c r="T41652" s="1" t="s">
        <v>38</v>
      </c>
      <c r="Y41652" s="1" t="s">
        <v>38</v>
      </c>
      <c r="AA41652" s="1" t="s">
        <v>38</v>
      </c>
      <c r="AB41652" s="1" t="s">
        <v>38</v>
      </c>
    </row>
    <row r="41653" spans="1:31" x14ac:dyDescent="0.25">
      <c r="A41653">
        <v>41650</v>
      </c>
      <c r="B41653">
        <v>41650</v>
      </c>
      <c r="C41653" s="1" t="s">
        <v>142845</v>
      </c>
      <c r="D41653" s="1" t="s">
        <v>32</v>
      </c>
      <c r="E41653" s="1" t="s">
        <v>142846</v>
      </c>
      <c r="F41653" s="1" t="s">
        <v>38</v>
      </c>
      <c r="G41653" s="1" t="s">
        <v>35</v>
      </c>
      <c r="H41653" s="2">
        <v>42341</v>
      </c>
      <c r="I41653">
        <v>490000</v>
      </c>
      <c r="J41653" s="1" t="s">
        <v>142847</v>
      </c>
      <c r="K41653" s="1" t="s">
        <v>37</v>
      </c>
      <c r="L41653" s="1" t="s">
        <v>37</v>
      </c>
      <c r="M41653" s="1" t="s">
        <v>38</v>
      </c>
      <c r="N41653" s="1" t="s">
        <v>38</v>
      </c>
      <c r="O41653" s="1" t="s">
        <v>38</v>
      </c>
      <c r="P41653" s="1" t="s">
        <v>38</v>
      </c>
      <c r="R41653" s="1" t="s">
        <v>38</v>
      </c>
      <c r="T41653" s="1" t="s">
        <v>38</v>
      </c>
      <c r="Y41653" s="1" t="s">
        <v>38</v>
      </c>
      <c r="AA41653" s="1" t="s">
        <v>38</v>
      </c>
      <c r="AB41653" s="1" t="s">
        <v>38</v>
      </c>
    </row>
    <row r="41654" spans="1:31" x14ac:dyDescent="0.25">
      <c r="A41654">
        <v>41651</v>
      </c>
      <c r="B41654">
        <v>41651</v>
      </c>
      <c r="C41654" s="1" t="s">
        <v>142848</v>
      </c>
      <c r="D41654" s="1" t="s">
        <v>136</v>
      </c>
      <c r="E41654" s="1" t="s">
        <v>142849</v>
      </c>
      <c r="F41654" s="1" t="s">
        <v>38</v>
      </c>
      <c r="G41654" s="1" t="s">
        <v>35</v>
      </c>
      <c r="H41654" s="2">
        <v>42345</v>
      </c>
      <c r="I41654">
        <v>2400000</v>
      </c>
      <c r="J41654" s="1" t="s">
        <v>142850</v>
      </c>
      <c r="K41654" s="1" t="s">
        <v>37</v>
      </c>
      <c r="L41654" s="1" t="s">
        <v>244</v>
      </c>
      <c r="M41654" s="1" t="s">
        <v>114237</v>
      </c>
      <c r="N41654" s="1" t="s">
        <v>142849</v>
      </c>
      <c r="O41654" s="1" t="s">
        <v>35</v>
      </c>
      <c r="P41654" s="1" t="s">
        <v>44</v>
      </c>
      <c r="Q41654">
        <v>0.44</v>
      </c>
      <c r="R41654" s="1" t="s">
        <v>45</v>
      </c>
      <c r="S41654">
        <v>3727</v>
      </c>
      <c r="T41654" s="1" t="s">
        <v>142851</v>
      </c>
      <c r="U41654">
        <v>210000</v>
      </c>
      <c r="V41654">
        <v>69500</v>
      </c>
      <c r="W41654">
        <v>279500</v>
      </c>
      <c r="X41654">
        <v>1240</v>
      </c>
      <c r="Y41654" s="1" t="s">
        <v>70</v>
      </c>
      <c r="Z41654">
        <v>1955</v>
      </c>
      <c r="AA41654" s="1" t="s">
        <v>48</v>
      </c>
      <c r="AB41654" s="1" t="s">
        <v>49</v>
      </c>
      <c r="AC41654">
        <v>4</v>
      </c>
      <c r="AD41654">
        <v>2</v>
      </c>
      <c r="AE41654">
        <v>0</v>
      </c>
    </row>
    <row r="41655" spans="1:31" x14ac:dyDescent="0.25">
      <c r="A41655">
        <v>41652</v>
      </c>
      <c r="B41655">
        <v>41652</v>
      </c>
      <c r="C41655" s="1" t="s">
        <v>142852</v>
      </c>
      <c r="D41655" s="1" t="s">
        <v>136</v>
      </c>
      <c r="E41655" s="1" t="s">
        <v>142853</v>
      </c>
      <c r="F41655" s="1" t="s">
        <v>38</v>
      </c>
      <c r="G41655" s="1" t="s">
        <v>35</v>
      </c>
      <c r="H41655" s="2">
        <v>42345</v>
      </c>
      <c r="I41655">
        <v>2400000</v>
      </c>
      <c r="J41655" s="1" t="s">
        <v>142850</v>
      </c>
      <c r="K41655" s="1" t="s">
        <v>37</v>
      </c>
      <c r="L41655" s="1" t="s">
        <v>244</v>
      </c>
      <c r="M41655" s="1" t="s">
        <v>114237</v>
      </c>
      <c r="N41655" s="1" t="s">
        <v>142853</v>
      </c>
      <c r="O41655" s="1" t="s">
        <v>35</v>
      </c>
      <c r="P41655" s="1" t="s">
        <v>44</v>
      </c>
      <c r="Q41655">
        <v>0.48</v>
      </c>
      <c r="R41655" s="1" t="s">
        <v>45</v>
      </c>
      <c r="S41655">
        <v>3727</v>
      </c>
      <c r="T41655" s="1" t="s">
        <v>142854</v>
      </c>
      <c r="U41655">
        <v>210000</v>
      </c>
      <c r="V41655">
        <v>42600</v>
      </c>
      <c r="W41655">
        <v>252600</v>
      </c>
      <c r="X41655">
        <v>1104</v>
      </c>
      <c r="Y41655" s="1" t="s">
        <v>70</v>
      </c>
      <c r="Z41655">
        <v>1955</v>
      </c>
      <c r="AA41655" s="1" t="s">
        <v>48</v>
      </c>
      <c r="AB41655" s="1" t="s">
        <v>49</v>
      </c>
      <c r="AC41655">
        <v>4</v>
      </c>
      <c r="AD41655">
        <v>2</v>
      </c>
      <c r="AE41655">
        <v>0</v>
      </c>
    </row>
    <row r="41656" spans="1:31" x14ac:dyDescent="0.25">
      <c r="A41656">
        <v>41653</v>
      </c>
      <c r="B41656">
        <v>41653</v>
      </c>
      <c r="C41656" s="1" t="s">
        <v>142855</v>
      </c>
      <c r="D41656" s="1" t="s">
        <v>40</v>
      </c>
      <c r="E41656" s="1" t="s">
        <v>142856</v>
      </c>
      <c r="F41656" s="1" t="s">
        <v>38</v>
      </c>
      <c r="G41656" s="1" t="s">
        <v>35</v>
      </c>
      <c r="H41656" s="2">
        <v>42345</v>
      </c>
      <c r="I41656">
        <v>2400000</v>
      </c>
      <c r="J41656" s="1" t="s">
        <v>142850</v>
      </c>
      <c r="K41656" s="1" t="s">
        <v>37</v>
      </c>
      <c r="L41656" s="1" t="s">
        <v>244</v>
      </c>
      <c r="M41656" s="1" t="s">
        <v>114237</v>
      </c>
      <c r="N41656" s="1" t="s">
        <v>142856</v>
      </c>
      <c r="O41656" s="1" t="s">
        <v>35</v>
      </c>
      <c r="P41656" s="1" t="s">
        <v>44</v>
      </c>
      <c r="Q41656">
        <v>0.55000000000000004</v>
      </c>
      <c r="R41656" s="1" t="s">
        <v>45</v>
      </c>
      <c r="S41656">
        <v>3727</v>
      </c>
      <c r="T41656" s="1" t="s">
        <v>142857</v>
      </c>
      <c r="U41656">
        <v>210000</v>
      </c>
      <c r="V41656">
        <v>122100</v>
      </c>
      <c r="W41656">
        <v>332100</v>
      </c>
      <c r="X41656">
        <v>1268</v>
      </c>
      <c r="Y41656" s="1" t="s">
        <v>70</v>
      </c>
      <c r="Z41656">
        <v>1950</v>
      </c>
      <c r="AA41656" s="1" t="s">
        <v>48</v>
      </c>
      <c r="AB41656" s="1" t="s">
        <v>49</v>
      </c>
      <c r="AC41656">
        <v>2</v>
      </c>
      <c r="AD41656">
        <v>2</v>
      </c>
      <c r="AE41656">
        <v>0</v>
      </c>
    </row>
    <row r="41657" spans="1:31" x14ac:dyDescent="0.25">
      <c r="A41657">
        <v>41654</v>
      </c>
      <c r="B41657">
        <v>41654</v>
      </c>
      <c r="C41657" s="1" t="s">
        <v>142858</v>
      </c>
      <c r="D41657" s="1" t="s">
        <v>136</v>
      </c>
      <c r="E41657" s="1" t="s">
        <v>142859</v>
      </c>
      <c r="F41657" s="1" t="s">
        <v>38</v>
      </c>
      <c r="G41657" s="1" t="s">
        <v>35</v>
      </c>
      <c r="H41657" s="2">
        <v>42345</v>
      </c>
      <c r="I41657">
        <v>2400000</v>
      </c>
      <c r="J41657" s="1" t="s">
        <v>142850</v>
      </c>
      <c r="K41657" s="1" t="s">
        <v>37</v>
      </c>
      <c r="L41657" s="1" t="s">
        <v>244</v>
      </c>
      <c r="M41657" s="1" t="s">
        <v>114237</v>
      </c>
      <c r="N41657" s="1" t="s">
        <v>142859</v>
      </c>
      <c r="O41657" s="1" t="s">
        <v>35</v>
      </c>
      <c r="P41657" s="1" t="s">
        <v>44</v>
      </c>
      <c r="Q41657">
        <v>0.57999999999999996</v>
      </c>
      <c r="R41657" s="1" t="s">
        <v>45</v>
      </c>
      <c r="S41657">
        <v>3727</v>
      </c>
      <c r="T41657" s="1" t="s">
        <v>142860</v>
      </c>
      <c r="U41657">
        <v>210000</v>
      </c>
      <c r="V41657">
        <v>85500</v>
      </c>
      <c r="W41657">
        <v>295500</v>
      </c>
      <c r="X41657">
        <v>1555</v>
      </c>
      <c r="Y41657" s="1" t="s">
        <v>47</v>
      </c>
      <c r="Z41657">
        <v>1955</v>
      </c>
      <c r="AA41657" s="1" t="s">
        <v>48</v>
      </c>
      <c r="AB41657" s="1" t="s">
        <v>49</v>
      </c>
      <c r="AC41657">
        <v>4</v>
      </c>
      <c r="AD41657">
        <v>2</v>
      </c>
      <c r="AE41657">
        <v>0</v>
      </c>
    </row>
    <row r="41658" spans="1:31" x14ac:dyDescent="0.25">
      <c r="A41658">
        <v>41655</v>
      </c>
      <c r="B41658">
        <v>41655</v>
      </c>
      <c r="C41658" s="1" t="s">
        <v>142861</v>
      </c>
      <c r="D41658" s="1" t="s">
        <v>136</v>
      </c>
      <c r="E41658" s="1" t="s">
        <v>142862</v>
      </c>
      <c r="F41658" s="1" t="s">
        <v>38</v>
      </c>
      <c r="G41658" s="1" t="s">
        <v>35</v>
      </c>
      <c r="H41658" s="2">
        <v>42342</v>
      </c>
      <c r="I41658">
        <v>275000</v>
      </c>
      <c r="J41658" s="1" t="s">
        <v>142863</v>
      </c>
      <c r="K41658" s="1" t="s">
        <v>37</v>
      </c>
      <c r="L41658" s="1" t="s">
        <v>37</v>
      </c>
      <c r="M41658" s="1" t="s">
        <v>130668</v>
      </c>
      <c r="N41658" s="1" t="s">
        <v>142862</v>
      </c>
      <c r="O41658" s="1" t="s">
        <v>35</v>
      </c>
      <c r="P41658" s="1" t="s">
        <v>44</v>
      </c>
      <c r="Q41658">
        <v>0.24</v>
      </c>
      <c r="R41658" s="1" t="s">
        <v>45</v>
      </c>
      <c r="S41658">
        <v>3726</v>
      </c>
      <c r="T41658" s="1" t="s">
        <v>142864</v>
      </c>
      <c r="U41658">
        <v>180000</v>
      </c>
      <c r="V41658">
        <v>100900</v>
      </c>
      <c r="W41658">
        <v>280900</v>
      </c>
      <c r="X41658">
        <v>1706.40002</v>
      </c>
      <c r="Y41658" s="1" t="s">
        <v>70</v>
      </c>
      <c r="Z41658">
        <v>1948</v>
      </c>
      <c r="AA41658" s="1" t="s">
        <v>48</v>
      </c>
      <c r="AB41658" s="1" t="s">
        <v>49</v>
      </c>
      <c r="AC41658">
        <v>3</v>
      </c>
      <c r="AD41658">
        <v>2</v>
      </c>
      <c r="AE41658">
        <v>0</v>
      </c>
    </row>
    <row r="41659" spans="1:31" x14ac:dyDescent="0.25">
      <c r="A41659">
        <v>41656</v>
      </c>
      <c r="B41659">
        <v>41656</v>
      </c>
      <c r="C41659" s="1" t="s">
        <v>142865</v>
      </c>
      <c r="D41659" s="1" t="s">
        <v>136</v>
      </c>
      <c r="E41659" s="1" t="s">
        <v>142866</v>
      </c>
      <c r="F41659" s="1" t="s">
        <v>38</v>
      </c>
      <c r="G41659" s="1" t="s">
        <v>35</v>
      </c>
      <c r="H41659" s="2">
        <v>42368</v>
      </c>
      <c r="I41659">
        <v>510000</v>
      </c>
      <c r="J41659" s="1" t="s">
        <v>142867</v>
      </c>
      <c r="K41659" s="1" t="s">
        <v>37</v>
      </c>
      <c r="L41659" s="1" t="s">
        <v>37</v>
      </c>
      <c r="M41659" s="1" t="s">
        <v>142868</v>
      </c>
      <c r="N41659" s="1" t="s">
        <v>142866</v>
      </c>
      <c r="O41659" s="1" t="s">
        <v>35</v>
      </c>
      <c r="P41659" s="1" t="s">
        <v>44</v>
      </c>
      <c r="Q41659">
        <v>0.37</v>
      </c>
      <c r="R41659" s="1" t="s">
        <v>45</v>
      </c>
      <c r="S41659">
        <v>3726</v>
      </c>
      <c r="T41659" s="1" t="s">
        <v>142869</v>
      </c>
      <c r="U41659">
        <v>175000</v>
      </c>
      <c r="V41659">
        <v>169100</v>
      </c>
      <c r="W41659">
        <v>344100</v>
      </c>
      <c r="X41659">
        <v>3296.2500100000002</v>
      </c>
      <c r="Y41659" s="1" t="s">
        <v>63</v>
      </c>
      <c r="Z41659">
        <v>1935</v>
      </c>
      <c r="AA41659" s="1" t="s">
        <v>48</v>
      </c>
      <c r="AB41659" s="1" t="s">
        <v>49</v>
      </c>
      <c r="AC41659">
        <v>4</v>
      </c>
      <c r="AD41659">
        <v>3</v>
      </c>
      <c r="AE41659">
        <v>0</v>
      </c>
    </row>
    <row r="41660" spans="1:31" x14ac:dyDescent="0.25">
      <c r="A41660">
        <v>41657</v>
      </c>
      <c r="B41660">
        <v>41657</v>
      </c>
      <c r="C41660" s="1" t="s">
        <v>142870</v>
      </c>
      <c r="D41660" s="1" t="s">
        <v>28893</v>
      </c>
      <c r="E41660" s="1" t="s">
        <v>142871</v>
      </c>
      <c r="F41660" s="1" t="s">
        <v>38</v>
      </c>
      <c r="G41660" s="1" t="s">
        <v>35</v>
      </c>
      <c r="H41660" s="2">
        <v>42353</v>
      </c>
      <c r="I41660">
        <v>700000</v>
      </c>
      <c r="J41660" s="1" t="s">
        <v>142872</v>
      </c>
      <c r="K41660" s="1" t="s">
        <v>37</v>
      </c>
      <c r="L41660" s="1" t="s">
        <v>37</v>
      </c>
      <c r="M41660" s="1" t="s">
        <v>88919</v>
      </c>
      <c r="N41660" s="1" t="s">
        <v>142871</v>
      </c>
      <c r="O41660" s="1" t="s">
        <v>35</v>
      </c>
      <c r="P41660" s="1" t="s">
        <v>44</v>
      </c>
      <c r="Q41660">
        <v>0.48</v>
      </c>
      <c r="R41660" s="1" t="s">
        <v>45</v>
      </c>
      <c r="S41660">
        <v>3727</v>
      </c>
      <c r="T41660" s="1" t="s">
        <v>142873</v>
      </c>
      <c r="U41660">
        <v>190000</v>
      </c>
      <c r="V41660">
        <v>292700</v>
      </c>
      <c r="W41660">
        <v>486800</v>
      </c>
      <c r="X41660">
        <v>4751.6799899999996</v>
      </c>
      <c r="Y41660" s="1" t="s">
        <v>47</v>
      </c>
      <c r="Z41660">
        <v>1940</v>
      </c>
      <c r="AA41660" s="1" t="s">
        <v>48</v>
      </c>
      <c r="AB41660" s="1" t="s">
        <v>49</v>
      </c>
      <c r="AC41660">
        <v>7</v>
      </c>
      <c r="AD41660">
        <v>4</v>
      </c>
      <c r="AE41660">
        <v>0</v>
      </c>
    </row>
    <row r="41661" spans="1:31" x14ac:dyDescent="0.25">
      <c r="A41661">
        <v>41658</v>
      </c>
      <c r="B41661">
        <v>41658</v>
      </c>
      <c r="C41661" s="1" t="s">
        <v>142874</v>
      </c>
      <c r="D41661" s="1" t="s">
        <v>40</v>
      </c>
      <c r="E41661" s="1" t="s">
        <v>142875</v>
      </c>
      <c r="F41661" s="1" t="s">
        <v>38</v>
      </c>
      <c r="G41661" s="1" t="s">
        <v>35</v>
      </c>
      <c r="H41661" s="2">
        <v>42360</v>
      </c>
      <c r="I41661">
        <v>440000</v>
      </c>
      <c r="J41661" s="1" t="s">
        <v>142876</v>
      </c>
      <c r="K41661" s="1" t="s">
        <v>37</v>
      </c>
      <c r="L41661" s="1" t="s">
        <v>37</v>
      </c>
      <c r="M41661" s="1" t="s">
        <v>142877</v>
      </c>
      <c r="N41661" s="1" t="s">
        <v>142875</v>
      </c>
      <c r="O41661" s="1" t="s">
        <v>35</v>
      </c>
      <c r="P41661" s="1" t="s">
        <v>44</v>
      </c>
      <c r="Q41661">
        <v>0.18</v>
      </c>
      <c r="R41661" s="1" t="s">
        <v>45</v>
      </c>
      <c r="S41661">
        <v>2228</v>
      </c>
      <c r="T41661" s="1" t="s">
        <v>142878</v>
      </c>
      <c r="U41661">
        <v>180000</v>
      </c>
      <c r="V41661">
        <v>76200</v>
      </c>
      <c r="W41661">
        <v>260300</v>
      </c>
      <c r="X41661">
        <v>1002</v>
      </c>
      <c r="Y41661" s="1" t="s">
        <v>70</v>
      </c>
      <c r="Z41661">
        <v>1923</v>
      </c>
      <c r="AA41661" s="1" t="s">
        <v>71</v>
      </c>
      <c r="AB41661" s="1" t="s">
        <v>49</v>
      </c>
      <c r="AC41661">
        <v>3</v>
      </c>
      <c r="AD41661">
        <v>1</v>
      </c>
      <c r="AE41661">
        <v>0</v>
      </c>
    </row>
    <row r="41662" spans="1:31" x14ac:dyDescent="0.25">
      <c r="A41662">
        <v>41659</v>
      </c>
      <c r="B41662">
        <v>41659</v>
      </c>
      <c r="C41662" s="1" t="s">
        <v>142879</v>
      </c>
      <c r="D41662" s="1" t="s">
        <v>59271</v>
      </c>
      <c r="E41662" s="1" t="s">
        <v>142880</v>
      </c>
      <c r="F41662" s="1" t="s">
        <v>38</v>
      </c>
      <c r="G41662" s="1" t="s">
        <v>35</v>
      </c>
      <c r="H41662" s="2">
        <v>42346</v>
      </c>
      <c r="I41662">
        <v>370000</v>
      </c>
      <c r="J41662" s="1" t="s">
        <v>142881</v>
      </c>
      <c r="K41662" s="1" t="s">
        <v>37</v>
      </c>
      <c r="L41662" s="1" t="s">
        <v>37</v>
      </c>
      <c r="M41662" s="1" t="s">
        <v>142882</v>
      </c>
      <c r="N41662" s="1" t="s">
        <v>142880</v>
      </c>
      <c r="O41662" s="1" t="s">
        <v>35</v>
      </c>
      <c r="P41662" s="1" t="s">
        <v>44</v>
      </c>
      <c r="Q41662">
        <v>0.17</v>
      </c>
      <c r="R41662" s="1" t="s">
        <v>45</v>
      </c>
      <c r="S41662">
        <v>1626</v>
      </c>
      <c r="T41662" s="1" t="s">
        <v>142883</v>
      </c>
      <c r="U41662">
        <v>140000</v>
      </c>
      <c r="V41662">
        <v>438000</v>
      </c>
      <c r="W41662">
        <v>578000</v>
      </c>
      <c r="X41662">
        <v>3122</v>
      </c>
      <c r="Y41662" s="1" t="s">
        <v>70</v>
      </c>
      <c r="Z41662">
        <v>2016</v>
      </c>
      <c r="AA41662" s="1" t="s">
        <v>71</v>
      </c>
      <c r="AB41662" s="1" t="s">
        <v>64</v>
      </c>
      <c r="AC41662">
        <v>4</v>
      </c>
      <c r="AD41662">
        <v>4</v>
      </c>
      <c r="AE41662">
        <v>0</v>
      </c>
    </row>
    <row r="41663" spans="1:31" x14ac:dyDescent="0.25">
      <c r="A41663">
        <v>41660</v>
      </c>
      <c r="B41663">
        <v>41660</v>
      </c>
      <c r="C41663" s="1" t="s">
        <v>142884</v>
      </c>
      <c r="D41663" s="1" t="s">
        <v>32</v>
      </c>
      <c r="E41663" s="1" t="s">
        <v>88926</v>
      </c>
      <c r="F41663" s="1" t="s">
        <v>7057</v>
      </c>
      <c r="G41663" s="1" t="s">
        <v>35</v>
      </c>
      <c r="H41663" s="2">
        <v>42360</v>
      </c>
      <c r="I41663">
        <v>370000</v>
      </c>
      <c r="J41663" s="1" t="s">
        <v>142885</v>
      </c>
      <c r="K41663" s="1" t="s">
        <v>37</v>
      </c>
      <c r="L41663" s="1" t="s">
        <v>37</v>
      </c>
      <c r="M41663" s="1" t="s">
        <v>38</v>
      </c>
      <c r="N41663" s="1" t="s">
        <v>38</v>
      </c>
      <c r="O41663" s="1" t="s">
        <v>38</v>
      </c>
      <c r="P41663" s="1" t="s">
        <v>38</v>
      </c>
      <c r="R41663" s="1" t="s">
        <v>38</v>
      </c>
      <c r="T41663" s="1" t="s">
        <v>38</v>
      </c>
      <c r="Y41663" s="1" t="s">
        <v>38</v>
      </c>
      <c r="AA41663" s="1" t="s">
        <v>38</v>
      </c>
      <c r="AB41663" s="1" t="s">
        <v>38</v>
      </c>
    </row>
    <row r="41664" spans="1:31" x14ac:dyDescent="0.25">
      <c r="A41664">
        <v>41661</v>
      </c>
      <c r="B41664">
        <v>41661</v>
      </c>
      <c r="C41664" s="1" t="s">
        <v>33075</v>
      </c>
      <c r="D41664" s="1" t="s">
        <v>32</v>
      </c>
      <c r="E41664" s="1" t="s">
        <v>33076</v>
      </c>
      <c r="F41664" s="1" t="s">
        <v>38</v>
      </c>
      <c r="G41664" s="1" t="s">
        <v>35</v>
      </c>
      <c r="H41664" s="2">
        <v>42360</v>
      </c>
      <c r="I41664">
        <v>589900</v>
      </c>
      <c r="J41664" s="1" t="s">
        <v>142886</v>
      </c>
      <c r="K41664" s="1" t="s">
        <v>37</v>
      </c>
      <c r="L41664" s="1" t="s">
        <v>37</v>
      </c>
      <c r="M41664" s="1" t="s">
        <v>38</v>
      </c>
      <c r="N41664" s="1" t="s">
        <v>38</v>
      </c>
      <c r="O41664" s="1" t="s">
        <v>38</v>
      </c>
      <c r="P41664" s="1" t="s">
        <v>38</v>
      </c>
      <c r="R41664" s="1" t="s">
        <v>38</v>
      </c>
      <c r="T41664" s="1" t="s">
        <v>38</v>
      </c>
      <c r="Y41664" s="1" t="s">
        <v>38</v>
      </c>
      <c r="AA41664" s="1" t="s">
        <v>38</v>
      </c>
      <c r="AB41664" s="1" t="s">
        <v>38</v>
      </c>
    </row>
    <row r="41665" spans="1:31" x14ac:dyDescent="0.25">
      <c r="A41665">
        <v>41662</v>
      </c>
      <c r="B41665">
        <v>41662</v>
      </c>
      <c r="C41665" s="1" t="s">
        <v>60925</v>
      </c>
      <c r="D41665" s="1" t="s">
        <v>32</v>
      </c>
      <c r="E41665" s="1" t="s">
        <v>2246</v>
      </c>
      <c r="F41665" s="1" t="s">
        <v>38</v>
      </c>
      <c r="G41665" s="1" t="s">
        <v>35</v>
      </c>
      <c r="H41665" s="2">
        <v>42346</v>
      </c>
      <c r="I41665">
        <v>535500</v>
      </c>
      <c r="J41665" s="1" t="s">
        <v>142887</v>
      </c>
      <c r="K41665" s="1" t="s">
        <v>37</v>
      </c>
      <c r="L41665" s="1" t="s">
        <v>37</v>
      </c>
      <c r="M41665" s="1" t="s">
        <v>38</v>
      </c>
      <c r="N41665" s="1" t="s">
        <v>38</v>
      </c>
      <c r="O41665" s="1" t="s">
        <v>38</v>
      </c>
      <c r="P41665" s="1" t="s">
        <v>38</v>
      </c>
      <c r="R41665" s="1" t="s">
        <v>38</v>
      </c>
      <c r="T41665" s="1" t="s">
        <v>38</v>
      </c>
      <c r="Y41665" s="1" t="s">
        <v>38</v>
      </c>
      <c r="AA41665" s="1" t="s">
        <v>38</v>
      </c>
      <c r="AB41665" s="1" t="s">
        <v>38</v>
      </c>
    </row>
    <row r="41666" spans="1:31" x14ac:dyDescent="0.25">
      <c r="A41666">
        <v>41663</v>
      </c>
      <c r="B41666">
        <v>41663</v>
      </c>
      <c r="C41666" s="1" t="s">
        <v>65997</v>
      </c>
      <c r="D41666" s="1" t="s">
        <v>32</v>
      </c>
      <c r="E41666" s="1" t="s">
        <v>65998</v>
      </c>
      <c r="F41666" s="1" t="s">
        <v>38</v>
      </c>
      <c r="G41666" s="1" t="s">
        <v>35</v>
      </c>
      <c r="H41666" s="2">
        <v>42356</v>
      </c>
      <c r="I41666">
        <v>530000</v>
      </c>
      <c r="J41666" s="1" t="s">
        <v>142888</v>
      </c>
      <c r="K41666" s="1" t="s">
        <v>37</v>
      </c>
      <c r="L41666" s="1" t="s">
        <v>37</v>
      </c>
      <c r="M41666" s="1" t="s">
        <v>38</v>
      </c>
      <c r="N41666" s="1" t="s">
        <v>38</v>
      </c>
      <c r="O41666" s="1" t="s">
        <v>38</v>
      </c>
      <c r="P41666" s="1" t="s">
        <v>38</v>
      </c>
      <c r="R41666" s="1" t="s">
        <v>38</v>
      </c>
      <c r="T41666" s="1" t="s">
        <v>38</v>
      </c>
      <c r="Y41666" s="1" t="s">
        <v>38</v>
      </c>
      <c r="AA41666" s="1" t="s">
        <v>38</v>
      </c>
      <c r="AB41666" s="1" t="s">
        <v>38</v>
      </c>
    </row>
    <row r="41667" spans="1:31" x14ac:dyDescent="0.25">
      <c r="A41667">
        <v>41664</v>
      </c>
      <c r="B41667">
        <v>41664</v>
      </c>
      <c r="C41667" s="1" t="s">
        <v>66000</v>
      </c>
      <c r="D41667" s="1" t="s">
        <v>32</v>
      </c>
      <c r="E41667" s="1" t="s">
        <v>66001</v>
      </c>
      <c r="F41667" s="1" t="s">
        <v>38</v>
      </c>
      <c r="G41667" s="1" t="s">
        <v>35</v>
      </c>
      <c r="H41667" s="2">
        <v>42346</v>
      </c>
      <c r="I41667">
        <v>520000</v>
      </c>
      <c r="J41667" s="1" t="s">
        <v>142889</v>
      </c>
      <c r="K41667" s="1" t="s">
        <v>37</v>
      </c>
      <c r="L41667" s="1" t="s">
        <v>37</v>
      </c>
      <c r="M41667" s="1" t="s">
        <v>38</v>
      </c>
      <c r="N41667" s="1" t="s">
        <v>38</v>
      </c>
      <c r="O41667" s="1" t="s">
        <v>38</v>
      </c>
      <c r="P41667" s="1" t="s">
        <v>38</v>
      </c>
      <c r="R41667" s="1" t="s">
        <v>38</v>
      </c>
      <c r="T41667" s="1" t="s">
        <v>38</v>
      </c>
      <c r="Y41667" s="1" t="s">
        <v>38</v>
      </c>
      <c r="AA41667" s="1" t="s">
        <v>38</v>
      </c>
      <c r="AB41667" s="1" t="s">
        <v>38</v>
      </c>
    </row>
    <row r="41668" spans="1:31" x14ac:dyDescent="0.25">
      <c r="A41668">
        <v>41665</v>
      </c>
      <c r="B41668">
        <v>41665</v>
      </c>
      <c r="C41668" s="1" t="s">
        <v>66005</v>
      </c>
      <c r="D41668" s="1" t="s">
        <v>32</v>
      </c>
      <c r="E41668" s="1" t="s">
        <v>66006</v>
      </c>
      <c r="F41668" s="1" t="s">
        <v>38</v>
      </c>
      <c r="G41668" s="1" t="s">
        <v>35</v>
      </c>
      <c r="H41668" s="2">
        <v>42356</v>
      </c>
      <c r="I41668">
        <v>609000</v>
      </c>
      <c r="J41668" s="1" t="s">
        <v>142890</v>
      </c>
      <c r="K41668" s="1" t="s">
        <v>37</v>
      </c>
      <c r="L41668" s="1" t="s">
        <v>37</v>
      </c>
      <c r="M41668" s="1" t="s">
        <v>38</v>
      </c>
      <c r="N41668" s="1" t="s">
        <v>38</v>
      </c>
      <c r="O41668" s="1" t="s">
        <v>38</v>
      </c>
      <c r="P41668" s="1" t="s">
        <v>38</v>
      </c>
      <c r="R41668" s="1" t="s">
        <v>38</v>
      </c>
      <c r="T41668" s="1" t="s">
        <v>38</v>
      </c>
      <c r="Y41668" s="1" t="s">
        <v>38</v>
      </c>
      <c r="AA41668" s="1" t="s">
        <v>38</v>
      </c>
      <c r="AB41668" s="1" t="s">
        <v>38</v>
      </c>
    </row>
    <row r="41669" spans="1:31" x14ac:dyDescent="0.25">
      <c r="A41669">
        <v>41666</v>
      </c>
      <c r="B41669">
        <v>41666</v>
      </c>
      <c r="C41669" s="1" t="s">
        <v>98625</v>
      </c>
      <c r="D41669" s="1" t="s">
        <v>40</v>
      </c>
      <c r="E41669" s="1" t="s">
        <v>98626</v>
      </c>
      <c r="F41669" s="1" t="s">
        <v>38</v>
      </c>
      <c r="G41669" s="1" t="s">
        <v>35</v>
      </c>
      <c r="H41669" s="2">
        <v>42352</v>
      </c>
      <c r="I41669">
        <v>750000</v>
      </c>
      <c r="J41669" s="1" t="s">
        <v>142891</v>
      </c>
      <c r="K41669" s="1" t="s">
        <v>37</v>
      </c>
      <c r="L41669" s="1" t="s">
        <v>37</v>
      </c>
      <c r="M41669" s="1" t="s">
        <v>98628</v>
      </c>
      <c r="N41669" s="1" t="s">
        <v>98626</v>
      </c>
      <c r="O41669" s="1" t="s">
        <v>35</v>
      </c>
      <c r="P41669" s="1" t="s">
        <v>44</v>
      </c>
      <c r="Q41669">
        <v>0.26</v>
      </c>
      <c r="R41669" s="1" t="s">
        <v>45</v>
      </c>
      <c r="S41669">
        <v>3726</v>
      </c>
      <c r="T41669" s="1" t="s">
        <v>98629</v>
      </c>
      <c r="U41669">
        <v>160000</v>
      </c>
      <c r="V41669">
        <v>405400</v>
      </c>
      <c r="W41669">
        <v>565400</v>
      </c>
      <c r="X41669">
        <v>3113.88</v>
      </c>
      <c r="Y41669" s="1" t="s">
        <v>63</v>
      </c>
      <c r="Z41669">
        <v>2015</v>
      </c>
      <c r="AA41669" s="1" t="s">
        <v>71</v>
      </c>
      <c r="AB41669" s="1" t="s">
        <v>64</v>
      </c>
      <c r="AC41669">
        <v>4</v>
      </c>
      <c r="AD41669">
        <v>3</v>
      </c>
      <c r="AE41669">
        <v>0</v>
      </c>
    </row>
    <row r="41670" spans="1:31" x14ac:dyDescent="0.25">
      <c r="A41670">
        <v>41667</v>
      </c>
      <c r="B41670">
        <v>41667</v>
      </c>
      <c r="C41670" s="1" t="s">
        <v>142892</v>
      </c>
      <c r="D41670" s="1" t="s">
        <v>40</v>
      </c>
      <c r="E41670" s="1" t="s">
        <v>39995</v>
      </c>
      <c r="F41670" s="1" t="s">
        <v>38</v>
      </c>
      <c r="G41670" s="1" t="s">
        <v>35</v>
      </c>
      <c r="H41670" s="2">
        <v>42347</v>
      </c>
      <c r="I41670">
        <v>720000</v>
      </c>
      <c r="J41670" s="1" t="s">
        <v>142893</v>
      </c>
      <c r="K41670" s="1" t="s">
        <v>37</v>
      </c>
      <c r="L41670" s="1" t="s">
        <v>37</v>
      </c>
      <c r="M41670" s="1" t="s">
        <v>142894</v>
      </c>
      <c r="N41670" s="1" t="s">
        <v>39995</v>
      </c>
      <c r="O41670" s="1" t="s">
        <v>35</v>
      </c>
      <c r="P41670" s="1" t="s">
        <v>44</v>
      </c>
      <c r="Q41670">
        <v>0.37</v>
      </c>
      <c r="R41670" s="1" t="s">
        <v>45</v>
      </c>
      <c r="S41670">
        <v>1626</v>
      </c>
      <c r="T41670" s="1" t="s">
        <v>142895</v>
      </c>
      <c r="U41670">
        <v>130000</v>
      </c>
      <c r="V41670">
        <v>557600</v>
      </c>
      <c r="W41670">
        <v>724700</v>
      </c>
      <c r="X41670">
        <v>3963</v>
      </c>
      <c r="Y41670" s="1" t="s">
        <v>47</v>
      </c>
      <c r="Z41670">
        <v>1924</v>
      </c>
      <c r="AA41670" s="1" t="s">
        <v>48</v>
      </c>
      <c r="AB41670" s="1" t="s">
        <v>64</v>
      </c>
      <c r="AC41670">
        <v>4</v>
      </c>
      <c r="AD41670">
        <v>2</v>
      </c>
      <c r="AE41670">
        <v>1</v>
      </c>
    </row>
    <row r="41671" spans="1:31" x14ac:dyDescent="0.25">
      <c r="A41671">
        <v>41668</v>
      </c>
      <c r="B41671">
        <v>41668</v>
      </c>
      <c r="C41671" s="1" t="s">
        <v>66020</v>
      </c>
      <c r="D41671" s="1" t="s">
        <v>32</v>
      </c>
      <c r="E41671" s="1" t="s">
        <v>66021</v>
      </c>
      <c r="F41671" s="1" t="s">
        <v>38</v>
      </c>
      <c r="G41671" s="1" t="s">
        <v>35</v>
      </c>
      <c r="H41671" s="2">
        <v>42345</v>
      </c>
      <c r="I41671">
        <v>515000</v>
      </c>
      <c r="J41671" s="1" t="s">
        <v>142896</v>
      </c>
      <c r="K41671" s="1" t="s">
        <v>37</v>
      </c>
      <c r="L41671" s="1" t="s">
        <v>37</v>
      </c>
      <c r="M41671" s="1" t="s">
        <v>38</v>
      </c>
      <c r="N41671" s="1" t="s">
        <v>38</v>
      </c>
      <c r="O41671" s="1" t="s">
        <v>38</v>
      </c>
      <c r="P41671" s="1" t="s">
        <v>38</v>
      </c>
      <c r="R41671" s="1" t="s">
        <v>38</v>
      </c>
      <c r="T41671" s="1" t="s">
        <v>38</v>
      </c>
      <c r="Y41671" s="1" t="s">
        <v>38</v>
      </c>
      <c r="AA41671" s="1" t="s">
        <v>38</v>
      </c>
      <c r="AB41671" s="1" t="s">
        <v>38</v>
      </c>
    </row>
    <row r="41672" spans="1:31" x14ac:dyDescent="0.25">
      <c r="A41672">
        <v>41669</v>
      </c>
      <c r="B41672">
        <v>41669</v>
      </c>
      <c r="C41672" s="1" t="s">
        <v>21471</v>
      </c>
      <c r="D41672" s="1" t="s">
        <v>32</v>
      </c>
      <c r="E41672" s="1" t="s">
        <v>21472</v>
      </c>
      <c r="F41672" s="1" t="s">
        <v>38</v>
      </c>
      <c r="G41672" s="1" t="s">
        <v>35</v>
      </c>
      <c r="H41672" s="2">
        <v>42345</v>
      </c>
      <c r="I41672">
        <v>350000</v>
      </c>
      <c r="J41672" s="1" t="s">
        <v>142897</v>
      </c>
      <c r="K41672" s="1" t="s">
        <v>37</v>
      </c>
      <c r="L41672" s="1" t="s">
        <v>37</v>
      </c>
      <c r="M41672" s="1" t="s">
        <v>38</v>
      </c>
      <c r="N41672" s="1" t="s">
        <v>38</v>
      </c>
      <c r="O41672" s="1" t="s">
        <v>38</v>
      </c>
      <c r="P41672" s="1" t="s">
        <v>38</v>
      </c>
      <c r="R41672" s="1" t="s">
        <v>38</v>
      </c>
      <c r="T41672" s="1" t="s">
        <v>38</v>
      </c>
      <c r="Y41672" s="1" t="s">
        <v>38</v>
      </c>
      <c r="AA41672" s="1" t="s">
        <v>38</v>
      </c>
      <c r="AB41672" s="1" t="s">
        <v>38</v>
      </c>
    </row>
    <row r="41673" spans="1:31" x14ac:dyDescent="0.25">
      <c r="A41673">
        <v>41670</v>
      </c>
      <c r="B41673">
        <v>41670</v>
      </c>
      <c r="C41673" s="1" t="s">
        <v>76046</v>
      </c>
      <c r="D41673" s="1" t="s">
        <v>32</v>
      </c>
      <c r="E41673" s="1" t="s">
        <v>76047</v>
      </c>
      <c r="F41673" s="1" t="s">
        <v>38</v>
      </c>
      <c r="G41673" s="1" t="s">
        <v>35</v>
      </c>
      <c r="H41673" s="2">
        <v>42349</v>
      </c>
      <c r="I41673">
        <v>431900</v>
      </c>
      <c r="J41673" s="1" t="s">
        <v>142898</v>
      </c>
      <c r="K41673" s="1" t="s">
        <v>37</v>
      </c>
      <c r="L41673" s="1" t="s">
        <v>37</v>
      </c>
      <c r="M41673" s="1" t="s">
        <v>38</v>
      </c>
      <c r="N41673" s="1" t="s">
        <v>38</v>
      </c>
      <c r="O41673" s="1" t="s">
        <v>38</v>
      </c>
      <c r="P41673" s="1" t="s">
        <v>38</v>
      </c>
      <c r="R41673" s="1" t="s">
        <v>38</v>
      </c>
      <c r="T41673" s="1" t="s">
        <v>38</v>
      </c>
      <c r="Y41673" s="1" t="s">
        <v>38</v>
      </c>
      <c r="AA41673" s="1" t="s">
        <v>38</v>
      </c>
      <c r="AB41673" s="1" t="s">
        <v>38</v>
      </c>
    </row>
    <row r="41674" spans="1:31" x14ac:dyDescent="0.25">
      <c r="A41674">
        <v>41671</v>
      </c>
      <c r="B41674">
        <v>41671</v>
      </c>
      <c r="C41674" s="1" t="s">
        <v>142899</v>
      </c>
      <c r="D41674" s="1" t="s">
        <v>32</v>
      </c>
      <c r="E41674" s="1" t="s">
        <v>142900</v>
      </c>
      <c r="F41674" s="1" t="s">
        <v>38</v>
      </c>
      <c r="G41674" s="1" t="s">
        <v>35</v>
      </c>
      <c r="H41674" s="2">
        <v>42360</v>
      </c>
      <c r="I41674">
        <v>585000</v>
      </c>
      <c r="J41674" s="1" t="s">
        <v>142901</v>
      </c>
      <c r="K41674" s="1" t="s">
        <v>37</v>
      </c>
      <c r="L41674" s="1" t="s">
        <v>37</v>
      </c>
      <c r="M41674" s="1" t="s">
        <v>38</v>
      </c>
      <c r="N41674" s="1" t="s">
        <v>38</v>
      </c>
      <c r="O41674" s="1" t="s">
        <v>38</v>
      </c>
      <c r="P41674" s="1" t="s">
        <v>38</v>
      </c>
      <c r="R41674" s="1" t="s">
        <v>38</v>
      </c>
      <c r="T41674" s="1" t="s">
        <v>38</v>
      </c>
      <c r="Y41674" s="1" t="s">
        <v>38</v>
      </c>
      <c r="AA41674" s="1" t="s">
        <v>38</v>
      </c>
      <c r="AB41674" s="1" t="s">
        <v>38</v>
      </c>
    </row>
    <row r="41675" spans="1:31" x14ac:dyDescent="0.25">
      <c r="A41675">
        <v>41672</v>
      </c>
      <c r="B41675">
        <v>41672</v>
      </c>
      <c r="C41675" s="1" t="s">
        <v>7381</v>
      </c>
      <c r="D41675" s="1" t="s">
        <v>40</v>
      </c>
      <c r="E41675" s="1" t="s">
        <v>7382</v>
      </c>
      <c r="F41675" s="1" t="s">
        <v>38</v>
      </c>
      <c r="G41675" s="1" t="s">
        <v>35</v>
      </c>
      <c r="H41675" s="2">
        <v>42342</v>
      </c>
      <c r="I41675">
        <v>825000</v>
      </c>
      <c r="J41675" s="1" t="s">
        <v>142902</v>
      </c>
      <c r="K41675" s="1" t="s">
        <v>37</v>
      </c>
      <c r="L41675" s="1" t="s">
        <v>37</v>
      </c>
      <c r="M41675" s="1" t="s">
        <v>7384</v>
      </c>
      <c r="N41675" s="1" t="s">
        <v>7382</v>
      </c>
      <c r="O41675" s="1" t="s">
        <v>35</v>
      </c>
      <c r="P41675" s="1" t="s">
        <v>44</v>
      </c>
      <c r="Q41675">
        <v>0.3</v>
      </c>
      <c r="R41675" s="1" t="s">
        <v>45</v>
      </c>
      <c r="S41675">
        <v>3726</v>
      </c>
      <c r="T41675" s="1" t="s">
        <v>7385</v>
      </c>
      <c r="U41675">
        <v>175000</v>
      </c>
      <c r="V41675">
        <v>610600</v>
      </c>
      <c r="W41675">
        <v>785600</v>
      </c>
      <c r="X41675">
        <v>3762.75</v>
      </c>
      <c r="Y41675" s="1" t="s">
        <v>70</v>
      </c>
      <c r="Z41675">
        <v>2015</v>
      </c>
      <c r="AA41675" s="1" t="s">
        <v>57</v>
      </c>
      <c r="AB41675" s="1" t="s">
        <v>64</v>
      </c>
      <c r="AC41675">
        <v>4</v>
      </c>
      <c r="AD41675">
        <v>3</v>
      </c>
      <c r="AE41675">
        <v>2</v>
      </c>
    </row>
    <row r="41676" spans="1:31" x14ac:dyDescent="0.25">
      <c r="A41676">
        <v>41673</v>
      </c>
      <c r="B41676">
        <v>41673</v>
      </c>
      <c r="C41676" s="1" t="s">
        <v>142903</v>
      </c>
      <c r="D41676" s="1" t="s">
        <v>32</v>
      </c>
      <c r="E41676" s="1" t="s">
        <v>142904</v>
      </c>
      <c r="F41676" s="1" t="s">
        <v>38</v>
      </c>
      <c r="G41676" s="1" t="s">
        <v>35</v>
      </c>
      <c r="H41676" s="2">
        <v>42359</v>
      </c>
      <c r="I41676">
        <v>156500</v>
      </c>
      <c r="J41676" s="1" t="s">
        <v>142905</v>
      </c>
      <c r="K41676" s="1" t="s">
        <v>37</v>
      </c>
      <c r="L41676" s="1" t="s">
        <v>37</v>
      </c>
      <c r="M41676" s="1" t="s">
        <v>38</v>
      </c>
      <c r="N41676" s="1" t="s">
        <v>38</v>
      </c>
      <c r="O41676" s="1" t="s">
        <v>38</v>
      </c>
      <c r="P41676" s="1" t="s">
        <v>38</v>
      </c>
      <c r="R41676" s="1" t="s">
        <v>38</v>
      </c>
      <c r="T41676" s="1" t="s">
        <v>38</v>
      </c>
      <c r="Y41676" s="1" t="s">
        <v>38</v>
      </c>
      <c r="AA41676" s="1" t="s">
        <v>38</v>
      </c>
      <c r="AB41676" s="1" t="s">
        <v>38</v>
      </c>
    </row>
    <row r="41677" spans="1:31" x14ac:dyDescent="0.25">
      <c r="A41677">
        <v>41674</v>
      </c>
      <c r="B41677">
        <v>41674</v>
      </c>
      <c r="C41677" s="1" t="s">
        <v>142906</v>
      </c>
      <c r="D41677" s="1" t="s">
        <v>40</v>
      </c>
      <c r="E41677" s="1" t="s">
        <v>142907</v>
      </c>
      <c r="F41677" s="1" t="s">
        <v>38</v>
      </c>
      <c r="G41677" s="1" t="s">
        <v>35</v>
      </c>
      <c r="H41677" s="2">
        <v>42342</v>
      </c>
      <c r="I41677">
        <v>216000</v>
      </c>
      <c r="J41677" s="1" t="s">
        <v>142908</v>
      </c>
      <c r="K41677" s="1" t="s">
        <v>37</v>
      </c>
      <c r="L41677" s="1" t="s">
        <v>37</v>
      </c>
      <c r="M41677" s="1" t="s">
        <v>142909</v>
      </c>
      <c r="N41677" s="1" t="s">
        <v>142907</v>
      </c>
      <c r="O41677" s="1" t="s">
        <v>35</v>
      </c>
      <c r="P41677" s="1" t="s">
        <v>44</v>
      </c>
      <c r="Q41677">
        <v>0.23</v>
      </c>
      <c r="R41677" s="1" t="s">
        <v>630</v>
      </c>
      <c r="S41677">
        <v>6732</v>
      </c>
      <c r="T41677" s="1" t="s">
        <v>142910</v>
      </c>
      <c r="U41677">
        <v>36000</v>
      </c>
      <c r="V41677">
        <v>113900</v>
      </c>
      <c r="W41677">
        <v>149900</v>
      </c>
      <c r="X41677">
        <v>1350</v>
      </c>
      <c r="Y41677" s="1" t="s">
        <v>70</v>
      </c>
      <c r="Z41677">
        <v>1971</v>
      </c>
      <c r="AA41677" s="1" t="s">
        <v>48</v>
      </c>
      <c r="AB41677" s="1" t="s">
        <v>49</v>
      </c>
      <c r="AC41677">
        <v>4</v>
      </c>
      <c r="AD41677">
        <v>2</v>
      </c>
      <c r="AE41677">
        <v>0</v>
      </c>
    </row>
    <row r="41678" spans="1:31" x14ac:dyDescent="0.25">
      <c r="A41678">
        <v>41675</v>
      </c>
      <c r="B41678">
        <v>41675</v>
      </c>
      <c r="C41678" s="1" t="s">
        <v>142911</v>
      </c>
      <c r="D41678" s="1" t="s">
        <v>449</v>
      </c>
      <c r="E41678" s="1" t="s">
        <v>142912</v>
      </c>
      <c r="F41678" s="1" t="s">
        <v>38</v>
      </c>
      <c r="G41678" s="1" t="s">
        <v>35</v>
      </c>
      <c r="H41678" s="2">
        <v>42355</v>
      </c>
      <c r="I41678">
        <v>135000</v>
      </c>
      <c r="J41678" s="1" t="s">
        <v>142913</v>
      </c>
      <c r="K41678" s="1" t="s">
        <v>37</v>
      </c>
      <c r="L41678" s="1" t="s">
        <v>37</v>
      </c>
      <c r="M41678" s="1" t="s">
        <v>142914</v>
      </c>
      <c r="N41678" s="1" t="s">
        <v>142912</v>
      </c>
      <c r="O41678" s="1" t="s">
        <v>35</v>
      </c>
      <c r="P41678" s="1" t="s">
        <v>44</v>
      </c>
      <c r="Q41678">
        <v>0.13</v>
      </c>
      <c r="R41678" s="1" t="s">
        <v>630</v>
      </c>
      <c r="S41678">
        <v>6732</v>
      </c>
      <c r="T41678" s="1" t="s">
        <v>142915</v>
      </c>
      <c r="U41678">
        <v>18000</v>
      </c>
      <c r="V41678">
        <v>70100</v>
      </c>
      <c r="W41678">
        <v>88100</v>
      </c>
      <c r="X41678">
        <v>1241</v>
      </c>
      <c r="Y41678" s="1" t="s">
        <v>70</v>
      </c>
      <c r="Z41678">
        <v>1983</v>
      </c>
      <c r="AA41678" s="1" t="s">
        <v>71</v>
      </c>
      <c r="AB41678" s="1" t="s">
        <v>49</v>
      </c>
      <c r="AC41678">
        <v>2</v>
      </c>
      <c r="AD41678">
        <v>3</v>
      </c>
      <c r="AE41678">
        <v>0</v>
      </c>
    </row>
    <row r="41679" spans="1:31" x14ac:dyDescent="0.25">
      <c r="A41679">
        <v>41676</v>
      </c>
      <c r="B41679">
        <v>41676</v>
      </c>
      <c r="C41679" s="1" t="s">
        <v>33110</v>
      </c>
      <c r="D41679" s="1" t="s">
        <v>449</v>
      </c>
      <c r="E41679" s="1" t="s">
        <v>33111</v>
      </c>
      <c r="F41679" s="1" t="s">
        <v>38</v>
      </c>
      <c r="G41679" s="1" t="s">
        <v>35</v>
      </c>
      <c r="H41679" s="2">
        <v>42360</v>
      </c>
      <c r="I41679">
        <v>130000</v>
      </c>
      <c r="J41679" s="1" t="s">
        <v>142916</v>
      </c>
      <c r="K41679" s="1" t="s">
        <v>37</v>
      </c>
      <c r="L41679" s="1" t="s">
        <v>37</v>
      </c>
      <c r="M41679" s="1" t="s">
        <v>33113</v>
      </c>
      <c r="N41679" s="1" t="s">
        <v>33111</v>
      </c>
      <c r="O41679" s="1" t="s">
        <v>35</v>
      </c>
      <c r="P41679" s="1" t="s">
        <v>44</v>
      </c>
      <c r="Q41679">
        <v>0.09</v>
      </c>
      <c r="R41679" s="1" t="s">
        <v>630</v>
      </c>
      <c r="S41679">
        <v>6732</v>
      </c>
      <c r="T41679" s="1" t="s">
        <v>33114</v>
      </c>
      <c r="U41679">
        <v>18000</v>
      </c>
      <c r="V41679">
        <v>71400</v>
      </c>
      <c r="W41679">
        <v>89400</v>
      </c>
      <c r="X41679">
        <v>1280</v>
      </c>
      <c r="Y41679" s="1" t="s">
        <v>70</v>
      </c>
      <c r="Z41679">
        <v>1983</v>
      </c>
      <c r="AA41679" s="1" t="s">
        <v>71</v>
      </c>
      <c r="AB41679" s="1" t="s">
        <v>49</v>
      </c>
      <c r="AC41679">
        <v>2</v>
      </c>
      <c r="AD41679">
        <v>2</v>
      </c>
      <c r="AE41679">
        <v>1</v>
      </c>
    </row>
    <row r="41680" spans="1:31" x14ac:dyDescent="0.25">
      <c r="A41680">
        <v>41677</v>
      </c>
      <c r="B41680">
        <v>41677</v>
      </c>
      <c r="C41680" s="1" t="s">
        <v>142917</v>
      </c>
      <c r="D41680" s="1" t="s">
        <v>32</v>
      </c>
      <c r="E41680" s="1" t="s">
        <v>638</v>
      </c>
      <c r="F41680" s="1" t="s">
        <v>6203</v>
      </c>
      <c r="G41680" s="1" t="s">
        <v>35</v>
      </c>
      <c r="H41680" s="2">
        <v>42339</v>
      </c>
      <c r="I41680">
        <v>241000</v>
      </c>
      <c r="J41680" s="1" t="s">
        <v>142918</v>
      </c>
      <c r="K41680" s="1" t="s">
        <v>37</v>
      </c>
      <c r="L41680" s="1" t="s">
        <v>37</v>
      </c>
      <c r="M41680" s="1" t="s">
        <v>38</v>
      </c>
      <c r="N41680" s="1" t="s">
        <v>38</v>
      </c>
      <c r="O41680" s="1" t="s">
        <v>38</v>
      </c>
      <c r="P41680" s="1" t="s">
        <v>38</v>
      </c>
      <c r="R41680" s="1" t="s">
        <v>38</v>
      </c>
      <c r="T41680" s="1" t="s">
        <v>38</v>
      </c>
      <c r="Y41680" s="1" t="s">
        <v>38</v>
      </c>
      <c r="AA41680" s="1" t="s">
        <v>38</v>
      </c>
      <c r="AB41680" s="1" t="s">
        <v>38</v>
      </c>
    </row>
    <row r="41681" spans="1:31" x14ac:dyDescent="0.25">
      <c r="A41681">
        <v>41678</v>
      </c>
      <c r="B41681">
        <v>41678</v>
      </c>
      <c r="C41681" s="1" t="s">
        <v>637</v>
      </c>
      <c r="D41681" s="1" t="s">
        <v>32</v>
      </c>
      <c r="E41681" s="1" t="s">
        <v>638</v>
      </c>
      <c r="F41681" s="1" t="s">
        <v>639</v>
      </c>
      <c r="G41681" s="1" t="s">
        <v>35</v>
      </c>
      <c r="H41681" s="2">
        <v>42352</v>
      </c>
      <c r="I41681">
        <v>233500</v>
      </c>
      <c r="J41681" s="1" t="s">
        <v>142919</v>
      </c>
      <c r="K41681" s="1" t="s">
        <v>37</v>
      </c>
      <c r="L41681" s="1" t="s">
        <v>37</v>
      </c>
      <c r="M41681" s="1" t="s">
        <v>38</v>
      </c>
      <c r="N41681" s="1" t="s">
        <v>38</v>
      </c>
      <c r="O41681" s="1" t="s">
        <v>38</v>
      </c>
      <c r="P41681" s="1" t="s">
        <v>38</v>
      </c>
      <c r="R41681" s="1" t="s">
        <v>38</v>
      </c>
      <c r="T41681" s="1" t="s">
        <v>38</v>
      </c>
      <c r="Y41681" s="1" t="s">
        <v>38</v>
      </c>
      <c r="AA41681" s="1" t="s">
        <v>38</v>
      </c>
      <c r="AB41681" s="1" t="s">
        <v>38</v>
      </c>
    </row>
    <row r="41682" spans="1:31" x14ac:dyDescent="0.25">
      <c r="A41682">
        <v>41679</v>
      </c>
      <c r="B41682">
        <v>41679</v>
      </c>
      <c r="C41682" s="1" t="s">
        <v>142920</v>
      </c>
      <c r="D41682" s="1" t="s">
        <v>32</v>
      </c>
      <c r="E41682" s="1" t="s">
        <v>638</v>
      </c>
      <c r="F41682" s="1" t="s">
        <v>142921</v>
      </c>
      <c r="G41682" s="1" t="s">
        <v>35</v>
      </c>
      <c r="H41682" s="2">
        <v>42349</v>
      </c>
      <c r="I41682">
        <v>242500</v>
      </c>
      <c r="J41682" s="1" t="s">
        <v>142922</v>
      </c>
      <c r="K41682" s="1" t="s">
        <v>37</v>
      </c>
      <c r="L41682" s="1" t="s">
        <v>37</v>
      </c>
      <c r="M41682" s="1" t="s">
        <v>38</v>
      </c>
      <c r="N41682" s="1" t="s">
        <v>38</v>
      </c>
      <c r="O41682" s="1" t="s">
        <v>38</v>
      </c>
      <c r="P41682" s="1" t="s">
        <v>38</v>
      </c>
      <c r="R41682" s="1" t="s">
        <v>38</v>
      </c>
      <c r="T41682" s="1" t="s">
        <v>38</v>
      </c>
      <c r="Y41682" s="1" t="s">
        <v>38</v>
      </c>
      <c r="AA41682" s="1" t="s">
        <v>38</v>
      </c>
      <c r="AB41682" s="1" t="s">
        <v>38</v>
      </c>
    </row>
    <row r="41683" spans="1:31" x14ac:dyDescent="0.25">
      <c r="A41683">
        <v>41680</v>
      </c>
      <c r="B41683">
        <v>41680</v>
      </c>
      <c r="C41683" s="1" t="s">
        <v>142923</v>
      </c>
      <c r="D41683" s="1" t="s">
        <v>32</v>
      </c>
      <c r="E41683" s="1" t="s">
        <v>142924</v>
      </c>
      <c r="F41683" s="1" t="s">
        <v>38</v>
      </c>
      <c r="G41683" s="1" t="s">
        <v>35</v>
      </c>
      <c r="H41683" s="2">
        <v>42366</v>
      </c>
      <c r="I41683">
        <v>108000</v>
      </c>
      <c r="J41683" s="1" t="s">
        <v>142925</v>
      </c>
      <c r="K41683" s="1" t="s">
        <v>37</v>
      </c>
      <c r="L41683" s="1" t="s">
        <v>37</v>
      </c>
      <c r="M41683" s="1" t="s">
        <v>38</v>
      </c>
      <c r="N41683" s="1" t="s">
        <v>38</v>
      </c>
      <c r="O41683" s="1" t="s">
        <v>38</v>
      </c>
      <c r="P41683" s="1" t="s">
        <v>38</v>
      </c>
      <c r="R41683" s="1" t="s">
        <v>38</v>
      </c>
      <c r="T41683" s="1" t="s">
        <v>38</v>
      </c>
      <c r="Y41683" s="1" t="s">
        <v>38</v>
      </c>
      <c r="AA41683" s="1" t="s">
        <v>38</v>
      </c>
      <c r="AB41683" s="1" t="s">
        <v>38</v>
      </c>
    </row>
    <row r="41684" spans="1:31" x14ac:dyDescent="0.25">
      <c r="A41684">
        <v>41681</v>
      </c>
      <c r="B41684">
        <v>41681</v>
      </c>
      <c r="C41684" s="1" t="s">
        <v>142926</v>
      </c>
      <c r="D41684" s="1" t="s">
        <v>32</v>
      </c>
      <c r="E41684" s="1" t="s">
        <v>142927</v>
      </c>
      <c r="F41684" s="1" t="s">
        <v>38</v>
      </c>
      <c r="G41684" s="1" t="s">
        <v>35</v>
      </c>
      <c r="H41684" s="2">
        <v>42349</v>
      </c>
      <c r="I41684">
        <v>149900</v>
      </c>
      <c r="J41684" s="1" t="s">
        <v>142928</v>
      </c>
      <c r="K41684" s="1" t="s">
        <v>37</v>
      </c>
      <c r="L41684" s="1" t="s">
        <v>37</v>
      </c>
      <c r="M41684" s="1" t="s">
        <v>38</v>
      </c>
      <c r="N41684" s="1" t="s">
        <v>38</v>
      </c>
      <c r="O41684" s="1" t="s">
        <v>38</v>
      </c>
      <c r="P41684" s="1" t="s">
        <v>38</v>
      </c>
      <c r="R41684" s="1" t="s">
        <v>38</v>
      </c>
      <c r="T41684" s="1" t="s">
        <v>38</v>
      </c>
      <c r="Y41684" s="1" t="s">
        <v>38</v>
      </c>
      <c r="AA41684" s="1" t="s">
        <v>38</v>
      </c>
      <c r="AB41684" s="1" t="s">
        <v>38</v>
      </c>
    </row>
    <row r="41685" spans="1:31" x14ac:dyDescent="0.25">
      <c r="A41685">
        <v>41682</v>
      </c>
      <c r="B41685">
        <v>41682</v>
      </c>
      <c r="C41685" s="1" t="s">
        <v>142929</v>
      </c>
      <c r="D41685" s="1" t="s">
        <v>40</v>
      </c>
      <c r="E41685" s="1" t="s">
        <v>142930</v>
      </c>
      <c r="F41685" s="1" t="s">
        <v>38</v>
      </c>
      <c r="G41685" s="1" t="s">
        <v>35</v>
      </c>
      <c r="H41685" s="2">
        <v>42349</v>
      </c>
      <c r="I41685">
        <v>290000</v>
      </c>
      <c r="J41685" s="1" t="s">
        <v>142931</v>
      </c>
      <c r="K41685" s="1" t="s">
        <v>37</v>
      </c>
      <c r="L41685" s="1" t="s">
        <v>37</v>
      </c>
      <c r="M41685" s="1" t="s">
        <v>38</v>
      </c>
      <c r="N41685" s="1" t="s">
        <v>38</v>
      </c>
      <c r="O41685" s="1" t="s">
        <v>38</v>
      </c>
      <c r="P41685" s="1" t="s">
        <v>38</v>
      </c>
      <c r="R41685" s="1" t="s">
        <v>38</v>
      </c>
      <c r="T41685" s="1" t="s">
        <v>38</v>
      </c>
      <c r="Y41685" s="1" t="s">
        <v>38</v>
      </c>
      <c r="AA41685" s="1" t="s">
        <v>38</v>
      </c>
      <c r="AB41685" s="1" t="s">
        <v>38</v>
      </c>
    </row>
    <row r="41686" spans="1:31" x14ac:dyDescent="0.25">
      <c r="A41686">
        <v>41683</v>
      </c>
      <c r="B41686">
        <v>41683</v>
      </c>
      <c r="C41686" s="1" t="s">
        <v>142932</v>
      </c>
      <c r="D41686" s="1" t="s">
        <v>40</v>
      </c>
      <c r="E41686" s="1" t="s">
        <v>142933</v>
      </c>
      <c r="F41686" s="1" t="s">
        <v>38</v>
      </c>
      <c r="G41686" s="1" t="s">
        <v>35</v>
      </c>
      <c r="H41686" s="2">
        <v>42355</v>
      </c>
      <c r="I41686">
        <v>474000</v>
      </c>
      <c r="J41686" s="1" t="s">
        <v>142934</v>
      </c>
      <c r="K41686" s="1" t="s">
        <v>37</v>
      </c>
      <c r="L41686" s="1" t="s">
        <v>37</v>
      </c>
      <c r="M41686" s="1" t="s">
        <v>38</v>
      </c>
      <c r="N41686" s="1" t="s">
        <v>38</v>
      </c>
      <c r="O41686" s="1" t="s">
        <v>38</v>
      </c>
      <c r="P41686" s="1" t="s">
        <v>38</v>
      </c>
      <c r="R41686" s="1" t="s">
        <v>38</v>
      </c>
      <c r="T41686" s="1" t="s">
        <v>38</v>
      </c>
      <c r="Y41686" s="1" t="s">
        <v>38</v>
      </c>
      <c r="AA41686" s="1" t="s">
        <v>38</v>
      </c>
      <c r="AB41686" s="1" t="s">
        <v>38</v>
      </c>
    </row>
    <row r="41687" spans="1:31" x14ac:dyDescent="0.25">
      <c r="A41687">
        <v>41684</v>
      </c>
      <c r="B41687">
        <v>41684</v>
      </c>
      <c r="C41687" s="1" t="s">
        <v>142935</v>
      </c>
      <c r="D41687" s="1" t="s">
        <v>449</v>
      </c>
      <c r="E41687" s="1" t="s">
        <v>142936</v>
      </c>
      <c r="F41687" s="1" t="s">
        <v>38</v>
      </c>
      <c r="G41687" s="1" t="s">
        <v>35</v>
      </c>
      <c r="H41687" s="2">
        <v>42339</v>
      </c>
      <c r="I41687">
        <v>175000</v>
      </c>
      <c r="J41687" s="1" t="s">
        <v>142937</v>
      </c>
      <c r="K41687" s="1" t="s">
        <v>37</v>
      </c>
      <c r="L41687" s="1" t="s">
        <v>37</v>
      </c>
      <c r="M41687" s="1" t="s">
        <v>38</v>
      </c>
      <c r="N41687" s="1" t="s">
        <v>38</v>
      </c>
      <c r="O41687" s="1" t="s">
        <v>38</v>
      </c>
      <c r="P41687" s="1" t="s">
        <v>38</v>
      </c>
      <c r="R41687" s="1" t="s">
        <v>38</v>
      </c>
      <c r="T41687" s="1" t="s">
        <v>38</v>
      </c>
      <c r="Y41687" s="1" t="s">
        <v>38</v>
      </c>
      <c r="AA41687" s="1" t="s">
        <v>38</v>
      </c>
      <c r="AB41687" s="1" t="s">
        <v>38</v>
      </c>
    </row>
    <row r="41688" spans="1:31" x14ac:dyDescent="0.25">
      <c r="A41688">
        <v>41685</v>
      </c>
      <c r="B41688">
        <v>41685</v>
      </c>
      <c r="C41688" s="1" t="s">
        <v>142938</v>
      </c>
      <c r="D41688" s="1" t="s">
        <v>449</v>
      </c>
      <c r="E41688" s="1" t="s">
        <v>142939</v>
      </c>
      <c r="F41688" s="1" t="s">
        <v>38</v>
      </c>
      <c r="G41688" s="1" t="s">
        <v>35</v>
      </c>
      <c r="H41688" s="2">
        <v>42342</v>
      </c>
      <c r="I41688">
        <v>229200</v>
      </c>
      <c r="J41688" s="1" t="s">
        <v>142940</v>
      </c>
      <c r="K41688" s="1" t="s">
        <v>37</v>
      </c>
      <c r="L41688" s="1" t="s">
        <v>37</v>
      </c>
      <c r="M41688" s="1" t="s">
        <v>38</v>
      </c>
      <c r="N41688" s="1" t="s">
        <v>38</v>
      </c>
      <c r="O41688" s="1" t="s">
        <v>38</v>
      </c>
      <c r="P41688" s="1" t="s">
        <v>38</v>
      </c>
      <c r="R41688" s="1" t="s">
        <v>38</v>
      </c>
      <c r="T41688" s="1" t="s">
        <v>38</v>
      </c>
      <c r="Y41688" s="1" t="s">
        <v>38</v>
      </c>
      <c r="AA41688" s="1" t="s">
        <v>38</v>
      </c>
      <c r="AB41688" s="1" t="s">
        <v>38</v>
      </c>
    </row>
    <row r="41689" spans="1:31" x14ac:dyDescent="0.25">
      <c r="A41689">
        <v>41686</v>
      </c>
      <c r="B41689">
        <v>41686</v>
      </c>
      <c r="C41689" s="1" t="s">
        <v>142941</v>
      </c>
      <c r="D41689" s="1" t="s">
        <v>32</v>
      </c>
      <c r="E41689" s="1" t="s">
        <v>11681</v>
      </c>
      <c r="F41689" s="1" t="s">
        <v>39590</v>
      </c>
      <c r="G41689" s="1" t="s">
        <v>35</v>
      </c>
      <c r="H41689" s="2">
        <v>42368</v>
      </c>
      <c r="I41689">
        <v>152000</v>
      </c>
      <c r="J41689" s="1" t="s">
        <v>142942</v>
      </c>
      <c r="K41689" s="1" t="s">
        <v>37</v>
      </c>
      <c r="L41689" s="1" t="s">
        <v>37</v>
      </c>
      <c r="M41689" s="1" t="s">
        <v>38</v>
      </c>
      <c r="N41689" s="1" t="s">
        <v>38</v>
      </c>
      <c r="O41689" s="1" t="s">
        <v>38</v>
      </c>
      <c r="P41689" s="1" t="s">
        <v>38</v>
      </c>
      <c r="R41689" s="1" t="s">
        <v>38</v>
      </c>
      <c r="T41689" s="1" t="s">
        <v>38</v>
      </c>
      <c r="Y41689" s="1" t="s">
        <v>38</v>
      </c>
      <c r="AA41689" s="1" t="s">
        <v>38</v>
      </c>
      <c r="AB41689" s="1" t="s">
        <v>38</v>
      </c>
    </row>
    <row r="41690" spans="1:31" x14ac:dyDescent="0.25">
      <c r="A41690">
        <v>41687</v>
      </c>
      <c r="B41690">
        <v>41687</v>
      </c>
      <c r="C41690" s="1" t="s">
        <v>142943</v>
      </c>
      <c r="D41690" s="1" t="s">
        <v>40</v>
      </c>
      <c r="E41690" s="1" t="s">
        <v>142944</v>
      </c>
      <c r="F41690" s="1" t="s">
        <v>38</v>
      </c>
      <c r="G41690" s="1" t="s">
        <v>35</v>
      </c>
      <c r="H41690" s="2">
        <v>42361</v>
      </c>
      <c r="I41690">
        <v>350000</v>
      </c>
      <c r="J41690" s="1" t="s">
        <v>142945</v>
      </c>
      <c r="K41690" s="1" t="s">
        <v>37</v>
      </c>
      <c r="L41690" s="1" t="s">
        <v>37</v>
      </c>
      <c r="M41690" s="1" t="s">
        <v>142946</v>
      </c>
      <c r="N41690" s="1" t="s">
        <v>142944</v>
      </c>
      <c r="O41690" s="1" t="s">
        <v>35</v>
      </c>
      <c r="P41690" s="1" t="s">
        <v>44</v>
      </c>
      <c r="Q41690">
        <v>0.26</v>
      </c>
      <c r="R41690" s="1" t="s">
        <v>45</v>
      </c>
      <c r="S41690">
        <v>4328</v>
      </c>
      <c r="T41690" s="1" t="s">
        <v>142947</v>
      </c>
      <c r="U41690">
        <v>290000</v>
      </c>
      <c r="V41690">
        <v>79100</v>
      </c>
      <c r="W41690">
        <v>369700</v>
      </c>
      <c r="X41690">
        <v>1330</v>
      </c>
      <c r="Y41690" s="1" t="s">
        <v>63</v>
      </c>
      <c r="Z41690">
        <v>1936</v>
      </c>
      <c r="AA41690" s="1" t="s">
        <v>48</v>
      </c>
      <c r="AB41690" s="1" t="s">
        <v>49</v>
      </c>
      <c r="AC41690">
        <v>2</v>
      </c>
      <c r="AD41690">
        <v>1</v>
      </c>
      <c r="AE41690">
        <v>1</v>
      </c>
    </row>
    <row r="41691" spans="1:31" x14ac:dyDescent="0.25">
      <c r="A41691">
        <v>41688</v>
      </c>
      <c r="B41691">
        <v>41688</v>
      </c>
      <c r="C41691" s="1" t="s">
        <v>142948</v>
      </c>
      <c r="D41691" s="1" t="s">
        <v>40</v>
      </c>
      <c r="E41691" s="1" t="s">
        <v>142949</v>
      </c>
      <c r="F41691" s="1" t="s">
        <v>38</v>
      </c>
      <c r="G41691" s="1" t="s">
        <v>35</v>
      </c>
      <c r="H41691" s="2">
        <v>42344</v>
      </c>
      <c r="I41691">
        <v>1500000</v>
      </c>
      <c r="J41691" s="1" t="s">
        <v>142950</v>
      </c>
      <c r="K41691" s="1" t="s">
        <v>37</v>
      </c>
      <c r="L41691" s="1" t="s">
        <v>37</v>
      </c>
      <c r="M41691" s="1" t="s">
        <v>142951</v>
      </c>
      <c r="N41691" s="1" t="s">
        <v>142949</v>
      </c>
      <c r="O41691" s="1" t="s">
        <v>35</v>
      </c>
      <c r="P41691" s="1" t="s">
        <v>44</v>
      </c>
      <c r="Q41691">
        <v>0.48</v>
      </c>
      <c r="R41691" s="1" t="s">
        <v>45</v>
      </c>
      <c r="S41691">
        <v>4327</v>
      </c>
      <c r="T41691" s="1" t="s">
        <v>142952</v>
      </c>
      <c r="U41691">
        <v>295000</v>
      </c>
      <c r="V41691">
        <v>570000</v>
      </c>
      <c r="W41691">
        <v>938200</v>
      </c>
      <c r="X41691">
        <v>4722.25</v>
      </c>
      <c r="Y41691" s="1" t="s">
        <v>70</v>
      </c>
      <c r="Z41691">
        <v>2004</v>
      </c>
      <c r="AA41691" s="1" t="s">
        <v>57</v>
      </c>
      <c r="AB41691" s="1" t="s">
        <v>483</v>
      </c>
      <c r="AC41691">
        <v>4</v>
      </c>
      <c r="AD41691">
        <v>3</v>
      </c>
      <c r="AE41691">
        <v>1</v>
      </c>
    </row>
    <row r="41692" spans="1:31" x14ac:dyDescent="0.25">
      <c r="A41692">
        <v>41689</v>
      </c>
      <c r="B41692">
        <v>41689</v>
      </c>
      <c r="C41692" s="1" t="s">
        <v>125655</v>
      </c>
      <c r="D41692" s="1" t="s">
        <v>40</v>
      </c>
      <c r="E41692" s="1" t="s">
        <v>125656</v>
      </c>
      <c r="F41692" s="1" t="s">
        <v>38</v>
      </c>
      <c r="G41692" s="1" t="s">
        <v>35</v>
      </c>
      <c r="H41692" s="2">
        <v>42345</v>
      </c>
      <c r="I41692">
        <v>519940</v>
      </c>
      <c r="J41692" s="1" t="s">
        <v>142953</v>
      </c>
      <c r="K41692" s="1" t="s">
        <v>37</v>
      </c>
      <c r="L41692" s="1" t="s">
        <v>37</v>
      </c>
      <c r="M41692" s="1" t="s">
        <v>125658</v>
      </c>
      <c r="N41692" s="1" t="s">
        <v>125656</v>
      </c>
      <c r="O41692" s="1" t="s">
        <v>35</v>
      </c>
      <c r="P41692" s="1" t="s">
        <v>44</v>
      </c>
      <c r="Q41692">
        <v>0.5</v>
      </c>
      <c r="R41692" s="1" t="s">
        <v>45</v>
      </c>
      <c r="S41692">
        <v>4327</v>
      </c>
      <c r="T41692" s="1" t="s">
        <v>125659</v>
      </c>
      <c r="U41692">
        <v>295000</v>
      </c>
      <c r="V41692">
        <v>131200</v>
      </c>
      <c r="W41692">
        <v>426200</v>
      </c>
      <c r="X41692">
        <v>2161.4199800000001</v>
      </c>
      <c r="Y41692" s="1" t="s">
        <v>70</v>
      </c>
      <c r="Z41692">
        <v>1950</v>
      </c>
      <c r="AA41692" s="1" t="s">
        <v>48</v>
      </c>
      <c r="AB41692" s="1" t="s">
        <v>49</v>
      </c>
      <c r="AC41692">
        <v>3</v>
      </c>
      <c r="AD41692">
        <v>2</v>
      </c>
      <c r="AE41692">
        <v>1</v>
      </c>
    </row>
    <row r="41693" spans="1:31" x14ac:dyDescent="0.25">
      <c r="A41693">
        <v>41690</v>
      </c>
      <c r="B41693">
        <v>41690</v>
      </c>
      <c r="C41693" s="1" t="s">
        <v>142954</v>
      </c>
      <c r="D41693" s="1" t="s">
        <v>40</v>
      </c>
      <c r="E41693" s="1" t="s">
        <v>142955</v>
      </c>
      <c r="F41693" s="1" t="s">
        <v>38</v>
      </c>
      <c r="G41693" s="1" t="s">
        <v>35</v>
      </c>
      <c r="H41693" s="2">
        <v>42348</v>
      </c>
      <c r="I41693">
        <v>558000</v>
      </c>
      <c r="J41693" s="1" t="s">
        <v>142956</v>
      </c>
      <c r="K41693" s="1" t="s">
        <v>37</v>
      </c>
      <c r="L41693" s="1" t="s">
        <v>37</v>
      </c>
      <c r="M41693" s="1" t="s">
        <v>142957</v>
      </c>
      <c r="N41693" s="1" t="s">
        <v>142955</v>
      </c>
      <c r="O41693" s="1" t="s">
        <v>35</v>
      </c>
      <c r="P41693" s="1" t="s">
        <v>44</v>
      </c>
      <c r="Q41693">
        <v>0.46</v>
      </c>
      <c r="R41693" s="1" t="s">
        <v>45</v>
      </c>
      <c r="S41693">
        <v>4327</v>
      </c>
      <c r="T41693" s="1" t="s">
        <v>142958</v>
      </c>
      <c r="U41693">
        <v>295000</v>
      </c>
      <c r="V41693">
        <v>123700</v>
      </c>
      <c r="W41693">
        <v>418700</v>
      </c>
      <c r="X41693">
        <v>2095</v>
      </c>
      <c r="Y41693" s="1" t="s">
        <v>70</v>
      </c>
      <c r="Z41693">
        <v>1949</v>
      </c>
      <c r="AA41693" s="1" t="s">
        <v>48</v>
      </c>
      <c r="AB41693" s="1" t="s">
        <v>49</v>
      </c>
      <c r="AC41693">
        <v>3</v>
      </c>
      <c r="AD41693">
        <v>2</v>
      </c>
      <c r="AE41693">
        <v>0</v>
      </c>
    </row>
    <row r="41694" spans="1:31" x14ac:dyDescent="0.25">
      <c r="A41694">
        <v>41691</v>
      </c>
      <c r="B41694">
        <v>41691</v>
      </c>
      <c r="C41694" s="1" t="s">
        <v>142959</v>
      </c>
      <c r="D41694" s="1" t="s">
        <v>59271</v>
      </c>
      <c r="E41694" s="1" t="s">
        <v>142960</v>
      </c>
      <c r="F41694" s="1" t="s">
        <v>38</v>
      </c>
      <c r="G41694" s="1" t="s">
        <v>35</v>
      </c>
      <c r="H41694" s="2">
        <v>42353</v>
      </c>
      <c r="I41694">
        <v>500000</v>
      </c>
      <c r="J41694" s="1" t="s">
        <v>142961</v>
      </c>
      <c r="K41694" s="1" t="s">
        <v>244</v>
      </c>
      <c r="L41694" s="1" t="s">
        <v>37</v>
      </c>
      <c r="M41694" s="1" t="s">
        <v>142962</v>
      </c>
      <c r="N41694" s="1" t="s">
        <v>142960</v>
      </c>
      <c r="O41694" s="1" t="s">
        <v>35</v>
      </c>
      <c r="P41694" s="1" t="s">
        <v>44</v>
      </c>
      <c r="Q41694">
        <v>0.46</v>
      </c>
      <c r="R41694" s="1" t="s">
        <v>45</v>
      </c>
      <c r="S41694">
        <v>4327</v>
      </c>
      <c r="T41694" s="1" t="s">
        <v>142963</v>
      </c>
      <c r="U41694">
        <v>295000</v>
      </c>
      <c r="V41694">
        <v>663400</v>
      </c>
      <c r="W41694">
        <v>967500</v>
      </c>
      <c r="X41694">
        <v>5047</v>
      </c>
      <c r="Y41694" s="1" t="s">
        <v>70</v>
      </c>
      <c r="Z41694">
        <v>2016</v>
      </c>
      <c r="AA41694" s="1" t="s">
        <v>57</v>
      </c>
      <c r="AB41694" s="1" t="s">
        <v>483</v>
      </c>
      <c r="AC41694">
        <v>4</v>
      </c>
      <c r="AD41694">
        <v>3</v>
      </c>
      <c r="AE41694">
        <v>2</v>
      </c>
    </row>
    <row r="41695" spans="1:31" x14ac:dyDescent="0.25">
      <c r="A41695">
        <v>41692</v>
      </c>
      <c r="B41695">
        <v>41692</v>
      </c>
      <c r="C41695" s="1" t="s">
        <v>142964</v>
      </c>
      <c r="D41695" s="1" t="s">
        <v>40</v>
      </c>
      <c r="E41695" s="1" t="s">
        <v>142965</v>
      </c>
      <c r="F41695" s="1" t="s">
        <v>38</v>
      </c>
      <c r="G41695" s="1" t="s">
        <v>35</v>
      </c>
      <c r="H41695" s="2">
        <v>42349</v>
      </c>
      <c r="I41695">
        <v>540000</v>
      </c>
      <c r="J41695" s="1" t="s">
        <v>142966</v>
      </c>
      <c r="K41695" s="1" t="s">
        <v>37</v>
      </c>
      <c r="L41695" s="1" t="s">
        <v>37</v>
      </c>
      <c r="M41695" s="1" t="s">
        <v>142967</v>
      </c>
      <c r="N41695" s="1" t="s">
        <v>142965</v>
      </c>
      <c r="O41695" s="1" t="s">
        <v>35</v>
      </c>
      <c r="P41695" s="1" t="s">
        <v>44</v>
      </c>
      <c r="Q41695">
        <v>0.33</v>
      </c>
      <c r="R41695" s="1" t="s">
        <v>688</v>
      </c>
      <c r="S41695">
        <v>9026</v>
      </c>
      <c r="T41695" s="1" t="s">
        <v>142968</v>
      </c>
      <c r="U41695">
        <v>384800</v>
      </c>
      <c r="V41695">
        <v>76400</v>
      </c>
      <c r="W41695">
        <v>465800</v>
      </c>
      <c r="X41695">
        <v>1958</v>
      </c>
      <c r="Y41695" s="1" t="s">
        <v>63</v>
      </c>
      <c r="Z41695">
        <v>1935</v>
      </c>
      <c r="AA41695" s="1" t="s">
        <v>57</v>
      </c>
      <c r="AB41695" s="1" t="s">
        <v>49</v>
      </c>
      <c r="AC41695">
        <v>3</v>
      </c>
      <c r="AD41695">
        <v>2</v>
      </c>
      <c r="AE41695">
        <v>0</v>
      </c>
    </row>
    <row r="41696" spans="1:31" x14ac:dyDescent="0.25">
      <c r="A41696">
        <v>41693</v>
      </c>
      <c r="B41696">
        <v>41693</v>
      </c>
      <c r="C41696" s="1" t="s">
        <v>142969</v>
      </c>
      <c r="D41696" s="1" t="s">
        <v>40</v>
      </c>
      <c r="E41696" s="1" t="s">
        <v>142970</v>
      </c>
      <c r="F41696" s="1" t="s">
        <v>38</v>
      </c>
      <c r="G41696" s="1" t="s">
        <v>35</v>
      </c>
      <c r="H41696" s="2">
        <v>42339</v>
      </c>
      <c r="I41696">
        <v>750000</v>
      </c>
      <c r="J41696" s="1" t="s">
        <v>142971</v>
      </c>
      <c r="K41696" s="1" t="s">
        <v>37</v>
      </c>
      <c r="L41696" s="1" t="s">
        <v>37</v>
      </c>
      <c r="M41696" s="1" t="s">
        <v>38</v>
      </c>
      <c r="N41696" s="1" t="s">
        <v>38</v>
      </c>
      <c r="O41696" s="1" t="s">
        <v>38</v>
      </c>
      <c r="P41696" s="1" t="s">
        <v>38</v>
      </c>
      <c r="R41696" s="1" t="s">
        <v>38</v>
      </c>
      <c r="T41696" s="1" t="s">
        <v>38</v>
      </c>
      <c r="Y41696" s="1" t="s">
        <v>38</v>
      </c>
      <c r="AA41696" s="1" t="s">
        <v>38</v>
      </c>
      <c r="AB41696" s="1" t="s">
        <v>38</v>
      </c>
    </row>
    <row r="41697" spans="1:31" x14ac:dyDescent="0.25">
      <c r="A41697">
        <v>41694</v>
      </c>
      <c r="B41697">
        <v>41694</v>
      </c>
      <c r="C41697" s="1" t="s">
        <v>142972</v>
      </c>
      <c r="D41697" s="1" t="s">
        <v>40</v>
      </c>
      <c r="E41697" s="1" t="s">
        <v>142973</v>
      </c>
      <c r="F41697" s="1" t="s">
        <v>38</v>
      </c>
      <c r="G41697" s="1" t="s">
        <v>35</v>
      </c>
      <c r="H41697" s="2">
        <v>42342</v>
      </c>
      <c r="I41697">
        <v>675000</v>
      </c>
      <c r="J41697" s="1" t="s">
        <v>142974</v>
      </c>
      <c r="K41697" s="1" t="s">
        <v>37</v>
      </c>
      <c r="L41697" s="1" t="s">
        <v>37</v>
      </c>
      <c r="M41697" s="1" t="s">
        <v>46163</v>
      </c>
      <c r="N41697" s="1" t="s">
        <v>142973</v>
      </c>
      <c r="O41697" s="1" t="s">
        <v>35</v>
      </c>
      <c r="P41697" s="1" t="s">
        <v>44</v>
      </c>
      <c r="Q41697">
        <v>1.07</v>
      </c>
      <c r="R41697" s="1" t="s">
        <v>45</v>
      </c>
      <c r="S41697">
        <v>3229</v>
      </c>
      <c r="T41697" s="1" t="s">
        <v>142975</v>
      </c>
      <c r="U41697">
        <v>378000</v>
      </c>
      <c r="V41697">
        <v>0</v>
      </c>
      <c r="W41697">
        <v>378000</v>
      </c>
      <c r="Y41697" s="1" t="s">
        <v>38</v>
      </c>
      <c r="AA41697" s="1" t="s">
        <v>38</v>
      </c>
      <c r="AB41697" s="1" t="s">
        <v>38</v>
      </c>
    </row>
    <row r="41698" spans="1:31" x14ac:dyDescent="0.25">
      <c r="A41698">
        <v>41695</v>
      </c>
      <c r="B41698">
        <v>41695</v>
      </c>
      <c r="C41698" s="1" t="s">
        <v>142976</v>
      </c>
      <c r="D41698" s="1" t="s">
        <v>32</v>
      </c>
      <c r="E41698" s="1" t="s">
        <v>4458</v>
      </c>
      <c r="F41698" s="1" t="s">
        <v>142977</v>
      </c>
      <c r="G41698" s="1" t="s">
        <v>35</v>
      </c>
      <c r="H41698" s="2">
        <v>42341</v>
      </c>
      <c r="I41698">
        <v>178500</v>
      </c>
      <c r="J41698" s="1" t="s">
        <v>142978</v>
      </c>
      <c r="K41698" s="1" t="s">
        <v>37</v>
      </c>
      <c r="L41698" s="1" t="s">
        <v>37</v>
      </c>
      <c r="M41698" s="1" t="s">
        <v>38</v>
      </c>
      <c r="N41698" s="1" t="s">
        <v>38</v>
      </c>
      <c r="O41698" s="1" t="s">
        <v>38</v>
      </c>
      <c r="P41698" s="1" t="s">
        <v>38</v>
      </c>
      <c r="R41698" s="1" t="s">
        <v>38</v>
      </c>
      <c r="T41698" s="1" t="s">
        <v>38</v>
      </c>
      <c r="Y41698" s="1" t="s">
        <v>38</v>
      </c>
      <c r="AA41698" s="1" t="s">
        <v>38</v>
      </c>
      <c r="AB41698" s="1" t="s">
        <v>38</v>
      </c>
    </row>
    <row r="41699" spans="1:31" x14ac:dyDescent="0.25">
      <c r="A41699">
        <v>41696</v>
      </c>
      <c r="B41699">
        <v>41696</v>
      </c>
      <c r="C41699" s="1" t="s">
        <v>142979</v>
      </c>
      <c r="D41699" s="1" t="s">
        <v>32</v>
      </c>
      <c r="E41699" s="1" t="s">
        <v>4458</v>
      </c>
      <c r="F41699" s="1" t="s">
        <v>142980</v>
      </c>
      <c r="G41699" s="1" t="s">
        <v>35</v>
      </c>
      <c r="H41699" s="2">
        <v>42342</v>
      </c>
      <c r="I41699">
        <v>170775</v>
      </c>
      <c r="J41699" s="1" t="s">
        <v>142981</v>
      </c>
      <c r="K41699" s="1" t="s">
        <v>37</v>
      </c>
      <c r="L41699" s="1" t="s">
        <v>37</v>
      </c>
      <c r="M41699" s="1" t="s">
        <v>38</v>
      </c>
      <c r="N41699" s="1" t="s">
        <v>38</v>
      </c>
      <c r="O41699" s="1" t="s">
        <v>38</v>
      </c>
      <c r="P41699" s="1" t="s">
        <v>38</v>
      </c>
      <c r="R41699" s="1" t="s">
        <v>38</v>
      </c>
      <c r="T41699" s="1" t="s">
        <v>38</v>
      </c>
      <c r="Y41699" s="1" t="s">
        <v>38</v>
      </c>
      <c r="AA41699" s="1" t="s">
        <v>38</v>
      </c>
      <c r="AB41699" s="1" t="s">
        <v>38</v>
      </c>
    </row>
    <row r="41700" spans="1:31" x14ac:dyDescent="0.25">
      <c r="A41700">
        <v>41697</v>
      </c>
      <c r="B41700">
        <v>41697</v>
      </c>
      <c r="C41700" s="1" t="s">
        <v>142982</v>
      </c>
      <c r="D41700" s="1" t="s">
        <v>32</v>
      </c>
      <c r="E41700" s="1" t="s">
        <v>4458</v>
      </c>
      <c r="F41700" s="1" t="s">
        <v>142983</v>
      </c>
      <c r="G41700" s="1" t="s">
        <v>35</v>
      </c>
      <c r="H41700" s="2">
        <v>42360</v>
      </c>
      <c r="I41700">
        <v>146000</v>
      </c>
      <c r="J41700" s="1" t="s">
        <v>142984</v>
      </c>
      <c r="K41700" s="1" t="s">
        <v>37</v>
      </c>
      <c r="L41700" s="1" t="s">
        <v>37</v>
      </c>
      <c r="M41700" s="1" t="s">
        <v>38</v>
      </c>
      <c r="N41700" s="1" t="s">
        <v>38</v>
      </c>
      <c r="O41700" s="1" t="s">
        <v>38</v>
      </c>
      <c r="P41700" s="1" t="s">
        <v>38</v>
      </c>
      <c r="R41700" s="1" t="s">
        <v>38</v>
      </c>
      <c r="T41700" s="1" t="s">
        <v>38</v>
      </c>
      <c r="Y41700" s="1" t="s">
        <v>38</v>
      </c>
      <c r="AA41700" s="1" t="s">
        <v>38</v>
      </c>
      <c r="AB41700" s="1" t="s">
        <v>38</v>
      </c>
    </row>
    <row r="41701" spans="1:31" x14ac:dyDescent="0.25">
      <c r="A41701">
        <v>41698</v>
      </c>
      <c r="B41701">
        <v>41698</v>
      </c>
      <c r="C41701" s="1" t="s">
        <v>142985</v>
      </c>
      <c r="D41701" s="1" t="s">
        <v>32</v>
      </c>
      <c r="E41701" s="1" t="s">
        <v>4458</v>
      </c>
      <c r="F41701" s="1" t="s">
        <v>142986</v>
      </c>
      <c r="G41701" s="1" t="s">
        <v>35</v>
      </c>
      <c r="H41701" s="2">
        <v>42353</v>
      </c>
      <c r="I41701">
        <v>136900</v>
      </c>
      <c r="J41701" s="1" t="s">
        <v>142987</v>
      </c>
      <c r="K41701" s="1" t="s">
        <v>37</v>
      </c>
      <c r="L41701" s="1" t="s">
        <v>37</v>
      </c>
      <c r="M41701" s="1" t="s">
        <v>38</v>
      </c>
      <c r="N41701" s="1" t="s">
        <v>38</v>
      </c>
      <c r="O41701" s="1" t="s">
        <v>38</v>
      </c>
      <c r="P41701" s="1" t="s">
        <v>38</v>
      </c>
      <c r="R41701" s="1" t="s">
        <v>38</v>
      </c>
      <c r="T41701" s="1" t="s">
        <v>38</v>
      </c>
      <c r="Y41701" s="1" t="s">
        <v>38</v>
      </c>
      <c r="AA41701" s="1" t="s">
        <v>38</v>
      </c>
      <c r="AB41701" s="1" t="s">
        <v>38</v>
      </c>
    </row>
    <row r="41702" spans="1:31" x14ac:dyDescent="0.25">
      <c r="A41702">
        <v>41699</v>
      </c>
      <c r="B41702">
        <v>41699</v>
      </c>
      <c r="C41702" s="1" t="s">
        <v>142988</v>
      </c>
      <c r="D41702" s="1" t="s">
        <v>40</v>
      </c>
      <c r="E41702" s="1" t="s">
        <v>142989</v>
      </c>
      <c r="F41702" s="1" t="s">
        <v>38</v>
      </c>
      <c r="G41702" s="1" t="s">
        <v>35</v>
      </c>
      <c r="H41702" s="2">
        <v>42353</v>
      </c>
      <c r="I41702">
        <v>1412837</v>
      </c>
      <c r="J41702" s="1" t="s">
        <v>142990</v>
      </c>
      <c r="K41702" s="1" t="s">
        <v>37</v>
      </c>
      <c r="L41702" s="1" t="s">
        <v>37</v>
      </c>
      <c r="M41702" s="1" t="s">
        <v>38</v>
      </c>
      <c r="N41702" s="1" t="s">
        <v>38</v>
      </c>
      <c r="O41702" s="1" t="s">
        <v>38</v>
      </c>
      <c r="P41702" s="1" t="s">
        <v>38</v>
      </c>
      <c r="R41702" s="1" t="s">
        <v>38</v>
      </c>
      <c r="T41702" s="1" t="s">
        <v>38</v>
      </c>
      <c r="Y41702" s="1" t="s">
        <v>38</v>
      </c>
      <c r="AA41702" s="1" t="s">
        <v>38</v>
      </c>
      <c r="AB41702" s="1" t="s">
        <v>38</v>
      </c>
    </row>
    <row r="41703" spans="1:31" x14ac:dyDescent="0.25">
      <c r="A41703">
        <v>41700</v>
      </c>
      <c r="B41703">
        <v>41700</v>
      </c>
      <c r="C41703" s="1" t="s">
        <v>142991</v>
      </c>
      <c r="D41703" s="1" t="s">
        <v>40</v>
      </c>
      <c r="E41703" s="1" t="s">
        <v>142992</v>
      </c>
      <c r="F41703" s="1" t="s">
        <v>38</v>
      </c>
      <c r="G41703" s="1" t="s">
        <v>35</v>
      </c>
      <c r="H41703" s="2">
        <v>42339</v>
      </c>
      <c r="I41703">
        <v>540000</v>
      </c>
      <c r="J41703" s="1" t="s">
        <v>142993</v>
      </c>
      <c r="K41703" s="1" t="s">
        <v>37</v>
      </c>
      <c r="L41703" s="1" t="s">
        <v>37</v>
      </c>
      <c r="M41703" s="1" t="s">
        <v>142994</v>
      </c>
      <c r="N41703" s="1" t="s">
        <v>142992</v>
      </c>
      <c r="O41703" s="1" t="s">
        <v>35</v>
      </c>
      <c r="P41703" s="1" t="s">
        <v>44</v>
      </c>
      <c r="Q41703">
        <v>0.59</v>
      </c>
      <c r="R41703" s="1" t="s">
        <v>45</v>
      </c>
      <c r="S41703">
        <v>3727</v>
      </c>
      <c r="T41703" s="1" t="s">
        <v>142995</v>
      </c>
      <c r="U41703">
        <v>210000</v>
      </c>
      <c r="V41703">
        <v>194600</v>
      </c>
      <c r="W41703">
        <v>404600</v>
      </c>
      <c r="X41703">
        <v>2347.46002</v>
      </c>
      <c r="Y41703" s="1" t="s">
        <v>70</v>
      </c>
      <c r="Z41703">
        <v>1941</v>
      </c>
      <c r="AA41703" s="1" t="s">
        <v>48</v>
      </c>
      <c r="AB41703" s="1" t="s">
        <v>49</v>
      </c>
      <c r="AC41703">
        <v>4</v>
      </c>
      <c r="AD41703">
        <v>2</v>
      </c>
      <c r="AE41703">
        <v>0</v>
      </c>
    </row>
    <row r="41704" spans="1:31" x14ac:dyDescent="0.25">
      <c r="A41704">
        <v>41701</v>
      </c>
      <c r="B41704">
        <v>41701</v>
      </c>
      <c r="C41704" s="1" t="s">
        <v>142996</v>
      </c>
      <c r="D41704" s="1" t="s">
        <v>32</v>
      </c>
      <c r="E41704" s="1" t="s">
        <v>142997</v>
      </c>
      <c r="F41704" s="1" t="s">
        <v>38</v>
      </c>
      <c r="G41704" s="1" t="s">
        <v>35</v>
      </c>
      <c r="H41704" s="2">
        <v>42367</v>
      </c>
      <c r="I41704">
        <v>650000</v>
      </c>
      <c r="J41704" s="1" t="s">
        <v>142998</v>
      </c>
      <c r="K41704" s="1" t="s">
        <v>37</v>
      </c>
      <c r="L41704" s="1" t="s">
        <v>37</v>
      </c>
      <c r="M41704" s="1" t="s">
        <v>38</v>
      </c>
      <c r="N41704" s="1" t="s">
        <v>38</v>
      </c>
      <c r="O41704" s="1" t="s">
        <v>38</v>
      </c>
      <c r="P41704" s="1" t="s">
        <v>38</v>
      </c>
      <c r="R41704" s="1" t="s">
        <v>38</v>
      </c>
      <c r="T41704" s="1" t="s">
        <v>38</v>
      </c>
      <c r="Y41704" s="1" t="s">
        <v>38</v>
      </c>
      <c r="AA41704" s="1" t="s">
        <v>38</v>
      </c>
      <c r="AB41704" s="1" t="s">
        <v>38</v>
      </c>
    </row>
    <row r="41705" spans="1:31" x14ac:dyDescent="0.25">
      <c r="A41705">
        <v>41702</v>
      </c>
      <c r="B41705">
        <v>41702</v>
      </c>
      <c r="C41705" s="1" t="s">
        <v>142999</v>
      </c>
      <c r="D41705" s="1" t="s">
        <v>40</v>
      </c>
      <c r="E41705" s="1" t="s">
        <v>143000</v>
      </c>
      <c r="F41705" s="1" t="s">
        <v>38</v>
      </c>
      <c r="G41705" s="1" t="s">
        <v>35</v>
      </c>
      <c r="H41705" s="2">
        <v>42342</v>
      </c>
      <c r="I41705">
        <v>510000</v>
      </c>
      <c r="J41705" s="1" t="s">
        <v>143001</v>
      </c>
      <c r="K41705" s="1" t="s">
        <v>37</v>
      </c>
      <c r="L41705" s="1" t="s">
        <v>37</v>
      </c>
      <c r="M41705" s="1" t="s">
        <v>11520</v>
      </c>
      <c r="N41705" s="1" t="s">
        <v>143000</v>
      </c>
      <c r="O41705" s="1" t="s">
        <v>35</v>
      </c>
      <c r="P41705" s="1" t="s">
        <v>44</v>
      </c>
      <c r="Q41705">
        <v>0.23</v>
      </c>
      <c r="R41705" s="1" t="s">
        <v>45</v>
      </c>
      <c r="S41705">
        <v>3727</v>
      </c>
      <c r="T41705" s="1" t="s">
        <v>143002</v>
      </c>
      <c r="U41705">
        <v>210000</v>
      </c>
      <c r="V41705">
        <v>183200</v>
      </c>
      <c r="W41705">
        <v>393200</v>
      </c>
      <c r="X41705">
        <v>2577.44</v>
      </c>
      <c r="Y41705" s="1" t="s">
        <v>47</v>
      </c>
      <c r="Z41705">
        <v>1940</v>
      </c>
      <c r="AA41705" s="1" t="s">
        <v>48</v>
      </c>
      <c r="AB41705" s="1" t="s">
        <v>49</v>
      </c>
      <c r="AC41705">
        <v>4</v>
      </c>
      <c r="AD41705">
        <v>2</v>
      </c>
      <c r="AE41705">
        <v>0</v>
      </c>
    </row>
    <row r="41706" spans="1:31" x14ac:dyDescent="0.25">
      <c r="A41706">
        <v>41703</v>
      </c>
      <c r="B41706">
        <v>41703</v>
      </c>
      <c r="C41706" s="1" t="s">
        <v>143003</v>
      </c>
      <c r="D41706" s="1" t="s">
        <v>40</v>
      </c>
      <c r="E41706" s="1" t="s">
        <v>143004</v>
      </c>
      <c r="F41706" s="1" t="s">
        <v>38</v>
      </c>
      <c r="G41706" s="1" t="s">
        <v>35</v>
      </c>
      <c r="H41706" s="2">
        <v>42355</v>
      </c>
      <c r="I41706">
        <v>825000</v>
      </c>
      <c r="J41706" s="1" t="s">
        <v>143005</v>
      </c>
      <c r="K41706" s="1" t="s">
        <v>37</v>
      </c>
      <c r="L41706" s="1" t="s">
        <v>37</v>
      </c>
      <c r="M41706" s="1" t="s">
        <v>143006</v>
      </c>
      <c r="N41706" s="1" t="s">
        <v>143004</v>
      </c>
      <c r="O41706" s="1" t="s">
        <v>35</v>
      </c>
      <c r="P41706" s="1" t="s">
        <v>44</v>
      </c>
      <c r="Q41706">
        <v>0.39</v>
      </c>
      <c r="R41706" s="1" t="s">
        <v>45</v>
      </c>
      <c r="S41706">
        <v>3727</v>
      </c>
      <c r="T41706" s="1" t="s">
        <v>143007</v>
      </c>
      <c r="U41706">
        <v>210000</v>
      </c>
      <c r="V41706">
        <v>365400</v>
      </c>
      <c r="W41706">
        <v>575400</v>
      </c>
      <c r="X41706">
        <v>3386.75</v>
      </c>
      <c r="Y41706" s="1" t="s">
        <v>47</v>
      </c>
      <c r="Z41706">
        <v>1940</v>
      </c>
      <c r="AA41706" s="1" t="s">
        <v>48</v>
      </c>
      <c r="AB41706" s="1" t="s">
        <v>49</v>
      </c>
      <c r="AC41706">
        <v>4</v>
      </c>
      <c r="AD41706">
        <v>3</v>
      </c>
      <c r="AE41706">
        <v>0</v>
      </c>
    </row>
    <row r="41707" spans="1:31" x14ac:dyDescent="0.25">
      <c r="A41707">
        <v>41704</v>
      </c>
      <c r="B41707">
        <v>41704</v>
      </c>
      <c r="C41707" s="1" t="s">
        <v>143008</v>
      </c>
      <c r="D41707" s="1" t="s">
        <v>32</v>
      </c>
      <c r="E41707" s="1" t="s">
        <v>701</v>
      </c>
      <c r="F41707" s="1" t="s">
        <v>92775</v>
      </c>
      <c r="G41707" s="1" t="s">
        <v>35</v>
      </c>
      <c r="H41707" s="2">
        <v>42359</v>
      </c>
      <c r="I41707">
        <v>375000</v>
      </c>
      <c r="J41707" s="1" t="s">
        <v>143009</v>
      </c>
      <c r="K41707" s="1" t="s">
        <v>37</v>
      </c>
      <c r="L41707" s="1" t="s">
        <v>37</v>
      </c>
      <c r="M41707" s="1" t="s">
        <v>38</v>
      </c>
      <c r="N41707" s="1" t="s">
        <v>38</v>
      </c>
      <c r="O41707" s="1" t="s">
        <v>38</v>
      </c>
      <c r="P41707" s="1" t="s">
        <v>38</v>
      </c>
      <c r="R41707" s="1" t="s">
        <v>38</v>
      </c>
      <c r="T41707" s="1" t="s">
        <v>38</v>
      </c>
      <c r="Y41707" s="1" t="s">
        <v>38</v>
      </c>
      <c r="AA41707" s="1" t="s">
        <v>38</v>
      </c>
      <c r="AB41707" s="1" t="s">
        <v>38</v>
      </c>
    </row>
    <row r="41708" spans="1:31" x14ac:dyDescent="0.25">
      <c r="A41708">
        <v>41705</v>
      </c>
      <c r="B41708">
        <v>41705</v>
      </c>
      <c r="C41708" s="1" t="s">
        <v>143010</v>
      </c>
      <c r="D41708" s="1" t="s">
        <v>32</v>
      </c>
      <c r="E41708" s="1" t="s">
        <v>701</v>
      </c>
      <c r="F41708" s="1" t="s">
        <v>131041</v>
      </c>
      <c r="G41708" s="1" t="s">
        <v>35</v>
      </c>
      <c r="H41708" s="2">
        <v>42349</v>
      </c>
      <c r="I41708">
        <v>330000</v>
      </c>
      <c r="J41708" s="1" t="s">
        <v>143011</v>
      </c>
      <c r="K41708" s="1" t="s">
        <v>37</v>
      </c>
      <c r="L41708" s="1" t="s">
        <v>37</v>
      </c>
      <c r="M41708" s="1" t="s">
        <v>38</v>
      </c>
      <c r="N41708" s="1" t="s">
        <v>38</v>
      </c>
      <c r="O41708" s="1" t="s">
        <v>38</v>
      </c>
      <c r="P41708" s="1" t="s">
        <v>38</v>
      </c>
      <c r="R41708" s="1" t="s">
        <v>38</v>
      </c>
      <c r="T41708" s="1" t="s">
        <v>38</v>
      </c>
      <c r="Y41708" s="1" t="s">
        <v>38</v>
      </c>
      <c r="AA41708" s="1" t="s">
        <v>38</v>
      </c>
      <c r="AB41708" s="1" t="s">
        <v>38</v>
      </c>
    </row>
    <row r="41709" spans="1:31" x14ac:dyDescent="0.25">
      <c r="A41709">
        <v>41706</v>
      </c>
      <c r="B41709">
        <v>41706</v>
      </c>
      <c r="C41709" s="1" t="s">
        <v>89135</v>
      </c>
      <c r="D41709" s="1" t="s">
        <v>32</v>
      </c>
      <c r="E41709" s="1" t="s">
        <v>89136</v>
      </c>
      <c r="F41709" s="1" t="s">
        <v>38</v>
      </c>
      <c r="G41709" s="1" t="s">
        <v>35</v>
      </c>
      <c r="H41709" s="2">
        <v>42349</v>
      </c>
      <c r="I41709">
        <v>637000</v>
      </c>
      <c r="J41709" s="1" t="s">
        <v>143012</v>
      </c>
      <c r="K41709" s="1" t="s">
        <v>37</v>
      </c>
      <c r="L41709" s="1" t="s">
        <v>37</v>
      </c>
      <c r="M41709" s="1" t="s">
        <v>38</v>
      </c>
      <c r="N41709" s="1" t="s">
        <v>38</v>
      </c>
      <c r="O41709" s="1" t="s">
        <v>38</v>
      </c>
      <c r="P41709" s="1" t="s">
        <v>38</v>
      </c>
      <c r="R41709" s="1" t="s">
        <v>38</v>
      </c>
      <c r="T41709" s="1" t="s">
        <v>38</v>
      </c>
      <c r="Y41709" s="1" t="s">
        <v>38</v>
      </c>
      <c r="AA41709" s="1" t="s">
        <v>38</v>
      </c>
      <c r="AB41709" s="1" t="s">
        <v>38</v>
      </c>
    </row>
    <row r="41710" spans="1:31" x14ac:dyDescent="0.25">
      <c r="A41710">
        <v>41707</v>
      </c>
      <c r="B41710">
        <v>41707</v>
      </c>
      <c r="C41710" s="1" t="s">
        <v>143013</v>
      </c>
      <c r="D41710" s="1" t="s">
        <v>59271</v>
      </c>
      <c r="E41710" s="1" t="s">
        <v>143014</v>
      </c>
      <c r="F41710" s="1" t="s">
        <v>38</v>
      </c>
      <c r="G41710" s="1" t="s">
        <v>35</v>
      </c>
      <c r="H41710" s="2">
        <v>42347</v>
      </c>
      <c r="I41710">
        <v>260000</v>
      </c>
      <c r="J41710" s="1" t="s">
        <v>143015</v>
      </c>
      <c r="K41710" s="1" t="s">
        <v>244</v>
      </c>
      <c r="L41710" s="1" t="s">
        <v>37</v>
      </c>
      <c r="M41710" s="1" t="s">
        <v>143016</v>
      </c>
      <c r="N41710" s="1" t="s">
        <v>143014</v>
      </c>
      <c r="O41710" s="1" t="s">
        <v>35</v>
      </c>
      <c r="P41710" s="1" t="s">
        <v>44</v>
      </c>
      <c r="Q41710">
        <v>0.22</v>
      </c>
      <c r="R41710" s="1" t="s">
        <v>45</v>
      </c>
      <c r="S41710">
        <v>3727</v>
      </c>
      <c r="T41710" s="1" t="s">
        <v>143017</v>
      </c>
      <c r="U41710">
        <v>152000</v>
      </c>
      <c r="V41710">
        <v>480200</v>
      </c>
      <c r="W41710">
        <v>632200</v>
      </c>
      <c r="X41710">
        <v>3598</v>
      </c>
      <c r="Y41710" s="1" t="s">
        <v>70</v>
      </c>
      <c r="Z41710">
        <v>2016</v>
      </c>
      <c r="AA41710" s="1" t="s">
        <v>57</v>
      </c>
      <c r="AB41710" s="1" t="s">
        <v>64</v>
      </c>
      <c r="AC41710">
        <v>4</v>
      </c>
      <c r="AD41710">
        <v>3</v>
      </c>
      <c r="AE41710">
        <v>1</v>
      </c>
    </row>
    <row r="41711" spans="1:31" x14ac:dyDescent="0.25">
      <c r="A41711">
        <v>41708</v>
      </c>
      <c r="B41711">
        <v>41708</v>
      </c>
      <c r="C41711" s="1" t="s">
        <v>143018</v>
      </c>
      <c r="D41711" s="1" t="s">
        <v>32</v>
      </c>
      <c r="E41711" s="1" t="s">
        <v>143019</v>
      </c>
      <c r="F41711" s="1" t="s">
        <v>38</v>
      </c>
      <c r="G41711" s="1" t="s">
        <v>35</v>
      </c>
      <c r="H41711" s="2">
        <v>42354</v>
      </c>
      <c r="I41711">
        <v>160000</v>
      </c>
      <c r="J41711" s="1" t="s">
        <v>143020</v>
      </c>
      <c r="K41711" s="1" t="s">
        <v>37</v>
      </c>
      <c r="L41711" s="1" t="s">
        <v>37</v>
      </c>
      <c r="M41711" s="1" t="s">
        <v>38</v>
      </c>
      <c r="N41711" s="1" t="s">
        <v>38</v>
      </c>
      <c r="O41711" s="1" t="s">
        <v>38</v>
      </c>
      <c r="P41711" s="1" t="s">
        <v>38</v>
      </c>
      <c r="R41711" s="1" t="s">
        <v>38</v>
      </c>
      <c r="T41711" s="1" t="s">
        <v>38</v>
      </c>
      <c r="Y41711" s="1" t="s">
        <v>38</v>
      </c>
      <c r="AA41711" s="1" t="s">
        <v>38</v>
      </c>
      <c r="AB41711" s="1" t="s">
        <v>38</v>
      </c>
    </row>
    <row r="41712" spans="1:31" x14ac:dyDescent="0.25">
      <c r="A41712">
        <v>41709</v>
      </c>
      <c r="B41712">
        <v>41709</v>
      </c>
      <c r="C41712" s="1" t="s">
        <v>143021</v>
      </c>
      <c r="D41712" s="1" t="s">
        <v>32</v>
      </c>
      <c r="E41712" s="1" t="s">
        <v>143022</v>
      </c>
      <c r="F41712" s="1" t="s">
        <v>38</v>
      </c>
      <c r="G41712" s="1" t="s">
        <v>35</v>
      </c>
      <c r="H41712" s="2">
        <v>42341</v>
      </c>
      <c r="I41712">
        <v>145000</v>
      </c>
      <c r="J41712" s="1" t="s">
        <v>143023</v>
      </c>
      <c r="K41712" s="1" t="s">
        <v>37</v>
      </c>
      <c r="L41712" s="1" t="s">
        <v>37</v>
      </c>
      <c r="M41712" s="1" t="s">
        <v>38</v>
      </c>
      <c r="N41712" s="1" t="s">
        <v>38</v>
      </c>
      <c r="O41712" s="1" t="s">
        <v>38</v>
      </c>
      <c r="P41712" s="1" t="s">
        <v>38</v>
      </c>
      <c r="R41712" s="1" t="s">
        <v>38</v>
      </c>
      <c r="T41712" s="1" t="s">
        <v>38</v>
      </c>
      <c r="Y41712" s="1" t="s">
        <v>38</v>
      </c>
      <c r="AA41712" s="1" t="s">
        <v>38</v>
      </c>
      <c r="AB41712" s="1" t="s">
        <v>38</v>
      </c>
    </row>
    <row r="41713" spans="1:31" x14ac:dyDescent="0.25">
      <c r="A41713">
        <v>41710</v>
      </c>
      <c r="B41713">
        <v>41710</v>
      </c>
      <c r="C41713" s="1" t="s">
        <v>143024</v>
      </c>
      <c r="D41713" s="1" t="s">
        <v>40</v>
      </c>
      <c r="E41713" s="1" t="s">
        <v>38</v>
      </c>
      <c r="F41713" s="1" t="s">
        <v>38</v>
      </c>
      <c r="G41713" s="1" t="s">
        <v>38</v>
      </c>
      <c r="H41713" s="2">
        <v>42342</v>
      </c>
      <c r="I41713">
        <v>525000</v>
      </c>
      <c r="J41713" s="1" t="s">
        <v>143025</v>
      </c>
      <c r="K41713" s="1" t="s">
        <v>37</v>
      </c>
      <c r="L41713" s="1" t="s">
        <v>37</v>
      </c>
      <c r="M41713" s="1" t="s">
        <v>38</v>
      </c>
      <c r="N41713" s="1" t="s">
        <v>38</v>
      </c>
      <c r="O41713" s="1" t="s">
        <v>38</v>
      </c>
      <c r="P41713" s="1" t="s">
        <v>38</v>
      </c>
      <c r="R41713" s="1" t="s">
        <v>38</v>
      </c>
      <c r="T41713" s="1" t="s">
        <v>38</v>
      </c>
      <c r="Y41713" s="1" t="s">
        <v>38</v>
      </c>
      <c r="AA41713" s="1" t="s">
        <v>38</v>
      </c>
      <c r="AB41713" s="1" t="s">
        <v>38</v>
      </c>
    </row>
    <row r="41714" spans="1:31" x14ac:dyDescent="0.25">
      <c r="A41714">
        <v>41711</v>
      </c>
      <c r="B41714">
        <v>41711</v>
      </c>
      <c r="C41714" s="1" t="s">
        <v>143026</v>
      </c>
      <c r="D41714" s="1" t="s">
        <v>40</v>
      </c>
      <c r="E41714" s="1" t="s">
        <v>143027</v>
      </c>
      <c r="F41714" s="1" t="s">
        <v>38</v>
      </c>
      <c r="G41714" s="1" t="s">
        <v>35</v>
      </c>
      <c r="H41714" s="2">
        <v>42355</v>
      </c>
      <c r="I41714">
        <v>570000</v>
      </c>
      <c r="J41714" s="1" t="s">
        <v>143028</v>
      </c>
      <c r="K41714" s="1" t="s">
        <v>37</v>
      </c>
      <c r="L41714" s="1" t="s">
        <v>37</v>
      </c>
      <c r="M41714" s="1" t="s">
        <v>38</v>
      </c>
      <c r="N41714" s="1" t="s">
        <v>38</v>
      </c>
      <c r="O41714" s="1" t="s">
        <v>38</v>
      </c>
      <c r="P41714" s="1" t="s">
        <v>38</v>
      </c>
      <c r="R41714" s="1" t="s">
        <v>38</v>
      </c>
      <c r="T41714" s="1" t="s">
        <v>38</v>
      </c>
      <c r="Y41714" s="1" t="s">
        <v>38</v>
      </c>
      <c r="AA41714" s="1" t="s">
        <v>38</v>
      </c>
      <c r="AB41714" s="1" t="s">
        <v>38</v>
      </c>
    </row>
    <row r="41715" spans="1:31" x14ac:dyDescent="0.25">
      <c r="A41715">
        <v>41712</v>
      </c>
      <c r="B41715">
        <v>41712</v>
      </c>
      <c r="C41715" s="1" t="s">
        <v>143029</v>
      </c>
      <c r="D41715" s="1" t="s">
        <v>32</v>
      </c>
      <c r="E41715" s="1" t="s">
        <v>143030</v>
      </c>
      <c r="F41715" s="1" t="s">
        <v>38</v>
      </c>
      <c r="G41715" s="1" t="s">
        <v>35</v>
      </c>
      <c r="H41715" s="2">
        <v>42347</v>
      </c>
      <c r="I41715">
        <v>265500</v>
      </c>
      <c r="J41715" s="1" t="s">
        <v>143031</v>
      </c>
      <c r="K41715" s="1" t="s">
        <v>37</v>
      </c>
      <c r="L41715" s="1" t="s">
        <v>37</v>
      </c>
      <c r="M41715" s="1" t="s">
        <v>38</v>
      </c>
      <c r="N41715" s="1" t="s">
        <v>38</v>
      </c>
      <c r="O41715" s="1" t="s">
        <v>38</v>
      </c>
      <c r="P41715" s="1" t="s">
        <v>38</v>
      </c>
      <c r="R41715" s="1" t="s">
        <v>38</v>
      </c>
      <c r="T41715" s="1" t="s">
        <v>38</v>
      </c>
      <c r="Y41715" s="1" t="s">
        <v>38</v>
      </c>
      <c r="AA41715" s="1" t="s">
        <v>38</v>
      </c>
      <c r="AB41715" s="1" t="s">
        <v>38</v>
      </c>
    </row>
    <row r="41716" spans="1:31" x14ac:dyDescent="0.25">
      <c r="A41716">
        <v>41713</v>
      </c>
      <c r="B41716">
        <v>41713</v>
      </c>
      <c r="C41716" s="1" t="s">
        <v>143032</v>
      </c>
      <c r="D41716" s="1" t="s">
        <v>32</v>
      </c>
      <c r="E41716" s="1" t="s">
        <v>143033</v>
      </c>
      <c r="F41716" s="1" t="s">
        <v>38</v>
      </c>
      <c r="G41716" s="1" t="s">
        <v>35</v>
      </c>
      <c r="H41716" s="2">
        <v>42340</v>
      </c>
      <c r="I41716">
        <v>650000</v>
      </c>
      <c r="J41716" s="1" t="s">
        <v>143034</v>
      </c>
      <c r="K41716" s="1" t="s">
        <v>37</v>
      </c>
      <c r="L41716" s="1" t="s">
        <v>37</v>
      </c>
      <c r="M41716" s="1" t="s">
        <v>38</v>
      </c>
      <c r="N41716" s="1" t="s">
        <v>38</v>
      </c>
      <c r="O41716" s="1" t="s">
        <v>38</v>
      </c>
      <c r="P41716" s="1" t="s">
        <v>38</v>
      </c>
      <c r="R41716" s="1" t="s">
        <v>38</v>
      </c>
      <c r="T41716" s="1" t="s">
        <v>38</v>
      </c>
      <c r="Y41716" s="1" t="s">
        <v>38</v>
      </c>
      <c r="AA41716" s="1" t="s">
        <v>38</v>
      </c>
      <c r="AB41716" s="1" t="s">
        <v>38</v>
      </c>
    </row>
    <row r="41717" spans="1:31" x14ac:dyDescent="0.25">
      <c r="A41717">
        <v>41714</v>
      </c>
      <c r="B41717">
        <v>41714</v>
      </c>
      <c r="C41717" s="1" t="s">
        <v>143035</v>
      </c>
      <c r="D41717" s="1" t="s">
        <v>40</v>
      </c>
      <c r="E41717" s="1" t="s">
        <v>143036</v>
      </c>
      <c r="F41717" s="1" t="s">
        <v>38</v>
      </c>
      <c r="G41717" s="1" t="s">
        <v>35</v>
      </c>
      <c r="H41717" s="2">
        <v>42368</v>
      </c>
      <c r="I41717">
        <v>580000</v>
      </c>
      <c r="J41717" s="1" t="s">
        <v>143037</v>
      </c>
      <c r="K41717" s="1" t="s">
        <v>37</v>
      </c>
      <c r="L41717" s="1" t="s">
        <v>37</v>
      </c>
      <c r="M41717" s="1" t="s">
        <v>38</v>
      </c>
      <c r="N41717" s="1" t="s">
        <v>38</v>
      </c>
      <c r="O41717" s="1" t="s">
        <v>38</v>
      </c>
      <c r="P41717" s="1" t="s">
        <v>38</v>
      </c>
      <c r="R41717" s="1" t="s">
        <v>38</v>
      </c>
      <c r="T41717" s="1" t="s">
        <v>38</v>
      </c>
      <c r="Y41717" s="1" t="s">
        <v>38</v>
      </c>
      <c r="AA41717" s="1" t="s">
        <v>38</v>
      </c>
      <c r="AB41717" s="1" t="s">
        <v>38</v>
      </c>
    </row>
    <row r="41718" spans="1:31" x14ac:dyDescent="0.25">
      <c r="A41718">
        <v>41715</v>
      </c>
      <c r="B41718">
        <v>41715</v>
      </c>
      <c r="C41718" s="1" t="s">
        <v>143038</v>
      </c>
      <c r="D41718" s="1" t="s">
        <v>40</v>
      </c>
      <c r="E41718" s="1" t="s">
        <v>143039</v>
      </c>
      <c r="F41718" s="1" t="s">
        <v>38</v>
      </c>
      <c r="G41718" s="1" t="s">
        <v>35</v>
      </c>
      <c r="H41718" s="2">
        <v>42339</v>
      </c>
      <c r="I41718">
        <v>561500</v>
      </c>
      <c r="J41718" s="1" t="s">
        <v>143040</v>
      </c>
      <c r="K41718" s="1" t="s">
        <v>37</v>
      </c>
      <c r="L41718" s="1" t="s">
        <v>37</v>
      </c>
      <c r="M41718" s="1" t="s">
        <v>143041</v>
      </c>
      <c r="N41718" s="1" t="s">
        <v>143039</v>
      </c>
      <c r="O41718" s="1" t="s">
        <v>35</v>
      </c>
      <c r="P41718" s="1" t="s">
        <v>44</v>
      </c>
      <c r="Q41718">
        <v>1.27</v>
      </c>
      <c r="R41718" s="1" t="s">
        <v>801</v>
      </c>
      <c r="S41718">
        <v>9226</v>
      </c>
      <c r="T41718" s="1" t="s">
        <v>143042</v>
      </c>
      <c r="U41718">
        <v>285000</v>
      </c>
      <c r="V41718">
        <v>232900</v>
      </c>
      <c r="W41718">
        <v>517900</v>
      </c>
      <c r="X41718">
        <v>3075</v>
      </c>
      <c r="Y41718" s="1" t="s">
        <v>47</v>
      </c>
      <c r="Z41718">
        <v>1960</v>
      </c>
      <c r="AA41718" s="1" t="s">
        <v>48</v>
      </c>
      <c r="AB41718" s="1" t="s">
        <v>64</v>
      </c>
      <c r="AC41718">
        <v>4</v>
      </c>
      <c r="AD41718">
        <v>3</v>
      </c>
      <c r="AE41718">
        <v>1</v>
      </c>
    </row>
    <row r="41719" spans="1:31" x14ac:dyDescent="0.25">
      <c r="A41719">
        <v>41716</v>
      </c>
      <c r="B41719">
        <v>41716</v>
      </c>
      <c r="C41719" s="1" t="s">
        <v>143043</v>
      </c>
      <c r="D41719" s="1" t="s">
        <v>40</v>
      </c>
      <c r="E41719" s="1" t="s">
        <v>143044</v>
      </c>
      <c r="F41719" s="1" t="s">
        <v>38</v>
      </c>
      <c r="G41719" s="1" t="s">
        <v>35</v>
      </c>
      <c r="H41719" s="2">
        <v>42356</v>
      </c>
      <c r="I41719">
        <v>570000</v>
      </c>
      <c r="J41719" s="1" t="s">
        <v>143045</v>
      </c>
      <c r="K41719" s="1" t="s">
        <v>37</v>
      </c>
      <c r="L41719" s="1" t="s">
        <v>37</v>
      </c>
      <c r="M41719" s="1" t="s">
        <v>143046</v>
      </c>
      <c r="N41719" s="1" t="s">
        <v>143044</v>
      </c>
      <c r="O41719" s="1" t="s">
        <v>35</v>
      </c>
      <c r="P41719" s="1" t="s">
        <v>44</v>
      </c>
      <c r="Q41719">
        <v>1.23</v>
      </c>
      <c r="R41719" s="1" t="s">
        <v>45</v>
      </c>
      <c r="S41719">
        <v>3728</v>
      </c>
      <c r="T41719" s="1" t="s">
        <v>143047</v>
      </c>
      <c r="U41719">
        <v>245000</v>
      </c>
      <c r="V41719">
        <v>118100</v>
      </c>
      <c r="W41719">
        <v>372700</v>
      </c>
      <c r="X41719">
        <v>2309</v>
      </c>
      <c r="Y41719" s="1" t="s">
        <v>47</v>
      </c>
      <c r="Z41719">
        <v>1953</v>
      </c>
      <c r="AA41719" s="1" t="s">
        <v>48</v>
      </c>
      <c r="AB41719" s="1" t="s">
        <v>64</v>
      </c>
      <c r="AC41719">
        <v>2</v>
      </c>
      <c r="AD41719">
        <v>2</v>
      </c>
      <c r="AE41719">
        <v>0</v>
      </c>
    </row>
    <row r="41720" spans="1:31" x14ac:dyDescent="0.25">
      <c r="A41720">
        <v>41717</v>
      </c>
      <c r="B41720">
        <v>41717</v>
      </c>
      <c r="C41720" s="1" t="s">
        <v>46024</v>
      </c>
      <c r="D41720" s="1" t="s">
        <v>40</v>
      </c>
      <c r="E41720" s="1" t="s">
        <v>46025</v>
      </c>
      <c r="F41720" s="1" t="s">
        <v>38</v>
      </c>
      <c r="G41720" s="1" t="s">
        <v>35</v>
      </c>
      <c r="H41720" s="2">
        <v>42366</v>
      </c>
      <c r="I41720">
        <v>344000</v>
      </c>
      <c r="J41720" s="1" t="s">
        <v>143048</v>
      </c>
      <c r="K41720" s="1" t="s">
        <v>37</v>
      </c>
      <c r="L41720" s="1" t="s">
        <v>37</v>
      </c>
      <c r="M41720" s="1" t="s">
        <v>46027</v>
      </c>
      <c r="N41720" s="1" t="s">
        <v>46025</v>
      </c>
      <c r="O41720" s="1" t="s">
        <v>35</v>
      </c>
      <c r="P41720" s="1" t="s">
        <v>44</v>
      </c>
      <c r="Q41720">
        <v>0.46</v>
      </c>
      <c r="R41720" s="1" t="s">
        <v>45</v>
      </c>
      <c r="S41720">
        <v>3727</v>
      </c>
      <c r="T41720" s="1" t="s">
        <v>46028</v>
      </c>
      <c r="U41720">
        <v>200000</v>
      </c>
      <c r="V41720">
        <v>123400</v>
      </c>
      <c r="W41720">
        <v>331400</v>
      </c>
      <c r="X41720">
        <v>1754</v>
      </c>
      <c r="Y41720" s="1" t="s">
        <v>70</v>
      </c>
      <c r="Z41720">
        <v>1947</v>
      </c>
      <c r="AA41720" s="1" t="s">
        <v>71</v>
      </c>
      <c r="AB41720" s="1" t="s">
        <v>64</v>
      </c>
      <c r="AC41720">
        <v>3</v>
      </c>
      <c r="AD41720">
        <v>2</v>
      </c>
      <c r="AE41720">
        <v>0</v>
      </c>
    </row>
    <row r="41721" spans="1:31" x14ac:dyDescent="0.25">
      <c r="A41721">
        <v>41718</v>
      </c>
      <c r="B41721">
        <v>41718</v>
      </c>
      <c r="C41721" s="1" t="s">
        <v>143049</v>
      </c>
      <c r="D41721" s="1" t="s">
        <v>40</v>
      </c>
      <c r="E41721" s="1" t="s">
        <v>143050</v>
      </c>
      <c r="F41721" s="1" t="s">
        <v>38</v>
      </c>
      <c r="G41721" s="1" t="s">
        <v>35</v>
      </c>
      <c r="H41721" s="2">
        <v>42356</v>
      </c>
      <c r="I41721">
        <v>520000</v>
      </c>
      <c r="J41721" s="1" t="s">
        <v>143051</v>
      </c>
      <c r="K41721" s="1" t="s">
        <v>37</v>
      </c>
      <c r="L41721" s="1" t="s">
        <v>37</v>
      </c>
      <c r="M41721" s="1" t="s">
        <v>143052</v>
      </c>
      <c r="N41721" s="1" t="s">
        <v>143050</v>
      </c>
      <c r="O41721" s="1" t="s">
        <v>35</v>
      </c>
      <c r="P41721" s="1" t="s">
        <v>44</v>
      </c>
      <c r="Q41721">
        <v>0.93</v>
      </c>
      <c r="R41721" s="1" t="s">
        <v>739</v>
      </c>
      <c r="S41721">
        <v>9529</v>
      </c>
      <c r="T41721" s="1" t="s">
        <v>143053</v>
      </c>
      <c r="U41721">
        <v>250000</v>
      </c>
      <c r="V41721">
        <v>778600</v>
      </c>
      <c r="W41721">
        <v>1028600</v>
      </c>
      <c r="X41721">
        <v>5619</v>
      </c>
      <c r="Y41721" s="1" t="s">
        <v>70</v>
      </c>
      <c r="Z41721">
        <v>2016</v>
      </c>
      <c r="AA41721" s="1" t="s">
        <v>48</v>
      </c>
      <c r="AB41721" s="1" t="s">
        <v>483</v>
      </c>
      <c r="AC41721">
        <v>4</v>
      </c>
      <c r="AD41721">
        <v>4</v>
      </c>
      <c r="AE41721">
        <v>1</v>
      </c>
    </row>
    <row r="41722" spans="1:31" x14ac:dyDescent="0.25">
      <c r="A41722">
        <v>41719</v>
      </c>
      <c r="B41722">
        <v>41719</v>
      </c>
      <c r="C41722" s="1" t="s">
        <v>21689</v>
      </c>
      <c r="D41722" s="1" t="s">
        <v>32</v>
      </c>
      <c r="E41722" s="1" t="s">
        <v>21690</v>
      </c>
      <c r="F41722" s="1" t="s">
        <v>38</v>
      </c>
      <c r="G41722" s="1" t="s">
        <v>35</v>
      </c>
      <c r="H41722" s="2">
        <v>42356</v>
      </c>
      <c r="I41722">
        <v>768500</v>
      </c>
      <c r="J41722" s="1" t="s">
        <v>143054</v>
      </c>
      <c r="K41722" s="1" t="s">
        <v>37</v>
      </c>
      <c r="L41722" s="1" t="s">
        <v>37</v>
      </c>
      <c r="M41722" s="1" t="s">
        <v>38</v>
      </c>
      <c r="N41722" s="1" t="s">
        <v>38</v>
      </c>
      <c r="O41722" s="1" t="s">
        <v>38</v>
      </c>
      <c r="P41722" s="1" t="s">
        <v>38</v>
      </c>
      <c r="R41722" s="1" t="s">
        <v>38</v>
      </c>
      <c r="T41722" s="1" t="s">
        <v>38</v>
      </c>
      <c r="Y41722" s="1" t="s">
        <v>38</v>
      </c>
      <c r="AA41722" s="1" t="s">
        <v>38</v>
      </c>
      <c r="AB41722" s="1" t="s">
        <v>38</v>
      </c>
    </row>
    <row r="41723" spans="1:31" x14ac:dyDescent="0.25">
      <c r="A41723">
        <v>41720</v>
      </c>
      <c r="B41723">
        <v>41720</v>
      </c>
      <c r="C41723" s="1" t="s">
        <v>143055</v>
      </c>
      <c r="D41723" s="1" t="s">
        <v>40</v>
      </c>
      <c r="E41723" s="1" t="s">
        <v>143056</v>
      </c>
      <c r="F41723" s="1" t="s">
        <v>38</v>
      </c>
      <c r="G41723" s="1" t="s">
        <v>35</v>
      </c>
      <c r="H41723" s="2">
        <v>42360</v>
      </c>
      <c r="I41723">
        <v>295000</v>
      </c>
      <c r="J41723" s="1" t="s">
        <v>143057</v>
      </c>
      <c r="K41723" s="1" t="s">
        <v>37</v>
      </c>
      <c r="L41723" s="1" t="s">
        <v>37</v>
      </c>
      <c r="M41723" s="1" t="s">
        <v>38</v>
      </c>
      <c r="N41723" s="1" t="s">
        <v>38</v>
      </c>
      <c r="O41723" s="1" t="s">
        <v>38</v>
      </c>
      <c r="P41723" s="1" t="s">
        <v>38</v>
      </c>
      <c r="R41723" s="1" t="s">
        <v>38</v>
      </c>
      <c r="T41723" s="1" t="s">
        <v>38</v>
      </c>
      <c r="Y41723" s="1" t="s">
        <v>38</v>
      </c>
      <c r="AA41723" s="1" t="s">
        <v>38</v>
      </c>
      <c r="AB41723" s="1" t="s">
        <v>38</v>
      </c>
    </row>
    <row r="41724" spans="1:31" x14ac:dyDescent="0.25">
      <c r="A41724">
        <v>41721</v>
      </c>
      <c r="B41724">
        <v>41721</v>
      </c>
      <c r="C41724" s="1" t="s">
        <v>143058</v>
      </c>
      <c r="D41724" s="1" t="s">
        <v>40</v>
      </c>
      <c r="E41724" s="1" t="s">
        <v>143059</v>
      </c>
      <c r="F41724" s="1" t="s">
        <v>38</v>
      </c>
      <c r="G41724" s="1" t="s">
        <v>35</v>
      </c>
      <c r="H41724" s="2">
        <v>42340</v>
      </c>
      <c r="I41724">
        <v>240500</v>
      </c>
      <c r="J41724" s="1" t="s">
        <v>143060</v>
      </c>
      <c r="K41724" s="1" t="s">
        <v>37</v>
      </c>
      <c r="L41724" s="1" t="s">
        <v>37</v>
      </c>
      <c r="M41724" s="1" t="s">
        <v>38</v>
      </c>
      <c r="N41724" s="1" t="s">
        <v>38</v>
      </c>
      <c r="O41724" s="1" t="s">
        <v>38</v>
      </c>
      <c r="P41724" s="1" t="s">
        <v>38</v>
      </c>
      <c r="R41724" s="1" t="s">
        <v>38</v>
      </c>
      <c r="T41724" s="1" t="s">
        <v>38</v>
      </c>
      <c r="Y41724" s="1" t="s">
        <v>38</v>
      </c>
      <c r="AA41724" s="1" t="s">
        <v>38</v>
      </c>
      <c r="AB41724" s="1" t="s">
        <v>38</v>
      </c>
    </row>
    <row r="41725" spans="1:31" x14ac:dyDescent="0.25">
      <c r="A41725">
        <v>41722</v>
      </c>
      <c r="B41725">
        <v>41722</v>
      </c>
      <c r="C41725" s="1" t="s">
        <v>143061</v>
      </c>
      <c r="D41725" s="1" t="s">
        <v>40</v>
      </c>
      <c r="E41725" s="1" t="s">
        <v>143062</v>
      </c>
      <c r="F41725" s="1" t="s">
        <v>38</v>
      </c>
      <c r="G41725" s="1" t="s">
        <v>35</v>
      </c>
      <c r="H41725" s="2">
        <v>42365</v>
      </c>
      <c r="I41725">
        <v>355000</v>
      </c>
      <c r="J41725" s="1" t="s">
        <v>143063</v>
      </c>
      <c r="K41725" s="1" t="s">
        <v>37</v>
      </c>
      <c r="L41725" s="1" t="s">
        <v>37</v>
      </c>
      <c r="M41725" s="1" t="s">
        <v>38</v>
      </c>
      <c r="N41725" s="1" t="s">
        <v>38</v>
      </c>
      <c r="O41725" s="1" t="s">
        <v>38</v>
      </c>
      <c r="P41725" s="1" t="s">
        <v>38</v>
      </c>
      <c r="R41725" s="1" t="s">
        <v>38</v>
      </c>
      <c r="T41725" s="1" t="s">
        <v>38</v>
      </c>
      <c r="Y41725" s="1" t="s">
        <v>38</v>
      </c>
      <c r="AA41725" s="1" t="s">
        <v>38</v>
      </c>
      <c r="AB41725" s="1" t="s">
        <v>38</v>
      </c>
    </row>
    <row r="41726" spans="1:31" x14ac:dyDescent="0.25">
      <c r="A41726">
        <v>41723</v>
      </c>
      <c r="B41726">
        <v>41723</v>
      </c>
      <c r="C41726" s="1" t="s">
        <v>143064</v>
      </c>
      <c r="D41726" s="1" t="s">
        <v>59271</v>
      </c>
      <c r="E41726" s="1" t="s">
        <v>143065</v>
      </c>
      <c r="F41726" s="1" t="s">
        <v>38</v>
      </c>
      <c r="G41726" s="1" t="s">
        <v>35</v>
      </c>
      <c r="H41726" s="2">
        <v>42342</v>
      </c>
      <c r="I41726">
        <v>65648</v>
      </c>
      <c r="J41726" s="1" t="s">
        <v>143066</v>
      </c>
      <c r="K41726" s="1" t="s">
        <v>244</v>
      </c>
      <c r="L41726" s="1" t="s">
        <v>37</v>
      </c>
      <c r="M41726" s="1" t="s">
        <v>38</v>
      </c>
      <c r="N41726" s="1" t="s">
        <v>38</v>
      </c>
      <c r="O41726" s="1" t="s">
        <v>38</v>
      </c>
      <c r="P41726" s="1" t="s">
        <v>38</v>
      </c>
      <c r="R41726" s="1" t="s">
        <v>38</v>
      </c>
      <c r="T41726" s="1" t="s">
        <v>38</v>
      </c>
      <c r="Y41726" s="1" t="s">
        <v>38</v>
      </c>
      <c r="AA41726" s="1" t="s">
        <v>38</v>
      </c>
      <c r="AB41726" s="1" t="s">
        <v>38</v>
      </c>
    </row>
    <row r="41727" spans="1:31" x14ac:dyDescent="0.25">
      <c r="A41727">
        <v>41724</v>
      </c>
      <c r="B41727">
        <v>41724</v>
      </c>
      <c r="C41727" s="1" t="s">
        <v>143067</v>
      </c>
      <c r="D41727" s="1" t="s">
        <v>40</v>
      </c>
      <c r="E41727" s="1" t="s">
        <v>143068</v>
      </c>
      <c r="F41727" s="1" t="s">
        <v>38</v>
      </c>
      <c r="G41727" s="1" t="s">
        <v>35</v>
      </c>
      <c r="H41727" s="2">
        <v>42339</v>
      </c>
      <c r="I41727">
        <v>141297</v>
      </c>
      <c r="J41727" s="1" t="s">
        <v>143069</v>
      </c>
      <c r="K41727" s="1" t="s">
        <v>244</v>
      </c>
      <c r="L41727" s="1" t="s">
        <v>244</v>
      </c>
      <c r="M41727" s="1" t="s">
        <v>38</v>
      </c>
      <c r="N41727" s="1" t="s">
        <v>38</v>
      </c>
      <c r="O41727" s="1" t="s">
        <v>38</v>
      </c>
      <c r="P41727" s="1" t="s">
        <v>38</v>
      </c>
      <c r="R41727" s="1" t="s">
        <v>38</v>
      </c>
      <c r="T41727" s="1" t="s">
        <v>38</v>
      </c>
      <c r="Y41727" s="1" t="s">
        <v>38</v>
      </c>
      <c r="AA41727" s="1" t="s">
        <v>38</v>
      </c>
      <c r="AB41727" s="1" t="s">
        <v>38</v>
      </c>
    </row>
    <row r="41728" spans="1:31" x14ac:dyDescent="0.25">
      <c r="A41728">
        <v>41725</v>
      </c>
      <c r="B41728">
        <v>41725</v>
      </c>
      <c r="C41728" s="1" t="s">
        <v>143070</v>
      </c>
      <c r="D41728" s="1" t="s">
        <v>59271</v>
      </c>
      <c r="E41728" s="1" t="s">
        <v>143071</v>
      </c>
      <c r="F41728" s="1" t="s">
        <v>38</v>
      </c>
      <c r="G41728" s="1" t="s">
        <v>35</v>
      </c>
      <c r="H41728" s="2">
        <v>42339</v>
      </c>
      <c r="I41728">
        <v>141297</v>
      </c>
      <c r="J41728" s="1" t="s">
        <v>143069</v>
      </c>
      <c r="K41728" s="1" t="s">
        <v>244</v>
      </c>
      <c r="L41728" s="1" t="s">
        <v>244</v>
      </c>
      <c r="M41728" s="1" t="s">
        <v>38</v>
      </c>
      <c r="N41728" s="1" t="s">
        <v>38</v>
      </c>
      <c r="O41728" s="1" t="s">
        <v>38</v>
      </c>
      <c r="P41728" s="1" t="s">
        <v>38</v>
      </c>
      <c r="R41728" s="1" t="s">
        <v>38</v>
      </c>
      <c r="T41728" s="1" t="s">
        <v>38</v>
      </c>
      <c r="Y41728" s="1" t="s">
        <v>38</v>
      </c>
      <c r="AA41728" s="1" t="s">
        <v>38</v>
      </c>
      <c r="AB41728" s="1" t="s">
        <v>38</v>
      </c>
    </row>
    <row r="41729" spans="1:31" x14ac:dyDescent="0.25">
      <c r="A41729">
        <v>41726</v>
      </c>
      <c r="B41729">
        <v>41726</v>
      </c>
      <c r="C41729" s="1" t="s">
        <v>143072</v>
      </c>
      <c r="D41729" s="1" t="s">
        <v>40</v>
      </c>
      <c r="E41729" s="1" t="s">
        <v>143073</v>
      </c>
      <c r="F41729" s="1" t="s">
        <v>38</v>
      </c>
      <c r="G41729" s="1" t="s">
        <v>35</v>
      </c>
      <c r="H41729" s="2">
        <v>42347</v>
      </c>
      <c r="I41729">
        <v>267030</v>
      </c>
      <c r="J41729" s="1" t="s">
        <v>143074</v>
      </c>
      <c r="K41729" s="1" t="s">
        <v>37</v>
      </c>
      <c r="L41729" s="1" t="s">
        <v>37</v>
      </c>
      <c r="M41729" s="1" t="s">
        <v>38</v>
      </c>
      <c r="N41729" s="1" t="s">
        <v>38</v>
      </c>
      <c r="O41729" s="1" t="s">
        <v>38</v>
      </c>
      <c r="P41729" s="1" t="s">
        <v>38</v>
      </c>
      <c r="R41729" s="1" t="s">
        <v>38</v>
      </c>
      <c r="T41729" s="1" t="s">
        <v>38</v>
      </c>
      <c r="Y41729" s="1" t="s">
        <v>38</v>
      </c>
      <c r="AA41729" s="1" t="s">
        <v>38</v>
      </c>
      <c r="AB41729" s="1" t="s">
        <v>38</v>
      </c>
    </row>
    <row r="41730" spans="1:31" x14ac:dyDescent="0.25">
      <c r="A41730">
        <v>41727</v>
      </c>
      <c r="B41730">
        <v>41727</v>
      </c>
      <c r="C41730" s="1" t="s">
        <v>125835</v>
      </c>
      <c r="D41730" s="1" t="s">
        <v>40</v>
      </c>
      <c r="E41730" s="1" t="s">
        <v>125836</v>
      </c>
      <c r="F41730" s="1" t="s">
        <v>38</v>
      </c>
      <c r="G41730" s="1" t="s">
        <v>35</v>
      </c>
      <c r="H41730" s="2">
        <v>42340</v>
      </c>
      <c r="I41730">
        <v>267330</v>
      </c>
      <c r="J41730" s="1" t="s">
        <v>143075</v>
      </c>
      <c r="K41730" s="1" t="s">
        <v>37</v>
      </c>
      <c r="L41730" s="1" t="s">
        <v>37</v>
      </c>
      <c r="M41730" s="1" t="s">
        <v>38</v>
      </c>
      <c r="N41730" s="1" t="s">
        <v>38</v>
      </c>
      <c r="O41730" s="1" t="s">
        <v>38</v>
      </c>
      <c r="P41730" s="1" t="s">
        <v>38</v>
      </c>
      <c r="R41730" s="1" t="s">
        <v>38</v>
      </c>
      <c r="T41730" s="1" t="s">
        <v>38</v>
      </c>
      <c r="Y41730" s="1" t="s">
        <v>38</v>
      </c>
      <c r="AA41730" s="1" t="s">
        <v>38</v>
      </c>
      <c r="AB41730" s="1" t="s">
        <v>38</v>
      </c>
    </row>
    <row r="41731" spans="1:31" x14ac:dyDescent="0.25">
      <c r="A41731">
        <v>41728</v>
      </c>
      <c r="B41731">
        <v>41728</v>
      </c>
      <c r="C41731" s="1" t="s">
        <v>143076</v>
      </c>
      <c r="D41731" s="1" t="s">
        <v>59271</v>
      </c>
      <c r="E41731" s="1" t="s">
        <v>143077</v>
      </c>
      <c r="F41731" s="1" t="s">
        <v>38</v>
      </c>
      <c r="G41731" s="1" t="s">
        <v>35</v>
      </c>
      <c r="H41731" s="2">
        <v>42361</v>
      </c>
      <c r="I41731">
        <v>70648</v>
      </c>
      <c r="J41731" s="1" t="s">
        <v>143078</v>
      </c>
      <c r="K41731" s="1" t="s">
        <v>244</v>
      </c>
      <c r="L41731" s="1" t="s">
        <v>37</v>
      </c>
      <c r="M41731" s="1" t="s">
        <v>38</v>
      </c>
      <c r="N41731" s="1" t="s">
        <v>38</v>
      </c>
      <c r="O41731" s="1" t="s">
        <v>38</v>
      </c>
      <c r="P41731" s="1" t="s">
        <v>38</v>
      </c>
      <c r="R41731" s="1" t="s">
        <v>38</v>
      </c>
      <c r="T41731" s="1" t="s">
        <v>38</v>
      </c>
      <c r="Y41731" s="1" t="s">
        <v>38</v>
      </c>
      <c r="AA41731" s="1" t="s">
        <v>38</v>
      </c>
      <c r="AB41731" s="1" t="s">
        <v>38</v>
      </c>
    </row>
    <row r="41732" spans="1:31" x14ac:dyDescent="0.25">
      <c r="A41732">
        <v>41729</v>
      </c>
      <c r="B41732">
        <v>41729</v>
      </c>
      <c r="C41732" s="1" t="s">
        <v>143079</v>
      </c>
      <c r="D41732" s="1" t="s">
        <v>40</v>
      </c>
      <c r="E41732" s="1" t="s">
        <v>143080</v>
      </c>
      <c r="F41732" s="1" t="s">
        <v>38</v>
      </c>
      <c r="G41732" s="1" t="s">
        <v>35</v>
      </c>
      <c r="H41732" s="2">
        <v>42342</v>
      </c>
      <c r="I41732">
        <v>70648</v>
      </c>
      <c r="J41732" s="1" t="s">
        <v>143081</v>
      </c>
      <c r="K41732" s="1" t="s">
        <v>244</v>
      </c>
      <c r="L41732" s="1" t="s">
        <v>37</v>
      </c>
      <c r="M41732" s="1" t="s">
        <v>38</v>
      </c>
      <c r="N41732" s="1" t="s">
        <v>38</v>
      </c>
      <c r="O41732" s="1" t="s">
        <v>38</v>
      </c>
      <c r="P41732" s="1" t="s">
        <v>38</v>
      </c>
      <c r="R41732" s="1" t="s">
        <v>38</v>
      </c>
      <c r="T41732" s="1" t="s">
        <v>38</v>
      </c>
      <c r="Y41732" s="1" t="s">
        <v>38</v>
      </c>
      <c r="AA41732" s="1" t="s">
        <v>38</v>
      </c>
      <c r="AB41732" s="1" t="s">
        <v>38</v>
      </c>
    </row>
    <row r="41733" spans="1:31" x14ac:dyDescent="0.25">
      <c r="A41733">
        <v>41730</v>
      </c>
      <c r="B41733">
        <v>41730</v>
      </c>
      <c r="C41733" s="1" t="s">
        <v>143082</v>
      </c>
      <c r="D41733" s="1" t="s">
        <v>40</v>
      </c>
      <c r="E41733" s="1" t="s">
        <v>143083</v>
      </c>
      <c r="F41733" s="1" t="s">
        <v>38</v>
      </c>
      <c r="G41733" s="1" t="s">
        <v>35</v>
      </c>
      <c r="H41733" s="2">
        <v>42352</v>
      </c>
      <c r="I41733">
        <v>70648</v>
      </c>
      <c r="J41733" s="1" t="s">
        <v>143084</v>
      </c>
      <c r="K41733" s="1" t="s">
        <v>244</v>
      </c>
      <c r="L41733" s="1" t="s">
        <v>37</v>
      </c>
      <c r="M41733" s="1" t="s">
        <v>38</v>
      </c>
      <c r="N41733" s="1" t="s">
        <v>38</v>
      </c>
      <c r="O41733" s="1" t="s">
        <v>38</v>
      </c>
      <c r="P41733" s="1" t="s">
        <v>38</v>
      </c>
      <c r="R41733" s="1" t="s">
        <v>38</v>
      </c>
      <c r="T41733" s="1" t="s">
        <v>38</v>
      </c>
      <c r="Y41733" s="1" t="s">
        <v>38</v>
      </c>
      <c r="AA41733" s="1" t="s">
        <v>38</v>
      </c>
      <c r="AB41733" s="1" t="s">
        <v>38</v>
      </c>
    </row>
    <row r="41734" spans="1:31" x14ac:dyDescent="0.25">
      <c r="A41734">
        <v>41731</v>
      </c>
      <c r="B41734">
        <v>41731</v>
      </c>
      <c r="C41734" s="1" t="s">
        <v>143085</v>
      </c>
      <c r="D41734" s="1" t="s">
        <v>40</v>
      </c>
      <c r="E41734" s="1" t="s">
        <v>143086</v>
      </c>
      <c r="F41734" s="1" t="s">
        <v>38</v>
      </c>
      <c r="G41734" s="1" t="s">
        <v>35</v>
      </c>
      <c r="H41734" s="2">
        <v>42355</v>
      </c>
      <c r="I41734">
        <v>217000</v>
      </c>
      <c r="J41734" s="1" t="s">
        <v>143087</v>
      </c>
      <c r="K41734" s="1" t="s">
        <v>37</v>
      </c>
      <c r="L41734" s="1" t="s">
        <v>37</v>
      </c>
      <c r="M41734" s="1" t="s">
        <v>38</v>
      </c>
      <c r="N41734" s="1" t="s">
        <v>38</v>
      </c>
      <c r="O41734" s="1" t="s">
        <v>38</v>
      </c>
      <c r="P41734" s="1" t="s">
        <v>38</v>
      </c>
      <c r="R41734" s="1" t="s">
        <v>38</v>
      </c>
      <c r="T41734" s="1" t="s">
        <v>38</v>
      </c>
      <c r="Y41734" s="1" t="s">
        <v>38</v>
      </c>
      <c r="AA41734" s="1" t="s">
        <v>38</v>
      </c>
      <c r="AB41734" s="1" t="s">
        <v>38</v>
      </c>
    </row>
    <row r="41735" spans="1:31" x14ac:dyDescent="0.25">
      <c r="A41735">
        <v>41732</v>
      </c>
      <c r="B41735">
        <v>41732</v>
      </c>
      <c r="C41735" s="1" t="s">
        <v>143088</v>
      </c>
      <c r="D41735" s="1" t="s">
        <v>32</v>
      </c>
      <c r="E41735" s="1" t="s">
        <v>143089</v>
      </c>
      <c r="F41735" s="1" t="s">
        <v>38</v>
      </c>
      <c r="G41735" s="1" t="s">
        <v>35</v>
      </c>
      <c r="H41735" s="2">
        <v>42353</v>
      </c>
      <c r="I41735">
        <v>161500</v>
      </c>
      <c r="J41735" s="1" t="s">
        <v>143090</v>
      </c>
      <c r="K41735" s="1" t="s">
        <v>37</v>
      </c>
      <c r="L41735" s="1" t="s">
        <v>37</v>
      </c>
      <c r="M41735" s="1" t="s">
        <v>38</v>
      </c>
      <c r="N41735" s="1" t="s">
        <v>38</v>
      </c>
      <c r="O41735" s="1" t="s">
        <v>38</v>
      </c>
      <c r="P41735" s="1" t="s">
        <v>38</v>
      </c>
      <c r="R41735" s="1" t="s">
        <v>38</v>
      </c>
      <c r="T41735" s="1" t="s">
        <v>38</v>
      </c>
      <c r="Y41735" s="1" t="s">
        <v>38</v>
      </c>
      <c r="AA41735" s="1" t="s">
        <v>38</v>
      </c>
      <c r="AB41735" s="1" t="s">
        <v>38</v>
      </c>
    </row>
    <row r="41736" spans="1:31" x14ac:dyDescent="0.25">
      <c r="A41736">
        <v>41733</v>
      </c>
      <c r="B41736">
        <v>41733</v>
      </c>
      <c r="C41736" s="1" t="s">
        <v>143091</v>
      </c>
      <c r="D41736" s="1" t="s">
        <v>32</v>
      </c>
      <c r="E41736" s="1" t="s">
        <v>143092</v>
      </c>
      <c r="F41736" s="1" t="s">
        <v>38</v>
      </c>
      <c r="G41736" s="1" t="s">
        <v>35</v>
      </c>
      <c r="H41736" s="2">
        <v>42360</v>
      </c>
      <c r="I41736">
        <v>160000</v>
      </c>
      <c r="J41736" s="1" t="s">
        <v>143093</v>
      </c>
      <c r="K41736" s="1" t="s">
        <v>37</v>
      </c>
      <c r="L41736" s="1" t="s">
        <v>37</v>
      </c>
      <c r="M41736" s="1" t="s">
        <v>38</v>
      </c>
      <c r="N41736" s="1" t="s">
        <v>38</v>
      </c>
      <c r="O41736" s="1" t="s">
        <v>38</v>
      </c>
      <c r="P41736" s="1" t="s">
        <v>38</v>
      </c>
      <c r="R41736" s="1" t="s">
        <v>38</v>
      </c>
      <c r="T41736" s="1" t="s">
        <v>38</v>
      </c>
      <c r="Y41736" s="1" t="s">
        <v>38</v>
      </c>
      <c r="AA41736" s="1" t="s">
        <v>38</v>
      </c>
      <c r="AB41736" s="1" t="s">
        <v>38</v>
      </c>
    </row>
    <row r="41737" spans="1:31" x14ac:dyDescent="0.25">
      <c r="A41737">
        <v>41734</v>
      </c>
      <c r="B41737">
        <v>41734</v>
      </c>
      <c r="C41737" s="1" t="s">
        <v>143094</v>
      </c>
      <c r="D41737" s="1" t="s">
        <v>32</v>
      </c>
      <c r="E41737" s="1" t="s">
        <v>143095</v>
      </c>
      <c r="F41737" s="1" t="s">
        <v>38</v>
      </c>
      <c r="G41737" s="1" t="s">
        <v>35</v>
      </c>
      <c r="H41737" s="2">
        <v>42353</v>
      </c>
      <c r="I41737">
        <v>160000</v>
      </c>
      <c r="J41737" s="1" t="s">
        <v>143096</v>
      </c>
      <c r="K41737" s="1" t="s">
        <v>37</v>
      </c>
      <c r="L41737" s="1" t="s">
        <v>37</v>
      </c>
      <c r="M41737" s="1" t="s">
        <v>38</v>
      </c>
      <c r="N41737" s="1" t="s">
        <v>38</v>
      </c>
      <c r="O41737" s="1" t="s">
        <v>38</v>
      </c>
      <c r="P41737" s="1" t="s">
        <v>38</v>
      </c>
      <c r="R41737" s="1" t="s">
        <v>38</v>
      </c>
      <c r="T41737" s="1" t="s">
        <v>38</v>
      </c>
      <c r="Y41737" s="1" t="s">
        <v>38</v>
      </c>
      <c r="AA41737" s="1" t="s">
        <v>38</v>
      </c>
      <c r="AB41737" s="1" t="s">
        <v>38</v>
      </c>
    </row>
    <row r="41738" spans="1:31" x14ac:dyDescent="0.25">
      <c r="A41738">
        <v>41735</v>
      </c>
      <c r="B41738">
        <v>41735</v>
      </c>
      <c r="C41738" s="1" t="s">
        <v>143097</v>
      </c>
      <c r="D41738" s="1" t="s">
        <v>32</v>
      </c>
      <c r="E41738" s="1" t="s">
        <v>143098</v>
      </c>
      <c r="F41738" s="1" t="s">
        <v>38</v>
      </c>
      <c r="G41738" s="1" t="s">
        <v>35</v>
      </c>
      <c r="H41738" s="2">
        <v>42346</v>
      </c>
      <c r="I41738">
        <v>155000</v>
      </c>
      <c r="J41738" s="1" t="s">
        <v>143099</v>
      </c>
      <c r="K41738" s="1" t="s">
        <v>37</v>
      </c>
      <c r="L41738" s="1" t="s">
        <v>37</v>
      </c>
      <c r="M41738" s="1" t="s">
        <v>38</v>
      </c>
      <c r="N41738" s="1" t="s">
        <v>38</v>
      </c>
      <c r="O41738" s="1" t="s">
        <v>38</v>
      </c>
      <c r="P41738" s="1" t="s">
        <v>38</v>
      </c>
      <c r="R41738" s="1" t="s">
        <v>38</v>
      </c>
      <c r="T41738" s="1" t="s">
        <v>38</v>
      </c>
      <c r="Y41738" s="1" t="s">
        <v>38</v>
      </c>
      <c r="AA41738" s="1" t="s">
        <v>38</v>
      </c>
      <c r="AB41738" s="1" t="s">
        <v>38</v>
      </c>
    </row>
    <row r="41739" spans="1:31" x14ac:dyDescent="0.25">
      <c r="A41739">
        <v>41736</v>
      </c>
      <c r="B41739">
        <v>41736</v>
      </c>
      <c r="C41739" s="1" t="s">
        <v>143100</v>
      </c>
      <c r="D41739" s="1" t="s">
        <v>40</v>
      </c>
      <c r="E41739" s="1" t="s">
        <v>143101</v>
      </c>
      <c r="F41739" s="1" t="s">
        <v>38</v>
      </c>
      <c r="G41739" s="1" t="s">
        <v>35</v>
      </c>
      <c r="H41739" s="2">
        <v>42342</v>
      </c>
      <c r="I41739">
        <v>354900</v>
      </c>
      <c r="J41739" s="1" t="s">
        <v>143102</v>
      </c>
      <c r="K41739" s="1" t="s">
        <v>37</v>
      </c>
      <c r="L41739" s="1" t="s">
        <v>37</v>
      </c>
      <c r="M41739" s="1" t="s">
        <v>38</v>
      </c>
      <c r="N41739" s="1" t="s">
        <v>38</v>
      </c>
      <c r="O41739" s="1" t="s">
        <v>38</v>
      </c>
      <c r="P41739" s="1" t="s">
        <v>38</v>
      </c>
      <c r="R41739" s="1" t="s">
        <v>38</v>
      </c>
      <c r="T41739" s="1" t="s">
        <v>38</v>
      </c>
      <c r="Y41739" s="1" t="s">
        <v>38</v>
      </c>
      <c r="AA41739" s="1" t="s">
        <v>38</v>
      </c>
      <c r="AB41739" s="1" t="s">
        <v>38</v>
      </c>
    </row>
    <row r="41740" spans="1:31" x14ac:dyDescent="0.25">
      <c r="A41740">
        <v>41737</v>
      </c>
      <c r="B41740">
        <v>41737</v>
      </c>
      <c r="C41740" s="1" t="s">
        <v>143103</v>
      </c>
      <c r="D41740" s="1" t="s">
        <v>40</v>
      </c>
      <c r="E41740" s="1" t="s">
        <v>143104</v>
      </c>
      <c r="F41740" s="1" t="s">
        <v>38</v>
      </c>
      <c r="G41740" s="1" t="s">
        <v>35</v>
      </c>
      <c r="H41740" s="2">
        <v>42355</v>
      </c>
      <c r="I41740">
        <v>400000</v>
      </c>
      <c r="J41740" s="1" t="s">
        <v>143105</v>
      </c>
      <c r="K41740" s="1" t="s">
        <v>37</v>
      </c>
      <c r="L41740" s="1" t="s">
        <v>37</v>
      </c>
      <c r="M41740" s="1" t="s">
        <v>143106</v>
      </c>
      <c r="N41740" s="1" t="s">
        <v>143107</v>
      </c>
      <c r="O41740" s="1" t="s">
        <v>35</v>
      </c>
      <c r="P41740" s="1" t="s">
        <v>44</v>
      </c>
      <c r="Q41740">
        <v>12.2</v>
      </c>
      <c r="R41740" s="1" t="s">
        <v>630</v>
      </c>
      <c r="S41740">
        <v>6751</v>
      </c>
      <c r="T41740" s="1" t="s">
        <v>143108</v>
      </c>
      <c r="U41740">
        <v>247100</v>
      </c>
      <c r="V41740">
        <v>121900</v>
      </c>
      <c r="W41740">
        <v>372900</v>
      </c>
      <c r="X41740">
        <v>2679.6000399999998</v>
      </c>
      <c r="Y41740" s="1" t="s">
        <v>47</v>
      </c>
      <c r="Z41740">
        <v>1954</v>
      </c>
      <c r="AA41740" s="1" t="s">
        <v>48</v>
      </c>
      <c r="AB41740" s="1" t="s">
        <v>49</v>
      </c>
      <c r="AC41740">
        <v>4</v>
      </c>
      <c r="AD41740">
        <v>3</v>
      </c>
      <c r="AE41740">
        <v>0</v>
      </c>
    </row>
    <row r="41741" spans="1:31" x14ac:dyDescent="0.25">
      <c r="A41741">
        <v>41738</v>
      </c>
      <c r="B41741">
        <v>41738</v>
      </c>
      <c r="C41741" s="1" t="s">
        <v>143103</v>
      </c>
      <c r="D41741" s="1" t="s">
        <v>40</v>
      </c>
      <c r="E41741" s="1" t="s">
        <v>143104</v>
      </c>
      <c r="F41741" s="1" t="s">
        <v>38</v>
      </c>
      <c r="G41741" s="1" t="s">
        <v>35</v>
      </c>
      <c r="H41741" s="2">
        <v>42355</v>
      </c>
      <c r="I41741">
        <v>1700000</v>
      </c>
      <c r="J41741" s="1" t="s">
        <v>143109</v>
      </c>
      <c r="K41741" s="1" t="s">
        <v>37</v>
      </c>
      <c r="L41741" s="1" t="s">
        <v>244</v>
      </c>
      <c r="M41741" s="1" t="s">
        <v>143106</v>
      </c>
      <c r="N41741" s="1" t="s">
        <v>143107</v>
      </c>
      <c r="O41741" s="1" t="s">
        <v>35</v>
      </c>
      <c r="P41741" s="1" t="s">
        <v>44</v>
      </c>
      <c r="Q41741">
        <v>12.2</v>
      </c>
      <c r="R41741" s="1" t="s">
        <v>630</v>
      </c>
      <c r="S41741">
        <v>6751</v>
      </c>
      <c r="T41741" s="1" t="s">
        <v>143108</v>
      </c>
      <c r="U41741">
        <v>247100</v>
      </c>
      <c r="V41741">
        <v>121900</v>
      </c>
      <c r="W41741">
        <v>372900</v>
      </c>
      <c r="X41741">
        <v>2679.6000399999998</v>
      </c>
      <c r="Y41741" s="1" t="s">
        <v>47</v>
      </c>
      <c r="Z41741">
        <v>1954</v>
      </c>
      <c r="AA41741" s="1" t="s">
        <v>48</v>
      </c>
      <c r="AB41741" s="1" t="s">
        <v>49</v>
      </c>
      <c r="AC41741">
        <v>4</v>
      </c>
      <c r="AD41741">
        <v>3</v>
      </c>
      <c r="AE41741">
        <v>0</v>
      </c>
    </row>
    <row r="41742" spans="1:31" x14ac:dyDescent="0.25">
      <c r="A41742">
        <v>41739</v>
      </c>
      <c r="B41742">
        <v>41739</v>
      </c>
      <c r="C41742" s="1" t="s">
        <v>143110</v>
      </c>
      <c r="D41742" s="1" t="s">
        <v>59271</v>
      </c>
      <c r="E41742" s="1" t="s">
        <v>143111</v>
      </c>
      <c r="F41742" s="1" t="s">
        <v>38</v>
      </c>
      <c r="G41742" s="1" t="s">
        <v>35</v>
      </c>
      <c r="H41742" s="2">
        <v>42355</v>
      </c>
      <c r="I41742">
        <v>1700000</v>
      </c>
      <c r="J41742" s="1" t="s">
        <v>143109</v>
      </c>
      <c r="K41742" s="1" t="s">
        <v>37</v>
      </c>
      <c r="L41742" s="1" t="s">
        <v>244</v>
      </c>
      <c r="M41742" s="1" t="s">
        <v>143112</v>
      </c>
      <c r="N41742" s="1" t="s">
        <v>143113</v>
      </c>
      <c r="O41742" s="1" t="s">
        <v>35</v>
      </c>
      <c r="P41742" s="1" t="s">
        <v>44</v>
      </c>
      <c r="Q41742">
        <v>1.44</v>
      </c>
      <c r="R41742" s="1" t="s">
        <v>630</v>
      </c>
      <c r="S41742">
        <v>6711</v>
      </c>
      <c r="T41742" s="1" t="s">
        <v>38</v>
      </c>
      <c r="U41742">
        <v>752700</v>
      </c>
      <c r="V41742">
        <v>0</v>
      </c>
      <c r="W41742">
        <v>752700</v>
      </c>
      <c r="Y41742" s="1" t="s">
        <v>38</v>
      </c>
      <c r="AA41742" s="1" t="s">
        <v>38</v>
      </c>
      <c r="AB41742" s="1" t="s">
        <v>38</v>
      </c>
      <c r="AD41742">
        <v>0</v>
      </c>
      <c r="AE41742">
        <v>0</v>
      </c>
    </row>
    <row r="41743" spans="1:31" x14ac:dyDescent="0.25">
      <c r="A41743">
        <v>41740</v>
      </c>
      <c r="B41743">
        <v>41740</v>
      </c>
      <c r="C41743" s="1" t="s">
        <v>143114</v>
      </c>
      <c r="D41743" s="1" t="s">
        <v>59271</v>
      </c>
      <c r="E41743" s="1" t="s">
        <v>143111</v>
      </c>
      <c r="F41743" s="1" t="s">
        <v>38</v>
      </c>
      <c r="G41743" s="1" t="s">
        <v>35</v>
      </c>
      <c r="H41743" s="2">
        <v>42355</v>
      </c>
      <c r="I41743">
        <v>1700000</v>
      </c>
      <c r="J41743" s="1" t="s">
        <v>143109</v>
      </c>
      <c r="K41743" s="1" t="s">
        <v>37</v>
      </c>
      <c r="L41743" s="1" t="s">
        <v>244</v>
      </c>
      <c r="M41743" s="1" t="s">
        <v>143112</v>
      </c>
      <c r="N41743" s="1" t="s">
        <v>143115</v>
      </c>
      <c r="O41743" s="1" t="s">
        <v>35</v>
      </c>
      <c r="P41743" s="1" t="s">
        <v>44</v>
      </c>
      <c r="Q41743">
        <v>1.35</v>
      </c>
      <c r="R41743" s="1" t="s">
        <v>630</v>
      </c>
      <c r="S41743">
        <v>6711</v>
      </c>
      <c r="T41743" s="1" t="s">
        <v>38</v>
      </c>
      <c r="U41743">
        <v>705700</v>
      </c>
      <c r="V41743">
        <v>0</v>
      </c>
      <c r="W41743">
        <v>705700</v>
      </c>
      <c r="Y41743" s="1" t="s">
        <v>38</v>
      </c>
      <c r="AA41743" s="1" t="s">
        <v>38</v>
      </c>
      <c r="AB41743" s="1" t="s">
        <v>38</v>
      </c>
      <c r="AD41743">
        <v>0</v>
      </c>
      <c r="AE41743">
        <v>0</v>
      </c>
    </row>
    <row r="41744" spans="1:31" x14ac:dyDescent="0.25">
      <c r="A41744">
        <v>41741</v>
      </c>
      <c r="B41744">
        <v>41741</v>
      </c>
      <c r="C41744" s="1" t="s">
        <v>143116</v>
      </c>
      <c r="D41744" s="1" t="s">
        <v>40</v>
      </c>
      <c r="E41744" s="1" t="s">
        <v>143117</v>
      </c>
      <c r="F41744" s="1" t="s">
        <v>38</v>
      </c>
      <c r="G41744" s="1" t="s">
        <v>35</v>
      </c>
      <c r="H41744" s="2">
        <v>42356</v>
      </c>
      <c r="I41744">
        <v>224900</v>
      </c>
      <c r="J41744" s="1" t="s">
        <v>143118</v>
      </c>
      <c r="K41744" s="1" t="s">
        <v>37</v>
      </c>
      <c r="L41744" s="1" t="s">
        <v>37</v>
      </c>
      <c r="M41744" s="1" t="s">
        <v>143119</v>
      </c>
      <c r="N41744" s="1" t="s">
        <v>143117</v>
      </c>
      <c r="O41744" s="1" t="s">
        <v>35</v>
      </c>
      <c r="P41744" s="1" t="s">
        <v>44</v>
      </c>
      <c r="Q41744">
        <v>0.28000000000000003</v>
      </c>
      <c r="R41744" s="1" t="s">
        <v>630</v>
      </c>
      <c r="S41744">
        <v>6733</v>
      </c>
      <c r="T41744" s="1" t="s">
        <v>143120</v>
      </c>
      <c r="U41744">
        <v>34000</v>
      </c>
      <c r="V41744">
        <v>111700</v>
      </c>
      <c r="W41744">
        <v>147200</v>
      </c>
      <c r="X41744">
        <v>1224</v>
      </c>
      <c r="Y41744" s="1" t="s">
        <v>70</v>
      </c>
      <c r="Z41744">
        <v>1969</v>
      </c>
      <c r="AA41744" s="1" t="s">
        <v>48</v>
      </c>
      <c r="AB41744" s="1" t="s">
        <v>49</v>
      </c>
      <c r="AC41744">
        <v>3</v>
      </c>
      <c r="AD41744">
        <v>1</v>
      </c>
      <c r="AE41744">
        <v>1</v>
      </c>
    </row>
    <row r="41745" spans="1:31" x14ac:dyDescent="0.25">
      <c r="A41745">
        <v>41742</v>
      </c>
      <c r="B41745">
        <v>41742</v>
      </c>
      <c r="C41745" s="1" t="s">
        <v>143121</v>
      </c>
      <c r="D41745" s="1" t="s">
        <v>40</v>
      </c>
      <c r="E41745" s="1" t="s">
        <v>143122</v>
      </c>
      <c r="F41745" s="1" t="s">
        <v>38</v>
      </c>
      <c r="G41745" s="1" t="s">
        <v>35</v>
      </c>
      <c r="H41745" s="2">
        <v>42339</v>
      </c>
      <c r="I41745">
        <v>350000</v>
      </c>
      <c r="J41745" s="1" t="s">
        <v>143123</v>
      </c>
      <c r="K41745" s="1" t="s">
        <v>37</v>
      </c>
      <c r="L41745" s="1" t="s">
        <v>37</v>
      </c>
      <c r="M41745" s="1" t="s">
        <v>143124</v>
      </c>
      <c r="N41745" s="1" t="s">
        <v>143122</v>
      </c>
      <c r="O41745" s="1" t="s">
        <v>35</v>
      </c>
      <c r="P41745" s="1" t="s">
        <v>44</v>
      </c>
      <c r="Q41745">
        <v>0.39</v>
      </c>
      <c r="R41745" s="1" t="s">
        <v>630</v>
      </c>
      <c r="S41745">
        <v>6733</v>
      </c>
      <c r="T41745" s="1" t="s">
        <v>143125</v>
      </c>
      <c r="U41745">
        <v>34000</v>
      </c>
      <c r="V41745">
        <v>367800</v>
      </c>
      <c r="W41745">
        <v>401800</v>
      </c>
      <c r="X41745">
        <v>3308</v>
      </c>
      <c r="Y41745" s="1" t="s">
        <v>70</v>
      </c>
      <c r="Z41745">
        <v>2013</v>
      </c>
      <c r="AA41745" s="1" t="s">
        <v>48</v>
      </c>
      <c r="AB41745" s="1" t="s">
        <v>49</v>
      </c>
      <c r="AC41745">
        <v>4</v>
      </c>
      <c r="AD41745">
        <v>4</v>
      </c>
      <c r="AE41745">
        <v>1</v>
      </c>
    </row>
    <row r="41746" spans="1:31" x14ac:dyDescent="0.25">
      <c r="A41746">
        <v>41743</v>
      </c>
      <c r="B41746">
        <v>41743</v>
      </c>
      <c r="C41746" s="1" t="s">
        <v>131031</v>
      </c>
      <c r="D41746" s="1" t="s">
        <v>32</v>
      </c>
      <c r="E41746" s="1" t="s">
        <v>131032</v>
      </c>
      <c r="F41746" s="1" t="s">
        <v>38</v>
      </c>
      <c r="G41746" s="1" t="s">
        <v>35</v>
      </c>
      <c r="H41746" s="2">
        <v>42366</v>
      </c>
      <c r="I41746">
        <v>91000</v>
      </c>
      <c r="J41746" s="1" t="s">
        <v>143126</v>
      </c>
      <c r="K41746" s="1" t="s">
        <v>37</v>
      </c>
      <c r="L41746" s="1" t="s">
        <v>37</v>
      </c>
      <c r="M41746" s="1" t="s">
        <v>38</v>
      </c>
      <c r="N41746" s="1" t="s">
        <v>38</v>
      </c>
      <c r="O41746" s="1" t="s">
        <v>38</v>
      </c>
      <c r="P41746" s="1" t="s">
        <v>38</v>
      </c>
      <c r="R41746" s="1" t="s">
        <v>38</v>
      </c>
      <c r="T41746" s="1" t="s">
        <v>38</v>
      </c>
      <c r="Y41746" s="1" t="s">
        <v>38</v>
      </c>
      <c r="AA41746" s="1" t="s">
        <v>38</v>
      </c>
      <c r="AB41746" s="1" t="s">
        <v>38</v>
      </c>
    </row>
    <row r="41747" spans="1:31" x14ac:dyDescent="0.25">
      <c r="A41747">
        <v>41744</v>
      </c>
      <c r="B41747">
        <v>41744</v>
      </c>
      <c r="C41747" s="1" t="s">
        <v>143127</v>
      </c>
      <c r="D41747" s="1" t="s">
        <v>32</v>
      </c>
      <c r="E41747" s="1" t="s">
        <v>11978</v>
      </c>
      <c r="F41747" s="1" t="s">
        <v>143128</v>
      </c>
      <c r="G41747" s="1" t="s">
        <v>35</v>
      </c>
      <c r="H41747" s="2">
        <v>42364</v>
      </c>
      <c r="I41747">
        <v>116500</v>
      </c>
      <c r="J41747" s="1" t="s">
        <v>143129</v>
      </c>
      <c r="K41747" s="1" t="s">
        <v>37</v>
      </c>
      <c r="L41747" s="1" t="s">
        <v>37</v>
      </c>
      <c r="M41747" s="1" t="s">
        <v>38</v>
      </c>
      <c r="N41747" s="1" t="s">
        <v>38</v>
      </c>
      <c r="O41747" s="1" t="s">
        <v>38</v>
      </c>
      <c r="P41747" s="1" t="s">
        <v>38</v>
      </c>
      <c r="R41747" s="1" t="s">
        <v>38</v>
      </c>
      <c r="T41747" s="1" t="s">
        <v>38</v>
      </c>
      <c r="Y41747" s="1" t="s">
        <v>38</v>
      </c>
      <c r="AA41747" s="1" t="s">
        <v>38</v>
      </c>
      <c r="AB41747" s="1" t="s">
        <v>38</v>
      </c>
    </row>
    <row r="41748" spans="1:31" x14ac:dyDescent="0.25">
      <c r="A41748">
        <v>41745</v>
      </c>
      <c r="B41748">
        <v>41745</v>
      </c>
      <c r="C41748" s="1" t="s">
        <v>114434</v>
      </c>
      <c r="D41748" s="1" t="s">
        <v>449</v>
      </c>
      <c r="E41748" s="1" t="s">
        <v>114435</v>
      </c>
      <c r="F41748" s="1" t="s">
        <v>38</v>
      </c>
      <c r="G41748" s="1" t="s">
        <v>35</v>
      </c>
      <c r="H41748" s="2">
        <v>42348</v>
      </c>
      <c r="I41748">
        <v>165500</v>
      </c>
      <c r="J41748" s="1" t="s">
        <v>143130</v>
      </c>
      <c r="K41748" s="1" t="s">
        <v>37</v>
      </c>
      <c r="L41748" s="1" t="s">
        <v>37</v>
      </c>
      <c r="M41748" s="1" t="s">
        <v>38</v>
      </c>
      <c r="N41748" s="1" t="s">
        <v>38</v>
      </c>
      <c r="O41748" s="1" t="s">
        <v>38</v>
      </c>
      <c r="P41748" s="1" t="s">
        <v>38</v>
      </c>
      <c r="R41748" s="1" t="s">
        <v>38</v>
      </c>
      <c r="T41748" s="1" t="s">
        <v>38</v>
      </c>
      <c r="Y41748" s="1" t="s">
        <v>38</v>
      </c>
      <c r="AA41748" s="1" t="s">
        <v>38</v>
      </c>
      <c r="AB41748" s="1" t="s">
        <v>38</v>
      </c>
    </row>
    <row r="41749" spans="1:31" x14ac:dyDescent="0.25">
      <c r="A41749">
        <v>41746</v>
      </c>
      <c r="B41749">
        <v>41746</v>
      </c>
      <c r="C41749" s="1" t="s">
        <v>143131</v>
      </c>
      <c r="D41749" s="1" t="s">
        <v>449</v>
      </c>
      <c r="E41749" s="1" t="s">
        <v>143132</v>
      </c>
      <c r="F41749" s="1" t="s">
        <v>38</v>
      </c>
      <c r="G41749" s="1" t="s">
        <v>35</v>
      </c>
      <c r="H41749" s="2">
        <v>42339</v>
      </c>
      <c r="I41749">
        <v>168500</v>
      </c>
      <c r="J41749" s="1" t="s">
        <v>143133</v>
      </c>
      <c r="K41749" s="1" t="s">
        <v>37</v>
      </c>
      <c r="L41749" s="1" t="s">
        <v>37</v>
      </c>
      <c r="M41749" s="1" t="s">
        <v>38</v>
      </c>
      <c r="N41749" s="1" t="s">
        <v>38</v>
      </c>
      <c r="O41749" s="1" t="s">
        <v>38</v>
      </c>
      <c r="P41749" s="1" t="s">
        <v>38</v>
      </c>
      <c r="R41749" s="1" t="s">
        <v>38</v>
      </c>
      <c r="T41749" s="1" t="s">
        <v>38</v>
      </c>
      <c r="Y41749" s="1" t="s">
        <v>38</v>
      </c>
      <c r="AA41749" s="1" t="s">
        <v>38</v>
      </c>
      <c r="AB41749" s="1" t="s">
        <v>38</v>
      </c>
    </row>
    <row r="41750" spans="1:31" x14ac:dyDescent="0.25">
      <c r="A41750">
        <v>41747</v>
      </c>
      <c r="B41750">
        <v>41747</v>
      </c>
      <c r="C41750" s="1" t="s">
        <v>143134</v>
      </c>
      <c r="D41750" s="1" t="s">
        <v>32</v>
      </c>
      <c r="E41750" s="1" t="s">
        <v>7702</v>
      </c>
      <c r="F41750" s="1" t="s">
        <v>6811</v>
      </c>
      <c r="G41750" s="1" t="s">
        <v>35</v>
      </c>
      <c r="H41750" s="2">
        <v>42366</v>
      </c>
      <c r="I41750">
        <v>210000</v>
      </c>
      <c r="J41750" s="1" t="s">
        <v>143135</v>
      </c>
      <c r="K41750" s="1" t="s">
        <v>37</v>
      </c>
      <c r="L41750" s="1" t="s">
        <v>37</v>
      </c>
      <c r="M41750" s="1" t="s">
        <v>38</v>
      </c>
      <c r="N41750" s="1" t="s">
        <v>38</v>
      </c>
      <c r="O41750" s="1" t="s">
        <v>38</v>
      </c>
      <c r="P41750" s="1" t="s">
        <v>38</v>
      </c>
      <c r="R41750" s="1" t="s">
        <v>38</v>
      </c>
      <c r="T41750" s="1" t="s">
        <v>38</v>
      </c>
      <c r="Y41750" s="1" t="s">
        <v>38</v>
      </c>
      <c r="AA41750" s="1" t="s">
        <v>38</v>
      </c>
      <c r="AB41750" s="1" t="s">
        <v>38</v>
      </c>
    </row>
    <row r="41751" spans="1:31" x14ac:dyDescent="0.25">
      <c r="A41751">
        <v>41748</v>
      </c>
      <c r="B41751">
        <v>41748</v>
      </c>
      <c r="C41751" s="1" t="s">
        <v>143136</v>
      </c>
      <c r="D41751" s="1" t="s">
        <v>32</v>
      </c>
      <c r="E41751" s="1" t="s">
        <v>143137</v>
      </c>
      <c r="F41751" s="1" t="s">
        <v>38</v>
      </c>
      <c r="G41751" s="1" t="s">
        <v>35</v>
      </c>
      <c r="H41751" s="2">
        <v>42339</v>
      </c>
      <c r="I41751">
        <v>163500</v>
      </c>
      <c r="J41751" s="1" t="s">
        <v>143138</v>
      </c>
      <c r="K41751" s="1" t="s">
        <v>37</v>
      </c>
      <c r="L41751" s="1" t="s">
        <v>37</v>
      </c>
      <c r="M41751" s="1" t="s">
        <v>38</v>
      </c>
      <c r="N41751" s="1" t="s">
        <v>38</v>
      </c>
      <c r="O41751" s="1" t="s">
        <v>38</v>
      </c>
      <c r="P41751" s="1" t="s">
        <v>38</v>
      </c>
      <c r="R41751" s="1" t="s">
        <v>38</v>
      </c>
      <c r="T41751" s="1" t="s">
        <v>38</v>
      </c>
      <c r="Y41751" s="1" t="s">
        <v>38</v>
      </c>
      <c r="AA41751" s="1" t="s">
        <v>38</v>
      </c>
      <c r="AB41751" s="1" t="s">
        <v>38</v>
      </c>
    </row>
    <row r="41752" spans="1:31" x14ac:dyDescent="0.25">
      <c r="A41752">
        <v>41749</v>
      </c>
      <c r="B41752">
        <v>41749</v>
      </c>
      <c r="C41752" s="1" t="s">
        <v>36863</v>
      </c>
      <c r="D41752" s="1" t="s">
        <v>32</v>
      </c>
      <c r="E41752" s="1" t="s">
        <v>36864</v>
      </c>
      <c r="F41752" s="1" t="s">
        <v>38</v>
      </c>
      <c r="G41752" s="1" t="s">
        <v>35</v>
      </c>
      <c r="H41752" s="2">
        <v>42340</v>
      </c>
      <c r="I41752">
        <v>228000</v>
      </c>
      <c r="J41752" s="1" t="s">
        <v>143139</v>
      </c>
      <c r="K41752" s="1" t="s">
        <v>37</v>
      </c>
      <c r="L41752" s="1" t="s">
        <v>37</v>
      </c>
      <c r="M41752" s="1" t="s">
        <v>38</v>
      </c>
      <c r="N41752" s="1" t="s">
        <v>38</v>
      </c>
      <c r="O41752" s="1" t="s">
        <v>38</v>
      </c>
      <c r="P41752" s="1" t="s">
        <v>38</v>
      </c>
      <c r="R41752" s="1" t="s">
        <v>38</v>
      </c>
      <c r="T41752" s="1" t="s">
        <v>38</v>
      </c>
      <c r="Y41752" s="1" t="s">
        <v>38</v>
      </c>
      <c r="AA41752" s="1" t="s">
        <v>38</v>
      </c>
      <c r="AB41752" s="1" t="s">
        <v>38</v>
      </c>
    </row>
    <row r="41753" spans="1:31" x14ac:dyDescent="0.25">
      <c r="A41753">
        <v>41750</v>
      </c>
      <c r="B41753">
        <v>41750</v>
      </c>
      <c r="C41753" s="1" t="s">
        <v>143140</v>
      </c>
      <c r="D41753" s="1" t="s">
        <v>32</v>
      </c>
      <c r="E41753" s="1" t="s">
        <v>143141</v>
      </c>
      <c r="F41753" s="1" t="s">
        <v>38</v>
      </c>
      <c r="G41753" s="1" t="s">
        <v>35</v>
      </c>
      <c r="H41753" s="2">
        <v>42367</v>
      </c>
      <c r="I41753">
        <v>256250</v>
      </c>
      <c r="J41753" s="1" t="s">
        <v>143142</v>
      </c>
      <c r="K41753" s="1" t="s">
        <v>37</v>
      </c>
      <c r="L41753" s="1" t="s">
        <v>37</v>
      </c>
      <c r="M41753" s="1" t="s">
        <v>38</v>
      </c>
      <c r="N41753" s="1" t="s">
        <v>38</v>
      </c>
      <c r="O41753" s="1" t="s">
        <v>38</v>
      </c>
      <c r="P41753" s="1" t="s">
        <v>38</v>
      </c>
      <c r="R41753" s="1" t="s">
        <v>38</v>
      </c>
      <c r="T41753" s="1" t="s">
        <v>38</v>
      </c>
      <c r="Y41753" s="1" t="s">
        <v>38</v>
      </c>
      <c r="AA41753" s="1" t="s">
        <v>38</v>
      </c>
      <c r="AB41753" s="1" t="s">
        <v>38</v>
      </c>
    </row>
    <row r="41754" spans="1:31" x14ac:dyDescent="0.25">
      <c r="A41754">
        <v>41751</v>
      </c>
      <c r="B41754">
        <v>41751</v>
      </c>
      <c r="C41754" s="1" t="s">
        <v>53039</v>
      </c>
      <c r="D41754" s="1" t="s">
        <v>32</v>
      </c>
      <c r="E41754" s="1" t="s">
        <v>53040</v>
      </c>
      <c r="F41754" s="1" t="s">
        <v>38</v>
      </c>
      <c r="G41754" s="1" t="s">
        <v>35</v>
      </c>
      <c r="H41754" s="2">
        <v>42354</v>
      </c>
      <c r="I41754">
        <v>239900</v>
      </c>
      <c r="J41754" s="1" t="s">
        <v>143143</v>
      </c>
      <c r="K41754" s="1" t="s">
        <v>37</v>
      </c>
      <c r="L41754" s="1" t="s">
        <v>37</v>
      </c>
      <c r="M41754" s="1" t="s">
        <v>38</v>
      </c>
      <c r="N41754" s="1" t="s">
        <v>38</v>
      </c>
      <c r="O41754" s="1" t="s">
        <v>38</v>
      </c>
      <c r="P41754" s="1" t="s">
        <v>38</v>
      </c>
      <c r="R41754" s="1" t="s">
        <v>38</v>
      </c>
      <c r="T41754" s="1" t="s">
        <v>38</v>
      </c>
      <c r="Y41754" s="1" t="s">
        <v>38</v>
      </c>
      <c r="AA41754" s="1" t="s">
        <v>38</v>
      </c>
      <c r="AB41754" s="1" t="s">
        <v>38</v>
      </c>
    </row>
    <row r="41755" spans="1:31" x14ac:dyDescent="0.25">
      <c r="A41755">
        <v>41752</v>
      </c>
      <c r="B41755">
        <v>41752</v>
      </c>
      <c r="C41755" s="1" t="s">
        <v>12010</v>
      </c>
      <c r="D41755" s="1" t="s">
        <v>32</v>
      </c>
      <c r="E41755" s="1" t="s">
        <v>12011</v>
      </c>
      <c r="F41755" s="1" t="s">
        <v>38</v>
      </c>
      <c r="G41755" s="1" t="s">
        <v>35</v>
      </c>
      <c r="H41755" s="2">
        <v>42356</v>
      </c>
      <c r="I41755">
        <v>240000</v>
      </c>
      <c r="J41755" s="1" t="s">
        <v>143144</v>
      </c>
      <c r="K41755" s="1" t="s">
        <v>37</v>
      </c>
      <c r="L41755" s="1" t="s">
        <v>37</v>
      </c>
      <c r="M41755" s="1" t="s">
        <v>38</v>
      </c>
      <c r="N41755" s="1" t="s">
        <v>38</v>
      </c>
      <c r="O41755" s="1" t="s">
        <v>38</v>
      </c>
      <c r="P41755" s="1" t="s">
        <v>38</v>
      </c>
      <c r="R41755" s="1" t="s">
        <v>38</v>
      </c>
      <c r="T41755" s="1" t="s">
        <v>38</v>
      </c>
      <c r="Y41755" s="1" t="s">
        <v>38</v>
      </c>
      <c r="AA41755" s="1" t="s">
        <v>38</v>
      </c>
      <c r="AB41755" s="1" t="s">
        <v>38</v>
      </c>
    </row>
    <row r="41756" spans="1:31" x14ac:dyDescent="0.25">
      <c r="A41756">
        <v>41753</v>
      </c>
      <c r="B41756">
        <v>41753</v>
      </c>
      <c r="C41756" s="1" t="s">
        <v>143145</v>
      </c>
      <c r="D41756" s="1" t="s">
        <v>32</v>
      </c>
      <c r="E41756" s="1" t="s">
        <v>143146</v>
      </c>
      <c r="F41756" s="1" t="s">
        <v>38</v>
      </c>
      <c r="G41756" s="1" t="s">
        <v>35</v>
      </c>
      <c r="H41756" s="2">
        <v>42342</v>
      </c>
      <c r="I41756">
        <v>200000</v>
      </c>
      <c r="J41756" s="1" t="s">
        <v>143147</v>
      </c>
      <c r="K41756" s="1" t="s">
        <v>37</v>
      </c>
      <c r="L41756" s="1" t="s">
        <v>37</v>
      </c>
      <c r="M41756" s="1" t="s">
        <v>38</v>
      </c>
      <c r="N41756" s="1" t="s">
        <v>38</v>
      </c>
      <c r="O41756" s="1" t="s">
        <v>38</v>
      </c>
      <c r="P41756" s="1" t="s">
        <v>38</v>
      </c>
      <c r="R41756" s="1" t="s">
        <v>38</v>
      </c>
      <c r="T41756" s="1" t="s">
        <v>38</v>
      </c>
      <c r="Y41756" s="1" t="s">
        <v>38</v>
      </c>
      <c r="AA41756" s="1" t="s">
        <v>38</v>
      </c>
      <c r="AB41756" s="1" t="s">
        <v>38</v>
      </c>
    </row>
    <row r="41757" spans="1:31" x14ac:dyDescent="0.25">
      <c r="A41757">
        <v>41754</v>
      </c>
      <c r="B41757">
        <v>41754</v>
      </c>
      <c r="C41757" s="1" t="s">
        <v>143148</v>
      </c>
      <c r="D41757" s="1" t="s">
        <v>32</v>
      </c>
      <c r="E41757" s="1" t="s">
        <v>143149</v>
      </c>
      <c r="F41757" s="1" t="s">
        <v>38</v>
      </c>
      <c r="G41757" s="1" t="s">
        <v>35</v>
      </c>
      <c r="H41757" s="2">
        <v>42359</v>
      </c>
      <c r="I41757">
        <v>254900</v>
      </c>
      <c r="J41757" s="1" t="s">
        <v>143150</v>
      </c>
      <c r="K41757" s="1" t="s">
        <v>37</v>
      </c>
      <c r="L41757" s="1" t="s">
        <v>37</v>
      </c>
      <c r="M41757" s="1" t="s">
        <v>38</v>
      </c>
      <c r="N41757" s="1" t="s">
        <v>38</v>
      </c>
      <c r="O41757" s="1" t="s">
        <v>38</v>
      </c>
      <c r="P41757" s="1" t="s">
        <v>38</v>
      </c>
      <c r="R41757" s="1" t="s">
        <v>38</v>
      </c>
      <c r="T41757" s="1" t="s">
        <v>38</v>
      </c>
      <c r="Y41757" s="1" t="s">
        <v>38</v>
      </c>
      <c r="AA41757" s="1" t="s">
        <v>38</v>
      </c>
      <c r="AB41757" s="1" t="s">
        <v>38</v>
      </c>
    </row>
    <row r="41758" spans="1:31" x14ac:dyDescent="0.25">
      <c r="A41758">
        <v>41755</v>
      </c>
      <c r="B41758">
        <v>41755</v>
      </c>
      <c r="C41758" s="1" t="s">
        <v>143151</v>
      </c>
      <c r="D41758" s="1" t="s">
        <v>32</v>
      </c>
      <c r="E41758" s="1" t="s">
        <v>21828</v>
      </c>
      <c r="F41758" s="1" t="s">
        <v>6534</v>
      </c>
      <c r="G41758" s="1" t="s">
        <v>35</v>
      </c>
      <c r="H41758" s="2">
        <v>42353</v>
      </c>
      <c r="I41758">
        <v>205000</v>
      </c>
      <c r="J41758" s="1" t="s">
        <v>143152</v>
      </c>
      <c r="K41758" s="1" t="s">
        <v>37</v>
      </c>
      <c r="L41758" s="1" t="s">
        <v>37</v>
      </c>
      <c r="M41758" s="1" t="s">
        <v>38</v>
      </c>
      <c r="N41758" s="1" t="s">
        <v>38</v>
      </c>
      <c r="O41758" s="1" t="s">
        <v>38</v>
      </c>
      <c r="P41758" s="1" t="s">
        <v>38</v>
      </c>
      <c r="R41758" s="1" t="s">
        <v>38</v>
      </c>
      <c r="T41758" s="1" t="s">
        <v>38</v>
      </c>
      <c r="Y41758" s="1" t="s">
        <v>38</v>
      </c>
      <c r="AA41758" s="1" t="s">
        <v>38</v>
      </c>
      <c r="AB41758" s="1" t="s">
        <v>38</v>
      </c>
    </row>
    <row r="41759" spans="1:31" x14ac:dyDescent="0.25">
      <c r="A41759">
        <v>41756</v>
      </c>
      <c r="B41759">
        <v>41756</v>
      </c>
      <c r="C41759" s="1" t="s">
        <v>143153</v>
      </c>
      <c r="D41759" s="1" t="s">
        <v>40</v>
      </c>
      <c r="E41759" s="1" t="s">
        <v>143154</v>
      </c>
      <c r="F41759" s="1" t="s">
        <v>38</v>
      </c>
      <c r="G41759" s="1" t="s">
        <v>35</v>
      </c>
      <c r="H41759" s="2">
        <v>42348</v>
      </c>
      <c r="I41759">
        <v>345000</v>
      </c>
      <c r="J41759" s="1" t="s">
        <v>143155</v>
      </c>
      <c r="K41759" s="1" t="s">
        <v>37</v>
      </c>
      <c r="L41759" s="1" t="s">
        <v>37</v>
      </c>
      <c r="M41759" s="1" t="s">
        <v>38</v>
      </c>
      <c r="N41759" s="1" t="s">
        <v>38</v>
      </c>
      <c r="O41759" s="1" t="s">
        <v>38</v>
      </c>
      <c r="P41759" s="1" t="s">
        <v>38</v>
      </c>
      <c r="R41759" s="1" t="s">
        <v>38</v>
      </c>
      <c r="T41759" s="1" t="s">
        <v>38</v>
      </c>
      <c r="Y41759" s="1" t="s">
        <v>38</v>
      </c>
      <c r="AA41759" s="1" t="s">
        <v>38</v>
      </c>
      <c r="AB41759" s="1" t="s">
        <v>38</v>
      </c>
    </row>
    <row r="41760" spans="1:31" x14ac:dyDescent="0.25">
      <c r="A41760">
        <v>41757</v>
      </c>
      <c r="B41760">
        <v>41757</v>
      </c>
      <c r="C41760" s="1" t="s">
        <v>143156</v>
      </c>
      <c r="D41760" s="1" t="s">
        <v>32</v>
      </c>
      <c r="E41760" s="1" t="s">
        <v>143157</v>
      </c>
      <c r="F41760" s="1" t="s">
        <v>38</v>
      </c>
      <c r="G41760" s="1" t="s">
        <v>35</v>
      </c>
      <c r="H41760" s="2">
        <v>42341</v>
      </c>
      <c r="I41760">
        <v>239000</v>
      </c>
      <c r="J41760" s="1" t="s">
        <v>143158</v>
      </c>
      <c r="K41760" s="1" t="s">
        <v>37</v>
      </c>
      <c r="L41760" s="1" t="s">
        <v>37</v>
      </c>
      <c r="M41760" s="1" t="s">
        <v>38</v>
      </c>
      <c r="N41760" s="1" t="s">
        <v>38</v>
      </c>
      <c r="O41760" s="1" t="s">
        <v>38</v>
      </c>
      <c r="P41760" s="1" t="s">
        <v>38</v>
      </c>
      <c r="R41760" s="1" t="s">
        <v>38</v>
      </c>
      <c r="T41760" s="1" t="s">
        <v>38</v>
      </c>
      <c r="Y41760" s="1" t="s">
        <v>38</v>
      </c>
      <c r="AA41760" s="1" t="s">
        <v>38</v>
      </c>
      <c r="AB41760" s="1" t="s">
        <v>38</v>
      </c>
    </row>
    <row r="41761" spans="1:31" x14ac:dyDescent="0.25">
      <c r="A41761">
        <v>41758</v>
      </c>
      <c r="B41761">
        <v>41758</v>
      </c>
      <c r="C41761" s="1" t="s">
        <v>143159</v>
      </c>
      <c r="D41761" s="1" t="s">
        <v>32</v>
      </c>
      <c r="E41761" s="1" t="s">
        <v>143160</v>
      </c>
      <c r="F41761" s="1" t="s">
        <v>38</v>
      </c>
      <c r="G41761" s="1" t="s">
        <v>35</v>
      </c>
      <c r="H41761" s="2">
        <v>42368</v>
      </c>
      <c r="I41761">
        <v>114900</v>
      </c>
      <c r="J41761" s="1" t="s">
        <v>143161</v>
      </c>
      <c r="K41761" s="1" t="s">
        <v>37</v>
      </c>
      <c r="L41761" s="1" t="s">
        <v>37</v>
      </c>
      <c r="M41761" s="1" t="s">
        <v>38</v>
      </c>
      <c r="N41761" s="1" t="s">
        <v>38</v>
      </c>
      <c r="O41761" s="1" t="s">
        <v>38</v>
      </c>
      <c r="P41761" s="1" t="s">
        <v>38</v>
      </c>
      <c r="R41761" s="1" t="s">
        <v>38</v>
      </c>
      <c r="T41761" s="1" t="s">
        <v>38</v>
      </c>
      <c r="Y41761" s="1" t="s">
        <v>38</v>
      </c>
      <c r="AA41761" s="1" t="s">
        <v>38</v>
      </c>
      <c r="AB41761" s="1" t="s">
        <v>38</v>
      </c>
    </row>
    <row r="41762" spans="1:31" x14ac:dyDescent="0.25">
      <c r="A41762">
        <v>41759</v>
      </c>
      <c r="B41762">
        <v>41759</v>
      </c>
      <c r="C41762" s="1" t="s">
        <v>143162</v>
      </c>
      <c r="D41762" s="1" t="s">
        <v>32</v>
      </c>
      <c r="E41762" s="1" t="s">
        <v>21850</v>
      </c>
      <c r="F41762" s="1" t="s">
        <v>227</v>
      </c>
      <c r="G41762" s="1" t="s">
        <v>35</v>
      </c>
      <c r="H41762" s="2">
        <v>42361</v>
      </c>
      <c r="I41762">
        <v>85439</v>
      </c>
      <c r="J41762" s="1" t="s">
        <v>143163</v>
      </c>
      <c r="K41762" s="1" t="s">
        <v>37</v>
      </c>
      <c r="L41762" s="1" t="s">
        <v>37</v>
      </c>
      <c r="M41762" s="1" t="s">
        <v>38</v>
      </c>
      <c r="N41762" s="1" t="s">
        <v>38</v>
      </c>
      <c r="O41762" s="1" t="s">
        <v>38</v>
      </c>
      <c r="P41762" s="1" t="s">
        <v>38</v>
      </c>
      <c r="R41762" s="1" t="s">
        <v>38</v>
      </c>
      <c r="T41762" s="1" t="s">
        <v>38</v>
      </c>
      <c r="Y41762" s="1" t="s">
        <v>38</v>
      </c>
      <c r="AA41762" s="1" t="s">
        <v>38</v>
      </c>
      <c r="AB41762" s="1" t="s">
        <v>38</v>
      </c>
    </row>
    <row r="41763" spans="1:31" x14ac:dyDescent="0.25">
      <c r="A41763">
        <v>41760</v>
      </c>
      <c r="B41763">
        <v>41760</v>
      </c>
      <c r="C41763" s="1" t="s">
        <v>143164</v>
      </c>
      <c r="D41763" s="1" t="s">
        <v>40</v>
      </c>
      <c r="E41763" s="1" t="s">
        <v>143165</v>
      </c>
      <c r="F41763" s="1" t="s">
        <v>38</v>
      </c>
      <c r="G41763" s="1" t="s">
        <v>35</v>
      </c>
      <c r="H41763" s="2">
        <v>42349</v>
      </c>
      <c r="I41763">
        <v>465000</v>
      </c>
      <c r="J41763" s="1" t="s">
        <v>143166</v>
      </c>
      <c r="K41763" s="1" t="s">
        <v>37</v>
      </c>
      <c r="L41763" s="1" t="s">
        <v>37</v>
      </c>
      <c r="M41763" s="1" t="s">
        <v>38</v>
      </c>
      <c r="N41763" s="1" t="s">
        <v>38</v>
      </c>
      <c r="O41763" s="1" t="s">
        <v>38</v>
      </c>
      <c r="P41763" s="1" t="s">
        <v>38</v>
      </c>
      <c r="R41763" s="1" t="s">
        <v>38</v>
      </c>
      <c r="T41763" s="1" t="s">
        <v>38</v>
      </c>
      <c r="Y41763" s="1" t="s">
        <v>38</v>
      </c>
      <c r="AA41763" s="1" t="s">
        <v>38</v>
      </c>
      <c r="AB41763" s="1" t="s">
        <v>38</v>
      </c>
    </row>
    <row r="41764" spans="1:31" x14ac:dyDescent="0.25">
      <c r="A41764">
        <v>41761</v>
      </c>
      <c r="B41764">
        <v>41761</v>
      </c>
      <c r="C41764" s="1" t="s">
        <v>143167</v>
      </c>
      <c r="D41764" s="1" t="s">
        <v>40</v>
      </c>
      <c r="E41764" s="1" t="s">
        <v>143168</v>
      </c>
      <c r="F41764" s="1" t="s">
        <v>38</v>
      </c>
      <c r="G41764" s="1" t="s">
        <v>35</v>
      </c>
      <c r="H41764" s="2">
        <v>42354</v>
      </c>
      <c r="I41764">
        <v>315000</v>
      </c>
      <c r="J41764" s="1" t="s">
        <v>143169</v>
      </c>
      <c r="K41764" s="1" t="s">
        <v>37</v>
      </c>
      <c r="L41764" s="1" t="s">
        <v>37</v>
      </c>
      <c r="M41764" s="1" t="s">
        <v>38</v>
      </c>
      <c r="N41764" s="1" t="s">
        <v>38</v>
      </c>
      <c r="O41764" s="1" t="s">
        <v>38</v>
      </c>
      <c r="P41764" s="1" t="s">
        <v>38</v>
      </c>
      <c r="R41764" s="1" t="s">
        <v>38</v>
      </c>
      <c r="T41764" s="1" t="s">
        <v>38</v>
      </c>
      <c r="Y41764" s="1" t="s">
        <v>38</v>
      </c>
      <c r="AA41764" s="1" t="s">
        <v>38</v>
      </c>
      <c r="AB41764" s="1" t="s">
        <v>38</v>
      </c>
    </row>
    <row r="41765" spans="1:31" x14ac:dyDescent="0.25">
      <c r="A41765">
        <v>41762</v>
      </c>
      <c r="B41765">
        <v>41762</v>
      </c>
      <c r="C41765" s="1" t="s">
        <v>143170</v>
      </c>
      <c r="D41765" s="1" t="s">
        <v>32</v>
      </c>
      <c r="E41765" s="1" t="s">
        <v>12067</v>
      </c>
      <c r="F41765" s="1" t="s">
        <v>4323</v>
      </c>
      <c r="G41765" s="1" t="s">
        <v>35</v>
      </c>
      <c r="H41765" s="2">
        <v>42356</v>
      </c>
      <c r="I41765">
        <v>152000</v>
      </c>
      <c r="J41765" s="1" t="s">
        <v>143171</v>
      </c>
      <c r="K41765" s="1" t="s">
        <v>37</v>
      </c>
      <c r="L41765" s="1" t="s">
        <v>37</v>
      </c>
      <c r="M41765" s="1" t="s">
        <v>38</v>
      </c>
      <c r="N41765" s="1" t="s">
        <v>38</v>
      </c>
      <c r="O41765" s="1" t="s">
        <v>38</v>
      </c>
      <c r="P41765" s="1" t="s">
        <v>38</v>
      </c>
      <c r="R41765" s="1" t="s">
        <v>38</v>
      </c>
      <c r="T41765" s="1" t="s">
        <v>38</v>
      </c>
      <c r="Y41765" s="1" t="s">
        <v>38</v>
      </c>
      <c r="AA41765" s="1" t="s">
        <v>38</v>
      </c>
      <c r="AB41765" s="1" t="s">
        <v>38</v>
      </c>
    </row>
    <row r="41766" spans="1:31" x14ac:dyDescent="0.25">
      <c r="A41766">
        <v>41763</v>
      </c>
      <c r="B41766">
        <v>41763</v>
      </c>
      <c r="C41766" s="1" t="s">
        <v>143172</v>
      </c>
      <c r="D41766" s="1" t="s">
        <v>32</v>
      </c>
      <c r="E41766" s="1" t="s">
        <v>2537</v>
      </c>
      <c r="F41766" s="1" t="s">
        <v>9973</v>
      </c>
      <c r="G41766" s="1" t="s">
        <v>35</v>
      </c>
      <c r="H41766" s="2">
        <v>42345</v>
      </c>
      <c r="I41766">
        <v>135000</v>
      </c>
      <c r="J41766" s="1" t="s">
        <v>143173</v>
      </c>
      <c r="K41766" s="1" t="s">
        <v>37</v>
      </c>
      <c r="L41766" s="1" t="s">
        <v>37</v>
      </c>
      <c r="M41766" s="1" t="s">
        <v>38</v>
      </c>
      <c r="N41766" s="1" t="s">
        <v>38</v>
      </c>
      <c r="O41766" s="1" t="s">
        <v>38</v>
      </c>
      <c r="P41766" s="1" t="s">
        <v>38</v>
      </c>
      <c r="R41766" s="1" t="s">
        <v>38</v>
      </c>
      <c r="T41766" s="1" t="s">
        <v>38</v>
      </c>
      <c r="Y41766" s="1" t="s">
        <v>38</v>
      </c>
      <c r="AA41766" s="1" t="s">
        <v>38</v>
      </c>
      <c r="AB41766" s="1" t="s">
        <v>38</v>
      </c>
    </row>
    <row r="41767" spans="1:31" x14ac:dyDescent="0.25">
      <c r="A41767">
        <v>41764</v>
      </c>
      <c r="B41767">
        <v>41764</v>
      </c>
      <c r="C41767" s="1" t="s">
        <v>143174</v>
      </c>
      <c r="D41767" s="1" t="s">
        <v>40</v>
      </c>
      <c r="E41767" s="1" t="s">
        <v>143175</v>
      </c>
      <c r="F41767" s="1" t="s">
        <v>38</v>
      </c>
      <c r="G41767" s="1" t="s">
        <v>35</v>
      </c>
      <c r="H41767" s="2">
        <v>42356</v>
      </c>
      <c r="I41767">
        <v>1090000</v>
      </c>
      <c r="J41767" s="1" t="s">
        <v>143176</v>
      </c>
      <c r="K41767" s="1" t="s">
        <v>37</v>
      </c>
      <c r="L41767" s="1" t="s">
        <v>37</v>
      </c>
      <c r="M41767" s="1" t="s">
        <v>143177</v>
      </c>
      <c r="N41767" s="1" t="s">
        <v>143175</v>
      </c>
      <c r="O41767" s="1" t="s">
        <v>35</v>
      </c>
      <c r="P41767" s="1" t="s">
        <v>44</v>
      </c>
      <c r="Q41767">
        <v>6.16</v>
      </c>
      <c r="R41767" s="1" t="s">
        <v>801</v>
      </c>
      <c r="S41767">
        <v>9226</v>
      </c>
      <c r="T41767" s="1" t="s">
        <v>143178</v>
      </c>
      <c r="U41767">
        <v>957700</v>
      </c>
      <c r="V41767">
        <v>0</v>
      </c>
      <c r="W41767">
        <v>957700</v>
      </c>
      <c r="Y41767" s="1" t="s">
        <v>38</v>
      </c>
      <c r="AA41767" s="1" t="s">
        <v>38</v>
      </c>
      <c r="AB41767" s="1" t="s">
        <v>38</v>
      </c>
    </row>
    <row r="41768" spans="1:31" x14ac:dyDescent="0.25">
      <c r="A41768">
        <v>41765</v>
      </c>
      <c r="B41768">
        <v>41765</v>
      </c>
      <c r="C41768" s="1" t="s">
        <v>143179</v>
      </c>
      <c r="D41768" s="1" t="s">
        <v>40</v>
      </c>
      <c r="E41768" s="1" t="s">
        <v>143180</v>
      </c>
      <c r="F41768" s="1" t="s">
        <v>38</v>
      </c>
      <c r="G41768" s="1" t="s">
        <v>35</v>
      </c>
      <c r="H41768" s="2">
        <v>42368</v>
      </c>
      <c r="I41768">
        <v>525000</v>
      </c>
      <c r="J41768" s="1" t="s">
        <v>143181</v>
      </c>
      <c r="K41768" s="1" t="s">
        <v>37</v>
      </c>
      <c r="L41768" s="1" t="s">
        <v>37</v>
      </c>
      <c r="M41768" s="1" t="s">
        <v>143182</v>
      </c>
      <c r="N41768" s="1" t="s">
        <v>143180</v>
      </c>
      <c r="O41768" s="1" t="s">
        <v>35</v>
      </c>
      <c r="P41768" s="1" t="s">
        <v>44</v>
      </c>
      <c r="Q41768">
        <v>1.49</v>
      </c>
      <c r="R41768" s="1" t="s">
        <v>801</v>
      </c>
      <c r="S41768">
        <v>9226</v>
      </c>
      <c r="T41768" s="1" t="s">
        <v>143183</v>
      </c>
      <c r="U41768">
        <v>315000</v>
      </c>
      <c r="V41768">
        <v>0</v>
      </c>
      <c r="W41768">
        <v>315000</v>
      </c>
      <c r="Y41768" s="1" t="s">
        <v>38</v>
      </c>
      <c r="AA41768" s="1" t="s">
        <v>38</v>
      </c>
      <c r="AB41768" s="1" t="s">
        <v>38</v>
      </c>
    </row>
    <row r="41769" spans="1:31" x14ac:dyDescent="0.25">
      <c r="A41769">
        <v>41766</v>
      </c>
      <c r="B41769">
        <v>41766</v>
      </c>
      <c r="C41769" s="1" t="s">
        <v>143184</v>
      </c>
      <c r="D41769" s="1" t="s">
        <v>40</v>
      </c>
      <c r="E41769" s="1" t="s">
        <v>143185</v>
      </c>
      <c r="F41769" s="1" t="s">
        <v>38</v>
      </c>
      <c r="G41769" s="1" t="s">
        <v>35</v>
      </c>
      <c r="H41769" s="2">
        <v>42353</v>
      </c>
      <c r="I41769">
        <v>669000</v>
      </c>
      <c r="J41769" s="1" t="s">
        <v>143186</v>
      </c>
      <c r="K41769" s="1" t="s">
        <v>37</v>
      </c>
      <c r="L41769" s="1" t="s">
        <v>37</v>
      </c>
      <c r="M41769" s="1" t="s">
        <v>143187</v>
      </c>
      <c r="N41769" s="1" t="s">
        <v>143185</v>
      </c>
      <c r="O41769" s="1" t="s">
        <v>35</v>
      </c>
      <c r="P41769" s="1" t="s">
        <v>44</v>
      </c>
      <c r="Q41769">
        <v>3.7</v>
      </c>
      <c r="R41769" s="1" t="s">
        <v>801</v>
      </c>
      <c r="S41769">
        <v>9226</v>
      </c>
      <c r="T41769" s="1" t="s">
        <v>143188</v>
      </c>
      <c r="U41769">
        <v>396600</v>
      </c>
      <c r="V41769">
        <v>135200</v>
      </c>
      <c r="W41769">
        <v>531800</v>
      </c>
      <c r="X41769">
        <v>3585.40002</v>
      </c>
      <c r="Y41769" s="1" t="s">
        <v>63</v>
      </c>
      <c r="Z41769">
        <v>1967</v>
      </c>
      <c r="AA41769" s="1" t="s">
        <v>48</v>
      </c>
      <c r="AB41769" s="1" t="s">
        <v>64</v>
      </c>
      <c r="AC41769">
        <v>4</v>
      </c>
      <c r="AD41769">
        <v>3</v>
      </c>
      <c r="AE41769">
        <v>0</v>
      </c>
    </row>
    <row r="41770" spans="1:31" x14ac:dyDescent="0.25">
      <c r="A41770">
        <v>41767</v>
      </c>
      <c r="B41770">
        <v>41767</v>
      </c>
      <c r="C41770" s="1" t="s">
        <v>85625</v>
      </c>
      <c r="D41770" s="1" t="s">
        <v>40</v>
      </c>
      <c r="E41770" s="1" t="s">
        <v>85626</v>
      </c>
      <c r="F41770" s="1" t="s">
        <v>38</v>
      </c>
      <c r="G41770" s="1" t="s">
        <v>35</v>
      </c>
      <c r="H41770" s="2">
        <v>42360</v>
      </c>
      <c r="I41770">
        <v>1500000</v>
      </c>
      <c r="J41770" s="1" t="s">
        <v>143189</v>
      </c>
      <c r="K41770" s="1" t="s">
        <v>37</v>
      </c>
      <c r="L41770" s="1" t="s">
        <v>37</v>
      </c>
      <c r="M41770" s="1" t="s">
        <v>85628</v>
      </c>
      <c r="N41770" s="1" t="s">
        <v>85626</v>
      </c>
      <c r="O41770" s="1" t="s">
        <v>35</v>
      </c>
      <c r="P41770" s="1" t="s">
        <v>44</v>
      </c>
      <c r="Q41770">
        <v>1.28</v>
      </c>
      <c r="R41770" s="1" t="s">
        <v>801</v>
      </c>
      <c r="S41770">
        <v>9226</v>
      </c>
      <c r="T41770" s="1" t="s">
        <v>85629</v>
      </c>
      <c r="U41770">
        <v>315000</v>
      </c>
      <c r="V41770">
        <v>1113700</v>
      </c>
      <c r="W41770">
        <v>1428700</v>
      </c>
      <c r="X41770">
        <v>5679</v>
      </c>
      <c r="Y41770" s="1" t="s">
        <v>70</v>
      </c>
      <c r="Z41770">
        <v>2015</v>
      </c>
      <c r="AA41770" s="1" t="s">
        <v>48</v>
      </c>
      <c r="AB41770" s="1" t="s">
        <v>589</v>
      </c>
      <c r="AC41770">
        <v>5</v>
      </c>
      <c r="AD41770">
        <v>4</v>
      </c>
      <c r="AE41770">
        <v>2</v>
      </c>
    </row>
    <row r="41771" spans="1:31" x14ac:dyDescent="0.25">
      <c r="A41771">
        <v>41768</v>
      </c>
      <c r="B41771">
        <v>41768</v>
      </c>
      <c r="C41771" s="1" t="s">
        <v>143190</v>
      </c>
      <c r="D41771" s="1" t="s">
        <v>40</v>
      </c>
      <c r="E41771" s="1" t="s">
        <v>143191</v>
      </c>
      <c r="F41771" s="1" t="s">
        <v>38</v>
      </c>
      <c r="G41771" s="1" t="s">
        <v>35</v>
      </c>
      <c r="H41771" s="2">
        <v>42354</v>
      </c>
      <c r="I41771">
        <v>270500</v>
      </c>
      <c r="J41771" s="1" t="s">
        <v>143192</v>
      </c>
      <c r="K41771" s="1" t="s">
        <v>37</v>
      </c>
      <c r="L41771" s="1" t="s">
        <v>37</v>
      </c>
      <c r="M41771" s="1" t="s">
        <v>38</v>
      </c>
      <c r="N41771" s="1" t="s">
        <v>38</v>
      </c>
      <c r="O41771" s="1" t="s">
        <v>38</v>
      </c>
      <c r="P41771" s="1" t="s">
        <v>38</v>
      </c>
      <c r="R41771" s="1" t="s">
        <v>38</v>
      </c>
      <c r="T41771" s="1" t="s">
        <v>38</v>
      </c>
      <c r="Y41771" s="1" t="s">
        <v>38</v>
      </c>
      <c r="AA41771" s="1" t="s">
        <v>38</v>
      </c>
      <c r="AB41771" s="1" t="s">
        <v>38</v>
      </c>
    </row>
    <row r="41772" spans="1:31" x14ac:dyDescent="0.25">
      <c r="A41772">
        <v>41769</v>
      </c>
      <c r="B41772">
        <v>41769</v>
      </c>
      <c r="C41772" s="1" t="s">
        <v>21910</v>
      </c>
      <c r="D41772" s="1" t="s">
        <v>40</v>
      </c>
      <c r="E41772" s="1" t="s">
        <v>21911</v>
      </c>
      <c r="F41772" s="1" t="s">
        <v>38</v>
      </c>
      <c r="G41772" s="1" t="s">
        <v>35</v>
      </c>
      <c r="H41772" s="2">
        <v>42342</v>
      </c>
      <c r="I41772">
        <v>285000</v>
      </c>
      <c r="J41772" s="1" t="s">
        <v>143193</v>
      </c>
      <c r="K41772" s="1" t="s">
        <v>37</v>
      </c>
      <c r="L41772" s="1" t="s">
        <v>37</v>
      </c>
      <c r="M41772" s="1" t="s">
        <v>38</v>
      </c>
      <c r="N41772" s="1" t="s">
        <v>38</v>
      </c>
      <c r="O41772" s="1" t="s">
        <v>38</v>
      </c>
      <c r="P41772" s="1" t="s">
        <v>38</v>
      </c>
      <c r="R41772" s="1" t="s">
        <v>38</v>
      </c>
      <c r="T41772" s="1" t="s">
        <v>38</v>
      </c>
      <c r="Y41772" s="1" t="s">
        <v>38</v>
      </c>
      <c r="AA41772" s="1" t="s">
        <v>38</v>
      </c>
      <c r="AB41772" s="1" t="s">
        <v>38</v>
      </c>
    </row>
    <row r="41773" spans="1:31" x14ac:dyDescent="0.25">
      <c r="A41773">
        <v>41770</v>
      </c>
      <c r="B41773">
        <v>41770</v>
      </c>
      <c r="C41773" s="1" t="s">
        <v>143194</v>
      </c>
      <c r="D41773" s="1" t="s">
        <v>40</v>
      </c>
      <c r="E41773" s="1" t="s">
        <v>143195</v>
      </c>
      <c r="F41773" s="1" t="s">
        <v>38</v>
      </c>
      <c r="G41773" s="1" t="s">
        <v>35</v>
      </c>
      <c r="H41773" s="2">
        <v>42349</v>
      </c>
      <c r="I41773">
        <v>297400</v>
      </c>
      <c r="J41773" s="1" t="s">
        <v>143196</v>
      </c>
      <c r="K41773" s="1" t="s">
        <v>37</v>
      </c>
      <c r="L41773" s="1" t="s">
        <v>37</v>
      </c>
      <c r="M41773" s="1" t="s">
        <v>38</v>
      </c>
      <c r="N41773" s="1" t="s">
        <v>38</v>
      </c>
      <c r="O41773" s="1" t="s">
        <v>38</v>
      </c>
      <c r="P41773" s="1" t="s">
        <v>38</v>
      </c>
      <c r="R41773" s="1" t="s">
        <v>38</v>
      </c>
      <c r="T41773" s="1" t="s">
        <v>38</v>
      </c>
      <c r="Y41773" s="1" t="s">
        <v>38</v>
      </c>
      <c r="AA41773" s="1" t="s">
        <v>38</v>
      </c>
      <c r="AB41773" s="1" t="s">
        <v>38</v>
      </c>
    </row>
    <row r="41774" spans="1:31" x14ac:dyDescent="0.25">
      <c r="A41774">
        <v>41771</v>
      </c>
      <c r="B41774">
        <v>41771</v>
      </c>
      <c r="C41774" s="1" t="s">
        <v>143197</v>
      </c>
      <c r="D41774" s="1" t="s">
        <v>40</v>
      </c>
      <c r="E41774" s="1" t="s">
        <v>143198</v>
      </c>
      <c r="F41774" s="1" t="s">
        <v>38</v>
      </c>
      <c r="G41774" s="1" t="s">
        <v>35</v>
      </c>
      <c r="H41774" s="2">
        <v>42353</v>
      </c>
      <c r="I41774">
        <v>359900</v>
      </c>
      <c r="J41774" s="1" t="s">
        <v>143199</v>
      </c>
      <c r="K41774" s="1" t="s">
        <v>37</v>
      </c>
      <c r="L41774" s="1" t="s">
        <v>37</v>
      </c>
      <c r="M41774" s="1" t="s">
        <v>38</v>
      </c>
      <c r="N41774" s="1" t="s">
        <v>38</v>
      </c>
      <c r="O41774" s="1" t="s">
        <v>38</v>
      </c>
      <c r="P41774" s="1" t="s">
        <v>38</v>
      </c>
      <c r="R41774" s="1" t="s">
        <v>38</v>
      </c>
      <c r="T41774" s="1" t="s">
        <v>38</v>
      </c>
      <c r="Y41774" s="1" t="s">
        <v>38</v>
      </c>
      <c r="AA41774" s="1" t="s">
        <v>38</v>
      </c>
      <c r="AB41774" s="1" t="s">
        <v>38</v>
      </c>
    </row>
    <row r="41775" spans="1:31" x14ac:dyDescent="0.25">
      <c r="A41775">
        <v>41772</v>
      </c>
      <c r="B41775">
        <v>41772</v>
      </c>
      <c r="C41775" s="1" t="s">
        <v>143200</v>
      </c>
      <c r="D41775" s="1" t="s">
        <v>40</v>
      </c>
      <c r="E41775" s="1" t="s">
        <v>143201</v>
      </c>
      <c r="F41775" s="1" t="s">
        <v>38</v>
      </c>
      <c r="G41775" s="1" t="s">
        <v>35</v>
      </c>
      <c r="H41775" s="2">
        <v>42345</v>
      </c>
      <c r="I41775">
        <v>317000</v>
      </c>
      <c r="J41775" s="1" t="s">
        <v>143202</v>
      </c>
      <c r="K41775" s="1" t="s">
        <v>37</v>
      </c>
      <c r="L41775" s="1" t="s">
        <v>37</v>
      </c>
      <c r="M41775" s="1" t="s">
        <v>38</v>
      </c>
      <c r="N41775" s="1" t="s">
        <v>38</v>
      </c>
      <c r="O41775" s="1" t="s">
        <v>38</v>
      </c>
      <c r="P41775" s="1" t="s">
        <v>38</v>
      </c>
      <c r="R41775" s="1" t="s">
        <v>38</v>
      </c>
      <c r="T41775" s="1" t="s">
        <v>38</v>
      </c>
      <c r="Y41775" s="1" t="s">
        <v>38</v>
      </c>
      <c r="AA41775" s="1" t="s">
        <v>38</v>
      </c>
      <c r="AB41775" s="1" t="s">
        <v>38</v>
      </c>
    </row>
    <row r="41776" spans="1:31" x14ac:dyDescent="0.25">
      <c r="A41776">
        <v>41773</v>
      </c>
      <c r="B41776">
        <v>41773</v>
      </c>
      <c r="C41776" s="1" t="s">
        <v>143203</v>
      </c>
      <c r="D41776" s="1" t="s">
        <v>40</v>
      </c>
      <c r="E41776" s="1" t="s">
        <v>143204</v>
      </c>
      <c r="F41776" s="1" t="s">
        <v>38</v>
      </c>
      <c r="G41776" s="1" t="s">
        <v>35</v>
      </c>
      <c r="H41776" s="2">
        <v>42339</v>
      </c>
      <c r="I41776">
        <v>310000</v>
      </c>
      <c r="J41776" s="1" t="s">
        <v>143205</v>
      </c>
      <c r="K41776" s="1" t="s">
        <v>37</v>
      </c>
      <c r="L41776" s="1" t="s">
        <v>37</v>
      </c>
      <c r="M41776" s="1" t="s">
        <v>38</v>
      </c>
      <c r="N41776" s="1" t="s">
        <v>38</v>
      </c>
      <c r="O41776" s="1" t="s">
        <v>38</v>
      </c>
      <c r="P41776" s="1" t="s">
        <v>38</v>
      </c>
      <c r="R41776" s="1" t="s">
        <v>38</v>
      </c>
      <c r="T41776" s="1" t="s">
        <v>38</v>
      </c>
      <c r="Y41776" s="1" t="s">
        <v>38</v>
      </c>
      <c r="AA41776" s="1" t="s">
        <v>38</v>
      </c>
      <c r="AB41776" s="1" t="s">
        <v>38</v>
      </c>
    </row>
    <row r="41777" spans="1:31" x14ac:dyDescent="0.25">
      <c r="A41777">
        <v>41774</v>
      </c>
      <c r="B41777">
        <v>41774</v>
      </c>
      <c r="C41777" s="1" t="s">
        <v>143206</v>
      </c>
      <c r="D41777" s="1" t="s">
        <v>40</v>
      </c>
      <c r="E41777" s="1" t="s">
        <v>143207</v>
      </c>
      <c r="F41777" s="1" t="s">
        <v>38</v>
      </c>
      <c r="G41777" s="1" t="s">
        <v>35</v>
      </c>
      <c r="H41777" s="2">
        <v>42366</v>
      </c>
      <c r="I41777">
        <v>329900</v>
      </c>
      <c r="J41777" s="1" t="s">
        <v>143208</v>
      </c>
      <c r="K41777" s="1" t="s">
        <v>37</v>
      </c>
      <c r="L41777" s="1" t="s">
        <v>37</v>
      </c>
      <c r="M41777" s="1" t="s">
        <v>38</v>
      </c>
      <c r="N41777" s="1" t="s">
        <v>38</v>
      </c>
      <c r="O41777" s="1" t="s">
        <v>38</v>
      </c>
      <c r="P41777" s="1" t="s">
        <v>38</v>
      </c>
      <c r="R41777" s="1" t="s">
        <v>38</v>
      </c>
      <c r="T41777" s="1" t="s">
        <v>38</v>
      </c>
      <c r="Y41777" s="1" t="s">
        <v>38</v>
      </c>
      <c r="AA41777" s="1" t="s">
        <v>38</v>
      </c>
      <c r="AB41777" s="1" t="s">
        <v>38</v>
      </c>
    </row>
    <row r="41778" spans="1:31" x14ac:dyDescent="0.25">
      <c r="A41778">
        <v>41775</v>
      </c>
      <c r="B41778">
        <v>41775</v>
      </c>
      <c r="C41778" s="1" t="s">
        <v>143209</v>
      </c>
      <c r="D41778" s="1" t="s">
        <v>40</v>
      </c>
      <c r="E41778" s="1" t="s">
        <v>143210</v>
      </c>
      <c r="F41778" s="1" t="s">
        <v>38</v>
      </c>
      <c r="G41778" s="1" t="s">
        <v>35</v>
      </c>
      <c r="H41778" s="2">
        <v>42367</v>
      </c>
      <c r="I41778">
        <v>335000</v>
      </c>
      <c r="J41778" s="1" t="s">
        <v>143211</v>
      </c>
      <c r="K41778" s="1" t="s">
        <v>37</v>
      </c>
      <c r="L41778" s="1" t="s">
        <v>37</v>
      </c>
      <c r="M41778" s="1" t="s">
        <v>38</v>
      </c>
      <c r="N41778" s="1" t="s">
        <v>38</v>
      </c>
      <c r="O41778" s="1" t="s">
        <v>38</v>
      </c>
      <c r="P41778" s="1" t="s">
        <v>38</v>
      </c>
      <c r="R41778" s="1" t="s">
        <v>38</v>
      </c>
      <c r="T41778" s="1" t="s">
        <v>38</v>
      </c>
      <c r="Y41778" s="1" t="s">
        <v>38</v>
      </c>
      <c r="AA41778" s="1" t="s">
        <v>38</v>
      </c>
      <c r="AB41778" s="1" t="s">
        <v>38</v>
      </c>
    </row>
    <row r="41779" spans="1:31" x14ac:dyDescent="0.25">
      <c r="A41779">
        <v>41776</v>
      </c>
      <c r="B41779">
        <v>41776</v>
      </c>
      <c r="C41779" s="1" t="s">
        <v>143212</v>
      </c>
      <c r="D41779" s="1" t="s">
        <v>40</v>
      </c>
      <c r="E41779" s="1" t="s">
        <v>143213</v>
      </c>
      <c r="F41779" s="1" t="s">
        <v>38</v>
      </c>
      <c r="G41779" s="1" t="s">
        <v>35</v>
      </c>
      <c r="H41779" s="2">
        <v>42345</v>
      </c>
      <c r="I41779">
        <v>406000</v>
      </c>
      <c r="J41779" s="1" t="s">
        <v>143214</v>
      </c>
      <c r="K41779" s="1" t="s">
        <v>37</v>
      </c>
      <c r="L41779" s="1" t="s">
        <v>37</v>
      </c>
      <c r="M41779" s="1" t="s">
        <v>38</v>
      </c>
      <c r="N41779" s="1" t="s">
        <v>38</v>
      </c>
      <c r="O41779" s="1" t="s">
        <v>38</v>
      </c>
      <c r="P41779" s="1" t="s">
        <v>38</v>
      </c>
      <c r="R41779" s="1" t="s">
        <v>38</v>
      </c>
      <c r="T41779" s="1" t="s">
        <v>38</v>
      </c>
      <c r="Y41779" s="1" t="s">
        <v>38</v>
      </c>
      <c r="AA41779" s="1" t="s">
        <v>38</v>
      </c>
      <c r="AB41779" s="1" t="s">
        <v>38</v>
      </c>
    </row>
    <row r="41780" spans="1:31" x14ac:dyDescent="0.25">
      <c r="A41780">
        <v>41777</v>
      </c>
      <c r="B41780">
        <v>41777</v>
      </c>
      <c r="C41780" s="1" t="s">
        <v>143215</v>
      </c>
      <c r="D41780" s="1" t="s">
        <v>40</v>
      </c>
      <c r="E41780" s="1" t="s">
        <v>143216</v>
      </c>
      <c r="F41780" s="1" t="s">
        <v>38</v>
      </c>
      <c r="G41780" s="1" t="s">
        <v>35</v>
      </c>
      <c r="H41780" s="2">
        <v>42368</v>
      </c>
      <c r="I41780">
        <v>230000</v>
      </c>
      <c r="J41780" s="1" t="s">
        <v>143217</v>
      </c>
      <c r="K41780" s="1" t="s">
        <v>37</v>
      </c>
      <c r="L41780" s="1" t="s">
        <v>37</v>
      </c>
      <c r="M41780" s="1" t="s">
        <v>38</v>
      </c>
      <c r="N41780" s="1" t="s">
        <v>38</v>
      </c>
      <c r="O41780" s="1" t="s">
        <v>38</v>
      </c>
      <c r="P41780" s="1" t="s">
        <v>38</v>
      </c>
      <c r="R41780" s="1" t="s">
        <v>38</v>
      </c>
      <c r="T41780" s="1" t="s">
        <v>38</v>
      </c>
      <c r="Y41780" s="1" t="s">
        <v>38</v>
      </c>
      <c r="AA41780" s="1" t="s">
        <v>38</v>
      </c>
      <c r="AB41780" s="1" t="s">
        <v>38</v>
      </c>
    </row>
    <row r="41781" spans="1:31" x14ac:dyDescent="0.25">
      <c r="A41781">
        <v>41778</v>
      </c>
      <c r="B41781">
        <v>41778</v>
      </c>
      <c r="C41781" s="1" t="s">
        <v>143218</v>
      </c>
      <c r="D41781" s="1" t="s">
        <v>40</v>
      </c>
      <c r="E41781" s="1" t="s">
        <v>143219</v>
      </c>
      <c r="F41781" s="1" t="s">
        <v>38</v>
      </c>
      <c r="G41781" s="1" t="s">
        <v>35</v>
      </c>
      <c r="H41781" s="2">
        <v>42366</v>
      </c>
      <c r="I41781">
        <v>194900</v>
      </c>
      <c r="J41781" s="1" t="s">
        <v>143220</v>
      </c>
      <c r="K41781" s="1" t="s">
        <v>37</v>
      </c>
      <c r="L41781" s="1" t="s">
        <v>37</v>
      </c>
      <c r="M41781" s="1" t="s">
        <v>143221</v>
      </c>
      <c r="N41781" s="1" t="s">
        <v>143219</v>
      </c>
      <c r="O41781" s="1" t="s">
        <v>35</v>
      </c>
      <c r="P41781" s="1" t="s">
        <v>44</v>
      </c>
      <c r="Q41781">
        <v>0.36</v>
      </c>
      <c r="R41781" s="1" t="s">
        <v>630</v>
      </c>
      <c r="S41781">
        <v>6737</v>
      </c>
      <c r="T41781" s="1" t="s">
        <v>143222</v>
      </c>
      <c r="U41781">
        <v>45000</v>
      </c>
      <c r="V41781">
        <v>96700</v>
      </c>
      <c r="W41781">
        <v>141700</v>
      </c>
      <c r="X41781">
        <v>1209</v>
      </c>
      <c r="Y41781" s="1" t="s">
        <v>70</v>
      </c>
      <c r="Z41781">
        <v>1978</v>
      </c>
      <c r="AA41781" s="1" t="s">
        <v>48</v>
      </c>
      <c r="AB41781" s="1" t="s">
        <v>49</v>
      </c>
      <c r="AC41781">
        <v>3</v>
      </c>
      <c r="AD41781">
        <v>2</v>
      </c>
      <c r="AE41781">
        <v>0</v>
      </c>
    </row>
    <row r="41782" spans="1:31" x14ac:dyDescent="0.25">
      <c r="A41782">
        <v>41779</v>
      </c>
      <c r="B41782">
        <v>41779</v>
      </c>
      <c r="C41782" s="1" t="s">
        <v>143223</v>
      </c>
      <c r="D41782" s="1" t="s">
        <v>59271</v>
      </c>
      <c r="E41782" s="1" t="s">
        <v>143224</v>
      </c>
      <c r="F41782" s="1" t="s">
        <v>38</v>
      </c>
      <c r="G41782" s="1" t="s">
        <v>35</v>
      </c>
      <c r="H41782" s="2">
        <v>42348</v>
      </c>
      <c r="I41782">
        <v>60000</v>
      </c>
      <c r="J41782" s="1" t="s">
        <v>143225</v>
      </c>
      <c r="K41782" s="1" t="s">
        <v>244</v>
      </c>
      <c r="L41782" s="1" t="s">
        <v>37</v>
      </c>
      <c r="M41782" s="1" t="s">
        <v>38</v>
      </c>
      <c r="N41782" s="1" t="s">
        <v>38</v>
      </c>
      <c r="O41782" s="1" t="s">
        <v>38</v>
      </c>
      <c r="P41782" s="1" t="s">
        <v>38</v>
      </c>
      <c r="R41782" s="1" t="s">
        <v>38</v>
      </c>
      <c r="T41782" s="1" t="s">
        <v>38</v>
      </c>
      <c r="Y41782" s="1" t="s">
        <v>38</v>
      </c>
      <c r="AA41782" s="1" t="s">
        <v>38</v>
      </c>
      <c r="AB41782" s="1" t="s">
        <v>38</v>
      </c>
    </row>
    <row r="41783" spans="1:31" x14ac:dyDescent="0.25">
      <c r="A41783">
        <v>41780</v>
      </c>
      <c r="B41783">
        <v>41780</v>
      </c>
      <c r="C41783" s="1" t="s">
        <v>143226</v>
      </c>
      <c r="D41783" s="1" t="s">
        <v>59271</v>
      </c>
      <c r="E41783" s="1" t="s">
        <v>143227</v>
      </c>
      <c r="F41783" s="1" t="s">
        <v>38</v>
      </c>
      <c r="G41783" s="1" t="s">
        <v>35</v>
      </c>
      <c r="H41783" s="2">
        <v>42348</v>
      </c>
      <c r="I41783">
        <v>60000</v>
      </c>
      <c r="J41783" s="1" t="s">
        <v>143228</v>
      </c>
      <c r="K41783" s="1" t="s">
        <v>244</v>
      </c>
      <c r="L41783" s="1" t="s">
        <v>37</v>
      </c>
      <c r="M41783" s="1" t="s">
        <v>38</v>
      </c>
      <c r="N41783" s="1" t="s">
        <v>38</v>
      </c>
      <c r="O41783" s="1" t="s">
        <v>38</v>
      </c>
      <c r="P41783" s="1" t="s">
        <v>38</v>
      </c>
      <c r="R41783" s="1" t="s">
        <v>38</v>
      </c>
      <c r="T41783" s="1" t="s">
        <v>38</v>
      </c>
      <c r="Y41783" s="1" t="s">
        <v>38</v>
      </c>
      <c r="AA41783" s="1" t="s">
        <v>38</v>
      </c>
      <c r="AB41783" s="1" t="s">
        <v>38</v>
      </c>
    </row>
    <row r="41784" spans="1:31" x14ac:dyDescent="0.25">
      <c r="A41784">
        <v>41781</v>
      </c>
      <c r="B41784">
        <v>41781</v>
      </c>
      <c r="C41784" s="1" t="s">
        <v>143229</v>
      </c>
      <c r="D41784" s="1" t="s">
        <v>59271</v>
      </c>
      <c r="E41784" s="1" t="s">
        <v>143230</v>
      </c>
      <c r="F41784" s="1" t="s">
        <v>38</v>
      </c>
      <c r="G41784" s="1" t="s">
        <v>35</v>
      </c>
      <c r="H41784" s="2">
        <v>42348</v>
      </c>
      <c r="I41784">
        <v>60000</v>
      </c>
      <c r="J41784" s="1" t="s">
        <v>143231</v>
      </c>
      <c r="K41784" s="1" t="s">
        <v>244</v>
      </c>
      <c r="L41784" s="1" t="s">
        <v>37</v>
      </c>
      <c r="M41784" s="1" t="s">
        <v>38</v>
      </c>
      <c r="N41784" s="1" t="s">
        <v>38</v>
      </c>
      <c r="O41784" s="1" t="s">
        <v>38</v>
      </c>
      <c r="P41784" s="1" t="s">
        <v>38</v>
      </c>
      <c r="R41784" s="1" t="s">
        <v>38</v>
      </c>
      <c r="T41784" s="1" t="s">
        <v>38</v>
      </c>
      <c r="Y41784" s="1" t="s">
        <v>38</v>
      </c>
      <c r="AA41784" s="1" t="s">
        <v>38</v>
      </c>
      <c r="AB41784" s="1" t="s">
        <v>38</v>
      </c>
    </row>
    <row r="41785" spans="1:31" x14ac:dyDescent="0.25">
      <c r="A41785">
        <v>41782</v>
      </c>
      <c r="B41785">
        <v>41782</v>
      </c>
      <c r="C41785" s="1" t="s">
        <v>143232</v>
      </c>
      <c r="D41785" s="1" t="s">
        <v>59271</v>
      </c>
      <c r="E41785" s="1" t="s">
        <v>143233</v>
      </c>
      <c r="F41785" s="1" t="s">
        <v>38</v>
      </c>
      <c r="G41785" s="1" t="s">
        <v>35</v>
      </c>
      <c r="H41785" s="2">
        <v>42348</v>
      </c>
      <c r="I41785">
        <v>60000</v>
      </c>
      <c r="J41785" s="1" t="s">
        <v>143234</v>
      </c>
      <c r="K41785" s="1" t="s">
        <v>244</v>
      </c>
      <c r="L41785" s="1" t="s">
        <v>37</v>
      </c>
      <c r="M41785" s="1" t="s">
        <v>38</v>
      </c>
      <c r="N41785" s="1" t="s">
        <v>38</v>
      </c>
      <c r="O41785" s="1" t="s">
        <v>38</v>
      </c>
      <c r="P41785" s="1" t="s">
        <v>38</v>
      </c>
      <c r="R41785" s="1" t="s">
        <v>38</v>
      </c>
      <c r="T41785" s="1" t="s">
        <v>38</v>
      </c>
      <c r="Y41785" s="1" t="s">
        <v>38</v>
      </c>
      <c r="AA41785" s="1" t="s">
        <v>38</v>
      </c>
      <c r="AB41785" s="1" t="s">
        <v>38</v>
      </c>
    </row>
    <row r="41786" spans="1:31" x14ac:dyDescent="0.25">
      <c r="A41786">
        <v>41783</v>
      </c>
      <c r="B41786">
        <v>41783</v>
      </c>
      <c r="C41786" s="1" t="s">
        <v>103449</v>
      </c>
      <c r="D41786" s="1" t="s">
        <v>32</v>
      </c>
      <c r="E41786" s="1" t="s">
        <v>103450</v>
      </c>
      <c r="F41786" s="1" t="s">
        <v>38</v>
      </c>
      <c r="G41786" s="1" t="s">
        <v>35</v>
      </c>
      <c r="H41786" s="2">
        <v>42349</v>
      </c>
      <c r="I41786">
        <v>306513</v>
      </c>
      <c r="J41786" s="1" t="s">
        <v>143235</v>
      </c>
      <c r="K41786" s="1" t="s">
        <v>37</v>
      </c>
      <c r="L41786" s="1" t="s">
        <v>37</v>
      </c>
      <c r="M41786" s="1" t="s">
        <v>38</v>
      </c>
      <c r="N41786" s="1" t="s">
        <v>38</v>
      </c>
      <c r="O41786" s="1" t="s">
        <v>38</v>
      </c>
      <c r="P41786" s="1" t="s">
        <v>38</v>
      </c>
      <c r="R41786" s="1" t="s">
        <v>38</v>
      </c>
      <c r="T41786" s="1" t="s">
        <v>38</v>
      </c>
      <c r="Y41786" s="1" t="s">
        <v>38</v>
      </c>
      <c r="AA41786" s="1" t="s">
        <v>38</v>
      </c>
      <c r="AB41786" s="1" t="s">
        <v>38</v>
      </c>
    </row>
    <row r="41787" spans="1:31" x14ac:dyDescent="0.25">
      <c r="A41787">
        <v>41784</v>
      </c>
      <c r="B41787">
        <v>41784</v>
      </c>
      <c r="C41787" s="1" t="s">
        <v>103452</v>
      </c>
      <c r="D41787" s="1" t="s">
        <v>32</v>
      </c>
      <c r="E41787" s="1" t="s">
        <v>103453</v>
      </c>
      <c r="F41787" s="1" t="s">
        <v>38</v>
      </c>
      <c r="G41787" s="1" t="s">
        <v>35</v>
      </c>
      <c r="H41787" s="2">
        <v>42340</v>
      </c>
      <c r="I41787">
        <v>253240</v>
      </c>
      <c r="J41787" s="1" t="s">
        <v>143236</v>
      </c>
      <c r="K41787" s="1" t="s">
        <v>37</v>
      </c>
      <c r="L41787" s="1" t="s">
        <v>37</v>
      </c>
      <c r="M41787" s="1" t="s">
        <v>38</v>
      </c>
      <c r="N41787" s="1" t="s">
        <v>38</v>
      </c>
      <c r="O41787" s="1" t="s">
        <v>38</v>
      </c>
      <c r="P41787" s="1" t="s">
        <v>38</v>
      </c>
      <c r="R41787" s="1" t="s">
        <v>38</v>
      </c>
      <c r="T41787" s="1" t="s">
        <v>38</v>
      </c>
      <c r="Y41787" s="1" t="s">
        <v>38</v>
      </c>
      <c r="AA41787" s="1" t="s">
        <v>38</v>
      </c>
      <c r="AB41787" s="1" t="s">
        <v>38</v>
      </c>
    </row>
    <row r="41788" spans="1:31" x14ac:dyDescent="0.25">
      <c r="A41788">
        <v>41785</v>
      </c>
      <c r="B41788">
        <v>41785</v>
      </c>
      <c r="C41788" s="1" t="s">
        <v>103455</v>
      </c>
      <c r="D41788" s="1" t="s">
        <v>32</v>
      </c>
      <c r="E41788" s="1" t="s">
        <v>103456</v>
      </c>
      <c r="F41788" s="1" t="s">
        <v>38</v>
      </c>
      <c r="G41788" s="1" t="s">
        <v>35</v>
      </c>
      <c r="H41788" s="2">
        <v>42342</v>
      </c>
      <c r="I41788">
        <v>249670</v>
      </c>
      <c r="J41788" s="1" t="s">
        <v>143237</v>
      </c>
      <c r="K41788" s="1" t="s">
        <v>37</v>
      </c>
      <c r="L41788" s="1" t="s">
        <v>37</v>
      </c>
      <c r="M41788" s="1" t="s">
        <v>38</v>
      </c>
      <c r="N41788" s="1" t="s">
        <v>38</v>
      </c>
      <c r="O41788" s="1" t="s">
        <v>38</v>
      </c>
      <c r="P41788" s="1" t="s">
        <v>38</v>
      </c>
      <c r="R41788" s="1" t="s">
        <v>38</v>
      </c>
      <c r="T41788" s="1" t="s">
        <v>38</v>
      </c>
      <c r="Y41788" s="1" t="s">
        <v>38</v>
      </c>
      <c r="AA41788" s="1" t="s">
        <v>38</v>
      </c>
      <c r="AB41788" s="1" t="s">
        <v>38</v>
      </c>
    </row>
    <row r="41789" spans="1:31" x14ac:dyDescent="0.25">
      <c r="A41789">
        <v>41786</v>
      </c>
      <c r="B41789">
        <v>41786</v>
      </c>
      <c r="C41789" s="1" t="s">
        <v>103458</v>
      </c>
      <c r="D41789" s="1" t="s">
        <v>32</v>
      </c>
      <c r="E41789" s="1" t="s">
        <v>103459</v>
      </c>
      <c r="F41789" s="1" t="s">
        <v>38</v>
      </c>
      <c r="G41789" s="1" t="s">
        <v>35</v>
      </c>
      <c r="H41789" s="2">
        <v>42340</v>
      </c>
      <c r="I41789">
        <v>253260</v>
      </c>
      <c r="J41789" s="1" t="s">
        <v>143238</v>
      </c>
      <c r="K41789" s="1" t="s">
        <v>37</v>
      </c>
      <c r="L41789" s="1" t="s">
        <v>37</v>
      </c>
      <c r="M41789" s="1" t="s">
        <v>38</v>
      </c>
      <c r="N41789" s="1" t="s">
        <v>38</v>
      </c>
      <c r="O41789" s="1" t="s">
        <v>38</v>
      </c>
      <c r="P41789" s="1" t="s">
        <v>38</v>
      </c>
      <c r="R41789" s="1" t="s">
        <v>38</v>
      </c>
      <c r="T41789" s="1" t="s">
        <v>38</v>
      </c>
      <c r="Y41789" s="1" t="s">
        <v>38</v>
      </c>
      <c r="AA41789" s="1" t="s">
        <v>38</v>
      </c>
      <c r="AB41789" s="1" t="s">
        <v>38</v>
      </c>
    </row>
    <row r="41790" spans="1:31" x14ac:dyDescent="0.25">
      <c r="A41790">
        <v>41787</v>
      </c>
      <c r="B41790">
        <v>41787</v>
      </c>
      <c r="C41790" s="1" t="s">
        <v>103461</v>
      </c>
      <c r="D41790" s="1" t="s">
        <v>32</v>
      </c>
      <c r="E41790" s="1" t="s">
        <v>103462</v>
      </c>
      <c r="F41790" s="1" t="s">
        <v>38</v>
      </c>
      <c r="G41790" s="1" t="s">
        <v>35</v>
      </c>
      <c r="H41790" s="2">
        <v>42345</v>
      </c>
      <c r="I41790">
        <v>250020</v>
      </c>
      <c r="J41790" s="1" t="s">
        <v>143239</v>
      </c>
      <c r="K41790" s="1" t="s">
        <v>37</v>
      </c>
      <c r="L41790" s="1" t="s">
        <v>37</v>
      </c>
      <c r="M41790" s="1" t="s">
        <v>38</v>
      </c>
      <c r="N41790" s="1" t="s">
        <v>38</v>
      </c>
      <c r="O41790" s="1" t="s">
        <v>38</v>
      </c>
      <c r="P41790" s="1" t="s">
        <v>38</v>
      </c>
      <c r="R41790" s="1" t="s">
        <v>38</v>
      </c>
      <c r="T41790" s="1" t="s">
        <v>38</v>
      </c>
      <c r="Y41790" s="1" t="s">
        <v>38</v>
      </c>
      <c r="AA41790" s="1" t="s">
        <v>38</v>
      </c>
      <c r="AB41790" s="1" t="s">
        <v>38</v>
      </c>
    </row>
    <row r="41791" spans="1:31" x14ac:dyDescent="0.25">
      <c r="A41791">
        <v>41788</v>
      </c>
      <c r="B41791">
        <v>41788</v>
      </c>
      <c r="C41791" s="1" t="s">
        <v>103464</v>
      </c>
      <c r="D41791" s="1" t="s">
        <v>32</v>
      </c>
      <c r="E41791" s="1" t="s">
        <v>103465</v>
      </c>
      <c r="F41791" s="1" t="s">
        <v>38</v>
      </c>
      <c r="G41791" s="1" t="s">
        <v>35</v>
      </c>
      <c r="H41791" s="2">
        <v>42349</v>
      </c>
      <c r="I41791">
        <v>297095</v>
      </c>
      <c r="J41791" s="1" t="s">
        <v>143240</v>
      </c>
      <c r="K41791" s="1" t="s">
        <v>37</v>
      </c>
      <c r="L41791" s="1" t="s">
        <v>37</v>
      </c>
      <c r="M41791" s="1" t="s">
        <v>38</v>
      </c>
      <c r="N41791" s="1" t="s">
        <v>38</v>
      </c>
      <c r="O41791" s="1" t="s">
        <v>38</v>
      </c>
      <c r="P41791" s="1" t="s">
        <v>38</v>
      </c>
      <c r="R41791" s="1" t="s">
        <v>38</v>
      </c>
      <c r="T41791" s="1" t="s">
        <v>38</v>
      </c>
      <c r="Y41791" s="1" t="s">
        <v>38</v>
      </c>
      <c r="AA41791" s="1" t="s">
        <v>38</v>
      </c>
      <c r="AB41791" s="1" t="s">
        <v>38</v>
      </c>
    </row>
    <row r="41792" spans="1:31" x14ac:dyDescent="0.25">
      <c r="A41792">
        <v>41789</v>
      </c>
      <c r="B41792">
        <v>41789</v>
      </c>
      <c r="C41792" s="1" t="s">
        <v>143241</v>
      </c>
      <c r="D41792" s="1" t="s">
        <v>59271</v>
      </c>
      <c r="E41792" s="1" t="s">
        <v>143242</v>
      </c>
      <c r="F41792" s="1" t="s">
        <v>38</v>
      </c>
      <c r="G41792" s="1" t="s">
        <v>35</v>
      </c>
      <c r="H41792" s="2">
        <v>42348</v>
      </c>
      <c r="I41792">
        <v>60000</v>
      </c>
      <c r="J41792" s="1" t="s">
        <v>143243</v>
      </c>
      <c r="K41792" s="1" t="s">
        <v>244</v>
      </c>
      <c r="L41792" s="1" t="s">
        <v>37</v>
      </c>
      <c r="M41792" s="1" t="s">
        <v>38</v>
      </c>
      <c r="N41792" s="1" t="s">
        <v>38</v>
      </c>
      <c r="O41792" s="1" t="s">
        <v>38</v>
      </c>
      <c r="P41792" s="1" t="s">
        <v>38</v>
      </c>
      <c r="R41792" s="1" t="s">
        <v>38</v>
      </c>
      <c r="T41792" s="1" t="s">
        <v>38</v>
      </c>
      <c r="Y41792" s="1" t="s">
        <v>38</v>
      </c>
      <c r="AA41792" s="1" t="s">
        <v>38</v>
      </c>
      <c r="AB41792" s="1" t="s">
        <v>38</v>
      </c>
    </row>
    <row r="41793" spans="1:31" x14ac:dyDescent="0.25">
      <c r="A41793">
        <v>41790</v>
      </c>
      <c r="B41793">
        <v>41790</v>
      </c>
      <c r="C41793" s="1" t="s">
        <v>143244</v>
      </c>
      <c r="D41793" s="1" t="s">
        <v>59271</v>
      </c>
      <c r="E41793" s="1" t="s">
        <v>143245</v>
      </c>
      <c r="F41793" s="1" t="s">
        <v>38</v>
      </c>
      <c r="G41793" s="1" t="s">
        <v>35</v>
      </c>
      <c r="H41793" s="2">
        <v>42348</v>
      </c>
      <c r="I41793">
        <v>60000</v>
      </c>
      <c r="J41793" s="1" t="s">
        <v>143246</v>
      </c>
      <c r="K41793" s="1" t="s">
        <v>244</v>
      </c>
      <c r="L41793" s="1" t="s">
        <v>37</v>
      </c>
      <c r="M41793" s="1" t="s">
        <v>38</v>
      </c>
      <c r="N41793" s="1" t="s">
        <v>38</v>
      </c>
      <c r="O41793" s="1" t="s">
        <v>38</v>
      </c>
      <c r="P41793" s="1" t="s">
        <v>38</v>
      </c>
      <c r="R41793" s="1" t="s">
        <v>38</v>
      </c>
      <c r="T41793" s="1" t="s">
        <v>38</v>
      </c>
      <c r="Y41793" s="1" t="s">
        <v>38</v>
      </c>
      <c r="AA41793" s="1" t="s">
        <v>38</v>
      </c>
      <c r="AB41793" s="1" t="s">
        <v>38</v>
      </c>
    </row>
    <row r="41794" spans="1:31" x14ac:dyDescent="0.25">
      <c r="A41794">
        <v>41791</v>
      </c>
      <c r="B41794">
        <v>41791</v>
      </c>
      <c r="C41794" s="1" t="s">
        <v>143247</v>
      </c>
      <c r="D41794" s="1" t="s">
        <v>59271</v>
      </c>
      <c r="E41794" s="1" t="s">
        <v>143248</v>
      </c>
      <c r="F41794" s="1" t="s">
        <v>38</v>
      </c>
      <c r="G41794" s="1" t="s">
        <v>35</v>
      </c>
      <c r="H41794" s="2">
        <v>42348</v>
      </c>
      <c r="I41794">
        <v>60000</v>
      </c>
      <c r="J41794" s="1" t="s">
        <v>143249</v>
      </c>
      <c r="K41794" s="1" t="s">
        <v>244</v>
      </c>
      <c r="L41794" s="1" t="s">
        <v>37</v>
      </c>
      <c r="M41794" s="1" t="s">
        <v>38</v>
      </c>
      <c r="N41794" s="1" t="s">
        <v>38</v>
      </c>
      <c r="O41794" s="1" t="s">
        <v>38</v>
      </c>
      <c r="P41794" s="1" t="s">
        <v>38</v>
      </c>
      <c r="R41794" s="1" t="s">
        <v>38</v>
      </c>
      <c r="T41794" s="1" t="s">
        <v>38</v>
      </c>
      <c r="Y41794" s="1" t="s">
        <v>38</v>
      </c>
      <c r="AA41794" s="1" t="s">
        <v>38</v>
      </c>
      <c r="AB41794" s="1" t="s">
        <v>38</v>
      </c>
    </row>
    <row r="41795" spans="1:31" x14ac:dyDescent="0.25">
      <c r="A41795">
        <v>41792</v>
      </c>
      <c r="B41795">
        <v>41792</v>
      </c>
      <c r="C41795" s="1" t="s">
        <v>89462</v>
      </c>
      <c r="D41795" s="1" t="s">
        <v>59271</v>
      </c>
      <c r="E41795" s="1" t="s">
        <v>89463</v>
      </c>
      <c r="F41795" s="1" t="s">
        <v>38</v>
      </c>
      <c r="G41795" s="1" t="s">
        <v>35</v>
      </c>
      <c r="H41795" s="2">
        <v>42369</v>
      </c>
      <c r="I41795">
        <v>350000</v>
      </c>
      <c r="J41795" s="1" t="s">
        <v>143250</v>
      </c>
      <c r="K41795" s="1" t="s">
        <v>244</v>
      </c>
      <c r="L41795" s="1" t="s">
        <v>37</v>
      </c>
      <c r="M41795" s="1" t="s">
        <v>89465</v>
      </c>
      <c r="N41795" s="1" t="s">
        <v>89463</v>
      </c>
      <c r="O41795" s="1" t="s">
        <v>35</v>
      </c>
      <c r="P41795" s="1" t="s">
        <v>44</v>
      </c>
      <c r="Q41795">
        <v>3</v>
      </c>
      <c r="R41795" s="1" t="s">
        <v>801</v>
      </c>
      <c r="S41795">
        <v>9226</v>
      </c>
      <c r="T41795" s="1" t="s">
        <v>89466</v>
      </c>
      <c r="U41795">
        <v>366000</v>
      </c>
      <c r="V41795">
        <v>0</v>
      </c>
      <c r="W41795">
        <v>366000</v>
      </c>
      <c r="Y41795" s="1" t="s">
        <v>38</v>
      </c>
      <c r="AA41795" s="1" t="s">
        <v>38</v>
      </c>
      <c r="AB41795" s="1" t="s">
        <v>38</v>
      </c>
      <c r="AC41795">
        <v>0</v>
      </c>
      <c r="AD41795">
        <v>0</v>
      </c>
      <c r="AE41795">
        <v>0</v>
      </c>
    </row>
    <row r="41796" spans="1:31" x14ac:dyDescent="0.25">
      <c r="A41796">
        <v>41793</v>
      </c>
      <c r="B41796">
        <v>41793</v>
      </c>
      <c r="C41796" s="1" t="s">
        <v>143251</v>
      </c>
      <c r="D41796" s="1" t="s">
        <v>40</v>
      </c>
      <c r="E41796" s="1" t="s">
        <v>143252</v>
      </c>
      <c r="F41796" s="1" t="s">
        <v>38</v>
      </c>
      <c r="G41796" s="1" t="s">
        <v>168</v>
      </c>
      <c r="H41796" s="2">
        <v>42359</v>
      </c>
      <c r="I41796">
        <v>600000</v>
      </c>
      <c r="J41796" s="1" t="s">
        <v>143253</v>
      </c>
      <c r="K41796" s="1" t="s">
        <v>37</v>
      </c>
      <c r="L41796" s="1" t="s">
        <v>37</v>
      </c>
      <c r="M41796" s="1" t="s">
        <v>143254</v>
      </c>
      <c r="N41796" s="1" t="s">
        <v>143252</v>
      </c>
      <c r="O41796" s="1" t="s">
        <v>168</v>
      </c>
      <c r="P41796" s="1" t="s">
        <v>44</v>
      </c>
      <c r="Q41796">
        <v>1.88</v>
      </c>
      <c r="R41796" s="1" t="s">
        <v>801</v>
      </c>
      <c r="S41796">
        <v>9226</v>
      </c>
      <c r="T41796" s="1" t="s">
        <v>143255</v>
      </c>
      <c r="U41796">
        <v>315000</v>
      </c>
      <c r="V41796">
        <v>0</v>
      </c>
      <c r="W41796">
        <v>318300</v>
      </c>
      <c r="Y41796" s="1" t="s">
        <v>38</v>
      </c>
      <c r="AA41796" s="1" t="s">
        <v>38</v>
      </c>
      <c r="AB41796" s="1" t="s">
        <v>38</v>
      </c>
    </row>
    <row r="41797" spans="1:31" x14ac:dyDescent="0.25">
      <c r="A41797">
        <v>41794</v>
      </c>
      <c r="B41797">
        <v>41794</v>
      </c>
      <c r="C41797" s="1" t="s">
        <v>143256</v>
      </c>
      <c r="D41797" s="1" t="s">
        <v>40</v>
      </c>
      <c r="E41797" s="1" t="s">
        <v>143257</v>
      </c>
      <c r="F41797" s="1" t="s">
        <v>38</v>
      </c>
      <c r="G41797" s="1" t="s">
        <v>168</v>
      </c>
      <c r="H41797" s="2">
        <v>42367</v>
      </c>
      <c r="I41797">
        <v>635000</v>
      </c>
      <c r="J41797" s="1" t="s">
        <v>143258</v>
      </c>
      <c r="K41797" s="1" t="s">
        <v>37</v>
      </c>
      <c r="L41797" s="1" t="s">
        <v>37</v>
      </c>
      <c r="M41797" s="1" t="s">
        <v>143259</v>
      </c>
      <c r="N41797" s="1" t="s">
        <v>143257</v>
      </c>
      <c r="O41797" s="1" t="s">
        <v>168</v>
      </c>
      <c r="P41797" s="1" t="s">
        <v>44</v>
      </c>
      <c r="Q41797">
        <v>1.06</v>
      </c>
      <c r="R41797" s="1" t="s">
        <v>630</v>
      </c>
      <c r="S41797">
        <v>6528</v>
      </c>
      <c r="T41797" s="1" t="s">
        <v>143260</v>
      </c>
      <c r="U41797">
        <v>240000</v>
      </c>
      <c r="V41797">
        <v>261800</v>
      </c>
      <c r="W41797">
        <v>501800</v>
      </c>
      <c r="X41797">
        <v>3427</v>
      </c>
      <c r="Y41797" s="1" t="s">
        <v>47</v>
      </c>
      <c r="Z41797">
        <v>1967</v>
      </c>
      <c r="AA41797" s="1" t="s">
        <v>48</v>
      </c>
      <c r="AB41797" s="1" t="s">
        <v>64</v>
      </c>
      <c r="AC41797">
        <v>4</v>
      </c>
      <c r="AD41797">
        <v>3</v>
      </c>
      <c r="AE41797">
        <v>1</v>
      </c>
    </row>
    <row r="41798" spans="1:31" x14ac:dyDescent="0.25">
      <c r="A41798">
        <v>41795</v>
      </c>
      <c r="B41798">
        <v>41795</v>
      </c>
      <c r="C41798" s="1" t="s">
        <v>143261</v>
      </c>
      <c r="D41798" s="1" t="s">
        <v>40</v>
      </c>
      <c r="E41798" s="1" t="s">
        <v>143262</v>
      </c>
      <c r="F41798" s="1" t="s">
        <v>38</v>
      </c>
      <c r="G41798" s="1" t="s">
        <v>168</v>
      </c>
      <c r="H41798" s="2">
        <v>42366</v>
      </c>
      <c r="I41798">
        <v>825900</v>
      </c>
      <c r="J41798" s="1" t="s">
        <v>143263</v>
      </c>
      <c r="K41798" s="1" t="s">
        <v>37</v>
      </c>
      <c r="L41798" s="1" t="s">
        <v>37</v>
      </c>
      <c r="M41798" s="1" t="s">
        <v>143264</v>
      </c>
      <c r="N41798" s="1" t="s">
        <v>143262</v>
      </c>
      <c r="O41798" s="1" t="s">
        <v>168</v>
      </c>
      <c r="P41798" s="1" t="s">
        <v>44</v>
      </c>
      <c r="Q41798">
        <v>2</v>
      </c>
      <c r="R41798" s="1" t="s">
        <v>739</v>
      </c>
      <c r="S41798">
        <v>9530</v>
      </c>
      <c r="T41798" s="1" t="s">
        <v>143265</v>
      </c>
      <c r="U41798">
        <v>235000</v>
      </c>
      <c r="V41798">
        <v>427200</v>
      </c>
      <c r="W41798">
        <v>662200</v>
      </c>
      <c r="X41798">
        <v>4007</v>
      </c>
      <c r="Y41798" s="1" t="s">
        <v>70</v>
      </c>
      <c r="Z41798">
        <v>1984</v>
      </c>
      <c r="AA41798" s="1" t="s">
        <v>71</v>
      </c>
      <c r="AB41798" s="1" t="s">
        <v>589</v>
      </c>
      <c r="AC41798">
        <v>3</v>
      </c>
      <c r="AD41798">
        <v>4</v>
      </c>
      <c r="AE41798">
        <v>0</v>
      </c>
    </row>
    <row r="41799" spans="1:31" x14ac:dyDescent="0.25">
      <c r="A41799">
        <v>41796</v>
      </c>
      <c r="B41799">
        <v>41796</v>
      </c>
      <c r="C41799" s="1" t="s">
        <v>143266</v>
      </c>
      <c r="D41799" s="1" t="s">
        <v>40</v>
      </c>
      <c r="E41799" s="1" t="s">
        <v>143267</v>
      </c>
      <c r="F41799" s="1" t="s">
        <v>38</v>
      </c>
      <c r="G41799" s="1" t="s">
        <v>35</v>
      </c>
      <c r="H41799" s="2">
        <v>42348</v>
      </c>
      <c r="I41799">
        <v>625000</v>
      </c>
      <c r="J41799" s="1" t="s">
        <v>143268</v>
      </c>
      <c r="K41799" s="1" t="s">
        <v>37</v>
      </c>
      <c r="L41799" s="1" t="s">
        <v>37</v>
      </c>
      <c r="M41799" s="1" t="s">
        <v>143269</v>
      </c>
      <c r="N41799" s="1" t="s">
        <v>143267</v>
      </c>
      <c r="O41799" s="1" t="s">
        <v>35</v>
      </c>
      <c r="P41799" s="1" t="s">
        <v>44</v>
      </c>
      <c r="Q41799">
        <v>1.97</v>
      </c>
      <c r="R41799" s="1" t="s">
        <v>739</v>
      </c>
      <c r="S41799">
        <v>9529</v>
      </c>
      <c r="T41799" s="1" t="s">
        <v>143270</v>
      </c>
      <c r="U41799">
        <v>238800</v>
      </c>
      <c r="V41799">
        <v>278200</v>
      </c>
      <c r="W41799">
        <v>517000</v>
      </c>
      <c r="X41799">
        <v>4107</v>
      </c>
      <c r="Y41799" s="1" t="s">
        <v>70</v>
      </c>
      <c r="Z41799">
        <v>1969</v>
      </c>
      <c r="AA41799" s="1" t="s">
        <v>48</v>
      </c>
      <c r="AB41799" s="1" t="s">
        <v>64</v>
      </c>
      <c r="AC41799">
        <v>5</v>
      </c>
      <c r="AD41799">
        <v>4</v>
      </c>
      <c r="AE41799">
        <v>0</v>
      </c>
    </row>
    <row r="41800" spans="1:31" x14ac:dyDescent="0.25">
      <c r="A41800">
        <v>41797</v>
      </c>
      <c r="B41800">
        <v>41797</v>
      </c>
      <c r="C41800" s="1" t="s">
        <v>76648</v>
      </c>
      <c r="D41800" s="1" t="s">
        <v>40</v>
      </c>
      <c r="E41800" s="1" t="s">
        <v>76649</v>
      </c>
      <c r="F41800" s="1" t="s">
        <v>38</v>
      </c>
      <c r="G41800" s="1" t="s">
        <v>35</v>
      </c>
      <c r="H41800" s="2">
        <v>42352</v>
      </c>
      <c r="I41800">
        <v>139000</v>
      </c>
      <c r="J41800" s="1" t="s">
        <v>143271</v>
      </c>
      <c r="K41800" s="1" t="s">
        <v>37</v>
      </c>
      <c r="L41800" s="1" t="s">
        <v>37</v>
      </c>
      <c r="M41800" s="1" t="s">
        <v>76651</v>
      </c>
      <c r="N41800" s="1" t="s">
        <v>76649</v>
      </c>
      <c r="O41800" s="1" t="s">
        <v>35</v>
      </c>
      <c r="P41800" s="1" t="s">
        <v>44</v>
      </c>
      <c r="Q41800">
        <v>0.15</v>
      </c>
      <c r="R41800" s="1" t="s">
        <v>45</v>
      </c>
      <c r="S41800">
        <v>3326</v>
      </c>
      <c r="T41800" s="1" t="s">
        <v>76652</v>
      </c>
      <c r="U41800">
        <v>11000</v>
      </c>
      <c r="V41800">
        <v>43300</v>
      </c>
      <c r="W41800">
        <v>54300</v>
      </c>
      <c r="X41800">
        <v>936</v>
      </c>
      <c r="Y41800" s="1" t="s">
        <v>70</v>
      </c>
      <c r="Z41800">
        <v>1948</v>
      </c>
      <c r="AA41800" s="1" t="s">
        <v>71</v>
      </c>
      <c r="AB41800" s="1" t="s">
        <v>85</v>
      </c>
      <c r="AC41800">
        <v>2</v>
      </c>
      <c r="AD41800">
        <v>2</v>
      </c>
      <c r="AE41800">
        <v>0</v>
      </c>
    </row>
    <row r="41801" spans="1:31" x14ac:dyDescent="0.25">
      <c r="A41801">
        <v>41798</v>
      </c>
      <c r="B41801">
        <v>41798</v>
      </c>
      <c r="C41801" s="1" t="s">
        <v>126158</v>
      </c>
      <c r="D41801" s="1" t="s">
        <v>40</v>
      </c>
      <c r="E41801" s="1" t="s">
        <v>126159</v>
      </c>
      <c r="F41801" s="1" t="s">
        <v>38</v>
      </c>
      <c r="G41801" s="1" t="s">
        <v>35</v>
      </c>
      <c r="H41801" s="2">
        <v>42359</v>
      </c>
      <c r="I41801">
        <v>80000</v>
      </c>
      <c r="J41801" s="1" t="s">
        <v>143272</v>
      </c>
      <c r="K41801" s="1" t="s">
        <v>37</v>
      </c>
      <c r="L41801" s="1" t="s">
        <v>37</v>
      </c>
      <c r="M41801" s="1" t="s">
        <v>38</v>
      </c>
      <c r="N41801" s="1" t="s">
        <v>126159</v>
      </c>
      <c r="O41801" s="1" t="s">
        <v>35</v>
      </c>
      <c r="P41801" s="1" t="s">
        <v>44</v>
      </c>
      <c r="Q41801">
        <v>0.18</v>
      </c>
      <c r="R41801" s="1" t="s">
        <v>45</v>
      </c>
      <c r="S41801">
        <v>226</v>
      </c>
      <c r="T41801" s="1" t="s">
        <v>126161</v>
      </c>
      <c r="U41801">
        <v>11000</v>
      </c>
      <c r="V41801">
        <v>0</v>
      </c>
      <c r="W41801">
        <v>11000</v>
      </c>
      <c r="Y41801" s="1" t="s">
        <v>38</v>
      </c>
      <c r="AA41801" s="1" t="s">
        <v>38</v>
      </c>
      <c r="AB41801" s="1" t="s">
        <v>38</v>
      </c>
    </row>
    <row r="41802" spans="1:31" x14ac:dyDescent="0.25">
      <c r="A41802">
        <v>41799</v>
      </c>
      <c r="B41802">
        <v>41799</v>
      </c>
      <c r="C41802" s="1" t="s">
        <v>143273</v>
      </c>
      <c r="D41802" s="1" t="s">
        <v>136</v>
      </c>
      <c r="E41802" s="1" t="s">
        <v>143274</v>
      </c>
      <c r="F41802" s="1" t="s">
        <v>38</v>
      </c>
      <c r="G41802" s="1" t="s">
        <v>35</v>
      </c>
      <c r="H41802" s="2">
        <v>42342</v>
      </c>
      <c r="I41802">
        <v>82000</v>
      </c>
      <c r="J41802" s="1" t="s">
        <v>143275</v>
      </c>
      <c r="K41802" s="1" t="s">
        <v>37</v>
      </c>
      <c r="L41802" s="1" t="s">
        <v>37</v>
      </c>
      <c r="M41802" s="1" t="s">
        <v>12242</v>
      </c>
      <c r="N41802" s="1" t="s">
        <v>143274</v>
      </c>
      <c r="O41802" s="1" t="s">
        <v>35</v>
      </c>
      <c r="P41802" s="1" t="s">
        <v>44</v>
      </c>
      <c r="Q41802">
        <v>0.15</v>
      </c>
      <c r="R41802" s="1" t="s">
        <v>45</v>
      </c>
      <c r="S41802">
        <v>226</v>
      </c>
      <c r="T41802" s="1" t="s">
        <v>143276</v>
      </c>
      <c r="U41802">
        <v>11000</v>
      </c>
      <c r="V41802">
        <v>50200</v>
      </c>
      <c r="W41802">
        <v>61200</v>
      </c>
      <c r="X41802">
        <v>1420</v>
      </c>
      <c r="Y41802" s="1" t="s">
        <v>70</v>
      </c>
      <c r="Z41802">
        <v>1965</v>
      </c>
      <c r="AA41802" s="1" t="s">
        <v>48</v>
      </c>
      <c r="AB41802" s="1" t="s">
        <v>49</v>
      </c>
      <c r="AC41802">
        <v>4</v>
      </c>
      <c r="AD41802">
        <v>2</v>
      </c>
      <c r="AE41802">
        <v>0</v>
      </c>
    </row>
    <row r="41803" spans="1:31" x14ac:dyDescent="0.25">
      <c r="A41803">
        <v>41800</v>
      </c>
      <c r="B41803">
        <v>41800</v>
      </c>
      <c r="C41803" s="1" t="s">
        <v>143277</v>
      </c>
      <c r="D41803" s="1" t="s">
        <v>40</v>
      </c>
      <c r="E41803" s="1" t="s">
        <v>143278</v>
      </c>
      <c r="F41803" s="1" t="s">
        <v>38</v>
      </c>
      <c r="G41803" s="1" t="s">
        <v>35</v>
      </c>
      <c r="H41803" s="2">
        <v>42346</v>
      </c>
      <c r="I41803">
        <v>110000</v>
      </c>
      <c r="J41803" s="1" t="s">
        <v>143279</v>
      </c>
      <c r="K41803" s="1" t="s">
        <v>37</v>
      </c>
      <c r="L41803" s="1" t="s">
        <v>37</v>
      </c>
      <c r="M41803" s="1" t="s">
        <v>143280</v>
      </c>
      <c r="N41803" s="1" t="s">
        <v>143278</v>
      </c>
      <c r="O41803" s="1" t="s">
        <v>35</v>
      </c>
      <c r="P41803" s="1" t="s">
        <v>44</v>
      </c>
      <c r="Q41803">
        <v>0.17</v>
      </c>
      <c r="R41803" s="1" t="s">
        <v>45</v>
      </c>
      <c r="S41803">
        <v>3326</v>
      </c>
      <c r="T41803" s="1" t="s">
        <v>143281</v>
      </c>
      <c r="U41803">
        <v>11000</v>
      </c>
      <c r="V41803">
        <v>46600</v>
      </c>
      <c r="W41803">
        <v>57600</v>
      </c>
      <c r="X41803">
        <v>1273</v>
      </c>
      <c r="Y41803" s="1" t="s">
        <v>70</v>
      </c>
      <c r="Z41803">
        <v>1930</v>
      </c>
      <c r="AA41803" s="1" t="s">
        <v>48</v>
      </c>
      <c r="AB41803" s="1" t="s">
        <v>85</v>
      </c>
      <c r="AC41803">
        <v>3</v>
      </c>
      <c r="AD41803">
        <v>1</v>
      </c>
      <c r="AE41803">
        <v>1</v>
      </c>
    </row>
    <row r="41804" spans="1:31" x14ac:dyDescent="0.25">
      <c r="A41804">
        <v>41801</v>
      </c>
      <c r="B41804">
        <v>41801</v>
      </c>
      <c r="C41804" s="1" t="s">
        <v>143282</v>
      </c>
      <c r="D41804" s="1" t="s">
        <v>40</v>
      </c>
      <c r="E41804" s="1" t="s">
        <v>143283</v>
      </c>
      <c r="F41804" s="1" t="s">
        <v>38</v>
      </c>
      <c r="G41804" s="1" t="s">
        <v>35</v>
      </c>
      <c r="H41804" s="2">
        <v>42352</v>
      </c>
      <c r="I41804">
        <v>139900</v>
      </c>
      <c r="J41804" s="1" t="s">
        <v>143284</v>
      </c>
      <c r="K41804" s="1" t="s">
        <v>37</v>
      </c>
      <c r="L41804" s="1" t="s">
        <v>37</v>
      </c>
      <c r="M41804" s="1" t="s">
        <v>143285</v>
      </c>
      <c r="N41804" s="1" t="s">
        <v>143283</v>
      </c>
      <c r="O41804" s="1" t="s">
        <v>35</v>
      </c>
      <c r="P41804" s="1" t="s">
        <v>44</v>
      </c>
      <c r="Q41804">
        <v>0.16</v>
      </c>
      <c r="R41804" s="1" t="s">
        <v>45</v>
      </c>
      <c r="S41804">
        <v>226</v>
      </c>
      <c r="T41804" s="1" t="s">
        <v>143286</v>
      </c>
      <c r="U41804">
        <v>11000</v>
      </c>
      <c r="V41804">
        <v>0</v>
      </c>
      <c r="W41804">
        <v>11000</v>
      </c>
      <c r="Y41804" s="1" t="s">
        <v>38</v>
      </c>
      <c r="AA41804" s="1" t="s">
        <v>38</v>
      </c>
      <c r="AB41804" s="1" t="s">
        <v>38</v>
      </c>
    </row>
    <row r="41805" spans="1:31" x14ac:dyDescent="0.25">
      <c r="A41805">
        <v>41802</v>
      </c>
      <c r="B41805">
        <v>41802</v>
      </c>
      <c r="C41805" s="1" t="s">
        <v>143287</v>
      </c>
      <c r="D41805" s="1" t="s">
        <v>40</v>
      </c>
      <c r="E41805" s="1" t="s">
        <v>143288</v>
      </c>
      <c r="F41805" s="1" t="s">
        <v>38</v>
      </c>
      <c r="G41805" s="1" t="s">
        <v>35</v>
      </c>
      <c r="H41805" s="2">
        <v>42354</v>
      </c>
      <c r="I41805">
        <v>85000</v>
      </c>
      <c r="J41805" s="1" t="s">
        <v>143289</v>
      </c>
      <c r="K41805" s="1" t="s">
        <v>37</v>
      </c>
      <c r="L41805" s="1" t="s">
        <v>37</v>
      </c>
      <c r="M41805" s="1" t="s">
        <v>143290</v>
      </c>
      <c r="N41805" s="1" t="s">
        <v>143291</v>
      </c>
      <c r="O41805" s="1" t="s">
        <v>35</v>
      </c>
      <c r="P41805" s="1" t="s">
        <v>44</v>
      </c>
      <c r="Q41805">
        <v>0.13</v>
      </c>
      <c r="R41805" s="1" t="s">
        <v>45</v>
      </c>
      <c r="S41805">
        <v>226</v>
      </c>
      <c r="T41805" s="1" t="s">
        <v>143292</v>
      </c>
      <c r="U41805">
        <v>11000</v>
      </c>
      <c r="V41805">
        <v>73200</v>
      </c>
      <c r="W41805">
        <v>84200</v>
      </c>
      <c r="X41805">
        <v>1120</v>
      </c>
      <c r="Y41805" s="1" t="s">
        <v>70</v>
      </c>
      <c r="Z41805">
        <v>1998</v>
      </c>
      <c r="AA41805" s="1" t="s">
        <v>71</v>
      </c>
      <c r="AB41805" s="1" t="s">
        <v>85</v>
      </c>
      <c r="AC41805">
        <v>3</v>
      </c>
      <c r="AD41805">
        <v>2</v>
      </c>
      <c r="AE41805">
        <v>0</v>
      </c>
    </row>
    <row r="41806" spans="1:31" x14ac:dyDescent="0.25">
      <c r="A41806">
        <v>41803</v>
      </c>
      <c r="B41806">
        <v>41803</v>
      </c>
      <c r="C41806" s="1" t="s">
        <v>143293</v>
      </c>
      <c r="D41806" s="1" t="s">
        <v>40</v>
      </c>
      <c r="E41806" s="1" t="s">
        <v>143294</v>
      </c>
      <c r="F41806" s="1" t="s">
        <v>38</v>
      </c>
      <c r="G41806" s="1" t="s">
        <v>35</v>
      </c>
      <c r="H41806" s="2">
        <v>42353</v>
      </c>
      <c r="I41806">
        <v>144000</v>
      </c>
      <c r="J41806" s="1" t="s">
        <v>143295</v>
      </c>
      <c r="K41806" s="1" t="s">
        <v>37</v>
      </c>
      <c r="L41806" s="1" t="s">
        <v>37</v>
      </c>
      <c r="M41806" s="1" t="s">
        <v>143296</v>
      </c>
      <c r="N41806" s="1" t="s">
        <v>143294</v>
      </c>
      <c r="O41806" s="1" t="s">
        <v>35</v>
      </c>
      <c r="P41806" s="1" t="s">
        <v>44</v>
      </c>
      <c r="Q41806">
        <v>0.2</v>
      </c>
      <c r="R41806" s="1" t="s">
        <v>45</v>
      </c>
      <c r="S41806">
        <v>226</v>
      </c>
      <c r="T41806" s="1" t="s">
        <v>143297</v>
      </c>
      <c r="U41806">
        <v>11000</v>
      </c>
      <c r="V41806">
        <v>64800</v>
      </c>
      <c r="W41806">
        <v>75800</v>
      </c>
      <c r="X41806">
        <v>1681</v>
      </c>
      <c r="Y41806" s="1" t="s">
        <v>70</v>
      </c>
      <c r="Z41806">
        <v>1931</v>
      </c>
      <c r="AA41806" s="1" t="s">
        <v>71</v>
      </c>
      <c r="AB41806" s="1" t="s">
        <v>85</v>
      </c>
      <c r="AC41806">
        <v>3</v>
      </c>
      <c r="AD41806">
        <v>1</v>
      </c>
      <c r="AE41806">
        <v>0</v>
      </c>
    </row>
    <row r="41807" spans="1:31" x14ac:dyDescent="0.25">
      <c r="A41807">
        <v>41804</v>
      </c>
      <c r="B41807">
        <v>41804</v>
      </c>
      <c r="C41807" s="1" t="s">
        <v>46230</v>
      </c>
      <c r="D41807" s="1" t="s">
        <v>40</v>
      </c>
      <c r="E41807" s="1" t="s">
        <v>46231</v>
      </c>
      <c r="F41807" s="1" t="s">
        <v>38</v>
      </c>
      <c r="G41807" s="1" t="s">
        <v>35</v>
      </c>
      <c r="H41807" s="2">
        <v>42349</v>
      </c>
      <c r="I41807">
        <v>135000</v>
      </c>
      <c r="J41807" s="1" t="s">
        <v>143298</v>
      </c>
      <c r="K41807" s="1" t="s">
        <v>37</v>
      </c>
      <c r="L41807" s="1" t="s">
        <v>37</v>
      </c>
      <c r="M41807" s="1" t="s">
        <v>44259</v>
      </c>
      <c r="N41807" s="1" t="s">
        <v>46231</v>
      </c>
      <c r="O41807" s="1" t="s">
        <v>35</v>
      </c>
      <c r="P41807" s="1" t="s">
        <v>44</v>
      </c>
      <c r="Q41807">
        <v>0.17</v>
      </c>
      <c r="R41807" s="1" t="s">
        <v>45</v>
      </c>
      <c r="S41807">
        <v>226</v>
      </c>
      <c r="T41807" s="1" t="s">
        <v>46233</v>
      </c>
      <c r="U41807">
        <v>11000</v>
      </c>
      <c r="V41807">
        <v>94200</v>
      </c>
      <c r="W41807">
        <v>105200</v>
      </c>
      <c r="X41807">
        <v>1722</v>
      </c>
      <c r="Y41807" s="1" t="s">
        <v>70</v>
      </c>
      <c r="Z41807">
        <v>1930</v>
      </c>
      <c r="AA41807" s="1" t="s">
        <v>71</v>
      </c>
      <c r="AB41807" s="1" t="s">
        <v>85</v>
      </c>
      <c r="AC41807">
        <v>4</v>
      </c>
      <c r="AD41807">
        <v>2</v>
      </c>
      <c r="AE41807">
        <v>0</v>
      </c>
    </row>
    <row r="41808" spans="1:31" x14ac:dyDescent="0.25">
      <c r="A41808">
        <v>41805</v>
      </c>
      <c r="B41808">
        <v>41805</v>
      </c>
      <c r="C41808" s="1" t="s">
        <v>143299</v>
      </c>
      <c r="D41808" s="1" t="s">
        <v>40</v>
      </c>
      <c r="E41808" s="1" t="s">
        <v>143300</v>
      </c>
      <c r="F41808" s="1" t="s">
        <v>38</v>
      </c>
      <c r="G41808" s="1" t="s">
        <v>35</v>
      </c>
      <c r="H41808" s="2">
        <v>42354</v>
      </c>
      <c r="I41808">
        <v>66000</v>
      </c>
      <c r="J41808" s="1" t="s">
        <v>143301</v>
      </c>
      <c r="K41808" s="1" t="s">
        <v>37</v>
      </c>
      <c r="L41808" s="1" t="s">
        <v>37</v>
      </c>
      <c r="M41808" s="1" t="s">
        <v>138503</v>
      </c>
      <c r="N41808" s="1" t="s">
        <v>143300</v>
      </c>
      <c r="O41808" s="1" t="s">
        <v>35</v>
      </c>
      <c r="P41808" s="1" t="s">
        <v>44</v>
      </c>
      <c r="Q41808">
        <v>0.18</v>
      </c>
      <c r="R41808" s="1" t="s">
        <v>45</v>
      </c>
      <c r="S41808">
        <v>3326</v>
      </c>
      <c r="T41808" s="1" t="s">
        <v>143302</v>
      </c>
      <c r="U41808">
        <v>11000</v>
      </c>
      <c r="V41808">
        <v>37000</v>
      </c>
      <c r="W41808">
        <v>48000</v>
      </c>
      <c r="X41808">
        <v>888</v>
      </c>
      <c r="Y41808" s="1" t="s">
        <v>70</v>
      </c>
      <c r="Z41808">
        <v>1955</v>
      </c>
      <c r="AA41808" s="1" t="s">
        <v>71</v>
      </c>
      <c r="AB41808" s="1" t="s">
        <v>49</v>
      </c>
      <c r="AC41808">
        <v>2</v>
      </c>
      <c r="AD41808">
        <v>2</v>
      </c>
      <c r="AE41808">
        <v>0</v>
      </c>
    </row>
    <row r="41809" spans="1:31" x14ac:dyDescent="0.25">
      <c r="A41809">
        <v>41806</v>
      </c>
      <c r="B41809">
        <v>41806</v>
      </c>
      <c r="C41809" s="1" t="s">
        <v>143303</v>
      </c>
      <c r="D41809" s="1" t="s">
        <v>59271</v>
      </c>
      <c r="E41809" s="1" t="s">
        <v>143304</v>
      </c>
      <c r="F41809" s="1" t="s">
        <v>38</v>
      </c>
      <c r="G41809" s="1" t="s">
        <v>35</v>
      </c>
      <c r="H41809" s="2">
        <v>42356</v>
      </c>
      <c r="I41809">
        <v>25000</v>
      </c>
      <c r="J41809" s="1" t="s">
        <v>143305</v>
      </c>
      <c r="K41809" s="1" t="s">
        <v>244</v>
      </c>
      <c r="L41809" s="1" t="s">
        <v>37</v>
      </c>
      <c r="M41809" s="1" t="s">
        <v>43784</v>
      </c>
      <c r="N41809" s="1" t="s">
        <v>143304</v>
      </c>
      <c r="O41809" s="1" t="s">
        <v>35</v>
      </c>
      <c r="P41809" s="1" t="s">
        <v>44</v>
      </c>
      <c r="Q41809">
        <v>0.17</v>
      </c>
      <c r="R41809" s="1" t="s">
        <v>45</v>
      </c>
      <c r="S41809">
        <v>3326</v>
      </c>
      <c r="T41809" s="1" t="s">
        <v>143306</v>
      </c>
      <c r="U41809">
        <v>13000</v>
      </c>
      <c r="V41809">
        <v>0</v>
      </c>
      <c r="W41809">
        <v>13000</v>
      </c>
      <c r="Y41809" s="1" t="s">
        <v>38</v>
      </c>
      <c r="AA41809" s="1" t="s">
        <v>38</v>
      </c>
      <c r="AB41809" s="1" t="s">
        <v>38</v>
      </c>
    </row>
    <row r="41810" spans="1:31" x14ac:dyDescent="0.25">
      <c r="A41810">
        <v>41807</v>
      </c>
      <c r="B41810">
        <v>41807</v>
      </c>
      <c r="C41810" s="1" t="s">
        <v>143307</v>
      </c>
      <c r="D41810" s="1" t="s">
        <v>136</v>
      </c>
      <c r="E41810" s="1" t="s">
        <v>143308</v>
      </c>
      <c r="F41810" s="1" t="s">
        <v>38</v>
      </c>
      <c r="G41810" s="1" t="s">
        <v>35</v>
      </c>
      <c r="H41810" s="2">
        <v>42349</v>
      </c>
      <c r="I41810">
        <v>143000</v>
      </c>
      <c r="J41810" s="1" t="s">
        <v>143309</v>
      </c>
      <c r="K41810" s="1" t="s">
        <v>37</v>
      </c>
      <c r="L41810" s="1" t="s">
        <v>37</v>
      </c>
      <c r="M41810" s="1" t="s">
        <v>143310</v>
      </c>
      <c r="N41810" s="1" t="s">
        <v>143308</v>
      </c>
      <c r="O41810" s="1" t="s">
        <v>35</v>
      </c>
      <c r="P41810" s="1" t="s">
        <v>44</v>
      </c>
      <c r="Q41810">
        <v>0.17</v>
      </c>
      <c r="R41810" s="1" t="s">
        <v>45</v>
      </c>
      <c r="S41810">
        <v>3326</v>
      </c>
      <c r="T41810" s="1" t="s">
        <v>143311</v>
      </c>
      <c r="U41810">
        <v>13000</v>
      </c>
      <c r="V41810">
        <v>44300</v>
      </c>
      <c r="W41810">
        <v>57300</v>
      </c>
      <c r="X41810">
        <v>1117</v>
      </c>
      <c r="Y41810" s="1" t="s">
        <v>70</v>
      </c>
      <c r="Z41810">
        <v>1940</v>
      </c>
      <c r="AA41810" s="1" t="s">
        <v>71</v>
      </c>
      <c r="AB41810" s="1" t="s">
        <v>85</v>
      </c>
      <c r="AC41810">
        <v>3</v>
      </c>
      <c r="AD41810">
        <v>2</v>
      </c>
      <c r="AE41810">
        <v>0</v>
      </c>
    </row>
    <row r="41811" spans="1:31" x14ac:dyDescent="0.25">
      <c r="A41811">
        <v>41808</v>
      </c>
      <c r="B41811">
        <v>41808</v>
      </c>
      <c r="C41811" s="1" t="s">
        <v>143312</v>
      </c>
      <c r="D41811" s="1" t="s">
        <v>40</v>
      </c>
      <c r="E41811" s="1" t="s">
        <v>143313</v>
      </c>
      <c r="F41811" s="1" t="s">
        <v>38</v>
      </c>
      <c r="G41811" s="1" t="s">
        <v>35</v>
      </c>
      <c r="H41811" s="2">
        <v>42348</v>
      </c>
      <c r="I41811">
        <v>98900</v>
      </c>
      <c r="J41811" s="1" t="s">
        <v>143314</v>
      </c>
      <c r="K41811" s="1" t="s">
        <v>37</v>
      </c>
      <c r="L41811" s="1" t="s">
        <v>37</v>
      </c>
      <c r="M41811" s="1" t="s">
        <v>143315</v>
      </c>
      <c r="N41811" s="1" t="s">
        <v>143313</v>
      </c>
      <c r="O41811" s="1" t="s">
        <v>35</v>
      </c>
      <c r="P41811" s="1" t="s">
        <v>44</v>
      </c>
      <c r="Q41811">
        <v>0.17</v>
      </c>
      <c r="R41811" s="1" t="s">
        <v>45</v>
      </c>
      <c r="S41811">
        <v>3326</v>
      </c>
      <c r="T41811" s="1" t="s">
        <v>143316</v>
      </c>
      <c r="U41811">
        <v>13000</v>
      </c>
      <c r="V41811">
        <v>15400</v>
      </c>
      <c r="W41811">
        <v>29600</v>
      </c>
      <c r="X41811">
        <v>1245</v>
      </c>
      <c r="Y41811" s="1" t="s">
        <v>70</v>
      </c>
      <c r="Z41811">
        <v>1930</v>
      </c>
      <c r="AA41811" s="1" t="s">
        <v>71</v>
      </c>
      <c r="AB41811" s="1" t="s">
        <v>85</v>
      </c>
      <c r="AC41811">
        <v>3</v>
      </c>
      <c r="AD41811">
        <v>1</v>
      </c>
      <c r="AE41811">
        <v>0</v>
      </c>
    </row>
    <row r="41812" spans="1:31" x14ac:dyDescent="0.25">
      <c r="A41812">
        <v>41809</v>
      </c>
      <c r="B41812">
        <v>41809</v>
      </c>
      <c r="C41812" s="1" t="s">
        <v>143317</v>
      </c>
      <c r="D41812" s="1" t="s">
        <v>136</v>
      </c>
      <c r="E41812" s="1" t="s">
        <v>143318</v>
      </c>
      <c r="F41812" s="1" t="s">
        <v>38</v>
      </c>
      <c r="G41812" s="1" t="s">
        <v>35</v>
      </c>
      <c r="H41812" s="2">
        <v>42342</v>
      </c>
      <c r="I41812">
        <v>87000</v>
      </c>
      <c r="J41812" s="1" t="s">
        <v>143319</v>
      </c>
      <c r="K41812" s="1" t="s">
        <v>37</v>
      </c>
      <c r="L41812" s="1" t="s">
        <v>37</v>
      </c>
      <c r="M41812" s="1" t="s">
        <v>12242</v>
      </c>
      <c r="N41812" s="1" t="s">
        <v>143318</v>
      </c>
      <c r="O41812" s="1" t="s">
        <v>35</v>
      </c>
      <c r="P41812" s="1" t="s">
        <v>44</v>
      </c>
      <c r="Q41812">
        <v>0.18</v>
      </c>
      <c r="R41812" s="1" t="s">
        <v>45</v>
      </c>
      <c r="S41812">
        <v>3326</v>
      </c>
      <c r="T41812" s="1" t="s">
        <v>143320</v>
      </c>
      <c r="U41812">
        <v>13000</v>
      </c>
      <c r="V41812">
        <v>46200</v>
      </c>
      <c r="W41812">
        <v>61200</v>
      </c>
      <c r="X41812">
        <v>1599</v>
      </c>
      <c r="Y41812" s="1" t="s">
        <v>70</v>
      </c>
      <c r="Z41812">
        <v>1954</v>
      </c>
      <c r="AA41812" s="1" t="s">
        <v>48</v>
      </c>
      <c r="AB41812" s="1" t="s">
        <v>85</v>
      </c>
      <c r="AC41812">
        <v>4</v>
      </c>
      <c r="AD41812">
        <v>2</v>
      </c>
      <c r="AE41812">
        <v>0</v>
      </c>
    </row>
    <row r="41813" spans="1:31" x14ac:dyDescent="0.25">
      <c r="A41813">
        <v>41810</v>
      </c>
      <c r="B41813">
        <v>41810</v>
      </c>
      <c r="C41813" s="1" t="s">
        <v>143321</v>
      </c>
      <c r="D41813" s="1" t="s">
        <v>136</v>
      </c>
      <c r="E41813" s="1" t="s">
        <v>143322</v>
      </c>
      <c r="F41813" s="1" t="s">
        <v>38</v>
      </c>
      <c r="G41813" s="1" t="s">
        <v>35</v>
      </c>
      <c r="H41813" s="2">
        <v>42342</v>
      </c>
      <c r="I41813">
        <v>75000</v>
      </c>
      <c r="J41813" s="1" t="s">
        <v>143323</v>
      </c>
      <c r="K41813" s="1" t="s">
        <v>37</v>
      </c>
      <c r="L41813" s="1" t="s">
        <v>37</v>
      </c>
      <c r="M41813" s="1" t="s">
        <v>12242</v>
      </c>
      <c r="N41813" s="1" t="s">
        <v>143322</v>
      </c>
      <c r="O41813" s="1" t="s">
        <v>35</v>
      </c>
      <c r="P41813" s="1" t="s">
        <v>44</v>
      </c>
      <c r="Q41813">
        <v>0.13</v>
      </c>
      <c r="R41813" s="1" t="s">
        <v>45</v>
      </c>
      <c r="S41813">
        <v>226</v>
      </c>
      <c r="T41813" s="1" t="s">
        <v>143324</v>
      </c>
      <c r="U41813">
        <v>13000</v>
      </c>
      <c r="V41813">
        <v>44100</v>
      </c>
      <c r="W41813">
        <v>57100</v>
      </c>
      <c r="X41813">
        <v>1682</v>
      </c>
      <c r="Y41813" s="1" t="s">
        <v>70</v>
      </c>
      <c r="Z41813">
        <v>1953</v>
      </c>
      <c r="AA41813" s="1" t="s">
        <v>987</v>
      </c>
      <c r="AB41813" s="1" t="s">
        <v>85</v>
      </c>
      <c r="AC41813">
        <v>4</v>
      </c>
      <c r="AD41813">
        <v>2</v>
      </c>
      <c r="AE41813">
        <v>0</v>
      </c>
    </row>
    <row r="41814" spans="1:31" x14ac:dyDescent="0.25">
      <c r="A41814">
        <v>41811</v>
      </c>
      <c r="B41814">
        <v>41811</v>
      </c>
      <c r="C41814" s="1" t="s">
        <v>81429</v>
      </c>
      <c r="D41814" s="1" t="s">
        <v>40</v>
      </c>
      <c r="E41814" s="1" t="s">
        <v>81430</v>
      </c>
      <c r="F41814" s="1" t="s">
        <v>38</v>
      </c>
      <c r="G41814" s="1" t="s">
        <v>35</v>
      </c>
      <c r="H41814" s="2">
        <v>42368</v>
      </c>
      <c r="I41814">
        <v>125000</v>
      </c>
      <c r="J41814" s="1" t="s">
        <v>143325</v>
      </c>
      <c r="K41814" s="1" t="s">
        <v>37</v>
      </c>
      <c r="L41814" s="1" t="s">
        <v>37</v>
      </c>
      <c r="M41814" s="1" t="s">
        <v>81432</v>
      </c>
      <c r="N41814" s="1" t="s">
        <v>81430</v>
      </c>
      <c r="O41814" s="1" t="s">
        <v>35</v>
      </c>
      <c r="P41814" s="1" t="s">
        <v>44</v>
      </c>
      <c r="Q41814">
        <v>0.15</v>
      </c>
      <c r="R41814" s="1" t="s">
        <v>45</v>
      </c>
      <c r="S41814">
        <v>226</v>
      </c>
      <c r="T41814" s="1" t="s">
        <v>81433</v>
      </c>
      <c r="U41814">
        <v>13000</v>
      </c>
      <c r="V41814">
        <v>29000</v>
      </c>
      <c r="W41814">
        <v>47600</v>
      </c>
      <c r="X41814">
        <v>775</v>
      </c>
      <c r="Y41814" s="1" t="s">
        <v>70</v>
      </c>
      <c r="Z41814">
        <v>1950</v>
      </c>
      <c r="AA41814" s="1" t="s">
        <v>71</v>
      </c>
      <c r="AB41814" s="1" t="s">
        <v>85</v>
      </c>
      <c r="AC41814">
        <v>2</v>
      </c>
      <c r="AD41814">
        <v>1</v>
      </c>
      <c r="AE41814">
        <v>0</v>
      </c>
    </row>
    <row r="41815" spans="1:31" x14ac:dyDescent="0.25">
      <c r="A41815">
        <v>41812</v>
      </c>
      <c r="B41815">
        <v>41812</v>
      </c>
      <c r="C41815" s="1" t="s">
        <v>143326</v>
      </c>
      <c r="D41815" s="1" t="s">
        <v>59271</v>
      </c>
      <c r="E41815" s="1" t="s">
        <v>143327</v>
      </c>
      <c r="F41815" s="1" t="s">
        <v>38</v>
      </c>
      <c r="G41815" s="1" t="s">
        <v>35</v>
      </c>
      <c r="H41815" s="2">
        <v>42368</v>
      </c>
      <c r="I41815">
        <v>175000</v>
      </c>
      <c r="J41815" s="1" t="s">
        <v>143328</v>
      </c>
      <c r="K41815" s="1" t="s">
        <v>244</v>
      </c>
      <c r="L41815" s="1" t="s">
        <v>37</v>
      </c>
      <c r="M41815" s="1" t="s">
        <v>143329</v>
      </c>
      <c r="N41815" s="1" t="s">
        <v>143330</v>
      </c>
      <c r="O41815" s="1" t="s">
        <v>35</v>
      </c>
      <c r="P41815" s="1" t="s">
        <v>44</v>
      </c>
      <c r="Q41815">
        <v>0.56000000000000005</v>
      </c>
      <c r="R41815" s="1" t="s">
        <v>45</v>
      </c>
      <c r="S41815">
        <v>226</v>
      </c>
      <c r="T41815" s="1" t="s">
        <v>38</v>
      </c>
      <c r="U41815">
        <v>13000</v>
      </c>
      <c r="V41815">
        <v>0</v>
      </c>
      <c r="W41815">
        <v>13000</v>
      </c>
      <c r="Y41815" s="1" t="s">
        <v>38</v>
      </c>
      <c r="AA41815" s="1" t="s">
        <v>38</v>
      </c>
      <c r="AB41815" s="1" t="s">
        <v>38</v>
      </c>
      <c r="AD41815">
        <v>0</v>
      </c>
      <c r="AE41815">
        <v>0</v>
      </c>
    </row>
    <row r="41816" spans="1:31" x14ac:dyDescent="0.25">
      <c r="A41816">
        <v>41813</v>
      </c>
      <c r="B41816">
        <v>41813</v>
      </c>
      <c r="C41816" s="1" t="s">
        <v>99100</v>
      </c>
      <c r="D41816" s="1" t="s">
        <v>40</v>
      </c>
      <c r="E41816" s="1" t="s">
        <v>99101</v>
      </c>
      <c r="F41816" s="1" t="s">
        <v>38</v>
      </c>
      <c r="G41816" s="1" t="s">
        <v>35</v>
      </c>
      <c r="H41816" s="2">
        <v>42348</v>
      </c>
      <c r="I41816">
        <v>235000</v>
      </c>
      <c r="J41816" s="1" t="s">
        <v>143331</v>
      </c>
      <c r="K41816" s="1" t="s">
        <v>37</v>
      </c>
      <c r="L41816" s="1" t="s">
        <v>37</v>
      </c>
      <c r="M41816" s="1" t="s">
        <v>99103</v>
      </c>
      <c r="N41816" s="1" t="s">
        <v>99101</v>
      </c>
      <c r="O41816" s="1" t="s">
        <v>35</v>
      </c>
      <c r="P41816" s="1" t="s">
        <v>44</v>
      </c>
      <c r="Q41816">
        <v>0.18</v>
      </c>
      <c r="R41816" s="1" t="s">
        <v>45</v>
      </c>
      <c r="S41816">
        <v>226</v>
      </c>
      <c r="T41816" s="1" t="s">
        <v>99104</v>
      </c>
      <c r="U41816">
        <v>13000</v>
      </c>
      <c r="V41816">
        <v>117000</v>
      </c>
      <c r="W41816">
        <v>130000</v>
      </c>
      <c r="X41816">
        <v>1200</v>
      </c>
      <c r="Y41816" s="1" t="s">
        <v>70</v>
      </c>
      <c r="Z41816">
        <v>1915</v>
      </c>
      <c r="AA41816" s="1" t="s">
        <v>48</v>
      </c>
      <c r="AB41816" s="1" t="s">
        <v>49</v>
      </c>
      <c r="AC41816">
        <v>2</v>
      </c>
      <c r="AD41816">
        <v>2</v>
      </c>
      <c r="AE41816">
        <v>0</v>
      </c>
    </row>
    <row r="41817" spans="1:31" x14ac:dyDescent="0.25">
      <c r="A41817">
        <v>41814</v>
      </c>
      <c r="B41817">
        <v>41814</v>
      </c>
      <c r="C41817" s="1" t="s">
        <v>143332</v>
      </c>
      <c r="D41817" s="1" t="s">
        <v>40</v>
      </c>
      <c r="E41817" s="1" t="s">
        <v>143333</v>
      </c>
      <c r="F41817" s="1" t="s">
        <v>38</v>
      </c>
      <c r="G41817" s="1" t="s">
        <v>35</v>
      </c>
      <c r="H41817" s="2">
        <v>42342</v>
      </c>
      <c r="I41817">
        <v>55000</v>
      </c>
      <c r="J41817" s="1" t="s">
        <v>143334</v>
      </c>
      <c r="K41817" s="1" t="s">
        <v>37</v>
      </c>
      <c r="L41817" s="1" t="s">
        <v>37</v>
      </c>
      <c r="M41817" s="1" t="s">
        <v>77482</v>
      </c>
      <c r="N41817" s="1" t="s">
        <v>143333</v>
      </c>
      <c r="O41817" s="1" t="s">
        <v>35</v>
      </c>
      <c r="P41817" s="1" t="s">
        <v>44</v>
      </c>
      <c r="Q41817">
        <v>0.18</v>
      </c>
      <c r="R41817" s="1" t="s">
        <v>45</v>
      </c>
      <c r="S41817">
        <v>226</v>
      </c>
      <c r="T41817" s="1" t="s">
        <v>143335</v>
      </c>
      <c r="U41817">
        <v>13000</v>
      </c>
      <c r="V41817">
        <v>0</v>
      </c>
      <c r="W41817">
        <v>13000</v>
      </c>
      <c r="Y41817" s="1" t="s">
        <v>38</v>
      </c>
      <c r="AA41817" s="1" t="s">
        <v>38</v>
      </c>
      <c r="AB41817" s="1" t="s">
        <v>38</v>
      </c>
    </row>
    <row r="41818" spans="1:31" x14ac:dyDescent="0.25">
      <c r="A41818">
        <v>41815</v>
      </c>
      <c r="B41818">
        <v>41815</v>
      </c>
      <c r="C41818" s="1" t="s">
        <v>143336</v>
      </c>
      <c r="D41818" s="1" t="s">
        <v>40</v>
      </c>
      <c r="E41818" s="1" t="s">
        <v>143337</v>
      </c>
      <c r="F41818" s="1" t="s">
        <v>38</v>
      </c>
      <c r="G41818" s="1" t="s">
        <v>35</v>
      </c>
      <c r="H41818" s="2">
        <v>42342</v>
      </c>
      <c r="I41818">
        <v>267100</v>
      </c>
      <c r="J41818" s="1" t="s">
        <v>143338</v>
      </c>
      <c r="K41818" s="1" t="s">
        <v>37</v>
      </c>
      <c r="L41818" s="1" t="s">
        <v>37</v>
      </c>
      <c r="M41818" s="1" t="s">
        <v>143339</v>
      </c>
      <c r="N41818" s="1" t="s">
        <v>143337</v>
      </c>
      <c r="O41818" s="1" t="s">
        <v>35</v>
      </c>
      <c r="P41818" s="1" t="s">
        <v>44</v>
      </c>
      <c r="Q41818">
        <v>0.11</v>
      </c>
      <c r="R41818" s="1" t="s">
        <v>45</v>
      </c>
      <c r="S41818">
        <v>226</v>
      </c>
      <c r="T41818" s="1" t="s">
        <v>143340</v>
      </c>
      <c r="U41818">
        <v>13000</v>
      </c>
      <c r="V41818">
        <v>124200</v>
      </c>
      <c r="W41818">
        <v>137200</v>
      </c>
      <c r="X41818">
        <v>1445</v>
      </c>
      <c r="Y41818" s="1" t="s">
        <v>70</v>
      </c>
      <c r="Z41818">
        <v>2015</v>
      </c>
      <c r="AA41818" s="1" t="s">
        <v>71</v>
      </c>
      <c r="AB41818" s="1" t="s">
        <v>49</v>
      </c>
      <c r="AC41818">
        <v>3</v>
      </c>
      <c r="AD41818">
        <v>2</v>
      </c>
      <c r="AE41818">
        <v>1</v>
      </c>
    </row>
    <row r="41819" spans="1:31" x14ac:dyDescent="0.25">
      <c r="A41819">
        <v>41816</v>
      </c>
      <c r="B41819">
        <v>41816</v>
      </c>
      <c r="C41819" s="1" t="s">
        <v>143341</v>
      </c>
      <c r="D41819" s="1" t="s">
        <v>40</v>
      </c>
      <c r="E41819" s="1" t="s">
        <v>143342</v>
      </c>
      <c r="F41819" s="1" t="s">
        <v>38</v>
      </c>
      <c r="G41819" s="1" t="s">
        <v>35</v>
      </c>
      <c r="H41819" s="2">
        <v>42349</v>
      </c>
      <c r="I41819">
        <v>64900</v>
      </c>
      <c r="J41819" s="1" t="s">
        <v>143343</v>
      </c>
      <c r="K41819" s="1" t="s">
        <v>37</v>
      </c>
      <c r="L41819" s="1" t="s">
        <v>37</v>
      </c>
      <c r="M41819" s="1" t="s">
        <v>52132</v>
      </c>
      <c r="N41819" s="1" t="s">
        <v>143342</v>
      </c>
      <c r="O41819" s="1" t="s">
        <v>35</v>
      </c>
      <c r="P41819" s="1" t="s">
        <v>44</v>
      </c>
      <c r="Q41819">
        <v>0.09</v>
      </c>
      <c r="R41819" s="1" t="s">
        <v>45</v>
      </c>
      <c r="S41819">
        <v>226</v>
      </c>
      <c r="T41819" s="1" t="s">
        <v>143344</v>
      </c>
      <c r="U41819">
        <v>13000</v>
      </c>
      <c r="V41819">
        <v>40600</v>
      </c>
      <c r="W41819">
        <v>54100</v>
      </c>
      <c r="X41819">
        <v>840</v>
      </c>
      <c r="Y41819" s="1" t="s">
        <v>70</v>
      </c>
      <c r="Z41819">
        <v>1964</v>
      </c>
      <c r="AA41819" s="1" t="s">
        <v>48</v>
      </c>
      <c r="AB41819" s="1" t="s">
        <v>5082</v>
      </c>
      <c r="AC41819">
        <v>2</v>
      </c>
      <c r="AD41819">
        <v>2</v>
      </c>
      <c r="AE41819">
        <v>0</v>
      </c>
    </row>
    <row r="41820" spans="1:31" x14ac:dyDescent="0.25">
      <c r="A41820">
        <v>41817</v>
      </c>
      <c r="B41820">
        <v>41817</v>
      </c>
      <c r="C41820" s="1" t="s">
        <v>143345</v>
      </c>
      <c r="D41820" s="1" t="s">
        <v>40</v>
      </c>
      <c r="E41820" s="1" t="s">
        <v>143346</v>
      </c>
      <c r="F41820" s="1" t="s">
        <v>38</v>
      </c>
      <c r="G41820" s="1" t="s">
        <v>35</v>
      </c>
      <c r="H41820" s="2">
        <v>42349</v>
      </c>
      <c r="I41820">
        <v>105000</v>
      </c>
      <c r="J41820" s="1" t="s">
        <v>143347</v>
      </c>
      <c r="K41820" s="1" t="s">
        <v>37</v>
      </c>
      <c r="L41820" s="1" t="s">
        <v>37</v>
      </c>
      <c r="M41820" s="1" t="s">
        <v>143348</v>
      </c>
      <c r="N41820" s="1" t="s">
        <v>143346</v>
      </c>
      <c r="O41820" s="1" t="s">
        <v>35</v>
      </c>
      <c r="P41820" s="1" t="s">
        <v>44</v>
      </c>
      <c r="Q41820">
        <v>0.2</v>
      </c>
      <c r="R41820" s="1" t="s">
        <v>45</v>
      </c>
      <c r="S41820">
        <v>226</v>
      </c>
      <c r="T41820" s="1" t="s">
        <v>143349</v>
      </c>
      <c r="U41820">
        <v>13000</v>
      </c>
      <c r="V41820">
        <v>41100</v>
      </c>
      <c r="W41820">
        <v>54100</v>
      </c>
      <c r="X41820">
        <v>962</v>
      </c>
      <c r="Y41820" s="1" t="s">
        <v>70</v>
      </c>
      <c r="Z41820">
        <v>1929</v>
      </c>
      <c r="AA41820" s="1" t="s">
        <v>71</v>
      </c>
      <c r="AB41820" s="1" t="s">
        <v>85</v>
      </c>
      <c r="AC41820">
        <v>2</v>
      </c>
      <c r="AD41820">
        <v>1</v>
      </c>
      <c r="AE41820">
        <v>0</v>
      </c>
    </row>
    <row r="41821" spans="1:31" x14ac:dyDescent="0.25">
      <c r="A41821">
        <v>41818</v>
      </c>
      <c r="B41821">
        <v>41818</v>
      </c>
      <c r="C41821" s="1" t="s">
        <v>143350</v>
      </c>
      <c r="D41821" s="1" t="s">
        <v>40</v>
      </c>
      <c r="E41821" s="1" t="s">
        <v>143351</v>
      </c>
      <c r="F41821" s="1" t="s">
        <v>38</v>
      </c>
      <c r="G41821" s="1" t="s">
        <v>35</v>
      </c>
      <c r="H41821" s="2">
        <v>42356</v>
      </c>
      <c r="I41821">
        <v>145200</v>
      </c>
      <c r="J41821" s="1" t="s">
        <v>143352</v>
      </c>
      <c r="K41821" s="1" t="s">
        <v>37</v>
      </c>
      <c r="L41821" s="1" t="s">
        <v>37</v>
      </c>
      <c r="M41821" s="1" t="s">
        <v>143353</v>
      </c>
      <c r="N41821" s="1" t="s">
        <v>143351</v>
      </c>
      <c r="O41821" s="1" t="s">
        <v>35</v>
      </c>
      <c r="P41821" s="1" t="s">
        <v>44</v>
      </c>
      <c r="Q41821">
        <v>7.0000000000000007E-2</v>
      </c>
      <c r="R41821" s="1" t="s">
        <v>45</v>
      </c>
      <c r="S41821">
        <v>226</v>
      </c>
      <c r="T41821" s="1" t="s">
        <v>143354</v>
      </c>
      <c r="U41821">
        <v>13000</v>
      </c>
      <c r="V41821">
        <v>83600</v>
      </c>
      <c r="W41821">
        <v>96600</v>
      </c>
      <c r="X41821">
        <v>1292</v>
      </c>
      <c r="Y41821" s="1" t="s">
        <v>70</v>
      </c>
      <c r="Z41821">
        <v>1920</v>
      </c>
      <c r="AA41821" s="1" t="s">
        <v>71</v>
      </c>
      <c r="AB41821" s="1" t="s">
        <v>85</v>
      </c>
      <c r="AC41821">
        <v>2</v>
      </c>
      <c r="AD41821">
        <v>2</v>
      </c>
      <c r="AE41821">
        <v>0</v>
      </c>
    </row>
    <row r="41822" spans="1:31" x14ac:dyDescent="0.25">
      <c r="A41822">
        <v>41819</v>
      </c>
      <c r="B41822">
        <v>41819</v>
      </c>
      <c r="C41822" s="1" t="s">
        <v>143355</v>
      </c>
      <c r="D41822" s="1" t="s">
        <v>40</v>
      </c>
      <c r="E41822" s="1" t="s">
        <v>143356</v>
      </c>
      <c r="F41822" s="1" t="s">
        <v>38</v>
      </c>
      <c r="G41822" s="1" t="s">
        <v>35</v>
      </c>
      <c r="H41822" s="2">
        <v>42342</v>
      </c>
      <c r="I41822">
        <v>82000</v>
      </c>
      <c r="J41822" s="1" t="s">
        <v>143357</v>
      </c>
      <c r="K41822" s="1" t="s">
        <v>37</v>
      </c>
      <c r="L41822" s="1" t="s">
        <v>37</v>
      </c>
      <c r="M41822" s="1" t="s">
        <v>143358</v>
      </c>
      <c r="N41822" s="1" t="s">
        <v>143356</v>
      </c>
      <c r="O41822" s="1" t="s">
        <v>35</v>
      </c>
      <c r="P41822" s="1" t="s">
        <v>44</v>
      </c>
      <c r="Q41822">
        <v>0.15</v>
      </c>
      <c r="R41822" s="1" t="s">
        <v>45</v>
      </c>
      <c r="S41822">
        <v>226</v>
      </c>
      <c r="T41822" s="1" t="s">
        <v>143359</v>
      </c>
      <c r="U41822">
        <v>13000</v>
      </c>
      <c r="V41822">
        <v>132400</v>
      </c>
      <c r="W41822">
        <v>149900</v>
      </c>
      <c r="X41822">
        <v>1904.8000500000001</v>
      </c>
      <c r="Y41822" s="1" t="s">
        <v>70</v>
      </c>
      <c r="Z41822">
        <v>1950</v>
      </c>
      <c r="AA41822" s="1" t="s">
        <v>57</v>
      </c>
      <c r="AB41822" s="1" t="s">
        <v>49</v>
      </c>
      <c r="AC41822">
        <v>5</v>
      </c>
      <c r="AD41822">
        <v>2</v>
      </c>
      <c r="AE41822">
        <v>0</v>
      </c>
    </row>
    <row r="41823" spans="1:31" x14ac:dyDescent="0.25">
      <c r="A41823">
        <v>41820</v>
      </c>
      <c r="B41823">
        <v>41820</v>
      </c>
      <c r="C41823" s="1" t="s">
        <v>131263</v>
      </c>
      <c r="D41823" s="1" t="s">
        <v>32</v>
      </c>
      <c r="E41823" s="1" t="s">
        <v>12288</v>
      </c>
      <c r="F41823" s="1" t="s">
        <v>131264</v>
      </c>
      <c r="G41823" s="1" t="s">
        <v>35</v>
      </c>
      <c r="H41823" s="2">
        <v>42341</v>
      </c>
      <c r="I41823">
        <v>227000</v>
      </c>
      <c r="J41823" s="1" t="s">
        <v>143360</v>
      </c>
      <c r="K41823" s="1" t="s">
        <v>37</v>
      </c>
      <c r="L41823" s="1" t="s">
        <v>244</v>
      </c>
      <c r="M41823" s="1" t="s">
        <v>38</v>
      </c>
      <c r="N41823" s="1" t="s">
        <v>38</v>
      </c>
      <c r="O41823" s="1" t="s">
        <v>38</v>
      </c>
      <c r="P41823" s="1" t="s">
        <v>38</v>
      </c>
      <c r="R41823" s="1" t="s">
        <v>38</v>
      </c>
      <c r="T41823" s="1" t="s">
        <v>38</v>
      </c>
      <c r="Y41823" s="1" t="s">
        <v>38</v>
      </c>
      <c r="AA41823" s="1" t="s">
        <v>38</v>
      </c>
      <c r="AB41823" s="1" t="s">
        <v>38</v>
      </c>
    </row>
    <row r="41824" spans="1:31" x14ac:dyDescent="0.25">
      <c r="A41824">
        <v>41821</v>
      </c>
      <c r="B41824">
        <v>41821</v>
      </c>
      <c r="C41824" s="1" t="s">
        <v>89554</v>
      </c>
      <c r="D41824" s="1" t="s">
        <v>32</v>
      </c>
      <c r="E41824" s="1" t="s">
        <v>12288</v>
      </c>
      <c r="F41824" s="1" t="s">
        <v>89555</v>
      </c>
      <c r="G41824" s="1" t="s">
        <v>35</v>
      </c>
      <c r="H41824" s="2">
        <v>42341</v>
      </c>
      <c r="I41824">
        <v>227000</v>
      </c>
      <c r="J41824" s="1" t="s">
        <v>143360</v>
      </c>
      <c r="K41824" s="1" t="s">
        <v>37</v>
      </c>
      <c r="L41824" s="1" t="s">
        <v>244</v>
      </c>
      <c r="M41824" s="1" t="s">
        <v>38</v>
      </c>
      <c r="N41824" s="1" t="s">
        <v>38</v>
      </c>
      <c r="O41824" s="1" t="s">
        <v>38</v>
      </c>
      <c r="P41824" s="1" t="s">
        <v>38</v>
      </c>
      <c r="R41824" s="1" t="s">
        <v>38</v>
      </c>
      <c r="T41824" s="1" t="s">
        <v>38</v>
      </c>
      <c r="Y41824" s="1" t="s">
        <v>38</v>
      </c>
      <c r="AA41824" s="1" t="s">
        <v>38</v>
      </c>
      <c r="AB41824" s="1" t="s">
        <v>38</v>
      </c>
    </row>
    <row r="41825" spans="1:31" x14ac:dyDescent="0.25">
      <c r="A41825">
        <v>41822</v>
      </c>
      <c r="B41825">
        <v>41822</v>
      </c>
      <c r="C41825" s="1" t="s">
        <v>89557</v>
      </c>
      <c r="D41825" s="1" t="s">
        <v>32</v>
      </c>
      <c r="E41825" s="1" t="s">
        <v>12288</v>
      </c>
      <c r="F41825" s="1" t="s">
        <v>50789</v>
      </c>
      <c r="G41825" s="1" t="s">
        <v>35</v>
      </c>
      <c r="H41825" s="2">
        <v>42341</v>
      </c>
      <c r="I41825">
        <v>227000</v>
      </c>
      <c r="J41825" s="1" t="s">
        <v>143360</v>
      </c>
      <c r="K41825" s="1" t="s">
        <v>37</v>
      </c>
      <c r="L41825" s="1" t="s">
        <v>244</v>
      </c>
      <c r="M41825" s="1" t="s">
        <v>38</v>
      </c>
      <c r="N41825" s="1" t="s">
        <v>38</v>
      </c>
      <c r="O41825" s="1" t="s">
        <v>38</v>
      </c>
      <c r="P41825" s="1" t="s">
        <v>38</v>
      </c>
      <c r="R41825" s="1" t="s">
        <v>38</v>
      </c>
      <c r="T41825" s="1" t="s">
        <v>38</v>
      </c>
      <c r="Y41825" s="1" t="s">
        <v>38</v>
      </c>
      <c r="AA41825" s="1" t="s">
        <v>38</v>
      </c>
      <c r="AB41825" s="1" t="s">
        <v>38</v>
      </c>
    </row>
    <row r="41826" spans="1:31" x14ac:dyDescent="0.25">
      <c r="A41826">
        <v>41823</v>
      </c>
      <c r="B41826">
        <v>41823</v>
      </c>
      <c r="C41826" s="1" t="s">
        <v>89558</v>
      </c>
      <c r="D41826" s="1" t="s">
        <v>32</v>
      </c>
      <c r="E41826" s="1" t="s">
        <v>12288</v>
      </c>
      <c r="F41826" s="1" t="s">
        <v>89559</v>
      </c>
      <c r="G41826" s="1" t="s">
        <v>35</v>
      </c>
      <c r="H41826" s="2">
        <v>42341</v>
      </c>
      <c r="I41826">
        <v>227000</v>
      </c>
      <c r="J41826" s="1" t="s">
        <v>143360</v>
      </c>
      <c r="K41826" s="1" t="s">
        <v>37</v>
      </c>
      <c r="L41826" s="1" t="s">
        <v>244</v>
      </c>
      <c r="M41826" s="1" t="s">
        <v>38</v>
      </c>
      <c r="N41826" s="1" t="s">
        <v>38</v>
      </c>
      <c r="O41826" s="1" t="s">
        <v>38</v>
      </c>
      <c r="P41826" s="1" t="s">
        <v>38</v>
      </c>
      <c r="R41826" s="1" t="s">
        <v>38</v>
      </c>
      <c r="T41826" s="1" t="s">
        <v>38</v>
      </c>
      <c r="Y41826" s="1" t="s">
        <v>38</v>
      </c>
      <c r="AA41826" s="1" t="s">
        <v>38</v>
      </c>
      <c r="AB41826" s="1" t="s">
        <v>38</v>
      </c>
    </row>
    <row r="41827" spans="1:31" x14ac:dyDescent="0.25">
      <c r="A41827">
        <v>41824</v>
      </c>
      <c r="B41827">
        <v>41824</v>
      </c>
      <c r="C41827" s="1" t="s">
        <v>89560</v>
      </c>
      <c r="D41827" s="1" t="s">
        <v>32</v>
      </c>
      <c r="E41827" s="1" t="s">
        <v>12288</v>
      </c>
      <c r="F41827" s="1" t="s">
        <v>89561</v>
      </c>
      <c r="G41827" s="1" t="s">
        <v>35</v>
      </c>
      <c r="H41827" s="2">
        <v>42341</v>
      </c>
      <c r="I41827">
        <v>227000</v>
      </c>
      <c r="J41827" s="1" t="s">
        <v>143360</v>
      </c>
      <c r="K41827" s="1" t="s">
        <v>37</v>
      </c>
      <c r="L41827" s="1" t="s">
        <v>244</v>
      </c>
      <c r="M41827" s="1" t="s">
        <v>38</v>
      </c>
      <c r="N41827" s="1" t="s">
        <v>38</v>
      </c>
      <c r="O41827" s="1" t="s">
        <v>38</v>
      </c>
      <c r="P41827" s="1" t="s">
        <v>38</v>
      </c>
      <c r="R41827" s="1" t="s">
        <v>38</v>
      </c>
      <c r="T41827" s="1" t="s">
        <v>38</v>
      </c>
      <c r="Y41827" s="1" t="s">
        <v>38</v>
      </c>
      <c r="AA41827" s="1" t="s">
        <v>38</v>
      </c>
      <c r="AB41827" s="1" t="s">
        <v>38</v>
      </c>
    </row>
    <row r="41828" spans="1:31" x14ac:dyDescent="0.25">
      <c r="A41828">
        <v>41825</v>
      </c>
      <c r="B41828">
        <v>41825</v>
      </c>
      <c r="C41828" s="1" t="s">
        <v>143361</v>
      </c>
      <c r="D41828" s="1" t="s">
        <v>40</v>
      </c>
      <c r="E41828" s="1" t="s">
        <v>143362</v>
      </c>
      <c r="F41828" s="1" t="s">
        <v>38</v>
      </c>
      <c r="G41828" s="1" t="s">
        <v>35</v>
      </c>
      <c r="H41828" s="2">
        <v>42339</v>
      </c>
      <c r="I41828">
        <v>155000</v>
      </c>
      <c r="J41828" s="1" t="s">
        <v>143363</v>
      </c>
      <c r="K41828" s="1" t="s">
        <v>37</v>
      </c>
      <c r="L41828" s="1" t="s">
        <v>37</v>
      </c>
      <c r="M41828" s="1" t="s">
        <v>143364</v>
      </c>
      <c r="N41828" s="1" t="s">
        <v>143362</v>
      </c>
      <c r="O41828" s="1" t="s">
        <v>35</v>
      </c>
      <c r="P41828" s="1" t="s">
        <v>44</v>
      </c>
      <c r="Q41828">
        <v>0.27</v>
      </c>
      <c r="R41828" s="1" t="s">
        <v>45</v>
      </c>
      <c r="S41828">
        <v>3328</v>
      </c>
      <c r="T41828" s="1" t="s">
        <v>143365</v>
      </c>
      <c r="U41828">
        <v>31000</v>
      </c>
      <c r="V41828">
        <v>140800</v>
      </c>
      <c r="W41828">
        <v>173500</v>
      </c>
      <c r="X41828">
        <v>1503</v>
      </c>
      <c r="Y41828" s="1" t="s">
        <v>70</v>
      </c>
      <c r="Z41828">
        <v>1967</v>
      </c>
      <c r="AA41828" s="1" t="s">
        <v>48</v>
      </c>
      <c r="AB41828" s="1" t="s">
        <v>49</v>
      </c>
      <c r="AC41828">
        <v>3</v>
      </c>
      <c r="AD41828">
        <v>1</v>
      </c>
      <c r="AE41828">
        <v>0</v>
      </c>
    </row>
    <row r="41829" spans="1:31" x14ac:dyDescent="0.25">
      <c r="A41829">
        <v>41826</v>
      </c>
      <c r="B41829">
        <v>41826</v>
      </c>
      <c r="C41829" s="1" t="s">
        <v>143366</v>
      </c>
      <c r="D41829" s="1" t="s">
        <v>32</v>
      </c>
      <c r="E41829" s="1" t="s">
        <v>143367</v>
      </c>
      <c r="F41829" s="1" t="s">
        <v>38</v>
      </c>
      <c r="G41829" s="1" t="s">
        <v>35</v>
      </c>
      <c r="H41829" s="2">
        <v>42360</v>
      </c>
      <c r="I41829">
        <v>282408</v>
      </c>
      <c r="J41829" s="1" t="s">
        <v>143368</v>
      </c>
      <c r="K41829" s="1" t="s">
        <v>37</v>
      </c>
      <c r="L41829" s="1" t="s">
        <v>37</v>
      </c>
      <c r="M41829" s="1" t="s">
        <v>38</v>
      </c>
      <c r="N41829" s="1" t="s">
        <v>38</v>
      </c>
      <c r="O41829" s="1" t="s">
        <v>38</v>
      </c>
      <c r="P41829" s="1" t="s">
        <v>38</v>
      </c>
      <c r="R41829" s="1" t="s">
        <v>38</v>
      </c>
      <c r="T41829" s="1" t="s">
        <v>38</v>
      </c>
      <c r="Y41829" s="1" t="s">
        <v>38</v>
      </c>
      <c r="AA41829" s="1" t="s">
        <v>38</v>
      </c>
      <c r="AB41829" s="1" t="s">
        <v>38</v>
      </c>
    </row>
    <row r="41830" spans="1:31" x14ac:dyDescent="0.25">
      <c r="A41830">
        <v>41827</v>
      </c>
      <c r="B41830">
        <v>41827</v>
      </c>
      <c r="C41830" s="1" t="s">
        <v>143369</v>
      </c>
      <c r="D41830" s="1" t="s">
        <v>32</v>
      </c>
      <c r="E41830" s="1" t="s">
        <v>143370</v>
      </c>
      <c r="F41830" s="1" t="s">
        <v>38</v>
      </c>
      <c r="G41830" s="1" t="s">
        <v>35</v>
      </c>
      <c r="H41830" s="2">
        <v>42359</v>
      </c>
      <c r="I41830">
        <v>379900</v>
      </c>
      <c r="J41830" s="1" t="s">
        <v>143371</v>
      </c>
      <c r="K41830" s="1" t="s">
        <v>37</v>
      </c>
      <c r="L41830" s="1" t="s">
        <v>37</v>
      </c>
      <c r="M41830" s="1" t="s">
        <v>38</v>
      </c>
      <c r="N41830" s="1" t="s">
        <v>38</v>
      </c>
      <c r="O41830" s="1" t="s">
        <v>38</v>
      </c>
      <c r="P41830" s="1" t="s">
        <v>38</v>
      </c>
      <c r="R41830" s="1" t="s">
        <v>38</v>
      </c>
      <c r="T41830" s="1" t="s">
        <v>38</v>
      </c>
      <c r="Y41830" s="1" t="s">
        <v>38</v>
      </c>
      <c r="AA41830" s="1" t="s">
        <v>38</v>
      </c>
      <c r="AB41830" s="1" t="s">
        <v>38</v>
      </c>
    </row>
    <row r="41831" spans="1:31" x14ac:dyDescent="0.25">
      <c r="A41831">
        <v>41828</v>
      </c>
      <c r="B41831">
        <v>41828</v>
      </c>
      <c r="C41831" s="1" t="s">
        <v>143372</v>
      </c>
      <c r="D41831" s="1" t="s">
        <v>40</v>
      </c>
      <c r="E41831" s="1" t="s">
        <v>53299</v>
      </c>
      <c r="F41831" s="1" t="s">
        <v>38</v>
      </c>
      <c r="G41831" s="1" t="s">
        <v>35</v>
      </c>
      <c r="H41831" s="2">
        <v>42360</v>
      </c>
      <c r="I41831">
        <v>197000</v>
      </c>
      <c r="J41831" s="1" t="s">
        <v>143373</v>
      </c>
      <c r="K41831" s="1" t="s">
        <v>37</v>
      </c>
      <c r="L41831" s="1" t="s">
        <v>37</v>
      </c>
      <c r="M41831" s="1" t="s">
        <v>143374</v>
      </c>
      <c r="N41831" s="1" t="s">
        <v>53297</v>
      </c>
      <c r="O41831" s="1" t="s">
        <v>35</v>
      </c>
      <c r="P41831" s="1" t="s">
        <v>44</v>
      </c>
      <c r="Q41831">
        <v>0.17</v>
      </c>
      <c r="R41831" s="1" t="s">
        <v>45</v>
      </c>
      <c r="S41831">
        <v>1226</v>
      </c>
      <c r="T41831" s="1" t="s">
        <v>143375</v>
      </c>
      <c r="U41831">
        <v>25000</v>
      </c>
      <c r="V41831">
        <v>50400</v>
      </c>
      <c r="W41831">
        <v>78400</v>
      </c>
      <c r="X41831">
        <v>1116</v>
      </c>
      <c r="Y41831" s="1" t="s">
        <v>70</v>
      </c>
      <c r="Z41831">
        <v>1958</v>
      </c>
      <c r="AA41831" s="1" t="s">
        <v>71</v>
      </c>
      <c r="AB41831" s="1" t="s">
        <v>85</v>
      </c>
      <c r="AC41831">
        <v>3</v>
      </c>
      <c r="AD41831">
        <v>1</v>
      </c>
      <c r="AE41831">
        <v>0</v>
      </c>
    </row>
    <row r="41832" spans="1:31" x14ac:dyDescent="0.25">
      <c r="A41832">
        <v>41829</v>
      </c>
      <c r="B41832">
        <v>41829</v>
      </c>
      <c r="C41832" s="1" t="s">
        <v>17179</v>
      </c>
      <c r="D41832" s="1" t="s">
        <v>59271</v>
      </c>
      <c r="E41832" s="1" t="s">
        <v>17180</v>
      </c>
      <c r="F41832" s="1" t="s">
        <v>38</v>
      </c>
      <c r="G41832" s="1" t="s">
        <v>35</v>
      </c>
      <c r="H41832" s="2">
        <v>42339</v>
      </c>
      <c r="I41832">
        <v>319900</v>
      </c>
      <c r="J41832" s="1" t="s">
        <v>143376</v>
      </c>
      <c r="K41832" s="1" t="s">
        <v>37</v>
      </c>
      <c r="L41832" s="1" t="s">
        <v>37</v>
      </c>
      <c r="M41832" s="1" t="s">
        <v>17181</v>
      </c>
      <c r="N41832" s="1" t="s">
        <v>17180</v>
      </c>
      <c r="O41832" s="1" t="s">
        <v>35</v>
      </c>
      <c r="P41832" s="1" t="s">
        <v>44</v>
      </c>
      <c r="Q41832">
        <v>0.08</v>
      </c>
      <c r="R41832" s="1" t="s">
        <v>45</v>
      </c>
      <c r="S41832">
        <v>1226</v>
      </c>
      <c r="T41832" s="1" t="s">
        <v>17182</v>
      </c>
      <c r="U41832">
        <v>25000</v>
      </c>
      <c r="V41832">
        <v>122500</v>
      </c>
      <c r="W41832">
        <v>148500</v>
      </c>
      <c r="X41832">
        <v>1418</v>
      </c>
      <c r="Y41832" s="1" t="s">
        <v>70</v>
      </c>
      <c r="Z41832">
        <v>2015</v>
      </c>
      <c r="AA41832" s="1" t="s">
        <v>71</v>
      </c>
      <c r="AB41832" s="1" t="s">
        <v>49</v>
      </c>
      <c r="AC41832">
        <v>3</v>
      </c>
      <c r="AD41832">
        <v>2</v>
      </c>
      <c r="AE41832">
        <v>1</v>
      </c>
    </row>
    <row r="41833" spans="1:31" x14ac:dyDescent="0.25">
      <c r="A41833">
        <v>41830</v>
      </c>
      <c r="B41833">
        <v>41830</v>
      </c>
      <c r="C41833" s="1" t="s">
        <v>143377</v>
      </c>
      <c r="D41833" s="1" t="s">
        <v>40</v>
      </c>
      <c r="E41833" s="1" t="s">
        <v>143378</v>
      </c>
      <c r="F41833" s="1" t="s">
        <v>38</v>
      </c>
      <c r="G41833" s="1" t="s">
        <v>35</v>
      </c>
      <c r="H41833" s="2">
        <v>42356</v>
      </c>
      <c r="I41833">
        <v>95000</v>
      </c>
      <c r="J41833" s="1" t="s">
        <v>143379</v>
      </c>
      <c r="K41833" s="1" t="s">
        <v>37</v>
      </c>
      <c r="L41833" s="1" t="s">
        <v>37</v>
      </c>
      <c r="M41833" s="1" t="s">
        <v>143380</v>
      </c>
      <c r="N41833" s="1" t="s">
        <v>143378</v>
      </c>
      <c r="O41833" s="1" t="s">
        <v>35</v>
      </c>
      <c r="P41833" s="1" t="s">
        <v>44</v>
      </c>
      <c r="Q41833">
        <v>0.09</v>
      </c>
      <c r="R41833" s="1" t="s">
        <v>45</v>
      </c>
      <c r="S41833">
        <v>1228</v>
      </c>
      <c r="T41833" s="1" t="s">
        <v>143381</v>
      </c>
      <c r="U41833">
        <v>30000</v>
      </c>
      <c r="V41833">
        <v>52800</v>
      </c>
      <c r="W41833">
        <v>82800</v>
      </c>
      <c r="X41833">
        <v>972</v>
      </c>
      <c r="Y41833" s="1" t="s">
        <v>70</v>
      </c>
      <c r="Z41833">
        <v>1910</v>
      </c>
      <c r="AA41833" s="1" t="s">
        <v>71</v>
      </c>
      <c r="AB41833" s="1" t="s">
        <v>49</v>
      </c>
      <c r="AC41833">
        <v>2</v>
      </c>
      <c r="AD41833">
        <v>1</v>
      </c>
      <c r="AE41833">
        <v>0</v>
      </c>
    </row>
    <row r="41834" spans="1:31" x14ac:dyDescent="0.25">
      <c r="A41834">
        <v>41831</v>
      </c>
      <c r="B41834">
        <v>41831</v>
      </c>
      <c r="C41834" s="1" t="s">
        <v>143382</v>
      </c>
      <c r="D41834" s="1" t="s">
        <v>32</v>
      </c>
      <c r="E41834" s="1" t="s">
        <v>143383</v>
      </c>
      <c r="F41834" s="1" t="s">
        <v>38</v>
      </c>
      <c r="G41834" s="1" t="s">
        <v>35</v>
      </c>
      <c r="H41834" s="2">
        <v>42356</v>
      </c>
      <c r="I41834">
        <v>300000</v>
      </c>
      <c r="J41834" s="1" t="s">
        <v>143384</v>
      </c>
      <c r="K41834" s="1" t="s">
        <v>37</v>
      </c>
      <c r="L41834" s="1" t="s">
        <v>37</v>
      </c>
      <c r="M41834" s="1" t="s">
        <v>38</v>
      </c>
      <c r="N41834" s="1" t="s">
        <v>38</v>
      </c>
      <c r="O41834" s="1" t="s">
        <v>38</v>
      </c>
      <c r="P41834" s="1" t="s">
        <v>38</v>
      </c>
      <c r="R41834" s="1" t="s">
        <v>38</v>
      </c>
      <c r="T41834" s="1" t="s">
        <v>38</v>
      </c>
      <c r="Y41834" s="1" t="s">
        <v>38</v>
      </c>
      <c r="AA41834" s="1" t="s">
        <v>38</v>
      </c>
      <c r="AB41834" s="1" t="s">
        <v>38</v>
      </c>
    </row>
    <row r="41835" spans="1:31" x14ac:dyDescent="0.25">
      <c r="A41835">
        <v>41832</v>
      </c>
      <c r="B41835">
        <v>41832</v>
      </c>
      <c r="C41835" s="1" t="s">
        <v>143385</v>
      </c>
      <c r="D41835" s="1" t="s">
        <v>32</v>
      </c>
      <c r="E41835" s="1" t="s">
        <v>143386</v>
      </c>
      <c r="F41835" s="1" t="s">
        <v>38</v>
      </c>
      <c r="G41835" s="1" t="s">
        <v>35</v>
      </c>
      <c r="H41835" s="2">
        <v>42356</v>
      </c>
      <c r="I41835">
        <v>300000</v>
      </c>
      <c r="J41835" s="1" t="s">
        <v>143387</v>
      </c>
      <c r="K41835" s="1" t="s">
        <v>37</v>
      </c>
      <c r="L41835" s="1" t="s">
        <v>37</v>
      </c>
      <c r="M41835" s="1" t="s">
        <v>38</v>
      </c>
      <c r="N41835" s="1" t="s">
        <v>38</v>
      </c>
      <c r="O41835" s="1" t="s">
        <v>38</v>
      </c>
      <c r="P41835" s="1" t="s">
        <v>38</v>
      </c>
      <c r="R41835" s="1" t="s">
        <v>38</v>
      </c>
      <c r="T41835" s="1" t="s">
        <v>38</v>
      </c>
      <c r="Y41835" s="1" t="s">
        <v>38</v>
      </c>
      <c r="AA41835" s="1" t="s">
        <v>38</v>
      </c>
      <c r="AB41835" s="1" t="s">
        <v>38</v>
      </c>
    </row>
    <row r="41836" spans="1:31" x14ac:dyDescent="0.25">
      <c r="A41836">
        <v>41833</v>
      </c>
      <c r="B41836">
        <v>41833</v>
      </c>
      <c r="C41836" s="1" t="s">
        <v>143388</v>
      </c>
      <c r="D41836" s="1" t="s">
        <v>32</v>
      </c>
      <c r="E41836" s="1" t="s">
        <v>143389</v>
      </c>
      <c r="F41836" s="1" t="s">
        <v>38</v>
      </c>
      <c r="G41836" s="1" t="s">
        <v>35</v>
      </c>
      <c r="H41836" s="2">
        <v>42360</v>
      </c>
      <c r="I41836">
        <v>374900</v>
      </c>
      <c r="J41836" s="1" t="s">
        <v>143390</v>
      </c>
      <c r="K41836" s="1" t="s">
        <v>37</v>
      </c>
      <c r="L41836" s="1" t="s">
        <v>37</v>
      </c>
      <c r="M41836" s="1" t="s">
        <v>38</v>
      </c>
      <c r="N41836" s="1" t="s">
        <v>38</v>
      </c>
      <c r="O41836" s="1" t="s">
        <v>38</v>
      </c>
      <c r="P41836" s="1" t="s">
        <v>38</v>
      </c>
      <c r="R41836" s="1" t="s">
        <v>38</v>
      </c>
      <c r="T41836" s="1" t="s">
        <v>38</v>
      </c>
      <c r="Y41836" s="1" t="s">
        <v>38</v>
      </c>
      <c r="AA41836" s="1" t="s">
        <v>38</v>
      </c>
      <c r="AB41836" s="1" t="s">
        <v>38</v>
      </c>
    </row>
    <row r="41837" spans="1:31" x14ac:dyDescent="0.25">
      <c r="A41837">
        <v>41834</v>
      </c>
      <c r="B41837">
        <v>41834</v>
      </c>
      <c r="C41837" s="1" t="s">
        <v>143391</v>
      </c>
      <c r="D41837" s="1" t="s">
        <v>32</v>
      </c>
      <c r="E41837" s="1" t="s">
        <v>143392</v>
      </c>
      <c r="F41837" s="1" t="s">
        <v>38</v>
      </c>
      <c r="G41837" s="1" t="s">
        <v>35</v>
      </c>
      <c r="H41837" s="2">
        <v>42367</v>
      </c>
      <c r="I41837">
        <v>357000</v>
      </c>
      <c r="J41837" s="1" t="s">
        <v>143393</v>
      </c>
      <c r="K41837" s="1" t="s">
        <v>37</v>
      </c>
      <c r="L41837" s="1" t="s">
        <v>37</v>
      </c>
      <c r="M41837" s="1" t="s">
        <v>38</v>
      </c>
      <c r="N41837" s="1" t="s">
        <v>38</v>
      </c>
      <c r="O41837" s="1" t="s">
        <v>38</v>
      </c>
      <c r="P41837" s="1" t="s">
        <v>38</v>
      </c>
      <c r="R41837" s="1" t="s">
        <v>38</v>
      </c>
      <c r="T41837" s="1" t="s">
        <v>38</v>
      </c>
      <c r="Y41837" s="1" t="s">
        <v>38</v>
      </c>
      <c r="AA41837" s="1" t="s">
        <v>38</v>
      </c>
      <c r="AB41837" s="1" t="s">
        <v>38</v>
      </c>
    </row>
    <row r="41838" spans="1:31" x14ac:dyDescent="0.25">
      <c r="A41838">
        <v>41835</v>
      </c>
      <c r="B41838">
        <v>41835</v>
      </c>
      <c r="C41838" s="1" t="s">
        <v>143394</v>
      </c>
      <c r="D41838" s="1" t="s">
        <v>32</v>
      </c>
      <c r="E41838" s="1" t="s">
        <v>143395</v>
      </c>
      <c r="F41838" s="1" t="s">
        <v>38</v>
      </c>
      <c r="G41838" s="1" t="s">
        <v>35</v>
      </c>
      <c r="H41838" s="2">
        <v>42359</v>
      </c>
      <c r="I41838">
        <v>368000</v>
      </c>
      <c r="J41838" s="1" t="s">
        <v>143396</v>
      </c>
      <c r="K41838" s="1" t="s">
        <v>37</v>
      </c>
      <c r="L41838" s="1" t="s">
        <v>37</v>
      </c>
      <c r="M41838" s="1" t="s">
        <v>38</v>
      </c>
      <c r="N41838" s="1" t="s">
        <v>38</v>
      </c>
      <c r="O41838" s="1" t="s">
        <v>38</v>
      </c>
      <c r="P41838" s="1" t="s">
        <v>38</v>
      </c>
      <c r="R41838" s="1" t="s">
        <v>38</v>
      </c>
      <c r="T41838" s="1" t="s">
        <v>38</v>
      </c>
      <c r="Y41838" s="1" t="s">
        <v>38</v>
      </c>
      <c r="AA41838" s="1" t="s">
        <v>38</v>
      </c>
      <c r="AB41838" s="1" t="s">
        <v>38</v>
      </c>
    </row>
    <row r="41839" spans="1:31" x14ac:dyDescent="0.25">
      <c r="A41839">
        <v>41836</v>
      </c>
      <c r="B41839">
        <v>41836</v>
      </c>
      <c r="C41839" s="1" t="s">
        <v>143397</v>
      </c>
      <c r="D41839" s="1" t="s">
        <v>32</v>
      </c>
      <c r="E41839" s="1" t="s">
        <v>143398</v>
      </c>
      <c r="F41839" s="1" t="s">
        <v>38</v>
      </c>
      <c r="G41839" s="1" t="s">
        <v>35</v>
      </c>
      <c r="H41839" s="2">
        <v>42349</v>
      </c>
      <c r="I41839">
        <v>348500</v>
      </c>
      <c r="J41839" s="1" t="s">
        <v>143399</v>
      </c>
      <c r="K41839" s="1" t="s">
        <v>37</v>
      </c>
      <c r="L41839" s="1" t="s">
        <v>37</v>
      </c>
      <c r="M41839" s="1" t="s">
        <v>38</v>
      </c>
      <c r="N41839" s="1" t="s">
        <v>38</v>
      </c>
      <c r="O41839" s="1" t="s">
        <v>38</v>
      </c>
      <c r="P41839" s="1" t="s">
        <v>38</v>
      </c>
      <c r="R41839" s="1" t="s">
        <v>38</v>
      </c>
      <c r="T41839" s="1" t="s">
        <v>38</v>
      </c>
      <c r="Y41839" s="1" t="s">
        <v>38</v>
      </c>
      <c r="AA41839" s="1" t="s">
        <v>38</v>
      </c>
      <c r="AB41839" s="1" t="s">
        <v>38</v>
      </c>
    </row>
    <row r="41840" spans="1:31" x14ac:dyDescent="0.25">
      <c r="A41840">
        <v>41837</v>
      </c>
      <c r="B41840">
        <v>41837</v>
      </c>
      <c r="C41840" s="1" t="s">
        <v>143400</v>
      </c>
      <c r="D41840" s="1" t="s">
        <v>40</v>
      </c>
      <c r="E41840" s="1" t="s">
        <v>143401</v>
      </c>
      <c r="F41840" s="1" t="s">
        <v>38</v>
      </c>
      <c r="G41840" s="1" t="s">
        <v>35</v>
      </c>
      <c r="H41840" s="2">
        <v>42368</v>
      </c>
      <c r="I41840">
        <v>125000</v>
      </c>
      <c r="J41840" s="1" t="s">
        <v>143402</v>
      </c>
      <c r="K41840" s="1" t="s">
        <v>37</v>
      </c>
      <c r="L41840" s="1" t="s">
        <v>37</v>
      </c>
      <c r="M41840" s="1" t="s">
        <v>143403</v>
      </c>
      <c r="N41840" s="1" t="s">
        <v>143401</v>
      </c>
      <c r="O41840" s="1" t="s">
        <v>35</v>
      </c>
      <c r="P41840" s="1" t="s">
        <v>44</v>
      </c>
      <c r="Q41840">
        <v>0.19</v>
      </c>
      <c r="R41840" s="1" t="s">
        <v>45</v>
      </c>
      <c r="S41840">
        <v>3329</v>
      </c>
      <c r="T41840" s="1" t="s">
        <v>143404</v>
      </c>
      <c r="U41840">
        <v>18000</v>
      </c>
      <c r="V41840">
        <v>57600</v>
      </c>
      <c r="W41840">
        <v>75600</v>
      </c>
      <c r="X41840">
        <v>912</v>
      </c>
      <c r="Y41840" s="1" t="s">
        <v>70</v>
      </c>
      <c r="Z41840">
        <v>1960</v>
      </c>
      <c r="AA41840" s="1" t="s">
        <v>71</v>
      </c>
      <c r="AB41840" s="1" t="s">
        <v>85</v>
      </c>
      <c r="AC41840">
        <v>2</v>
      </c>
      <c r="AD41840">
        <v>1</v>
      </c>
      <c r="AE41840">
        <v>0</v>
      </c>
    </row>
    <row r="41841" spans="1:31" x14ac:dyDescent="0.25">
      <c r="A41841">
        <v>41838</v>
      </c>
      <c r="B41841">
        <v>41838</v>
      </c>
      <c r="C41841" s="1" t="s">
        <v>143405</v>
      </c>
      <c r="D41841" s="1" t="s">
        <v>40</v>
      </c>
      <c r="E41841" s="1" t="s">
        <v>143406</v>
      </c>
      <c r="F41841" s="1" t="s">
        <v>38</v>
      </c>
      <c r="G41841" s="1" t="s">
        <v>35</v>
      </c>
      <c r="H41841" s="2">
        <v>42353</v>
      </c>
      <c r="I41841">
        <v>190500</v>
      </c>
      <c r="J41841" s="1" t="s">
        <v>143407</v>
      </c>
      <c r="K41841" s="1" t="s">
        <v>37</v>
      </c>
      <c r="L41841" s="1" t="s">
        <v>37</v>
      </c>
      <c r="M41841" s="1" t="s">
        <v>143408</v>
      </c>
      <c r="N41841" s="1" t="s">
        <v>143406</v>
      </c>
      <c r="O41841" s="1" t="s">
        <v>35</v>
      </c>
      <c r="P41841" s="1" t="s">
        <v>44</v>
      </c>
      <c r="Q41841">
        <v>0.21</v>
      </c>
      <c r="R41841" s="1" t="s">
        <v>45</v>
      </c>
      <c r="S41841">
        <v>3329</v>
      </c>
      <c r="T41841" s="1" t="s">
        <v>143409</v>
      </c>
      <c r="U41841">
        <v>15000</v>
      </c>
      <c r="V41841">
        <v>67700</v>
      </c>
      <c r="W41841">
        <v>82700</v>
      </c>
      <c r="X41841">
        <v>896</v>
      </c>
      <c r="Y41841" s="1" t="s">
        <v>70</v>
      </c>
      <c r="Z41841">
        <v>1952</v>
      </c>
      <c r="AA41841" s="1" t="s">
        <v>71</v>
      </c>
      <c r="AB41841" s="1" t="s">
        <v>85</v>
      </c>
      <c r="AC41841">
        <v>3</v>
      </c>
      <c r="AD41841">
        <v>1</v>
      </c>
      <c r="AE41841">
        <v>0</v>
      </c>
    </row>
    <row r="41842" spans="1:31" x14ac:dyDescent="0.25">
      <c r="A41842">
        <v>41839</v>
      </c>
      <c r="B41842">
        <v>41839</v>
      </c>
      <c r="C41842" s="1" t="s">
        <v>143410</v>
      </c>
      <c r="D41842" s="1" t="s">
        <v>40</v>
      </c>
      <c r="E41842" s="1" t="s">
        <v>143411</v>
      </c>
      <c r="F41842" s="1" t="s">
        <v>38</v>
      </c>
      <c r="G41842" s="1" t="s">
        <v>35</v>
      </c>
      <c r="H41842" s="2">
        <v>42346</v>
      </c>
      <c r="I41842">
        <v>180000</v>
      </c>
      <c r="J41842" s="1" t="s">
        <v>143412</v>
      </c>
      <c r="K41842" s="1" t="s">
        <v>37</v>
      </c>
      <c r="L41842" s="1" t="s">
        <v>37</v>
      </c>
      <c r="M41842" s="1" t="s">
        <v>38</v>
      </c>
      <c r="N41842" s="1" t="s">
        <v>143411</v>
      </c>
      <c r="O41842" s="1" t="s">
        <v>35</v>
      </c>
      <c r="P41842" s="1" t="s">
        <v>44</v>
      </c>
      <c r="Q41842">
        <v>0.17</v>
      </c>
      <c r="R41842" s="1" t="s">
        <v>45</v>
      </c>
      <c r="S41842">
        <v>1228</v>
      </c>
      <c r="T41842" s="1" t="s">
        <v>143413</v>
      </c>
      <c r="U41842">
        <v>30000</v>
      </c>
      <c r="V41842">
        <v>144600</v>
      </c>
      <c r="W41842">
        <v>174600</v>
      </c>
      <c r="X41842">
        <v>2195</v>
      </c>
      <c r="Y41842" s="1" t="s">
        <v>70</v>
      </c>
      <c r="Z41842">
        <v>2016</v>
      </c>
      <c r="AA41842" s="1" t="s">
        <v>71</v>
      </c>
      <c r="AB41842" s="1" t="s">
        <v>49</v>
      </c>
      <c r="AC41842">
        <v>3</v>
      </c>
      <c r="AD41842">
        <v>2</v>
      </c>
      <c r="AE41842">
        <v>1</v>
      </c>
    </row>
    <row r="41843" spans="1:31" x14ac:dyDescent="0.25">
      <c r="A41843">
        <v>41840</v>
      </c>
      <c r="B41843">
        <v>41840</v>
      </c>
      <c r="C41843" s="1" t="s">
        <v>143414</v>
      </c>
      <c r="D41843" s="1" t="s">
        <v>136</v>
      </c>
      <c r="E41843" s="1" t="s">
        <v>143415</v>
      </c>
      <c r="F41843" s="1" t="s">
        <v>38</v>
      </c>
      <c r="G41843" s="1" t="s">
        <v>35</v>
      </c>
      <c r="H41843" s="2">
        <v>42342</v>
      </c>
      <c r="I41843">
        <v>185000</v>
      </c>
      <c r="J41843" s="1" t="s">
        <v>143416</v>
      </c>
      <c r="K41843" s="1" t="s">
        <v>37</v>
      </c>
      <c r="L41843" s="1" t="s">
        <v>37</v>
      </c>
      <c r="M41843" s="1" t="s">
        <v>143417</v>
      </c>
      <c r="N41843" s="1" t="s">
        <v>143415</v>
      </c>
      <c r="O41843" s="1" t="s">
        <v>35</v>
      </c>
      <c r="P41843" s="1" t="s">
        <v>44</v>
      </c>
      <c r="Q41843">
        <v>0.17</v>
      </c>
      <c r="R41843" s="1" t="s">
        <v>45</v>
      </c>
      <c r="S41843">
        <v>1226</v>
      </c>
      <c r="T41843" s="1" t="s">
        <v>143418</v>
      </c>
      <c r="U41843">
        <v>45000</v>
      </c>
      <c r="V41843">
        <v>47800</v>
      </c>
      <c r="W41843">
        <v>92800</v>
      </c>
      <c r="X41843">
        <v>1403</v>
      </c>
      <c r="Y41843" s="1" t="s">
        <v>70</v>
      </c>
      <c r="Z41843">
        <v>1955</v>
      </c>
      <c r="AA41843" s="1" t="s">
        <v>48</v>
      </c>
      <c r="AB41843" s="1" t="s">
        <v>85</v>
      </c>
      <c r="AC41843">
        <v>2</v>
      </c>
      <c r="AD41843">
        <v>2</v>
      </c>
      <c r="AE41843">
        <v>0</v>
      </c>
    </row>
    <row r="41844" spans="1:31" x14ac:dyDescent="0.25">
      <c r="A41844">
        <v>41841</v>
      </c>
      <c r="B41844">
        <v>41841</v>
      </c>
      <c r="C41844" s="1" t="s">
        <v>61810</v>
      </c>
      <c r="D41844" s="1" t="s">
        <v>32</v>
      </c>
      <c r="E41844" s="1" t="s">
        <v>61811</v>
      </c>
      <c r="F41844" s="1" t="s">
        <v>38</v>
      </c>
      <c r="G41844" s="1" t="s">
        <v>35</v>
      </c>
      <c r="H41844" s="2">
        <v>42369</v>
      </c>
      <c r="I41844">
        <v>247100</v>
      </c>
      <c r="J41844" s="1" t="s">
        <v>143419</v>
      </c>
      <c r="K41844" s="1" t="s">
        <v>37</v>
      </c>
      <c r="L41844" s="1" t="s">
        <v>37</v>
      </c>
      <c r="M41844" s="1" t="s">
        <v>38</v>
      </c>
      <c r="N41844" s="1" t="s">
        <v>38</v>
      </c>
      <c r="O41844" s="1" t="s">
        <v>38</v>
      </c>
      <c r="P41844" s="1" t="s">
        <v>38</v>
      </c>
      <c r="R41844" s="1" t="s">
        <v>38</v>
      </c>
      <c r="T41844" s="1" t="s">
        <v>38</v>
      </c>
      <c r="Y41844" s="1" t="s">
        <v>38</v>
      </c>
      <c r="AA41844" s="1" t="s">
        <v>38</v>
      </c>
      <c r="AB41844" s="1" t="s">
        <v>38</v>
      </c>
    </row>
    <row r="41845" spans="1:31" x14ac:dyDescent="0.25">
      <c r="A41845">
        <v>41842</v>
      </c>
      <c r="B41845">
        <v>41842</v>
      </c>
      <c r="C41845" s="1" t="s">
        <v>61812</v>
      </c>
      <c r="D41845" s="1" t="s">
        <v>32</v>
      </c>
      <c r="E41845" s="1" t="s">
        <v>61813</v>
      </c>
      <c r="F41845" s="1" t="s">
        <v>38</v>
      </c>
      <c r="G41845" s="1" t="s">
        <v>35</v>
      </c>
      <c r="H41845" s="2">
        <v>42369</v>
      </c>
      <c r="I41845">
        <v>205900</v>
      </c>
      <c r="J41845" s="1" t="s">
        <v>143420</v>
      </c>
      <c r="K41845" s="1" t="s">
        <v>37</v>
      </c>
      <c r="L41845" s="1" t="s">
        <v>37</v>
      </c>
      <c r="M41845" s="1" t="s">
        <v>38</v>
      </c>
      <c r="N41845" s="1" t="s">
        <v>38</v>
      </c>
      <c r="O41845" s="1" t="s">
        <v>38</v>
      </c>
      <c r="P41845" s="1" t="s">
        <v>38</v>
      </c>
      <c r="R41845" s="1" t="s">
        <v>38</v>
      </c>
      <c r="T41845" s="1" t="s">
        <v>38</v>
      </c>
      <c r="Y41845" s="1" t="s">
        <v>38</v>
      </c>
      <c r="AA41845" s="1" t="s">
        <v>38</v>
      </c>
      <c r="AB41845" s="1" t="s">
        <v>38</v>
      </c>
    </row>
    <row r="41846" spans="1:31" x14ac:dyDescent="0.25">
      <c r="A41846">
        <v>41843</v>
      </c>
      <c r="B41846">
        <v>41843</v>
      </c>
      <c r="C41846" s="1" t="s">
        <v>61820</v>
      </c>
      <c r="D41846" s="1" t="s">
        <v>32</v>
      </c>
      <c r="E41846" s="1" t="s">
        <v>61821</v>
      </c>
      <c r="F41846" s="1" t="s">
        <v>38</v>
      </c>
      <c r="G41846" s="1" t="s">
        <v>35</v>
      </c>
      <c r="H41846" s="2">
        <v>42369</v>
      </c>
      <c r="I41846">
        <v>247000</v>
      </c>
      <c r="J41846" s="1" t="s">
        <v>143421</v>
      </c>
      <c r="K41846" s="1" t="s">
        <v>37</v>
      </c>
      <c r="L41846" s="1" t="s">
        <v>37</v>
      </c>
      <c r="M41846" s="1" t="s">
        <v>38</v>
      </c>
      <c r="N41846" s="1" t="s">
        <v>38</v>
      </c>
      <c r="O41846" s="1" t="s">
        <v>38</v>
      </c>
      <c r="P41846" s="1" t="s">
        <v>38</v>
      </c>
      <c r="R41846" s="1" t="s">
        <v>38</v>
      </c>
      <c r="T41846" s="1" t="s">
        <v>38</v>
      </c>
      <c r="Y41846" s="1" t="s">
        <v>38</v>
      </c>
      <c r="AA41846" s="1" t="s">
        <v>38</v>
      </c>
      <c r="AB41846" s="1" t="s">
        <v>38</v>
      </c>
    </row>
    <row r="41847" spans="1:31" x14ac:dyDescent="0.25">
      <c r="A41847">
        <v>41844</v>
      </c>
      <c r="B41847">
        <v>41844</v>
      </c>
      <c r="C41847" s="1" t="s">
        <v>61822</v>
      </c>
      <c r="D41847" s="1" t="s">
        <v>32</v>
      </c>
      <c r="E41847" s="1" t="s">
        <v>61823</v>
      </c>
      <c r="F41847" s="1" t="s">
        <v>38</v>
      </c>
      <c r="G41847" s="1" t="s">
        <v>35</v>
      </c>
      <c r="H41847" s="2">
        <v>42356</v>
      </c>
      <c r="I41847">
        <v>202900</v>
      </c>
      <c r="J41847" s="1" t="s">
        <v>143422</v>
      </c>
      <c r="K41847" s="1" t="s">
        <v>37</v>
      </c>
      <c r="L41847" s="1" t="s">
        <v>37</v>
      </c>
      <c r="M41847" s="1" t="s">
        <v>38</v>
      </c>
      <c r="N41847" s="1" t="s">
        <v>38</v>
      </c>
      <c r="O41847" s="1" t="s">
        <v>38</v>
      </c>
      <c r="P41847" s="1" t="s">
        <v>38</v>
      </c>
      <c r="R41847" s="1" t="s">
        <v>38</v>
      </c>
      <c r="T41847" s="1" t="s">
        <v>38</v>
      </c>
      <c r="Y41847" s="1" t="s">
        <v>38</v>
      </c>
      <c r="AA41847" s="1" t="s">
        <v>38</v>
      </c>
      <c r="AB41847" s="1" t="s">
        <v>38</v>
      </c>
    </row>
    <row r="41848" spans="1:31" x14ac:dyDescent="0.25">
      <c r="A41848">
        <v>41845</v>
      </c>
      <c r="B41848">
        <v>41845</v>
      </c>
      <c r="C41848" s="1" t="s">
        <v>61824</v>
      </c>
      <c r="D41848" s="1" t="s">
        <v>32</v>
      </c>
      <c r="E41848" s="1" t="s">
        <v>61825</v>
      </c>
      <c r="F41848" s="1" t="s">
        <v>38</v>
      </c>
      <c r="G41848" s="1" t="s">
        <v>35</v>
      </c>
      <c r="H41848" s="2">
        <v>42356</v>
      </c>
      <c r="I41848">
        <v>200325</v>
      </c>
      <c r="J41848" s="1" t="s">
        <v>143423</v>
      </c>
      <c r="K41848" s="1" t="s">
        <v>37</v>
      </c>
      <c r="L41848" s="1" t="s">
        <v>37</v>
      </c>
      <c r="M41848" s="1" t="s">
        <v>38</v>
      </c>
      <c r="N41848" s="1" t="s">
        <v>38</v>
      </c>
      <c r="O41848" s="1" t="s">
        <v>38</v>
      </c>
      <c r="P41848" s="1" t="s">
        <v>38</v>
      </c>
      <c r="R41848" s="1" t="s">
        <v>38</v>
      </c>
      <c r="T41848" s="1" t="s">
        <v>38</v>
      </c>
      <c r="Y41848" s="1" t="s">
        <v>38</v>
      </c>
      <c r="AA41848" s="1" t="s">
        <v>38</v>
      </c>
      <c r="AB41848" s="1" t="s">
        <v>38</v>
      </c>
    </row>
    <row r="41849" spans="1:31" x14ac:dyDescent="0.25">
      <c r="A41849">
        <v>41846</v>
      </c>
      <c r="B41849">
        <v>41846</v>
      </c>
      <c r="C41849" s="1" t="s">
        <v>61826</v>
      </c>
      <c r="D41849" s="1" t="s">
        <v>32</v>
      </c>
      <c r="E41849" s="1" t="s">
        <v>61827</v>
      </c>
      <c r="F41849" s="1" t="s">
        <v>38</v>
      </c>
      <c r="G41849" s="1" t="s">
        <v>35</v>
      </c>
      <c r="H41849" s="2">
        <v>42356</v>
      </c>
      <c r="I41849">
        <v>214425</v>
      </c>
      <c r="J41849" s="1" t="s">
        <v>143424</v>
      </c>
      <c r="K41849" s="1" t="s">
        <v>37</v>
      </c>
      <c r="L41849" s="1" t="s">
        <v>37</v>
      </c>
      <c r="M41849" s="1" t="s">
        <v>38</v>
      </c>
      <c r="N41849" s="1" t="s">
        <v>38</v>
      </c>
      <c r="O41849" s="1" t="s">
        <v>38</v>
      </c>
      <c r="P41849" s="1" t="s">
        <v>38</v>
      </c>
      <c r="R41849" s="1" t="s">
        <v>38</v>
      </c>
      <c r="T41849" s="1" t="s">
        <v>38</v>
      </c>
      <c r="Y41849" s="1" t="s">
        <v>38</v>
      </c>
      <c r="AA41849" s="1" t="s">
        <v>38</v>
      </c>
      <c r="AB41849" s="1" t="s">
        <v>38</v>
      </c>
    </row>
    <row r="41850" spans="1:31" x14ac:dyDescent="0.25">
      <c r="A41850">
        <v>41847</v>
      </c>
      <c r="B41850">
        <v>41847</v>
      </c>
      <c r="C41850" s="1" t="s">
        <v>61828</v>
      </c>
      <c r="D41850" s="1" t="s">
        <v>32</v>
      </c>
      <c r="E41850" s="1" t="s">
        <v>61829</v>
      </c>
      <c r="F41850" s="1" t="s">
        <v>38</v>
      </c>
      <c r="G41850" s="1" t="s">
        <v>35</v>
      </c>
      <c r="H41850" s="2">
        <v>42356</v>
      </c>
      <c r="I41850">
        <v>204825</v>
      </c>
      <c r="J41850" s="1" t="s">
        <v>143425</v>
      </c>
      <c r="K41850" s="1" t="s">
        <v>37</v>
      </c>
      <c r="L41850" s="1" t="s">
        <v>37</v>
      </c>
      <c r="M41850" s="1" t="s">
        <v>38</v>
      </c>
      <c r="N41850" s="1" t="s">
        <v>38</v>
      </c>
      <c r="O41850" s="1" t="s">
        <v>38</v>
      </c>
      <c r="P41850" s="1" t="s">
        <v>38</v>
      </c>
      <c r="R41850" s="1" t="s">
        <v>38</v>
      </c>
      <c r="T41850" s="1" t="s">
        <v>38</v>
      </c>
      <c r="Y41850" s="1" t="s">
        <v>38</v>
      </c>
      <c r="AA41850" s="1" t="s">
        <v>38</v>
      </c>
      <c r="AB41850" s="1" t="s">
        <v>38</v>
      </c>
    </row>
    <row r="41851" spans="1:31" x14ac:dyDescent="0.25">
      <c r="A41851">
        <v>41848</v>
      </c>
      <c r="B41851">
        <v>41848</v>
      </c>
      <c r="C41851" s="1" t="s">
        <v>61830</v>
      </c>
      <c r="D41851" s="1" t="s">
        <v>32</v>
      </c>
      <c r="E41851" s="1" t="s">
        <v>61831</v>
      </c>
      <c r="F41851" s="1" t="s">
        <v>38</v>
      </c>
      <c r="G41851" s="1" t="s">
        <v>35</v>
      </c>
      <c r="H41851" s="2">
        <v>42356</v>
      </c>
      <c r="I41851">
        <v>201575</v>
      </c>
      <c r="J41851" s="1" t="s">
        <v>143426</v>
      </c>
      <c r="K41851" s="1" t="s">
        <v>37</v>
      </c>
      <c r="L41851" s="1" t="s">
        <v>37</v>
      </c>
      <c r="M41851" s="1" t="s">
        <v>38</v>
      </c>
      <c r="N41851" s="1" t="s">
        <v>38</v>
      </c>
      <c r="O41851" s="1" t="s">
        <v>38</v>
      </c>
      <c r="P41851" s="1" t="s">
        <v>38</v>
      </c>
      <c r="R41851" s="1" t="s">
        <v>38</v>
      </c>
      <c r="T41851" s="1" t="s">
        <v>38</v>
      </c>
      <c r="Y41851" s="1" t="s">
        <v>38</v>
      </c>
      <c r="AA41851" s="1" t="s">
        <v>38</v>
      </c>
      <c r="AB41851" s="1" t="s">
        <v>38</v>
      </c>
    </row>
    <row r="41852" spans="1:31" x14ac:dyDescent="0.25">
      <c r="A41852">
        <v>41849</v>
      </c>
      <c r="B41852">
        <v>41849</v>
      </c>
      <c r="C41852" s="1" t="s">
        <v>61832</v>
      </c>
      <c r="D41852" s="1" t="s">
        <v>32</v>
      </c>
      <c r="E41852" s="1" t="s">
        <v>61833</v>
      </c>
      <c r="F41852" s="1" t="s">
        <v>38</v>
      </c>
      <c r="G41852" s="1" t="s">
        <v>35</v>
      </c>
      <c r="H41852" s="2">
        <v>42356</v>
      </c>
      <c r="I41852">
        <v>201575</v>
      </c>
      <c r="J41852" s="1" t="s">
        <v>143427</v>
      </c>
      <c r="K41852" s="1" t="s">
        <v>37</v>
      </c>
      <c r="L41852" s="1" t="s">
        <v>37</v>
      </c>
      <c r="M41852" s="1" t="s">
        <v>38</v>
      </c>
      <c r="N41852" s="1" t="s">
        <v>38</v>
      </c>
      <c r="O41852" s="1" t="s">
        <v>38</v>
      </c>
      <c r="P41852" s="1" t="s">
        <v>38</v>
      </c>
      <c r="R41852" s="1" t="s">
        <v>38</v>
      </c>
      <c r="T41852" s="1" t="s">
        <v>38</v>
      </c>
      <c r="Y41852" s="1" t="s">
        <v>38</v>
      </c>
      <c r="AA41852" s="1" t="s">
        <v>38</v>
      </c>
      <c r="AB41852" s="1" t="s">
        <v>38</v>
      </c>
    </row>
    <row r="41853" spans="1:31" x14ac:dyDescent="0.25">
      <c r="A41853">
        <v>41850</v>
      </c>
      <c r="B41853">
        <v>41850</v>
      </c>
      <c r="C41853" s="1" t="s">
        <v>61834</v>
      </c>
      <c r="D41853" s="1" t="s">
        <v>32</v>
      </c>
      <c r="E41853" s="1" t="s">
        <v>61835</v>
      </c>
      <c r="F41853" s="1" t="s">
        <v>38</v>
      </c>
      <c r="G41853" s="1" t="s">
        <v>35</v>
      </c>
      <c r="H41853" s="2">
        <v>42356</v>
      </c>
      <c r="I41853">
        <v>205350</v>
      </c>
      <c r="J41853" s="1" t="s">
        <v>143428</v>
      </c>
      <c r="K41853" s="1" t="s">
        <v>37</v>
      </c>
      <c r="L41853" s="1" t="s">
        <v>37</v>
      </c>
      <c r="M41853" s="1" t="s">
        <v>38</v>
      </c>
      <c r="N41853" s="1" t="s">
        <v>38</v>
      </c>
      <c r="O41853" s="1" t="s">
        <v>38</v>
      </c>
      <c r="P41853" s="1" t="s">
        <v>38</v>
      </c>
      <c r="R41853" s="1" t="s">
        <v>38</v>
      </c>
      <c r="T41853" s="1" t="s">
        <v>38</v>
      </c>
      <c r="Y41853" s="1" t="s">
        <v>38</v>
      </c>
      <c r="AA41853" s="1" t="s">
        <v>38</v>
      </c>
      <c r="AB41853" s="1" t="s">
        <v>38</v>
      </c>
    </row>
    <row r="41854" spans="1:31" x14ac:dyDescent="0.25">
      <c r="A41854">
        <v>41851</v>
      </c>
      <c r="B41854">
        <v>41851</v>
      </c>
      <c r="C41854" s="1" t="s">
        <v>143429</v>
      </c>
      <c r="D41854" s="1" t="s">
        <v>40</v>
      </c>
      <c r="E41854" s="1" t="s">
        <v>143430</v>
      </c>
      <c r="F41854" s="1" t="s">
        <v>38</v>
      </c>
      <c r="G41854" s="1" t="s">
        <v>35</v>
      </c>
      <c r="H41854" s="2">
        <v>42361</v>
      </c>
      <c r="I41854">
        <v>225000</v>
      </c>
      <c r="J41854" s="1" t="s">
        <v>143431</v>
      </c>
      <c r="K41854" s="1" t="s">
        <v>37</v>
      </c>
      <c r="L41854" s="1" t="s">
        <v>37</v>
      </c>
      <c r="M41854" s="1" t="s">
        <v>38</v>
      </c>
      <c r="N41854" s="1" t="s">
        <v>38</v>
      </c>
      <c r="O41854" s="1" t="s">
        <v>38</v>
      </c>
      <c r="P41854" s="1" t="s">
        <v>38</v>
      </c>
      <c r="R41854" s="1" t="s">
        <v>38</v>
      </c>
      <c r="T41854" s="1" t="s">
        <v>38</v>
      </c>
      <c r="Y41854" s="1" t="s">
        <v>38</v>
      </c>
      <c r="AA41854" s="1" t="s">
        <v>38</v>
      </c>
      <c r="AB41854" s="1" t="s">
        <v>38</v>
      </c>
    </row>
    <row r="41855" spans="1:31" x14ac:dyDescent="0.25">
      <c r="A41855">
        <v>41852</v>
      </c>
      <c r="B41855">
        <v>41852</v>
      </c>
      <c r="C41855" s="1" t="s">
        <v>143432</v>
      </c>
      <c r="D41855" s="1" t="s">
        <v>40</v>
      </c>
      <c r="E41855" s="1" t="s">
        <v>143433</v>
      </c>
      <c r="F41855" s="1" t="s">
        <v>38</v>
      </c>
      <c r="G41855" s="1" t="s">
        <v>35</v>
      </c>
      <c r="H41855" s="2">
        <v>42356</v>
      </c>
      <c r="I41855">
        <v>362370</v>
      </c>
      <c r="J41855" s="1" t="s">
        <v>143434</v>
      </c>
      <c r="K41855" s="1" t="s">
        <v>37</v>
      </c>
      <c r="L41855" s="1" t="s">
        <v>37</v>
      </c>
      <c r="M41855" s="1" t="s">
        <v>143435</v>
      </c>
      <c r="N41855" s="1" t="s">
        <v>143433</v>
      </c>
      <c r="O41855" s="1" t="s">
        <v>35</v>
      </c>
      <c r="P41855" s="1" t="s">
        <v>44</v>
      </c>
      <c r="Q41855">
        <v>0.09</v>
      </c>
      <c r="R41855" s="1" t="s">
        <v>45</v>
      </c>
      <c r="S41855">
        <v>1226</v>
      </c>
      <c r="T41855" s="1" t="s">
        <v>143436</v>
      </c>
      <c r="U41855">
        <v>45000</v>
      </c>
      <c r="V41855">
        <v>215900</v>
      </c>
      <c r="W41855">
        <v>267200</v>
      </c>
      <c r="X41855">
        <v>2080</v>
      </c>
      <c r="Y41855" s="1" t="s">
        <v>70</v>
      </c>
      <c r="Z41855">
        <v>2015</v>
      </c>
      <c r="AA41855" s="1" t="s">
        <v>71</v>
      </c>
      <c r="AB41855" s="1" t="s">
        <v>49</v>
      </c>
      <c r="AC41855">
        <v>3</v>
      </c>
      <c r="AD41855">
        <v>2</v>
      </c>
      <c r="AE41855">
        <v>1</v>
      </c>
    </row>
    <row r="41856" spans="1:31" x14ac:dyDescent="0.25">
      <c r="A41856">
        <v>41853</v>
      </c>
      <c r="B41856">
        <v>41853</v>
      </c>
      <c r="C41856" s="1" t="s">
        <v>108861</v>
      </c>
      <c r="D41856" s="1" t="s">
        <v>40</v>
      </c>
      <c r="E41856" s="1" t="s">
        <v>108862</v>
      </c>
      <c r="F41856" s="1" t="s">
        <v>38</v>
      </c>
      <c r="G41856" s="1" t="s">
        <v>35</v>
      </c>
      <c r="H41856" s="2">
        <v>42356</v>
      </c>
      <c r="I41856">
        <v>118450</v>
      </c>
      <c r="J41856" s="1" t="s">
        <v>143437</v>
      </c>
      <c r="K41856" s="1" t="s">
        <v>37</v>
      </c>
      <c r="L41856" s="1" t="s">
        <v>37</v>
      </c>
      <c r="M41856" s="1" t="s">
        <v>38</v>
      </c>
      <c r="N41856" s="1" t="s">
        <v>108862</v>
      </c>
      <c r="O41856" s="1" t="s">
        <v>35</v>
      </c>
      <c r="P41856" s="1" t="s">
        <v>44</v>
      </c>
      <c r="Q41856">
        <v>0.19</v>
      </c>
      <c r="R41856" s="1" t="s">
        <v>45</v>
      </c>
      <c r="S41856">
        <v>3329</v>
      </c>
      <c r="T41856" s="1" t="s">
        <v>108864</v>
      </c>
      <c r="U41856">
        <v>18000</v>
      </c>
      <c r="V41856">
        <v>0</v>
      </c>
      <c r="W41856">
        <v>18000</v>
      </c>
      <c r="Y41856" s="1" t="s">
        <v>38</v>
      </c>
      <c r="AA41856" s="1" t="s">
        <v>38</v>
      </c>
      <c r="AB41856" s="1" t="s">
        <v>38</v>
      </c>
    </row>
    <row r="41857" spans="1:31" x14ac:dyDescent="0.25">
      <c r="A41857">
        <v>41854</v>
      </c>
      <c r="B41857">
        <v>41854</v>
      </c>
      <c r="C41857" s="1" t="s">
        <v>143438</v>
      </c>
      <c r="D41857" s="1" t="s">
        <v>32</v>
      </c>
      <c r="E41857" s="1" t="s">
        <v>143439</v>
      </c>
      <c r="F41857" s="1" t="s">
        <v>38</v>
      </c>
      <c r="G41857" s="1" t="s">
        <v>35</v>
      </c>
      <c r="H41857" s="2">
        <v>42345</v>
      </c>
      <c r="I41857">
        <v>331350</v>
      </c>
      <c r="J41857" s="1" t="s">
        <v>143440</v>
      </c>
      <c r="K41857" s="1" t="s">
        <v>37</v>
      </c>
      <c r="L41857" s="1" t="s">
        <v>37</v>
      </c>
      <c r="M41857" s="1" t="s">
        <v>38</v>
      </c>
      <c r="N41857" s="1" t="s">
        <v>38</v>
      </c>
      <c r="O41857" s="1" t="s">
        <v>38</v>
      </c>
      <c r="P41857" s="1" t="s">
        <v>38</v>
      </c>
      <c r="R41857" s="1" t="s">
        <v>38</v>
      </c>
      <c r="T41857" s="1" t="s">
        <v>38</v>
      </c>
      <c r="Y41857" s="1" t="s">
        <v>38</v>
      </c>
      <c r="AA41857" s="1" t="s">
        <v>38</v>
      </c>
      <c r="AB41857" s="1" t="s">
        <v>38</v>
      </c>
    </row>
    <row r="41858" spans="1:31" x14ac:dyDescent="0.25">
      <c r="A41858">
        <v>41855</v>
      </c>
      <c r="B41858">
        <v>41855</v>
      </c>
      <c r="C41858" s="1" t="s">
        <v>143441</v>
      </c>
      <c r="D41858" s="1" t="s">
        <v>40</v>
      </c>
      <c r="E41858" s="1" t="s">
        <v>143442</v>
      </c>
      <c r="F41858" s="1" t="s">
        <v>38</v>
      </c>
      <c r="G41858" s="1" t="s">
        <v>35</v>
      </c>
      <c r="H41858" s="2">
        <v>42342</v>
      </c>
      <c r="I41858">
        <v>140000</v>
      </c>
      <c r="J41858" s="1" t="s">
        <v>143443</v>
      </c>
      <c r="K41858" s="1" t="s">
        <v>37</v>
      </c>
      <c r="L41858" s="1" t="s">
        <v>37</v>
      </c>
      <c r="M41858" s="1" t="s">
        <v>143444</v>
      </c>
      <c r="N41858" s="1" t="s">
        <v>143442</v>
      </c>
      <c r="O41858" s="1" t="s">
        <v>35</v>
      </c>
      <c r="P41858" s="1" t="s">
        <v>44</v>
      </c>
      <c r="Q41858">
        <v>0.11</v>
      </c>
      <c r="R41858" s="1" t="s">
        <v>45</v>
      </c>
      <c r="S41858">
        <v>1228</v>
      </c>
      <c r="T41858" s="1" t="s">
        <v>143445</v>
      </c>
      <c r="U41858">
        <v>21000</v>
      </c>
      <c r="V41858">
        <v>45800</v>
      </c>
      <c r="W41858">
        <v>73800</v>
      </c>
      <c r="X41858">
        <v>924</v>
      </c>
      <c r="Y41858" s="1" t="s">
        <v>70</v>
      </c>
      <c r="Z41858">
        <v>1955</v>
      </c>
      <c r="AA41858" s="1" t="s">
        <v>71</v>
      </c>
      <c r="AB41858" s="1" t="s">
        <v>49</v>
      </c>
      <c r="AC41858">
        <v>2</v>
      </c>
      <c r="AD41858">
        <v>1</v>
      </c>
      <c r="AE41858">
        <v>0</v>
      </c>
    </row>
    <row r="41859" spans="1:31" x14ac:dyDescent="0.25">
      <c r="A41859">
        <v>41856</v>
      </c>
      <c r="B41859">
        <v>41856</v>
      </c>
      <c r="C41859" s="1" t="s">
        <v>143446</v>
      </c>
      <c r="D41859" s="1" t="s">
        <v>40</v>
      </c>
      <c r="E41859" s="1" t="s">
        <v>143447</v>
      </c>
      <c r="F41859" s="1" t="s">
        <v>38</v>
      </c>
      <c r="G41859" s="1" t="s">
        <v>35</v>
      </c>
      <c r="H41859" s="2">
        <v>42349</v>
      </c>
      <c r="I41859">
        <v>180000</v>
      </c>
      <c r="J41859" s="1" t="s">
        <v>143448</v>
      </c>
      <c r="K41859" s="1" t="s">
        <v>37</v>
      </c>
      <c r="L41859" s="1" t="s">
        <v>37</v>
      </c>
      <c r="M41859" s="1" t="s">
        <v>143449</v>
      </c>
      <c r="N41859" s="1" t="s">
        <v>143447</v>
      </c>
      <c r="O41859" s="1" t="s">
        <v>35</v>
      </c>
      <c r="P41859" s="1" t="s">
        <v>44</v>
      </c>
      <c r="Q41859">
        <v>0.17</v>
      </c>
      <c r="R41859" s="1" t="s">
        <v>45</v>
      </c>
      <c r="S41859">
        <v>1228</v>
      </c>
      <c r="T41859" s="1" t="s">
        <v>143450</v>
      </c>
      <c r="U41859">
        <v>21000</v>
      </c>
      <c r="V41859">
        <v>74200</v>
      </c>
      <c r="W41859">
        <v>95200</v>
      </c>
      <c r="X41859">
        <v>1020</v>
      </c>
      <c r="Y41859" s="1" t="s">
        <v>70</v>
      </c>
      <c r="Z41859">
        <v>1954</v>
      </c>
      <c r="AA41859" s="1" t="s">
        <v>71</v>
      </c>
      <c r="AB41859" s="1" t="s">
        <v>49</v>
      </c>
      <c r="AC41859">
        <v>3</v>
      </c>
      <c r="AD41859">
        <v>2</v>
      </c>
      <c r="AE41859">
        <v>0</v>
      </c>
    </row>
    <row r="41860" spans="1:31" x14ac:dyDescent="0.25">
      <c r="A41860">
        <v>41857</v>
      </c>
      <c r="B41860">
        <v>41857</v>
      </c>
      <c r="C41860" s="1" t="s">
        <v>93402</v>
      </c>
      <c r="D41860" s="1" t="s">
        <v>40</v>
      </c>
      <c r="E41860" s="1" t="s">
        <v>93403</v>
      </c>
      <c r="F41860" s="1" t="s">
        <v>38</v>
      </c>
      <c r="G41860" s="1" t="s">
        <v>35</v>
      </c>
      <c r="H41860" s="2">
        <v>42349</v>
      </c>
      <c r="I41860">
        <v>196000</v>
      </c>
      <c r="J41860" s="1" t="s">
        <v>143451</v>
      </c>
      <c r="K41860" s="1" t="s">
        <v>37</v>
      </c>
      <c r="L41860" s="1" t="s">
        <v>37</v>
      </c>
      <c r="M41860" s="1" t="s">
        <v>93405</v>
      </c>
      <c r="N41860" s="1" t="s">
        <v>93403</v>
      </c>
      <c r="O41860" s="1" t="s">
        <v>35</v>
      </c>
      <c r="P41860" s="1" t="s">
        <v>44</v>
      </c>
      <c r="Q41860">
        <v>0.12</v>
      </c>
      <c r="R41860" s="1" t="s">
        <v>45</v>
      </c>
      <c r="S41860">
        <v>1226</v>
      </c>
      <c r="T41860" s="1" t="s">
        <v>93406</v>
      </c>
      <c r="U41860">
        <v>50000</v>
      </c>
      <c r="V41860">
        <v>43900</v>
      </c>
      <c r="W41860">
        <v>95200</v>
      </c>
      <c r="X41860">
        <v>1008</v>
      </c>
      <c r="Y41860" s="1" t="s">
        <v>70</v>
      </c>
      <c r="Z41860">
        <v>1930</v>
      </c>
      <c r="AA41860" s="1" t="s">
        <v>71</v>
      </c>
      <c r="AB41860" s="1" t="s">
        <v>85</v>
      </c>
      <c r="AC41860">
        <v>3</v>
      </c>
      <c r="AD41860">
        <v>2</v>
      </c>
      <c r="AE41860">
        <v>0</v>
      </c>
    </row>
    <row r="41861" spans="1:31" x14ac:dyDescent="0.25">
      <c r="A41861">
        <v>41858</v>
      </c>
      <c r="B41861">
        <v>41858</v>
      </c>
      <c r="C41861" s="1" t="s">
        <v>143452</v>
      </c>
      <c r="D41861" s="1" t="s">
        <v>32</v>
      </c>
      <c r="E41861" s="1" t="s">
        <v>143453</v>
      </c>
      <c r="F41861" s="1" t="s">
        <v>38</v>
      </c>
      <c r="G41861" s="1" t="s">
        <v>35</v>
      </c>
      <c r="H41861" s="2">
        <v>42341</v>
      </c>
      <c r="I41861">
        <v>415000</v>
      </c>
      <c r="J41861" s="1" t="s">
        <v>143454</v>
      </c>
      <c r="K41861" s="1" t="s">
        <v>37</v>
      </c>
      <c r="L41861" s="1" t="s">
        <v>37</v>
      </c>
      <c r="M41861" s="1" t="s">
        <v>38</v>
      </c>
      <c r="N41861" s="1" t="s">
        <v>38</v>
      </c>
      <c r="O41861" s="1" t="s">
        <v>38</v>
      </c>
      <c r="P41861" s="1" t="s">
        <v>38</v>
      </c>
      <c r="R41861" s="1" t="s">
        <v>38</v>
      </c>
      <c r="T41861" s="1" t="s">
        <v>38</v>
      </c>
      <c r="Y41861" s="1" t="s">
        <v>38</v>
      </c>
      <c r="AA41861" s="1" t="s">
        <v>38</v>
      </c>
      <c r="AB41861" s="1" t="s">
        <v>38</v>
      </c>
    </row>
    <row r="41862" spans="1:31" x14ac:dyDescent="0.25">
      <c r="A41862">
        <v>41859</v>
      </c>
      <c r="B41862">
        <v>41859</v>
      </c>
      <c r="C41862" s="1" t="s">
        <v>143455</v>
      </c>
      <c r="D41862" s="1" t="s">
        <v>136</v>
      </c>
      <c r="E41862" s="1" t="s">
        <v>143456</v>
      </c>
      <c r="F41862" s="1" t="s">
        <v>38</v>
      </c>
      <c r="G41862" s="1" t="s">
        <v>35</v>
      </c>
      <c r="H41862" s="2">
        <v>42347</v>
      </c>
      <c r="I41862">
        <v>127000</v>
      </c>
      <c r="J41862" s="1" t="s">
        <v>143457</v>
      </c>
      <c r="K41862" s="1" t="s">
        <v>37</v>
      </c>
      <c r="L41862" s="1" t="s">
        <v>37</v>
      </c>
      <c r="M41862" s="1" t="s">
        <v>143458</v>
      </c>
      <c r="N41862" s="1" t="s">
        <v>143456</v>
      </c>
      <c r="O41862" s="1" t="s">
        <v>35</v>
      </c>
      <c r="P41862" s="1" t="s">
        <v>44</v>
      </c>
      <c r="Q41862">
        <v>0.16</v>
      </c>
      <c r="R41862" s="1" t="s">
        <v>45</v>
      </c>
      <c r="S41862">
        <v>1127</v>
      </c>
      <c r="T41862" s="1" t="s">
        <v>143459</v>
      </c>
      <c r="U41862">
        <v>13000</v>
      </c>
      <c r="V41862">
        <v>96700</v>
      </c>
      <c r="W41862">
        <v>109700</v>
      </c>
      <c r="X41862">
        <v>1726</v>
      </c>
      <c r="Y41862" s="1" t="s">
        <v>70</v>
      </c>
      <c r="Z41862">
        <v>1988</v>
      </c>
      <c r="AA41862" s="1" t="s">
        <v>48</v>
      </c>
      <c r="AB41862" s="1" t="s">
        <v>49</v>
      </c>
      <c r="AC41862">
        <v>4</v>
      </c>
      <c r="AD41862">
        <v>4</v>
      </c>
      <c r="AE41862">
        <v>0</v>
      </c>
    </row>
    <row r="41863" spans="1:31" x14ac:dyDescent="0.25">
      <c r="A41863">
        <v>41860</v>
      </c>
      <c r="B41863">
        <v>41860</v>
      </c>
      <c r="C41863" s="1" t="s">
        <v>143460</v>
      </c>
      <c r="D41863" s="1" t="s">
        <v>40</v>
      </c>
      <c r="E41863" s="1" t="s">
        <v>143461</v>
      </c>
      <c r="F41863" s="1" t="s">
        <v>38</v>
      </c>
      <c r="G41863" s="1" t="s">
        <v>35</v>
      </c>
      <c r="H41863" s="2">
        <v>42353</v>
      </c>
      <c r="I41863">
        <v>120000</v>
      </c>
      <c r="J41863" s="1" t="s">
        <v>143462</v>
      </c>
      <c r="K41863" s="1" t="s">
        <v>37</v>
      </c>
      <c r="L41863" s="1" t="s">
        <v>37</v>
      </c>
      <c r="M41863" s="1" t="s">
        <v>143463</v>
      </c>
      <c r="N41863" s="1" t="s">
        <v>143461</v>
      </c>
      <c r="O41863" s="1" t="s">
        <v>35</v>
      </c>
      <c r="P41863" s="1" t="s">
        <v>44</v>
      </c>
      <c r="Q41863">
        <v>0.18</v>
      </c>
      <c r="R41863" s="1" t="s">
        <v>45</v>
      </c>
      <c r="S41863">
        <v>1127</v>
      </c>
      <c r="T41863" s="1" t="s">
        <v>143464</v>
      </c>
      <c r="U41863">
        <v>13000</v>
      </c>
      <c r="V41863">
        <v>107800</v>
      </c>
      <c r="W41863">
        <v>120800</v>
      </c>
      <c r="X41863">
        <v>1222</v>
      </c>
      <c r="Y41863" s="1" t="s">
        <v>70</v>
      </c>
      <c r="Z41863">
        <v>1975</v>
      </c>
      <c r="AA41863" s="1" t="s">
        <v>48</v>
      </c>
      <c r="AB41863" s="1" t="s">
        <v>49</v>
      </c>
      <c r="AC41863">
        <v>2</v>
      </c>
      <c r="AD41863">
        <v>1</v>
      </c>
      <c r="AE41863">
        <v>1</v>
      </c>
    </row>
    <row r="41864" spans="1:31" x14ac:dyDescent="0.25">
      <c r="A41864">
        <v>41861</v>
      </c>
      <c r="B41864">
        <v>41861</v>
      </c>
      <c r="C41864" s="1" t="s">
        <v>143465</v>
      </c>
      <c r="D41864" s="1" t="s">
        <v>40</v>
      </c>
      <c r="E41864" s="1" t="s">
        <v>143466</v>
      </c>
      <c r="F41864" s="1" t="s">
        <v>38</v>
      </c>
      <c r="G41864" s="1" t="s">
        <v>35</v>
      </c>
      <c r="H41864" s="2">
        <v>42343</v>
      </c>
      <c r="I41864">
        <v>235000</v>
      </c>
      <c r="J41864" s="1" t="s">
        <v>143467</v>
      </c>
      <c r="K41864" s="1" t="s">
        <v>37</v>
      </c>
      <c r="L41864" s="1" t="s">
        <v>37</v>
      </c>
      <c r="M41864" s="1" t="s">
        <v>143468</v>
      </c>
      <c r="N41864" s="1" t="s">
        <v>143466</v>
      </c>
      <c r="O41864" s="1" t="s">
        <v>35</v>
      </c>
      <c r="P41864" s="1" t="s">
        <v>44</v>
      </c>
      <c r="Q41864">
        <v>0.21</v>
      </c>
      <c r="R41864" s="1" t="s">
        <v>45</v>
      </c>
      <c r="S41864">
        <v>3328</v>
      </c>
      <c r="T41864" s="1" t="s">
        <v>143469</v>
      </c>
      <c r="U41864">
        <v>31000</v>
      </c>
      <c r="V41864">
        <v>132000</v>
      </c>
      <c r="W41864">
        <v>163000</v>
      </c>
      <c r="X41864">
        <v>1900</v>
      </c>
      <c r="Y41864" s="1" t="s">
        <v>56</v>
      </c>
      <c r="Z41864">
        <v>1965</v>
      </c>
      <c r="AA41864" s="1" t="s">
        <v>48</v>
      </c>
      <c r="AB41864" s="1" t="s">
        <v>49</v>
      </c>
      <c r="AC41864">
        <v>3</v>
      </c>
      <c r="AD41864">
        <v>1</v>
      </c>
      <c r="AE41864">
        <v>1</v>
      </c>
    </row>
    <row r="41865" spans="1:31" x14ac:dyDescent="0.25">
      <c r="A41865">
        <v>41862</v>
      </c>
      <c r="B41865">
        <v>41862</v>
      </c>
      <c r="C41865" s="1" t="s">
        <v>143470</v>
      </c>
      <c r="D41865" s="1" t="s">
        <v>32</v>
      </c>
      <c r="E41865" s="1" t="s">
        <v>143471</v>
      </c>
      <c r="F41865" s="1" t="s">
        <v>38</v>
      </c>
      <c r="G41865" s="1" t="s">
        <v>35</v>
      </c>
      <c r="H41865" s="2">
        <v>42353</v>
      </c>
      <c r="I41865">
        <v>283500</v>
      </c>
      <c r="J41865" s="1" t="s">
        <v>143472</v>
      </c>
      <c r="K41865" s="1" t="s">
        <v>37</v>
      </c>
      <c r="L41865" s="1" t="s">
        <v>37</v>
      </c>
      <c r="M41865" s="1" t="s">
        <v>38</v>
      </c>
      <c r="N41865" s="1" t="s">
        <v>38</v>
      </c>
      <c r="O41865" s="1" t="s">
        <v>38</v>
      </c>
      <c r="P41865" s="1" t="s">
        <v>38</v>
      </c>
      <c r="R41865" s="1" t="s">
        <v>38</v>
      </c>
      <c r="T41865" s="1" t="s">
        <v>38</v>
      </c>
      <c r="Y41865" s="1" t="s">
        <v>38</v>
      </c>
      <c r="AA41865" s="1" t="s">
        <v>38</v>
      </c>
      <c r="AB41865" s="1" t="s">
        <v>38</v>
      </c>
    </row>
    <row r="41866" spans="1:31" x14ac:dyDescent="0.25">
      <c r="A41866">
        <v>41863</v>
      </c>
      <c r="B41866">
        <v>41863</v>
      </c>
      <c r="C41866" s="1" t="s">
        <v>17309</v>
      </c>
      <c r="D41866" s="1" t="s">
        <v>32</v>
      </c>
      <c r="E41866" s="1" t="s">
        <v>17310</v>
      </c>
      <c r="F41866" s="1" t="s">
        <v>38</v>
      </c>
      <c r="G41866" s="1" t="s">
        <v>35</v>
      </c>
      <c r="H41866" s="2">
        <v>42342</v>
      </c>
      <c r="I41866">
        <v>257900</v>
      </c>
      <c r="J41866" s="1" t="s">
        <v>143473</v>
      </c>
      <c r="K41866" s="1" t="s">
        <v>37</v>
      </c>
      <c r="L41866" s="1" t="s">
        <v>37</v>
      </c>
      <c r="M41866" s="1" t="s">
        <v>38</v>
      </c>
      <c r="N41866" s="1" t="s">
        <v>38</v>
      </c>
      <c r="O41866" s="1" t="s">
        <v>38</v>
      </c>
      <c r="P41866" s="1" t="s">
        <v>38</v>
      </c>
      <c r="R41866" s="1" t="s">
        <v>38</v>
      </c>
      <c r="T41866" s="1" t="s">
        <v>38</v>
      </c>
      <c r="Y41866" s="1" t="s">
        <v>38</v>
      </c>
      <c r="AA41866" s="1" t="s">
        <v>38</v>
      </c>
      <c r="AB41866" s="1" t="s">
        <v>38</v>
      </c>
    </row>
    <row r="41867" spans="1:31" x14ac:dyDescent="0.25">
      <c r="A41867">
        <v>41864</v>
      </c>
      <c r="B41867">
        <v>41864</v>
      </c>
      <c r="C41867" s="1" t="s">
        <v>143474</v>
      </c>
      <c r="D41867" s="1" t="s">
        <v>40</v>
      </c>
      <c r="E41867" s="1" t="s">
        <v>143475</v>
      </c>
      <c r="F41867" s="1" t="s">
        <v>38</v>
      </c>
      <c r="G41867" s="1" t="s">
        <v>35</v>
      </c>
      <c r="H41867" s="2">
        <v>42367</v>
      </c>
      <c r="I41867">
        <v>289000</v>
      </c>
      <c r="J41867" s="1" t="s">
        <v>143476</v>
      </c>
      <c r="K41867" s="1" t="s">
        <v>37</v>
      </c>
      <c r="L41867" s="1" t="s">
        <v>37</v>
      </c>
      <c r="M41867" s="1" t="s">
        <v>38</v>
      </c>
      <c r="N41867" s="1" t="s">
        <v>38</v>
      </c>
      <c r="O41867" s="1" t="s">
        <v>38</v>
      </c>
      <c r="P41867" s="1" t="s">
        <v>38</v>
      </c>
      <c r="R41867" s="1" t="s">
        <v>38</v>
      </c>
      <c r="T41867" s="1" t="s">
        <v>38</v>
      </c>
      <c r="Y41867" s="1" t="s">
        <v>38</v>
      </c>
      <c r="AA41867" s="1" t="s">
        <v>38</v>
      </c>
      <c r="AB41867" s="1" t="s">
        <v>38</v>
      </c>
    </row>
    <row r="41868" spans="1:31" x14ac:dyDescent="0.25">
      <c r="A41868">
        <v>41865</v>
      </c>
      <c r="B41868">
        <v>41865</v>
      </c>
      <c r="C41868" s="1" t="s">
        <v>49542</v>
      </c>
      <c r="D41868" s="1" t="s">
        <v>32</v>
      </c>
      <c r="E41868" s="1" t="s">
        <v>928</v>
      </c>
      <c r="F41868" s="1" t="s">
        <v>49543</v>
      </c>
      <c r="G41868" s="1" t="s">
        <v>35</v>
      </c>
      <c r="H41868" s="2">
        <v>42353</v>
      </c>
      <c r="I41868">
        <v>200000</v>
      </c>
      <c r="J41868" s="1" t="s">
        <v>143477</v>
      </c>
      <c r="K41868" s="1" t="s">
        <v>37</v>
      </c>
      <c r="L41868" s="1" t="s">
        <v>37</v>
      </c>
      <c r="M41868" s="1" t="s">
        <v>38</v>
      </c>
      <c r="N41868" s="1" t="s">
        <v>38</v>
      </c>
      <c r="O41868" s="1" t="s">
        <v>38</v>
      </c>
      <c r="P41868" s="1" t="s">
        <v>38</v>
      </c>
      <c r="R41868" s="1" t="s">
        <v>38</v>
      </c>
      <c r="T41868" s="1" t="s">
        <v>38</v>
      </c>
      <c r="Y41868" s="1" t="s">
        <v>38</v>
      </c>
      <c r="AA41868" s="1" t="s">
        <v>38</v>
      </c>
      <c r="AB41868" s="1" t="s">
        <v>38</v>
      </c>
    </row>
    <row r="41869" spans="1:31" x14ac:dyDescent="0.25">
      <c r="A41869">
        <v>41866</v>
      </c>
      <c r="B41869">
        <v>41866</v>
      </c>
      <c r="C41869" s="1" t="s">
        <v>143478</v>
      </c>
      <c r="D41869" s="1" t="s">
        <v>59271</v>
      </c>
      <c r="E41869" s="1" t="s">
        <v>143479</v>
      </c>
      <c r="F41869" s="1" t="s">
        <v>38</v>
      </c>
      <c r="G41869" s="1" t="s">
        <v>35</v>
      </c>
      <c r="H41869" s="2">
        <v>42369</v>
      </c>
      <c r="I41869">
        <v>266800</v>
      </c>
      <c r="J41869" s="1" t="s">
        <v>143480</v>
      </c>
      <c r="K41869" s="1" t="s">
        <v>244</v>
      </c>
      <c r="L41869" s="1" t="s">
        <v>244</v>
      </c>
      <c r="M41869" s="1" t="s">
        <v>38</v>
      </c>
      <c r="N41869" s="1" t="s">
        <v>38</v>
      </c>
      <c r="O41869" s="1" t="s">
        <v>38</v>
      </c>
      <c r="P41869" s="1" t="s">
        <v>38</v>
      </c>
      <c r="R41869" s="1" t="s">
        <v>38</v>
      </c>
      <c r="T41869" s="1" t="s">
        <v>38</v>
      </c>
      <c r="Y41869" s="1" t="s">
        <v>38</v>
      </c>
      <c r="AA41869" s="1" t="s">
        <v>38</v>
      </c>
      <c r="AB41869" s="1" t="s">
        <v>38</v>
      </c>
    </row>
    <row r="41870" spans="1:31" x14ac:dyDescent="0.25">
      <c r="A41870">
        <v>41867</v>
      </c>
      <c r="B41870">
        <v>41867</v>
      </c>
      <c r="C41870" s="1" t="s">
        <v>143481</v>
      </c>
      <c r="D41870" s="1" t="s">
        <v>59271</v>
      </c>
      <c r="E41870" s="1" t="s">
        <v>143482</v>
      </c>
      <c r="F41870" s="1" t="s">
        <v>38</v>
      </c>
      <c r="G41870" s="1" t="s">
        <v>35</v>
      </c>
      <c r="H41870" s="2">
        <v>42369</v>
      </c>
      <c r="I41870">
        <v>533600</v>
      </c>
      <c r="J41870" s="1" t="s">
        <v>143483</v>
      </c>
      <c r="K41870" s="1" t="s">
        <v>244</v>
      </c>
      <c r="L41870" s="1" t="s">
        <v>244</v>
      </c>
      <c r="M41870" s="1" t="s">
        <v>38</v>
      </c>
      <c r="N41870" s="1" t="s">
        <v>38</v>
      </c>
      <c r="O41870" s="1" t="s">
        <v>38</v>
      </c>
      <c r="P41870" s="1" t="s">
        <v>38</v>
      </c>
      <c r="R41870" s="1" t="s">
        <v>38</v>
      </c>
      <c r="T41870" s="1" t="s">
        <v>38</v>
      </c>
      <c r="Y41870" s="1" t="s">
        <v>38</v>
      </c>
      <c r="AA41870" s="1" t="s">
        <v>38</v>
      </c>
      <c r="AB41870" s="1" t="s">
        <v>38</v>
      </c>
    </row>
    <row r="41871" spans="1:31" x14ac:dyDescent="0.25">
      <c r="A41871">
        <v>41868</v>
      </c>
      <c r="B41871">
        <v>41868</v>
      </c>
      <c r="C41871" s="1" t="s">
        <v>143484</v>
      </c>
      <c r="D41871" s="1" t="s">
        <v>59271</v>
      </c>
      <c r="E41871" s="1" t="s">
        <v>143485</v>
      </c>
      <c r="F41871" s="1" t="s">
        <v>38</v>
      </c>
      <c r="G41871" s="1" t="s">
        <v>35</v>
      </c>
      <c r="H41871" s="2">
        <v>42369</v>
      </c>
      <c r="I41871">
        <v>533600</v>
      </c>
      <c r="J41871" s="1" t="s">
        <v>143483</v>
      </c>
      <c r="K41871" s="1" t="s">
        <v>244</v>
      </c>
      <c r="L41871" s="1" t="s">
        <v>244</v>
      </c>
      <c r="M41871" s="1" t="s">
        <v>38</v>
      </c>
      <c r="N41871" s="1" t="s">
        <v>38</v>
      </c>
      <c r="O41871" s="1" t="s">
        <v>38</v>
      </c>
      <c r="P41871" s="1" t="s">
        <v>38</v>
      </c>
      <c r="R41871" s="1" t="s">
        <v>38</v>
      </c>
      <c r="T41871" s="1" t="s">
        <v>38</v>
      </c>
      <c r="Y41871" s="1" t="s">
        <v>38</v>
      </c>
      <c r="AA41871" s="1" t="s">
        <v>38</v>
      </c>
      <c r="AB41871" s="1" t="s">
        <v>38</v>
      </c>
    </row>
    <row r="41872" spans="1:31" x14ac:dyDescent="0.25">
      <c r="A41872">
        <v>41869</v>
      </c>
      <c r="B41872">
        <v>41869</v>
      </c>
      <c r="C41872" s="1" t="s">
        <v>143486</v>
      </c>
      <c r="D41872" s="1" t="s">
        <v>59271</v>
      </c>
      <c r="E41872" s="1" t="s">
        <v>143487</v>
      </c>
      <c r="F41872" s="1" t="s">
        <v>38</v>
      </c>
      <c r="G41872" s="1" t="s">
        <v>35</v>
      </c>
      <c r="H41872" s="2">
        <v>42369</v>
      </c>
      <c r="I41872">
        <v>266800</v>
      </c>
      <c r="J41872" s="1" t="s">
        <v>143480</v>
      </c>
      <c r="K41872" s="1" t="s">
        <v>244</v>
      </c>
      <c r="L41872" s="1" t="s">
        <v>244</v>
      </c>
      <c r="M41872" s="1" t="s">
        <v>38</v>
      </c>
      <c r="N41872" s="1" t="s">
        <v>38</v>
      </c>
      <c r="O41872" s="1" t="s">
        <v>38</v>
      </c>
      <c r="P41872" s="1" t="s">
        <v>38</v>
      </c>
      <c r="R41872" s="1" t="s">
        <v>38</v>
      </c>
      <c r="T41872" s="1" t="s">
        <v>38</v>
      </c>
      <c r="Y41872" s="1" t="s">
        <v>38</v>
      </c>
      <c r="AA41872" s="1" t="s">
        <v>38</v>
      </c>
      <c r="AB41872" s="1" t="s">
        <v>38</v>
      </c>
    </row>
    <row r="41873" spans="1:31" x14ac:dyDescent="0.25">
      <c r="A41873">
        <v>41870</v>
      </c>
      <c r="B41873">
        <v>41870</v>
      </c>
      <c r="C41873" s="1" t="s">
        <v>143488</v>
      </c>
      <c r="D41873" s="1" t="s">
        <v>59271</v>
      </c>
      <c r="E41873" s="1" t="s">
        <v>143489</v>
      </c>
      <c r="F41873" s="1" t="s">
        <v>38</v>
      </c>
      <c r="G41873" s="1" t="s">
        <v>35</v>
      </c>
      <c r="H41873" s="2">
        <v>42369</v>
      </c>
      <c r="I41873">
        <v>266800</v>
      </c>
      <c r="J41873" s="1" t="s">
        <v>143480</v>
      </c>
      <c r="K41873" s="1" t="s">
        <v>244</v>
      </c>
      <c r="L41873" s="1" t="s">
        <v>244</v>
      </c>
      <c r="M41873" s="1" t="s">
        <v>38</v>
      </c>
      <c r="N41873" s="1" t="s">
        <v>38</v>
      </c>
      <c r="O41873" s="1" t="s">
        <v>38</v>
      </c>
      <c r="P41873" s="1" t="s">
        <v>38</v>
      </c>
      <c r="R41873" s="1" t="s">
        <v>38</v>
      </c>
      <c r="T41873" s="1" t="s">
        <v>38</v>
      </c>
      <c r="Y41873" s="1" t="s">
        <v>38</v>
      </c>
      <c r="AA41873" s="1" t="s">
        <v>38</v>
      </c>
      <c r="AB41873" s="1" t="s">
        <v>38</v>
      </c>
    </row>
    <row r="41874" spans="1:31" x14ac:dyDescent="0.25">
      <c r="A41874">
        <v>41871</v>
      </c>
      <c r="B41874">
        <v>41871</v>
      </c>
      <c r="C41874" s="1" t="s">
        <v>143490</v>
      </c>
      <c r="D41874" s="1" t="s">
        <v>59271</v>
      </c>
      <c r="E41874" s="1" t="s">
        <v>143491</v>
      </c>
      <c r="F41874" s="1" t="s">
        <v>38</v>
      </c>
      <c r="G41874" s="1" t="s">
        <v>35</v>
      </c>
      <c r="H41874" s="2">
        <v>42369</v>
      </c>
      <c r="I41874">
        <v>533600</v>
      </c>
      <c r="J41874" s="1" t="s">
        <v>143483</v>
      </c>
      <c r="K41874" s="1" t="s">
        <v>244</v>
      </c>
      <c r="L41874" s="1" t="s">
        <v>244</v>
      </c>
      <c r="M41874" s="1" t="s">
        <v>38</v>
      </c>
      <c r="N41874" s="1" t="s">
        <v>38</v>
      </c>
      <c r="O41874" s="1" t="s">
        <v>38</v>
      </c>
      <c r="P41874" s="1" t="s">
        <v>38</v>
      </c>
      <c r="R41874" s="1" t="s">
        <v>38</v>
      </c>
      <c r="T41874" s="1" t="s">
        <v>38</v>
      </c>
      <c r="Y41874" s="1" t="s">
        <v>38</v>
      </c>
      <c r="AA41874" s="1" t="s">
        <v>38</v>
      </c>
      <c r="AB41874" s="1" t="s">
        <v>38</v>
      </c>
    </row>
    <row r="41875" spans="1:31" x14ac:dyDescent="0.25">
      <c r="A41875">
        <v>41872</v>
      </c>
      <c r="B41875">
        <v>41872</v>
      </c>
      <c r="C41875" s="1" t="s">
        <v>143492</v>
      </c>
      <c r="D41875" s="1" t="s">
        <v>59271</v>
      </c>
      <c r="E41875" s="1" t="s">
        <v>143493</v>
      </c>
      <c r="F41875" s="1" t="s">
        <v>38</v>
      </c>
      <c r="G41875" s="1" t="s">
        <v>35</v>
      </c>
      <c r="H41875" s="2">
        <v>42369</v>
      </c>
      <c r="I41875">
        <v>533600</v>
      </c>
      <c r="J41875" s="1" t="s">
        <v>143483</v>
      </c>
      <c r="K41875" s="1" t="s">
        <v>244</v>
      </c>
      <c r="L41875" s="1" t="s">
        <v>244</v>
      </c>
      <c r="M41875" s="1" t="s">
        <v>38</v>
      </c>
      <c r="N41875" s="1" t="s">
        <v>38</v>
      </c>
      <c r="O41875" s="1" t="s">
        <v>38</v>
      </c>
      <c r="P41875" s="1" t="s">
        <v>38</v>
      </c>
      <c r="R41875" s="1" t="s">
        <v>38</v>
      </c>
      <c r="T41875" s="1" t="s">
        <v>38</v>
      </c>
      <c r="Y41875" s="1" t="s">
        <v>38</v>
      </c>
      <c r="AA41875" s="1" t="s">
        <v>38</v>
      </c>
      <c r="AB41875" s="1" t="s">
        <v>38</v>
      </c>
    </row>
    <row r="41876" spans="1:31" x14ac:dyDescent="0.25">
      <c r="A41876">
        <v>41873</v>
      </c>
      <c r="B41876">
        <v>41873</v>
      </c>
      <c r="C41876" s="1" t="s">
        <v>143494</v>
      </c>
      <c r="D41876" s="1" t="s">
        <v>59271</v>
      </c>
      <c r="E41876" s="1" t="s">
        <v>143495</v>
      </c>
      <c r="F41876" s="1" t="s">
        <v>38</v>
      </c>
      <c r="G41876" s="1" t="s">
        <v>35</v>
      </c>
      <c r="H41876" s="2">
        <v>42369</v>
      </c>
      <c r="I41876">
        <v>266800</v>
      </c>
      <c r="J41876" s="1" t="s">
        <v>143480</v>
      </c>
      <c r="K41876" s="1" t="s">
        <v>244</v>
      </c>
      <c r="L41876" s="1" t="s">
        <v>244</v>
      </c>
      <c r="M41876" s="1" t="s">
        <v>38</v>
      </c>
      <c r="N41876" s="1" t="s">
        <v>38</v>
      </c>
      <c r="O41876" s="1" t="s">
        <v>38</v>
      </c>
      <c r="P41876" s="1" t="s">
        <v>38</v>
      </c>
      <c r="R41876" s="1" t="s">
        <v>38</v>
      </c>
      <c r="T41876" s="1" t="s">
        <v>38</v>
      </c>
      <c r="Y41876" s="1" t="s">
        <v>38</v>
      </c>
      <c r="AA41876" s="1" t="s">
        <v>38</v>
      </c>
      <c r="AB41876" s="1" t="s">
        <v>38</v>
      </c>
    </row>
    <row r="41877" spans="1:31" x14ac:dyDescent="0.25">
      <c r="A41877">
        <v>41874</v>
      </c>
      <c r="B41877">
        <v>41874</v>
      </c>
      <c r="C41877" s="1" t="s">
        <v>120815</v>
      </c>
      <c r="D41877" s="1" t="s">
        <v>59271</v>
      </c>
      <c r="E41877" s="1" t="s">
        <v>120816</v>
      </c>
      <c r="F41877" s="1" t="s">
        <v>38</v>
      </c>
      <c r="G41877" s="1" t="s">
        <v>35</v>
      </c>
      <c r="H41877" s="2">
        <v>42347</v>
      </c>
      <c r="I41877">
        <v>364740</v>
      </c>
      <c r="J41877" s="1" t="s">
        <v>143496</v>
      </c>
      <c r="K41877" s="1" t="s">
        <v>37</v>
      </c>
      <c r="L41877" s="1" t="s">
        <v>37</v>
      </c>
      <c r="M41877" s="1" t="s">
        <v>38</v>
      </c>
      <c r="N41877" s="1" t="s">
        <v>38</v>
      </c>
      <c r="O41877" s="1" t="s">
        <v>38</v>
      </c>
      <c r="P41877" s="1" t="s">
        <v>38</v>
      </c>
      <c r="R41877" s="1" t="s">
        <v>38</v>
      </c>
      <c r="T41877" s="1" t="s">
        <v>38</v>
      </c>
      <c r="Y41877" s="1" t="s">
        <v>38</v>
      </c>
      <c r="AA41877" s="1" t="s">
        <v>38</v>
      </c>
      <c r="AB41877" s="1" t="s">
        <v>38</v>
      </c>
    </row>
    <row r="41878" spans="1:31" x14ac:dyDescent="0.25">
      <c r="A41878">
        <v>41875</v>
      </c>
      <c r="B41878">
        <v>41875</v>
      </c>
      <c r="C41878" s="1" t="s">
        <v>143497</v>
      </c>
      <c r="D41878" s="1" t="s">
        <v>40</v>
      </c>
      <c r="E41878" s="1" t="s">
        <v>143498</v>
      </c>
      <c r="F41878" s="1" t="s">
        <v>38</v>
      </c>
      <c r="G41878" s="1" t="s">
        <v>35</v>
      </c>
      <c r="H41878" s="2">
        <v>42356</v>
      </c>
      <c r="I41878">
        <v>260750</v>
      </c>
      <c r="J41878" s="1" t="s">
        <v>143499</v>
      </c>
      <c r="K41878" s="1" t="s">
        <v>37</v>
      </c>
      <c r="L41878" s="1" t="s">
        <v>37</v>
      </c>
      <c r="M41878" s="1" t="s">
        <v>38</v>
      </c>
      <c r="N41878" s="1" t="s">
        <v>38</v>
      </c>
      <c r="O41878" s="1" t="s">
        <v>38</v>
      </c>
      <c r="P41878" s="1" t="s">
        <v>38</v>
      </c>
      <c r="R41878" s="1" t="s">
        <v>38</v>
      </c>
      <c r="T41878" s="1" t="s">
        <v>38</v>
      </c>
      <c r="Y41878" s="1" t="s">
        <v>38</v>
      </c>
      <c r="AA41878" s="1" t="s">
        <v>38</v>
      </c>
      <c r="AB41878" s="1" t="s">
        <v>38</v>
      </c>
    </row>
    <row r="41879" spans="1:31" x14ac:dyDescent="0.25">
      <c r="A41879">
        <v>41876</v>
      </c>
      <c r="B41879">
        <v>41876</v>
      </c>
      <c r="C41879" s="1" t="s">
        <v>12498</v>
      </c>
      <c r="D41879" s="1" t="s">
        <v>40</v>
      </c>
      <c r="E41879" s="1" t="s">
        <v>12499</v>
      </c>
      <c r="F41879" s="1" t="s">
        <v>38</v>
      </c>
      <c r="G41879" s="1" t="s">
        <v>35</v>
      </c>
      <c r="H41879" s="2">
        <v>42368</v>
      </c>
      <c r="I41879">
        <v>198000</v>
      </c>
      <c r="J41879" s="1" t="s">
        <v>143500</v>
      </c>
      <c r="K41879" s="1" t="s">
        <v>37</v>
      </c>
      <c r="L41879" s="1" t="s">
        <v>37</v>
      </c>
      <c r="M41879" s="1" t="s">
        <v>38</v>
      </c>
      <c r="N41879" s="1" t="s">
        <v>38</v>
      </c>
      <c r="O41879" s="1" t="s">
        <v>38</v>
      </c>
      <c r="P41879" s="1" t="s">
        <v>38</v>
      </c>
      <c r="R41879" s="1" t="s">
        <v>38</v>
      </c>
      <c r="T41879" s="1" t="s">
        <v>38</v>
      </c>
      <c r="Y41879" s="1" t="s">
        <v>38</v>
      </c>
      <c r="AA41879" s="1" t="s">
        <v>38</v>
      </c>
      <c r="AB41879" s="1" t="s">
        <v>38</v>
      </c>
    </row>
    <row r="41880" spans="1:31" x14ac:dyDescent="0.25">
      <c r="A41880">
        <v>41877</v>
      </c>
      <c r="B41880">
        <v>41877</v>
      </c>
      <c r="C41880" s="1" t="s">
        <v>143501</v>
      </c>
      <c r="D41880" s="1" t="s">
        <v>40</v>
      </c>
      <c r="E41880" s="1" t="s">
        <v>143502</v>
      </c>
      <c r="F41880" s="1" t="s">
        <v>38</v>
      </c>
      <c r="G41880" s="1" t="s">
        <v>35</v>
      </c>
      <c r="H41880" s="2">
        <v>42368</v>
      </c>
      <c r="I41880">
        <v>250000</v>
      </c>
      <c r="J41880" s="1" t="s">
        <v>143503</v>
      </c>
      <c r="K41880" s="1" t="s">
        <v>37</v>
      </c>
      <c r="L41880" s="1" t="s">
        <v>37</v>
      </c>
      <c r="M41880" s="1" t="s">
        <v>38</v>
      </c>
      <c r="N41880" s="1" t="s">
        <v>38</v>
      </c>
      <c r="O41880" s="1" t="s">
        <v>38</v>
      </c>
      <c r="P41880" s="1" t="s">
        <v>38</v>
      </c>
      <c r="R41880" s="1" t="s">
        <v>38</v>
      </c>
      <c r="T41880" s="1" t="s">
        <v>38</v>
      </c>
      <c r="Y41880" s="1" t="s">
        <v>38</v>
      </c>
      <c r="AA41880" s="1" t="s">
        <v>38</v>
      </c>
      <c r="AB41880" s="1" t="s">
        <v>38</v>
      </c>
    </row>
    <row r="41881" spans="1:31" x14ac:dyDescent="0.25">
      <c r="A41881">
        <v>41878</v>
      </c>
      <c r="B41881">
        <v>41878</v>
      </c>
      <c r="C41881" s="1" t="s">
        <v>143504</v>
      </c>
      <c r="D41881" s="1" t="s">
        <v>40</v>
      </c>
      <c r="E41881" s="1" t="s">
        <v>143505</v>
      </c>
      <c r="F41881" s="1" t="s">
        <v>38</v>
      </c>
      <c r="G41881" s="1" t="s">
        <v>35</v>
      </c>
      <c r="H41881" s="2">
        <v>42360</v>
      </c>
      <c r="I41881">
        <v>251000</v>
      </c>
      <c r="J41881" s="1" t="s">
        <v>143506</v>
      </c>
      <c r="K41881" s="1" t="s">
        <v>37</v>
      </c>
      <c r="L41881" s="1" t="s">
        <v>37</v>
      </c>
      <c r="M41881" s="1" t="s">
        <v>38</v>
      </c>
      <c r="N41881" s="1" t="s">
        <v>38</v>
      </c>
      <c r="O41881" s="1" t="s">
        <v>38</v>
      </c>
      <c r="P41881" s="1" t="s">
        <v>38</v>
      </c>
      <c r="R41881" s="1" t="s">
        <v>38</v>
      </c>
      <c r="T41881" s="1" t="s">
        <v>38</v>
      </c>
      <c r="Y41881" s="1" t="s">
        <v>38</v>
      </c>
      <c r="AA41881" s="1" t="s">
        <v>38</v>
      </c>
      <c r="AB41881" s="1" t="s">
        <v>38</v>
      </c>
    </row>
    <row r="41882" spans="1:31" x14ac:dyDescent="0.25">
      <c r="A41882">
        <v>41879</v>
      </c>
      <c r="B41882">
        <v>41879</v>
      </c>
      <c r="C41882" s="1" t="s">
        <v>143507</v>
      </c>
      <c r="D41882" s="1" t="s">
        <v>40</v>
      </c>
      <c r="E41882" s="1" t="s">
        <v>143508</v>
      </c>
      <c r="F41882" s="1" t="s">
        <v>38</v>
      </c>
      <c r="G41882" s="1" t="s">
        <v>35</v>
      </c>
      <c r="H41882" s="2">
        <v>42342</v>
      </c>
      <c r="I41882">
        <v>347000</v>
      </c>
      <c r="J41882" s="1" t="s">
        <v>143509</v>
      </c>
      <c r="K41882" s="1" t="s">
        <v>37</v>
      </c>
      <c r="L41882" s="1" t="s">
        <v>37</v>
      </c>
      <c r="M41882" s="1" t="s">
        <v>38</v>
      </c>
      <c r="N41882" s="1" t="s">
        <v>38</v>
      </c>
      <c r="O41882" s="1" t="s">
        <v>38</v>
      </c>
      <c r="P41882" s="1" t="s">
        <v>38</v>
      </c>
      <c r="R41882" s="1" t="s">
        <v>38</v>
      </c>
      <c r="T41882" s="1" t="s">
        <v>38</v>
      </c>
      <c r="Y41882" s="1" t="s">
        <v>38</v>
      </c>
      <c r="AA41882" s="1" t="s">
        <v>38</v>
      </c>
      <c r="AB41882" s="1" t="s">
        <v>38</v>
      </c>
    </row>
    <row r="41883" spans="1:31" x14ac:dyDescent="0.25">
      <c r="A41883">
        <v>41880</v>
      </c>
      <c r="B41883">
        <v>41880</v>
      </c>
      <c r="C41883" s="1" t="s">
        <v>143510</v>
      </c>
      <c r="D41883" s="1" t="s">
        <v>40</v>
      </c>
      <c r="E41883" s="1" t="s">
        <v>143511</v>
      </c>
      <c r="F41883" s="1" t="s">
        <v>38</v>
      </c>
      <c r="G41883" s="1" t="s">
        <v>35</v>
      </c>
      <c r="H41883" s="2">
        <v>42352</v>
      </c>
      <c r="I41883">
        <v>249000</v>
      </c>
      <c r="J41883" s="1" t="s">
        <v>143512</v>
      </c>
      <c r="K41883" s="1" t="s">
        <v>37</v>
      </c>
      <c r="L41883" s="1" t="s">
        <v>37</v>
      </c>
      <c r="M41883" s="1" t="s">
        <v>38</v>
      </c>
      <c r="N41883" s="1" t="s">
        <v>38</v>
      </c>
      <c r="O41883" s="1" t="s">
        <v>38</v>
      </c>
      <c r="P41883" s="1" t="s">
        <v>38</v>
      </c>
      <c r="R41883" s="1" t="s">
        <v>38</v>
      </c>
      <c r="T41883" s="1" t="s">
        <v>38</v>
      </c>
      <c r="Y41883" s="1" t="s">
        <v>38</v>
      </c>
      <c r="AA41883" s="1" t="s">
        <v>38</v>
      </c>
      <c r="AB41883" s="1" t="s">
        <v>38</v>
      </c>
    </row>
    <row r="41884" spans="1:31" x14ac:dyDescent="0.25">
      <c r="A41884">
        <v>41881</v>
      </c>
      <c r="B41884">
        <v>41881</v>
      </c>
      <c r="C41884" s="1" t="s">
        <v>22168</v>
      </c>
      <c r="D41884" s="1" t="s">
        <v>40</v>
      </c>
      <c r="E41884" s="1" t="s">
        <v>22169</v>
      </c>
      <c r="F41884" s="1" t="s">
        <v>38</v>
      </c>
      <c r="G41884" s="1" t="s">
        <v>35</v>
      </c>
      <c r="H41884" s="2">
        <v>42342</v>
      </c>
      <c r="I41884">
        <v>275000</v>
      </c>
      <c r="J41884" s="1" t="s">
        <v>143513</v>
      </c>
      <c r="K41884" s="1" t="s">
        <v>37</v>
      </c>
      <c r="L41884" s="1" t="s">
        <v>37</v>
      </c>
      <c r="M41884" s="1" t="s">
        <v>38</v>
      </c>
      <c r="N41884" s="1" t="s">
        <v>38</v>
      </c>
      <c r="O41884" s="1" t="s">
        <v>38</v>
      </c>
      <c r="P41884" s="1" t="s">
        <v>38</v>
      </c>
      <c r="R41884" s="1" t="s">
        <v>38</v>
      </c>
      <c r="T41884" s="1" t="s">
        <v>38</v>
      </c>
      <c r="Y41884" s="1" t="s">
        <v>38</v>
      </c>
      <c r="AA41884" s="1" t="s">
        <v>38</v>
      </c>
      <c r="AB41884" s="1" t="s">
        <v>38</v>
      </c>
    </row>
    <row r="41885" spans="1:31" x14ac:dyDescent="0.25">
      <c r="A41885">
        <v>41882</v>
      </c>
      <c r="B41885">
        <v>41882</v>
      </c>
      <c r="C41885" s="1" t="s">
        <v>143514</v>
      </c>
      <c r="D41885" s="1" t="s">
        <v>40</v>
      </c>
      <c r="E41885" s="1" t="s">
        <v>143515</v>
      </c>
      <c r="F41885" s="1" t="s">
        <v>38</v>
      </c>
      <c r="G41885" s="1" t="s">
        <v>35</v>
      </c>
      <c r="H41885" s="2">
        <v>42339</v>
      </c>
      <c r="I41885">
        <v>257000</v>
      </c>
      <c r="J41885" s="1" t="s">
        <v>143516</v>
      </c>
      <c r="K41885" s="1" t="s">
        <v>37</v>
      </c>
      <c r="L41885" s="1" t="s">
        <v>37</v>
      </c>
      <c r="M41885" s="1" t="s">
        <v>143517</v>
      </c>
      <c r="N41885" s="1" t="s">
        <v>143515</v>
      </c>
      <c r="O41885" s="1" t="s">
        <v>35</v>
      </c>
      <c r="P41885" s="1" t="s">
        <v>44</v>
      </c>
      <c r="Q41885">
        <v>1.1000000000000001</v>
      </c>
      <c r="R41885" s="1" t="s">
        <v>630</v>
      </c>
      <c r="S41885">
        <v>6739</v>
      </c>
      <c r="T41885" s="1" t="s">
        <v>143518</v>
      </c>
      <c r="U41885">
        <v>47900</v>
      </c>
      <c r="V41885">
        <v>176100</v>
      </c>
      <c r="W41885">
        <v>224000</v>
      </c>
      <c r="X41885">
        <v>1696</v>
      </c>
      <c r="Y41885" s="1" t="s">
        <v>63</v>
      </c>
      <c r="Z41885">
        <v>1985</v>
      </c>
      <c r="AA41885" s="1" t="s">
        <v>48</v>
      </c>
      <c r="AB41885" s="1" t="s">
        <v>64</v>
      </c>
      <c r="AC41885">
        <v>3</v>
      </c>
      <c r="AD41885">
        <v>3</v>
      </c>
      <c r="AE41885">
        <v>0</v>
      </c>
    </row>
    <row r="41886" spans="1:31" x14ac:dyDescent="0.25">
      <c r="A41886">
        <v>41883</v>
      </c>
      <c r="B41886">
        <v>41883</v>
      </c>
      <c r="C41886" s="1" t="s">
        <v>143519</v>
      </c>
      <c r="D41886" s="1" t="s">
        <v>40</v>
      </c>
      <c r="E41886" s="1" t="s">
        <v>143520</v>
      </c>
      <c r="F41886" s="1" t="s">
        <v>38</v>
      </c>
      <c r="G41886" s="1" t="s">
        <v>35</v>
      </c>
      <c r="H41886" s="2">
        <v>42346</v>
      </c>
      <c r="I41886">
        <v>225000</v>
      </c>
      <c r="J41886" s="1" t="s">
        <v>143521</v>
      </c>
      <c r="K41886" s="1" t="s">
        <v>37</v>
      </c>
      <c r="L41886" s="1" t="s">
        <v>37</v>
      </c>
      <c r="M41886" s="1" t="s">
        <v>143522</v>
      </c>
      <c r="N41886" s="1" t="s">
        <v>143520</v>
      </c>
      <c r="O41886" s="1" t="s">
        <v>35</v>
      </c>
      <c r="P41886" s="1" t="s">
        <v>44</v>
      </c>
      <c r="Q41886">
        <v>1.03</v>
      </c>
      <c r="R41886" s="1" t="s">
        <v>630</v>
      </c>
      <c r="S41886">
        <v>6736</v>
      </c>
      <c r="T41886" s="1" t="s">
        <v>143523</v>
      </c>
      <c r="U41886">
        <v>50000</v>
      </c>
      <c r="V41886">
        <v>116100</v>
      </c>
      <c r="W41886">
        <v>166100</v>
      </c>
      <c r="X41886">
        <v>1250</v>
      </c>
      <c r="Y41886" s="1" t="s">
        <v>63</v>
      </c>
      <c r="Z41886">
        <v>1965</v>
      </c>
      <c r="AA41886" s="1" t="s">
        <v>48</v>
      </c>
      <c r="AB41886" s="1" t="s">
        <v>64</v>
      </c>
      <c r="AC41886">
        <v>3</v>
      </c>
      <c r="AD41886">
        <v>2</v>
      </c>
      <c r="AE41886">
        <v>0</v>
      </c>
    </row>
    <row r="41887" spans="1:31" x14ac:dyDescent="0.25">
      <c r="A41887">
        <v>41884</v>
      </c>
      <c r="B41887">
        <v>41884</v>
      </c>
      <c r="C41887" s="1" t="s">
        <v>143524</v>
      </c>
      <c r="D41887" s="1" t="s">
        <v>40</v>
      </c>
      <c r="E41887" s="1" t="s">
        <v>143525</v>
      </c>
      <c r="F41887" s="1" t="s">
        <v>38</v>
      </c>
      <c r="G41887" s="1" t="s">
        <v>35</v>
      </c>
      <c r="H41887" s="2">
        <v>42353</v>
      </c>
      <c r="I41887">
        <v>329000</v>
      </c>
      <c r="J41887" s="1" t="s">
        <v>143526</v>
      </c>
      <c r="K41887" s="1" t="s">
        <v>37</v>
      </c>
      <c r="L41887" s="1" t="s">
        <v>37</v>
      </c>
      <c r="M41887" s="1" t="s">
        <v>143527</v>
      </c>
      <c r="N41887" s="1" t="s">
        <v>143525</v>
      </c>
      <c r="O41887" s="1" t="s">
        <v>35</v>
      </c>
      <c r="P41887" s="1" t="s">
        <v>44</v>
      </c>
      <c r="Q41887">
        <v>0.93</v>
      </c>
      <c r="R41887" s="1" t="s">
        <v>630</v>
      </c>
      <c r="S41887">
        <v>6736</v>
      </c>
      <c r="T41887" s="1" t="s">
        <v>143528</v>
      </c>
      <c r="U41887">
        <v>50000</v>
      </c>
      <c r="V41887">
        <v>223700</v>
      </c>
      <c r="W41887">
        <v>273700</v>
      </c>
      <c r="X41887">
        <v>3211.5200199999999</v>
      </c>
      <c r="Y41887" s="1" t="s">
        <v>63</v>
      </c>
      <c r="Z41887">
        <v>1979</v>
      </c>
      <c r="AA41887" s="1" t="s">
        <v>48</v>
      </c>
      <c r="AB41887" s="1" t="s">
        <v>64</v>
      </c>
      <c r="AC41887">
        <v>4</v>
      </c>
      <c r="AD41887">
        <v>2</v>
      </c>
      <c r="AE41887">
        <v>0</v>
      </c>
    </row>
    <row r="41888" spans="1:31" x14ac:dyDescent="0.25">
      <c r="A41888">
        <v>41885</v>
      </c>
      <c r="B41888">
        <v>41885</v>
      </c>
      <c r="C41888" s="1" t="s">
        <v>85933</v>
      </c>
      <c r="D41888" s="1" t="s">
        <v>40</v>
      </c>
      <c r="E41888" s="1" t="s">
        <v>85934</v>
      </c>
      <c r="F41888" s="1" t="s">
        <v>38</v>
      </c>
      <c r="G41888" s="1" t="s">
        <v>35</v>
      </c>
      <c r="H41888" s="2">
        <v>42352</v>
      </c>
      <c r="I41888">
        <v>405000</v>
      </c>
      <c r="J41888" s="1" t="s">
        <v>143529</v>
      </c>
      <c r="K41888" s="1" t="s">
        <v>37</v>
      </c>
      <c r="L41888" s="1" t="s">
        <v>37</v>
      </c>
      <c r="M41888" s="1" t="s">
        <v>38</v>
      </c>
      <c r="N41888" s="1" t="s">
        <v>38</v>
      </c>
      <c r="O41888" s="1" t="s">
        <v>38</v>
      </c>
      <c r="P41888" s="1" t="s">
        <v>38</v>
      </c>
      <c r="R41888" s="1" t="s">
        <v>38</v>
      </c>
      <c r="T41888" s="1" t="s">
        <v>38</v>
      </c>
      <c r="Y41888" s="1" t="s">
        <v>38</v>
      </c>
      <c r="AA41888" s="1" t="s">
        <v>38</v>
      </c>
      <c r="AB41888" s="1" t="s">
        <v>38</v>
      </c>
    </row>
    <row r="41889" spans="1:31" x14ac:dyDescent="0.25">
      <c r="A41889">
        <v>41886</v>
      </c>
      <c r="B41889">
        <v>41886</v>
      </c>
      <c r="C41889" s="1" t="s">
        <v>143530</v>
      </c>
      <c r="D41889" s="1" t="s">
        <v>40</v>
      </c>
      <c r="E41889" s="1" t="s">
        <v>143531</v>
      </c>
      <c r="F41889" s="1" t="s">
        <v>38</v>
      </c>
      <c r="G41889" s="1" t="s">
        <v>35</v>
      </c>
      <c r="H41889" s="2">
        <v>42359</v>
      </c>
      <c r="I41889">
        <v>188000</v>
      </c>
      <c r="J41889" s="1" t="s">
        <v>143532</v>
      </c>
      <c r="K41889" s="1" t="s">
        <v>37</v>
      </c>
      <c r="L41889" s="1" t="s">
        <v>37</v>
      </c>
      <c r="M41889" s="1" t="s">
        <v>143533</v>
      </c>
      <c r="N41889" s="1" t="s">
        <v>143531</v>
      </c>
      <c r="O41889" s="1" t="s">
        <v>35</v>
      </c>
      <c r="P41889" s="1" t="s">
        <v>44</v>
      </c>
      <c r="Q41889">
        <v>0.96</v>
      </c>
      <c r="R41889" s="1" t="s">
        <v>630</v>
      </c>
      <c r="S41889">
        <v>6736</v>
      </c>
      <c r="T41889" s="1" t="s">
        <v>143534</v>
      </c>
      <c r="U41889">
        <v>50000</v>
      </c>
      <c r="V41889">
        <v>166600</v>
      </c>
      <c r="W41889">
        <v>216600</v>
      </c>
      <c r="X41889">
        <v>1688</v>
      </c>
      <c r="Y41889" s="1" t="s">
        <v>70</v>
      </c>
      <c r="Z41889">
        <v>1978</v>
      </c>
      <c r="AA41889" s="1" t="s">
        <v>48</v>
      </c>
      <c r="AB41889" s="1" t="s">
        <v>64</v>
      </c>
      <c r="AC41889">
        <v>3</v>
      </c>
      <c r="AD41889">
        <v>2</v>
      </c>
      <c r="AE41889">
        <v>0</v>
      </c>
    </row>
    <row r="41890" spans="1:31" x14ac:dyDescent="0.25">
      <c r="A41890">
        <v>41887</v>
      </c>
      <c r="B41890">
        <v>41887</v>
      </c>
      <c r="C41890" s="1" t="s">
        <v>22205</v>
      </c>
      <c r="D41890" s="1" t="s">
        <v>40</v>
      </c>
      <c r="E41890" s="1" t="s">
        <v>22206</v>
      </c>
      <c r="F41890" s="1" t="s">
        <v>38</v>
      </c>
      <c r="G41890" s="1" t="s">
        <v>2688</v>
      </c>
      <c r="H41890" s="2">
        <v>42341</v>
      </c>
      <c r="I41890">
        <v>374900</v>
      </c>
      <c r="J41890" s="1" t="s">
        <v>143535</v>
      </c>
      <c r="K41890" s="1" t="s">
        <v>37</v>
      </c>
      <c r="L41890" s="1" t="s">
        <v>37</v>
      </c>
      <c r="M41890" s="1" t="s">
        <v>38</v>
      </c>
      <c r="N41890" s="1" t="s">
        <v>38</v>
      </c>
      <c r="O41890" s="1" t="s">
        <v>38</v>
      </c>
      <c r="P41890" s="1" t="s">
        <v>38</v>
      </c>
      <c r="R41890" s="1" t="s">
        <v>38</v>
      </c>
      <c r="T41890" s="1" t="s">
        <v>38</v>
      </c>
      <c r="Y41890" s="1" t="s">
        <v>38</v>
      </c>
      <c r="AA41890" s="1" t="s">
        <v>38</v>
      </c>
      <c r="AB41890" s="1" t="s">
        <v>38</v>
      </c>
    </row>
    <row r="41891" spans="1:31" x14ac:dyDescent="0.25">
      <c r="A41891">
        <v>41888</v>
      </c>
      <c r="B41891">
        <v>41888</v>
      </c>
      <c r="C41891" s="1" t="s">
        <v>143536</v>
      </c>
      <c r="D41891" s="1" t="s">
        <v>59271</v>
      </c>
      <c r="E41891" s="1" t="s">
        <v>143537</v>
      </c>
      <c r="F41891" s="1" t="s">
        <v>38</v>
      </c>
      <c r="G41891" s="1" t="s">
        <v>35</v>
      </c>
      <c r="H41891" s="2">
        <v>42356</v>
      </c>
      <c r="I41891">
        <v>48000</v>
      </c>
      <c r="J41891" s="1" t="s">
        <v>143538</v>
      </c>
      <c r="K41891" s="1" t="s">
        <v>244</v>
      </c>
      <c r="L41891" s="1" t="s">
        <v>37</v>
      </c>
      <c r="M41891" s="1" t="s">
        <v>38</v>
      </c>
      <c r="N41891" s="1" t="s">
        <v>38</v>
      </c>
      <c r="O41891" s="1" t="s">
        <v>38</v>
      </c>
      <c r="P41891" s="1" t="s">
        <v>38</v>
      </c>
      <c r="R41891" s="1" t="s">
        <v>38</v>
      </c>
      <c r="T41891" s="1" t="s">
        <v>38</v>
      </c>
      <c r="Y41891" s="1" t="s">
        <v>38</v>
      </c>
      <c r="AA41891" s="1" t="s">
        <v>38</v>
      </c>
      <c r="AB41891" s="1" t="s">
        <v>38</v>
      </c>
    </row>
    <row r="41892" spans="1:31" x14ac:dyDescent="0.25">
      <c r="A41892">
        <v>41889</v>
      </c>
      <c r="B41892">
        <v>41889</v>
      </c>
      <c r="C41892" s="1" t="s">
        <v>135838</v>
      </c>
      <c r="D41892" s="1" t="s">
        <v>59271</v>
      </c>
      <c r="E41892" s="1" t="s">
        <v>135839</v>
      </c>
      <c r="F41892" s="1" t="s">
        <v>38</v>
      </c>
      <c r="G41892" s="1" t="s">
        <v>35</v>
      </c>
      <c r="H41892" s="2">
        <v>42355</v>
      </c>
      <c r="I41892">
        <v>229785</v>
      </c>
      <c r="J41892" s="1" t="s">
        <v>143539</v>
      </c>
      <c r="K41892" s="1" t="s">
        <v>37</v>
      </c>
      <c r="L41892" s="1" t="s">
        <v>37</v>
      </c>
      <c r="M41892" s="1" t="s">
        <v>38</v>
      </c>
      <c r="N41892" s="1" t="s">
        <v>38</v>
      </c>
      <c r="O41892" s="1" t="s">
        <v>38</v>
      </c>
      <c r="P41892" s="1" t="s">
        <v>38</v>
      </c>
      <c r="R41892" s="1" t="s">
        <v>38</v>
      </c>
      <c r="T41892" s="1" t="s">
        <v>38</v>
      </c>
      <c r="Y41892" s="1" t="s">
        <v>38</v>
      </c>
      <c r="AA41892" s="1" t="s">
        <v>38</v>
      </c>
      <c r="AB41892" s="1" t="s">
        <v>38</v>
      </c>
    </row>
    <row r="41893" spans="1:31" x14ac:dyDescent="0.25">
      <c r="A41893">
        <v>41890</v>
      </c>
      <c r="B41893">
        <v>41890</v>
      </c>
      <c r="C41893" s="1" t="s">
        <v>131484</v>
      </c>
      <c r="D41893" s="1" t="s">
        <v>40</v>
      </c>
      <c r="E41893" s="1" t="s">
        <v>131485</v>
      </c>
      <c r="F41893" s="1" t="s">
        <v>38</v>
      </c>
      <c r="G41893" s="1" t="s">
        <v>35</v>
      </c>
      <c r="H41893" s="2">
        <v>42345</v>
      </c>
      <c r="I41893">
        <v>197580</v>
      </c>
      <c r="J41893" s="1" t="s">
        <v>143540</v>
      </c>
      <c r="K41893" s="1" t="s">
        <v>37</v>
      </c>
      <c r="L41893" s="1" t="s">
        <v>37</v>
      </c>
      <c r="M41893" s="1" t="s">
        <v>38</v>
      </c>
      <c r="N41893" s="1" t="s">
        <v>38</v>
      </c>
      <c r="O41893" s="1" t="s">
        <v>38</v>
      </c>
      <c r="P41893" s="1" t="s">
        <v>38</v>
      </c>
      <c r="R41893" s="1" t="s">
        <v>38</v>
      </c>
      <c r="T41893" s="1" t="s">
        <v>38</v>
      </c>
      <c r="Y41893" s="1" t="s">
        <v>38</v>
      </c>
      <c r="AA41893" s="1" t="s">
        <v>38</v>
      </c>
      <c r="AB41893" s="1" t="s">
        <v>38</v>
      </c>
    </row>
    <row r="41894" spans="1:31" x14ac:dyDescent="0.25">
      <c r="A41894">
        <v>41891</v>
      </c>
      <c r="B41894">
        <v>41891</v>
      </c>
      <c r="C41894" s="1" t="s">
        <v>135841</v>
      </c>
      <c r="D41894" s="1" t="s">
        <v>59271</v>
      </c>
      <c r="E41894" s="1" t="s">
        <v>135842</v>
      </c>
      <c r="F41894" s="1" t="s">
        <v>38</v>
      </c>
      <c r="G41894" s="1" t="s">
        <v>35</v>
      </c>
      <c r="H41894" s="2">
        <v>42361</v>
      </c>
      <c r="I41894">
        <v>264894</v>
      </c>
      <c r="J41894" s="1" t="s">
        <v>143541</v>
      </c>
      <c r="K41894" s="1" t="s">
        <v>37</v>
      </c>
      <c r="L41894" s="1" t="s">
        <v>37</v>
      </c>
      <c r="M41894" s="1" t="s">
        <v>38</v>
      </c>
      <c r="N41894" s="1" t="s">
        <v>38</v>
      </c>
      <c r="O41894" s="1" t="s">
        <v>38</v>
      </c>
      <c r="P41894" s="1" t="s">
        <v>38</v>
      </c>
      <c r="R41894" s="1" t="s">
        <v>38</v>
      </c>
      <c r="T41894" s="1" t="s">
        <v>38</v>
      </c>
      <c r="Y41894" s="1" t="s">
        <v>38</v>
      </c>
      <c r="AA41894" s="1" t="s">
        <v>38</v>
      </c>
      <c r="AB41894" s="1" t="s">
        <v>38</v>
      </c>
    </row>
    <row r="41895" spans="1:31" x14ac:dyDescent="0.25">
      <c r="A41895">
        <v>41892</v>
      </c>
      <c r="B41895">
        <v>41892</v>
      </c>
      <c r="C41895" s="1" t="s">
        <v>131487</v>
      </c>
      <c r="D41895" s="1" t="s">
        <v>59271</v>
      </c>
      <c r="E41895" s="1" t="s">
        <v>131488</v>
      </c>
      <c r="F41895" s="1" t="s">
        <v>38</v>
      </c>
      <c r="G41895" s="1" t="s">
        <v>35</v>
      </c>
      <c r="H41895" s="2">
        <v>42355</v>
      </c>
      <c r="I41895">
        <v>240000</v>
      </c>
      <c r="J41895" s="1" t="s">
        <v>143542</v>
      </c>
      <c r="K41895" s="1" t="s">
        <v>37</v>
      </c>
      <c r="L41895" s="1" t="s">
        <v>37</v>
      </c>
      <c r="M41895" s="1" t="s">
        <v>38</v>
      </c>
      <c r="N41895" s="1" t="s">
        <v>38</v>
      </c>
      <c r="O41895" s="1" t="s">
        <v>38</v>
      </c>
      <c r="P41895" s="1" t="s">
        <v>38</v>
      </c>
      <c r="R41895" s="1" t="s">
        <v>38</v>
      </c>
      <c r="T41895" s="1" t="s">
        <v>38</v>
      </c>
      <c r="Y41895" s="1" t="s">
        <v>38</v>
      </c>
      <c r="AA41895" s="1" t="s">
        <v>38</v>
      </c>
      <c r="AB41895" s="1" t="s">
        <v>38</v>
      </c>
    </row>
    <row r="41896" spans="1:31" x14ac:dyDescent="0.25">
      <c r="A41896">
        <v>41893</v>
      </c>
      <c r="B41896">
        <v>41893</v>
      </c>
      <c r="C41896" s="1" t="s">
        <v>143543</v>
      </c>
      <c r="D41896" s="1" t="s">
        <v>40</v>
      </c>
      <c r="E41896" s="1" t="s">
        <v>143544</v>
      </c>
      <c r="F41896" s="1" t="s">
        <v>38</v>
      </c>
      <c r="G41896" s="1" t="s">
        <v>35</v>
      </c>
      <c r="H41896" s="2">
        <v>42346</v>
      </c>
      <c r="I41896">
        <v>245235</v>
      </c>
      <c r="J41896" s="1" t="s">
        <v>143545</v>
      </c>
      <c r="K41896" s="1" t="s">
        <v>37</v>
      </c>
      <c r="L41896" s="1" t="s">
        <v>37</v>
      </c>
      <c r="M41896" s="1" t="s">
        <v>38</v>
      </c>
      <c r="N41896" s="1" t="s">
        <v>38</v>
      </c>
      <c r="O41896" s="1" t="s">
        <v>38</v>
      </c>
      <c r="P41896" s="1" t="s">
        <v>38</v>
      </c>
      <c r="R41896" s="1" t="s">
        <v>38</v>
      </c>
      <c r="T41896" s="1" t="s">
        <v>38</v>
      </c>
      <c r="Y41896" s="1" t="s">
        <v>38</v>
      </c>
      <c r="AA41896" s="1" t="s">
        <v>38</v>
      </c>
      <c r="AB41896" s="1" t="s">
        <v>38</v>
      </c>
    </row>
    <row r="41897" spans="1:31" x14ac:dyDescent="0.25">
      <c r="A41897">
        <v>41894</v>
      </c>
      <c r="B41897">
        <v>41894</v>
      </c>
      <c r="C41897" s="1" t="s">
        <v>143546</v>
      </c>
      <c r="D41897" s="1" t="s">
        <v>449</v>
      </c>
      <c r="E41897" s="1" t="s">
        <v>143547</v>
      </c>
      <c r="F41897" s="1" t="s">
        <v>38</v>
      </c>
      <c r="G41897" s="1" t="s">
        <v>2688</v>
      </c>
      <c r="H41897" s="2">
        <v>42359</v>
      </c>
      <c r="I41897">
        <v>55000</v>
      </c>
      <c r="J41897" s="1" t="s">
        <v>143548</v>
      </c>
      <c r="K41897" s="1" t="s">
        <v>37</v>
      </c>
      <c r="L41897" s="1" t="s">
        <v>37</v>
      </c>
      <c r="M41897" s="1" t="s">
        <v>139287</v>
      </c>
      <c r="N41897" s="1" t="s">
        <v>143547</v>
      </c>
      <c r="O41897" s="1" t="s">
        <v>2688</v>
      </c>
      <c r="P41897" s="1" t="s">
        <v>44</v>
      </c>
      <c r="Q41897">
        <v>0.13</v>
      </c>
      <c r="R41897" s="1" t="s">
        <v>45</v>
      </c>
      <c r="S41897">
        <v>7227</v>
      </c>
      <c r="T41897" s="1" t="s">
        <v>143549</v>
      </c>
      <c r="U41897">
        <v>11000</v>
      </c>
      <c r="V41897">
        <v>43600</v>
      </c>
      <c r="W41897">
        <v>54600</v>
      </c>
      <c r="X41897">
        <v>972</v>
      </c>
      <c r="Y41897" s="1" t="s">
        <v>70</v>
      </c>
      <c r="Z41897">
        <v>1984</v>
      </c>
      <c r="AA41897" s="1" t="s">
        <v>71</v>
      </c>
      <c r="AB41897" s="1" t="s">
        <v>49</v>
      </c>
      <c r="AC41897">
        <v>2</v>
      </c>
      <c r="AD41897">
        <v>2</v>
      </c>
      <c r="AE41897">
        <v>0</v>
      </c>
    </row>
    <row r="41898" spans="1:31" x14ac:dyDescent="0.25">
      <c r="A41898">
        <v>41895</v>
      </c>
      <c r="B41898">
        <v>41895</v>
      </c>
      <c r="C41898" s="1" t="s">
        <v>143550</v>
      </c>
      <c r="D41898" s="1" t="s">
        <v>449</v>
      </c>
      <c r="E41898" s="1" t="s">
        <v>143551</v>
      </c>
      <c r="F41898" s="1" t="s">
        <v>38</v>
      </c>
      <c r="G41898" s="1" t="s">
        <v>2688</v>
      </c>
      <c r="H41898" s="2">
        <v>42359</v>
      </c>
      <c r="I41898">
        <v>60000</v>
      </c>
      <c r="J41898" s="1" t="s">
        <v>143552</v>
      </c>
      <c r="K41898" s="1" t="s">
        <v>37</v>
      </c>
      <c r="L41898" s="1" t="s">
        <v>37</v>
      </c>
      <c r="M41898" s="1" t="s">
        <v>126872</v>
      </c>
      <c r="N41898" s="1" t="s">
        <v>143551</v>
      </c>
      <c r="O41898" s="1" t="s">
        <v>2688</v>
      </c>
      <c r="P41898" s="1" t="s">
        <v>44</v>
      </c>
      <c r="Q41898">
        <v>0.11</v>
      </c>
      <c r="R41898" s="1" t="s">
        <v>45</v>
      </c>
      <c r="S41898">
        <v>7227</v>
      </c>
      <c r="T41898" s="1" t="s">
        <v>143553</v>
      </c>
      <c r="U41898">
        <v>11000</v>
      </c>
      <c r="V41898">
        <v>43400</v>
      </c>
      <c r="W41898">
        <v>54400</v>
      </c>
      <c r="X41898">
        <v>967</v>
      </c>
      <c r="Y41898" s="1" t="s">
        <v>70</v>
      </c>
      <c r="Z41898">
        <v>1984</v>
      </c>
      <c r="AA41898" s="1" t="s">
        <v>71</v>
      </c>
      <c r="AB41898" s="1" t="s">
        <v>49</v>
      </c>
      <c r="AC41898">
        <v>2</v>
      </c>
      <c r="AD41898">
        <v>2</v>
      </c>
      <c r="AE41898">
        <v>0</v>
      </c>
    </row>
    <row r="41899" spans="1:31" x14ac:dyDescent="0.25">
      <c r="A41899">
        <v>41896</v>
      </c>
      <c r="B41899">
        <v>41896</v>
      </c>
      <c r="C41899" s="1" t="s">
        <v>143554</v>
      </c>
      <c r="D41899" s="1" t="s">
        <v>40</v>
      </c>
      <c r="E41899" s="1" t="s">
        <v>143555</v>
      </c>
      <c r="F41899" s="1" t="s">
        <v>38</v>
      </c>
      <c r="G41899" s="1" t="s">
        <v>35</v>
      </c>
      <c r="H41899" s="2">
        <v>42360</v>
      </c>
      <c r="I41899">
        <v>215000</v>
      </c>
      <c r="J41899" s="1" t="s">
        <v>143556</v>
      </c>
      <c r="K41899" s="1" t="s">
        <v>37</v>
      </c>
      <c r="L41899" s="1" t="s">
        <v>37</v>
      </c>
      <c r="M41899" s="1" t="s">
        <v>38</v>
      </c>
      <c r="N41899" s="1" t="s">
        <v>38</v>
      </c>
      <c r="O41899" s="1" t="s">
        <v>38</v>
      </c>
      <c r="P41899" s="1" t="s">
        <v>38</v>
      </c>
      <c r="R41899" s="1" t="s">
        <v>38</v>
      </c>
      <c r="T41899" s="1" t="s">
        <v>38</v>
      </c>
      <c r="Y41899" s="1" t="s">
        <v>38</v>
      </c>
      <c r="AA41899" s="1" t="s">
        <v>38</v>
      </c>
      <c r="AB41899" s="1" t="s">
        <v>38</v>
      </c>
    </row>
    <row r="41900" spans="1:31" x14ac:dyDescent="0.25">
      <c r="A41900">
        <v>41897</v>
      </c>
      <c r="B41900">
        <v>41897</v>
      </c>
      <c r="C41900" s="1" t="s">
        <v>143557</v>
      </c>
      <c r="D41900" s="1" t="s">
        <v>40</v>
      </c>
      <c r="E41900" s="1" t="s">
        <v>143558</v>
      </c>
      <c r="F41900" s="1" t="s">
        <v>38</v>
      </c>
      <c r="G41900" s="1" t="s">
        <v>35</v>
      </c>
      <c r="H41900" s="2">
        <v>42356</v>
      </c>
      <c r="I41900">
        <v>215000</v>
      </c>
      <c r="J41900" s="1" t="s">
        <v>143559</v>
      </c>
      <c r="K41900" s="1" t="s">
        <v>37</v>
      </c>
      <c r="L41900" s="1" t="s">
        <v>37</v>
      </c>
      <c r="M41900" s="1" t="s">
        <v>38</v>
      </c>
      <c r="N41900" s="1" t="s">
        <v>38</v>
      </c>
      <c r="O41900" s="1" t="s">
        <v>38</v>
      </c>
      <c r="P41900" s="1" t="s">
        <v>38</v>
      </c>
      <c r="R41900" s="1" t="s">
        <v>38</v>
      </c>
      <c r="T41900" s="1" t="s">
        <v>38</v>
      </c>
      <c r="Y41900" s="1" t="s">
        <v>38</v>
      </c>
      <c r="AA41900" s="1" t="s">
        <v>38</v>
      </c>
      <c r="AB41900" s="1" t="s">
        <v>38</v>
      </c>
    </row>
    <row r="41901" spans="1:31" x14ac:dyDescent="0.25">
      <c r="A41901">
        <v>41898</v>
      </c>
      <c r="B41901">
        <v>41898</v>
      </c>
      <c r="C41901" s="1" t="s">
        <v>143560</v>
      </c>
      <c r="D41901" s="1" t="s">
        <v>40</v>
      </c>
      <c r="E41901" s="1" t="s">
        <v>143561</v>
      </c>
      <c r="F41901" s="1" t="s">
        <v>38</v>
      </c>
      <c r="G41901" s="1" t="s">
        <v>35</v>
      </c>
      <c r="H41901" s="2">
        <v>42356</v>
      </c>
      <c r="I41901">
        <v>212335</v>
      </c>
      <c r="J41901" s="1" t="s">
        <v>143562</v>
      </c>
      <c r="K41901" s="1" t="s">
        <v>37</v>
      </c>
      <c r="L41901" s="1" t="s">
        <v>37</v>
      </c>
      <c r="M41901" s="1" t="s">
        <v>38</v>
      </c>
      <c r="N41901" s="1" t="s">
        <v>38</v>
      </c>
      <c r="O41901" s="1" t="s">
        <v>38</v>
      </c>
      <c r="P41901" s="1" t="s">
        <v>38</v>
      </c>
      <c r="R41901" s="1" t="s">
        <v>38</v>
      </c>
      <c r="T41901" s="1" t="s">
        <v>38</v>
      </c>
      <c r="Y41901" s="1" t="s">
        <v>38</v>
      </c>
      <c r="AA41901" s="1" t="s">
        <v>38</v>
      </c>
      <c r="AB41901" s="1" t="s">
        <v>38</v>
      </c>
    </row>
    <row r="41902" spans="1:31" x14ac:dyDescent="0.25">
      <c r="A41902">
        <v>41899</v>
      </c>
      <c r="B41902">
        <v>41899</v>
      </c>
      <c r="C41902" s="1" t="s">
        <v>143563</v>
      </c>
      <c r="D41902" s="1" t="s">
        <v>40</v>
      </c>
      <c r="E41902" s="1" t="s">
        <v>143564</v>
      </c>
      <c r="F41902" s="1" t="s">
        <v>38</v>
      </c>
      <c r="G41902" s="1" t="s">
        <v>35</v>
      </c>
      <c r="H41902" s="2">
        <v>42345</v>
      </c>
      <c r="I41902">
        <v>241190</v>
      </c>
      <c r="J41902" s="1" t="s">
        <v>143565</v>
      </c>
      <c r="K41902" s="1" t="s">
        <v>37</v>
      </c>
      <c r="L41902" s="1" t="s">
        <v>37</v>
      </c>
      <c r="M41902" s="1" t="s">
        <v>38</v>
      </c>
      <c r="N41902" s="1" t="s">
        <v>38</v>
      </c>
      <c r="O41902" s="1" t="s">
        <v>38</v>
      </c>
      <c r="P41902" s="1" t="s">
        <v>38</v>
      </c>
      <c r="R41902" s="1" t="s">
        <v>38</v>
      </c>
      <c r="T41902" s="1" t="s">
        <v>38</v>
      </c>
      <c r="Y41902" s="1" t="s">
        <v>38</v>
      </c>
      <c r="AA41902" s="1" t="s">
        <v>38</v>
      </c>
      <c r="AB41902" s="1" t="s">
        <v>38</v>
      </c>
    </row>
    <row r="41903" spans="1:31" x14ac:dyDescent="0.25">
      <c r="A41903">
        <v>41900</v>
      </c>
      <c r="B41903">
        <v>41900</v>
      </c>
      <c r="C41903" s="1" t="s">
        <v>143566</v>
      </c>
      <c r="D41903" s="1" t="s">
        <v>40</v>
      </c>
      <c r="E41903" s="1" t="s">
        <v>143567</v>
      </c>
      <c r="F41903" s="1" t="s">
        <v>38</v>
      </c>
      <c r="G41903" s="1" t="s">
        <v>35</v>
      </c>
      <c r="H41903" s="2">
        <v>42355</v>
      </c>
      <c r="I41903">
        <v>259900</v>
      </c>
      <c r="J41903" s="1" t="s">
        <v>143568</v>
      </c>
      <c r="K41903" s="1" t="s">
        <v>37</v>
      </c>
      <c r="L41903" s="1" t="s">
        <v>37</v>
      </c>
      <c r="M41903" s="1" t="s">
        <v>143569</v>
      </c>
      <c r="N41903" s="1" t="s">
        <v>143567</v>
      </c>
      <c r="O41903" s="1" t="s">
        <v>35</v>
      </c>
      <c r="P41903" s="1" t="s">
        <v>44</v>
      </c>
      <c r="Q41903">
        <v>1.03</v>
      </c>
      <c r="R41903" s="1" t="s">
        <v>45</v>
      </c>
      <c r="S41903">
        <v>3531</v>
      </c>
      <c r="T41903" s="1" t="s">
        <v>143570</v>
      </c>
      <c r="U41903">
        <v>34500</v>
      </c>
      <c r="V41903">
        <v>142200</v>
      </c>
      <c r="W41903">
        <v>176700</v>
      </c>
      <c r="X41903">
        <v>2446</v>
      </c>
      <c r="Y41903" s="1" t="s">
        <v>56</v>
      </c>
      <c r="Z41903">
        <v>1969</v>
      </c>
      <c r="AA41903" s="1" t="s">
        <v>48</v>
      </c>
      <c r="AB41903" s="1" t="s">
        <v>64</v>
      </c>
      <c r="AC41903">
        <v>3</v>
      </c>
      <c r="AD41903">
        <v>3</v>
      </c>
      <c r="AE41903">
        <v>0</v>
      </c>
    </row>
    <row r="41904" spans="1:31" x14ac:dyDescent="0.25">
      <c r="A41904">
        <v>41901</v>
      </c>
      <c r="B41904">
        <v>41901</v>
      </c>
      <c r="C41904" s="1" t="s">
        <v>143571</v>
      </c>
      <c r="D41904" s="1" t="s">
        <v>40</v>
      </c>
      <c r="E41904" s="1" t="s">
        <v>143572</v>
      </c>
      <c r="F41904" s="1" t="s">
        <v>38</v>
      </c>
      <c r="G41904" s="1" t="s">
        <v>35</v>
      </c>
      <c r="H41904" s="2">
        <v>42359</v>
      </c>
      <c r="I41904">
        <v>240000</v>
      </c>
      <c r="J41904" s="1" t="s">
        <v>143573</v>
      </c>
      <c r="K41904" s="1" t="s">
        <v>37</v>
      </c>
      <c r="L41904" s="1" t="s">
        <v>37</v>
      </c>
      <c r="M41904" s="1" t="s">
        <v>143574</v>
      </c>
      <c r="N41904" s="1" t="s">
        <v>143572</v>
      </c>
      <c r="O41904" s="1" t="s">
        <v>35</v>
      </c>
      <c r="P41904" s="1" t="s">
        <v>44</v>
      </c>
      <c r="Q41904">
        <v>0.94</v>
      </c>
      <c r="R41904" s="1" t="s">
        <v>45</v>
      </c>
      <c r="S41904">
        <v>4926</v>
      </c>
      <c r="T41904" s="1" t="s">
        <v>143575</v>
      </c>
      <c r="U41904">
        <v>21000</v>
      </c>
      <c r="V41904">
        <v>185400</v>
      </c>
      <c r="W41904">
        <v>206400</v>
      </c>
      <c r="X41904">
        <v>2699.91003</v>
      </c>
      <c r="Y41904" s="1" t="s">
        <v>63</v>
      </c>
      <c r="Z41904">
        <v>1977</v>
      </c>
      <c r="AA41904" s="1" t="s">
        <v>48</v>
      </c>
      <c r="AB41904" s="1" t="s">
        <v>49</v>
      </c>
      <c r="AC41904">
        <v>3</v>
      </c>
      <c r="AD41904">
        <v>2</v>
      </c>
      <c r="AE41904">
        <v>1</v>
      </c>
    </row>
    <row r="41905" spans="1:31" x14ac:dyDescent="0.25">
      <c r="A41905">
        <v>41902</v>
      </c>
      <c r="B41905">
        <v>41902</v>
      </c>
      <c r="C41905" s="1" t="s">
        <v>143576</v>
      </c>
      <c r="D41905" s="1" t="s">
        <v>40</v>
      </c>
      <c r="E41905" s="1" t="s">
        <v>143577</v>
      </c>
      <c r="F41905" s="1" t="s">
        <v>38</v>
      </c>
      <c r="G41905" s="1" t="s">
        <v>35</v>
      </c>
      <c r="H41905" s="2">
        <v>42369</v>
      </c>
      <c r="I41905">
        <v>214900</v>
      </c>
      <c r="J41905" s="1" t="s">
        <v>143578</v>
      </c>
      <c r="K41905" s="1" t="s">
        <v>37</v>
      </c>
      <c r="L41905" s="1" t="s">
        <v>37</v>
      </c>
      <c r="M41905" s="1" t="s">
        <v>38</v>
      </c>
      <c r="N41905" s="1" t="s">
        <v>38</v>
      </c>
      <c r="O41905" s="1" t="s">
        <v>38</v>
      </c>
      <c r="P41905" s="1" t="s">
        <v>38</v>
      </c>
      <c r="R41905" s="1" t="s">
        <v>38</v>
      </c>
      <c r="T41905" s="1" t="s">
        <v>38</v>
      </c>
      <c r="Y41905" s="1" t="s">
        <v>38</v>
      </c>
      <c r="AA41905" s="1" t="s">
        <v>38</v>
      </c>
      <c r="AB41905" s="1" t="s">
        <v>38</v>
      </c>
    </row>
    <row r="41906" spans="1:31" x14ac:dyDescent="0.25">
      <c r="A41906">
        <v>41903</v>
      </c>
      <c r="B41906">
        <v>41903</v>
      </c>
      <c r="C41906" s="1" t="s">
        <v>96379</v>
      </c>
      <c r="D41906" s="1" t="s">
        <v>40</v>
      </c>
      <c r="E41906" s="1" t="s">
        <v>96380</v>
      </c>
      <c r="F41906" s="1" t="s">
        <v>38</v>
      </c>
      <c r="G41906" s="1" t="s">
        <v>35</v>
      </c>
      <c r="H41906" s="2">
        <v>42342</v>
      </c>
      <c r="I41906">
        <v>153900</v>
      </c>
      <c r="J41906" s="1" t="s">
        <v>143579</v>
      </c>
      <c r="K41906" s="1" t="s">
        <v>37</v>
      </c>
      <c r="L41906" s="1" t="s">
        <v>37</v>
      </c>
      <c r="M41906" s="1" t="s">
        <v>96382</v>
      </c>
      <c r="N41906" s="1" t="s">
        <v>96380</v>
      </c>
      <c r="O41906" s="1" t="s">
        <v>35</v>
      </c>
      <c r="P41906" s="1" t="s">
        <v>44</v>
      </c>
      <c r="Q41906">
        <v>0.25</v>
      </c>
      <c r="R41906" s="1" t="s">
        <v>45</v>
      </c>
      <c r="S41906">
        <v>3533</v>
      </c>
      <c r="T41906" s="1" t="s">
        <v>96383</v>
      </c>
      <c r="U41906">
        <v>21000</v>
      </c>
      <c r="V41906">
        <v>108600</v>
      </c>
      <c r="W41906">
        <v>129600</v>
      </c>
      <c r="X41906">
        <v>2050</v>
      </c>
      <c r="Y41906" s="1" t="s">
        <v>63</v>
      </c>
      <c r="Z41906">
        <v>1971</v>
      </c>
      <c r="AA41906" s="1" t="s">
        <v>48</v>
      </c>
      <c r="AB41906" s="1" t="s">
        <v>49</v>
      </c>
      <c r="AC41906">
        <v>3</v>
      </c>
      <c r="AD41906">
        <v>2</v>
      </c>
    </row>
    <row r="41907" spans="1:31" x14ac:dyDescent="0.25">
      <c r="A41907">
        <v>41904</v>
      </c>
      <c r="B41907">
        <v>41904</v>
      </c>
      <c r="C41907" s="1" t="s">
        <v>103836</v>
      </c>
      <c r="D41907" s="1" t="s">
        <v>40</v>
      </c>
      <c r="E41907" s="1" t="s">
        <v>103837</v>
      </c>
      <c r="F41907" s="1" t="s">
        <v>38</v>
      </c>
      <c r="G41907" s="1" t="s">
        <v>35</v>
      </c>
      <c r="H41907" s="2">
        <v>42359</v>
      </c>
      <c r="I41907">
        <v>170000</v>
      </c>
      <c r="J41907" s="1" t="s">
        <v>143580</v>
      </c>
      <c r="K41907" s="1" t="s">
        <v>37</v>
      </c>
      <c r="L41907" s="1" t="s">
        <v>37</v>
      </c>
      <c r="M41907" s="1" t="s">
        <v>103839</v>
      </c>
      <c r="N41907" s="1" t="s">
        <v>103837</v>
      </c>
      <c r="O41907" s="1" t="s">
        <v>35</v>
      </c>
      <c r="P41907" s="1" t="s">
        <v>44</v>
      </c>
      <c r="Q41907">
        <v>0.23</v>
      </c>
      <c r="R41907" s="1" t="s">
        <v>45</v>
      </c>
      <c r="S41907">
        <v>3533</v>
      </c>
      <c r="T41907" s="1" t="s">
        <v>103840</v>
      </c>
      <c r="U41907">
        <v>21000</v>
      </c>
      <c r="V41907">
        <v>99300</v>
      </c>
      <c r="W41907">
        <v>120300</v>
      </c>
      <c r="X41907">
        <v>1821</v>
      </c>
      <c r="Y41907" s="1" t="s">
        <v>56</v>
      </c>
      <c r="Z41907">
        <v>1968</v>
      </c>
      <c r="AA41907" s="1" t="s">
        <v>48</v>
      </c>
      <c r="AB41907" s="1" t="s">
        <v>49</v>
      </c>
      <c r="AC41907">
        <v>4</v>
      </c>
      <c r="AD41907">
        <v>1</v>
      </c>
      <c r="AE41907">
        <v>1</v>
      </c>
    </row>
    <row r="41908" spans="1:31" x14ac:dyDescent="0.25">
      <c r="A41908">
        <v>41905</v>
      </c>
      <c r="B41908">
        <v>41905</v>
      </c>
      <c r="C41908" s="1" t="s">
        <v>143581</v>
      </c>
      <c r="D41908" s="1" t="s">
        <v>40</v>
      </c>
      <c r="E41908" s="1" t="s">
        <v>143582</v>
      </c>
      <c r="F41908" s="1" t="s">
        <v>38</v>
      </c>
      <c r="G41908" s="1" t="s">
        <v>35</v>
      </c>
      <c r="H41908" s="2">
        <v>42342</v>
      </c>
      <c r="I41908">
        <v>106000</v>
      </c>
      <c r="J41908" s="1" t="s">
        <v>143583</v>
      </c>
      <c r="K41908" s="1" t="s">
        <v>37</v>
      </c>
      <c r="L41908" s="1" t="s">
        <v>37</v>
      </c>
      <c r="M41908" s="1" t="s">
        <v>143584</v>
      </c>
      <c r="N41908" s="1" t="s">
        <v>143582</v>
      </c>
      <c r="O41908" s="1" t="s">
        <v>35</v>
      </c>
      <c r="P41908" s="1" t="s">
        <v>44</v>
      </c>
      <c r="Q41908">
        <v>0.22</v>
      </c>
      <c r="R41908" s="1" t="s">
        <v>45</v>
      </c>
      <c r="S41908">
        <v>3533</v>
      </c>
      <c r="T41908" s="1" t="s">
        <v>143585</v>
      </c>
      <c r="U41908">
        <v>21000</v>
      </c>
      <c r="V41908">
        <v>62400</v>
      </c>
      <c r="W41908">
        <v>83400</v>
      </c>
      <c r="X41908">
        <v>962</v>
      </c>
      <c r="Y41908" s="1" t="s">
        <v>70</v>
      </c>
      <c r="Z41908">
        <v>1966</v>
      </c>
      <c r="AA41908" s="1" t="s">
        <v>48</v>
      </c>
      <c r="AB41908" s="1" t="s">
        <v>49</v>
      </c>
      <c r="AC41908">
        <v>3</v>
      </c>
      <c r="AD41908">
        <v>1</v>
      </c>
      <c r="AE41908">
        <v>0</v>
      </c>
    </row>
    <row r="41909" spans="1:31" x14ac:dyDescent="0.25">
      <c r="A41909">
        <v>41906</v>
      </c>
      <c r="B41909">
        <v>41906</v>
      </c>
      <c r="C41909" s="1" t="s">
        <v>143586</v>
      </c>
      <c r="D41909" s="1" t="s">
        <v>40</v>
      </c>
      <c r="E41909" s="1" t="s">
        <v>143587</v>
      </c>
      <c r="F41909" s="1" t="s">
        <v>38</v>
      </c>
      <c r="G41909" s="1" t="s">
        <v>35</v>
      </c>
      <c r="H41909" s="2">
        <v>42340</v>
      </c>
      <c r="I41909">
        <v>165000</v>
      </c>
      <c r="J41909" s="1" t="s">
        <v>143588</v>
      </c>
      <c r="K41909" s="1" t="s">
        <v>37</v>
      </c>
      <c r="L41909" s="1" t="s">
        <v>37</v>
      </c>
      <c r="M41909" s="1" t="s">
        <v>38</v>
      </c>
      <c r="N41909" s="1" t="s">
        <v>38</v>
      </c>
      <c r="O41909" s="1" t="s">
        <v>38</v>
      </c>
      <c r="P41909" s="1" t="s">
        <v>38</v>
      </c>
      <c r="R41909" s="1" t="s">
        <v>38</v>
      </c>
      <c r="T41909" s="1" t="s">
        <v>38</v>
      </c>
      <c r="Y41909" s="1" t="s">
        <v>38</v>
      </c>
      <c r="AA41909" s="1" t="s">
        <v>38</v>
      </c>
      <c r="AB41909" s="1" t="s">
        <v>38</v>
      </c>
    </row>
    <row r="41910" spans="1:31" x14ac:dyDescent="0.25">
      <c r="A41910">
        <v>41907</v>
      </c>
      <c r="B41910">
        <v>41907</v>
      </c>
      <c r="C41910" s="1" t="s">
        <v>115095</v>
      </c>
      <c r="D41910" s="1" t="s">
        <v>40</v>
      </c>
      <c r="E41910" s="1" t="s">
        <v>115096</v>
      </c>
      <c r="F41910" s="1" t="s">
        <v>38</v>
      </c>
      <c r="G41910" s="1" t="s">
        <v>35</v>
      </c>
      <c r="H41910" s="2">
        <v>42354</v>
      </c>
      <c r="I41910">
        <v>238506</v>
      </c>
      <c r="J41910" s="1" t="s">
        <v>143589</v>
      </c>
      <c r="K41910" s="1" t="s">
        <v>37</v>
      </c>
      <c r="L41910" s="1" t="s">
        <v>37</v>
      </c>
      <c r="M41910" s="1" t="s">
        <v>38</v>
      </c>
      <c r="N41910" s="1" t="s">
        <v>38</v>
      </c>
      <c r="O41910" s="1" t="s">
        <v>38</v>
      </c>
      <c r="P41910" s="1" t="s">
        <v>38</v>
      </c>
      <c r="R41910" s="1" t="s">
        <v>38</v>
      </c>
      <c r="T41910" s="1" t="s">
        <v>38</v>
      </c>
      <c r="Y41910" s="1" t="s">
        <v>38</v>
      </c>
      <c r="AA41910" s="1" t="s">
        <v>38</v>
      </c>
      <c r="AB41910" s="1" t="s">
        <v>38</v>
      </c>
    </row>
    <row r="41911" spans="1:31" x14ac:dyDescent="0.25">
      <c r="A41911">
        <v>41908</v>
      </c>
      <c r="B41911">
        <v>41908</v>
      </c>
      <c r="C41911" s="1" t="s">
        <v>115098</v>
      </c>
      <c r="D41911" s="1" t="s">
        <v>40</v>
      </c>
      <c r="E41911" s="1" t="s">
        <v>115099</v>
      </c>
      <c r="F41911" s="1" t="s">
        <v>38</v>
      </c>
      <c r="G41911" s="1" t="s">
        <v>35</v>
      </c>
      <c r="H41911" s="2">
        <v>42355</v>
      </c>
      <c r="I41911">
        <v>214990</v>
      </c>
      <c r="J41911" s="1" t="s">
        <v>143590</v>
      </c>
      <c r="K41911" s="1" t="s">
        <v>37</v>
      </c>
      <c r="L41911" s="1" t="s">
        <v>37</v>
      </c>
      <c r="M41911" s="1" t="s">
        <v>38</v>
      </c>
      <c r="N41911" s="1" t="s">
        <v>38</v>
      </c>
      <c r="O41911" s="1" t="s">
        <v>38</v>
      </c>
      <c r="P41911" s="1" t="s">
        <v>38</v>
      </c>
      <c r="R41911" s="1" t="s">
        <v>38</v>
      </c>
      <c r="T41911" s="1" t="s">
        <v>38</v>
      </c>
      <c r="Y41911" s="1" t="s">
        <v>38</v>
      </c>
      <c r="AA41911" s="1" t="s">
        <v>38</v>
      </c>
      <c r="AB41911" s="1" t="s">
        <v>38</v>
      </c>
    </row>
    <row r="41912" spans="1:31" x14ac:dyDescent="0.25">
      <c r="A41912">
        <v>41909</v>
      </c>
      <c r="B41912">
        <v>41909</v>
      </c>
      <c r="C41912" s="1" t="s">
        <v>120938</v>
      </c>
      <c r="D41912" s="1" t="s">
        <v>40</v>
      </c>
      <c r="E41912" s="1" t="s">
        <v>120939</v>
      </c>
      <c r="F41912" s="1" t="s">
        <v>38</v>
      </c>
      <c r="G41912" s="1" t="s">
        <v>35</v>
      </c>
      <c r="H41912" s="2">
        <v>42355</v>
      </c>
      <c r="I41912">
        <v>231386</v>
      </c>
      <c r="J41912" s="1" t="s">
        <v>143591</v>
      </c>
      <c r="K41912" s="1" t="s">
        <v>37</v>
      </c>
      <c r="L41912" s="1" t="s">
        <v>37</v>
      </c>
      <c r="M41912" s="1" t="s">
        <v>38</v>
      </c>
      <c r="N41912" s="1" t="s">
        <v>38</v>
      </c>
      <c r="O41912" s="1" t="s">
        <v>38</v>
      </c>
      <c r="P41912" s="1" t="s">
        <v>38</v>
      </c>
      <c r="R41912" s="1" t="s">
        <v>38</v>
      </c>
      <c r="T41912" s="1" t="s">
        <v>38</v>
      </c>
      <c r="Y41912" s="1" t="s">
        <v>38</v>
      </c>
      <c r="AA41912" s="1" t="s">
        <v>38</v>
      </c>
      <c r="AB41912" s="1" t="s">
        <v>38</v>
      </c>
    </row>
    <row r="41913" spans="1:31" x14ac:dyDescent="0.25">
      <c r="A41913">
        <v>41910</v>
      </c>
      <c r="B41913">
        <v>41910</v>
      </c>
      <c r="C41913" s="1" t="s">
        <v>120943</v>
      </c>
      <c r="D41913" s="1" t="s">
        <v>40</v>
      </c>
      <c r="E41913" s="1" t="s">
        <v>120944</v>
      </c>
      <c r="F41913" s="1" t="s">
        <v>38</v>
      </c>
      <c r="G41913" s="1" t="s">
        <v>35</v>
      </c>
      <c r="H41913" s="2">
        <v>42348</v>
      </c>
      <c r="I41913">
        <v>247406</v>
      </c>
      <c r="J41913" s="1" t="s">
        <v>143592</v>
      </c>
      <c r="K41913" s="1" t="s">
        <v>37</v>
      </c>
      <c r="L41913" s="1" t="s">
        <v>37</v>
      </c>
      <c r="M41913" s="1" t="s">
        <v>38</v>
      </c>
      <c r="N41913" s="1" t="s">
        <v>38</v>
      </c>
      <c r="O41913" s="1" t="s">
        <v>38</v>
      </c>
      <c r="P41913" s="1" t="s">
        <v>38</v>
      </c>
      <c r="R41913" s="1" t="s">
        <v>38</v>
      </c>
      <c r="T41913" s="1" t="s">
        <v>38</v>
      </c>
      <c r="Y41913" s="1" t="s">
        <v>38</v>
      </c>
      <c r="AA41913" s="1" t="s">
        <v>38</v>
      </c>
      <c r="AB41913" s="1" t="s">
        <v>38</v>
      </c>
    </row>
    <row r="41914" spans="1:31" x14ac:dyDescent="0.25">
      <c r="A41914">
        <v>41911</v>
      </c>
      <c r="B41914">
        <v>41911</v>
      </c>
      <c r="C41914" s="1" t="s">
        <v>103867</v>
      </c>
      <c r="D41914" s="1" t="s">
        <v>40</v>
      </c>
      <c r="E41914" s="1" t="s">
        <v>103868</v>
      </c>
      <c r="F41914" s="1" t="s">
        <v>38</v>
      </c>
      <c r="G41914" s="1" t="s">
        <v>35</v>
      </c>
      <c r="H41914" s="2">
        <v>42356</v>
      </c>
      <c r="I41914">
        <v>212965</v>
      </c>
      <c r="J41914" s="1" t="s">
        <v>143593</v>
      </c>
      <c r="K41914" s="1" t="s">
        <v>37</v>
      </c>
      <c r="L41914" s="1" t="s">
        <v>37</v>
      </c>
      <c r="M41914" s="1" t="s">
        <v>38</v>
      </c>
      <c r="N41914" s="1" t="s">
        <v>38</v>
      </c>
      <c r="O41914" s="1" t="s">
        <v>38</v>
      </c>
      <c r="P41914" s="1" t="s">
        <v>38</v>
      </c>
      <c r="R41914" s="1" t="s">
        <v>38</v>
      </c>
      <c r="T41914" s="1" t="s">
        <v>38</v>
      </c>
      <c r="Y41914" s="1" t="s">
        <v>38</v>
      </c>
      <c r="AA41914" s="1" t="s">
        <v>38</v>
      </c>
      <c r="AB41914" s="1" t="s">
        <v>38</v>
      </c>
    </row>
    <row r="41915" spans="1:31" x14ac:dyDescent="0.25">
      <c r="A41915">
        <v>41912</v>
      </c>
      <c r="B41915">
        <v>41912</v>
      </c>
      <c r="C41915" s="1" t="s">
        <v>143594</v>
      </c>
      <c r="D41915" s="1" t="s">
        <v>40</v>
      </c>
      <c r="E41915" s="1" t="s">
        <v>143595</v>
      </c>
      <c r="F41915" s="1" t="s">
        <v>38</v>
      </c>
      <c r="G41915" s="1" t="s">
        <v>35</v>
      </c>
      <c r="H41915" s="2">
        <v>42342</v>
      </c>
      <c r="I41915">
        <v>46000</v>
      </c>
      <c r="J41915" s="1" t="s">
        <v>143596</v>
      </c>
      <c r="K41915" s="1" t="s">
        <v>37</v>
      </c>
      <c r="L41915" s="1" t="s">
        <v>37</v>
      </c>
      <c r="M41915" s="1" t="s">
        <v>143597</v>
      </c>
      <c r="N41915" s="1" t="s">
        <v>143595</v>
      </c>
      <c r="O41915" s="1" t="s">
        <v>35</v>
      </c>
      <c r="P41915" s="1" t="s">
        <v>44</v>
      </c>
      <c r="Q41915">
        <v>0.17</v>
      </c>
      <c r="R41915" s="1" t="s">
        <v>45</v>
      </c>
      <c r="S41915">
        <v>3532</v>
      </c>
      <c r="T41915" s="1" t="s">
        <v>143598</v>
      </c>
      <c r="U41915">
        <v>20000</v>
      </c>
      <c r="V41915">
        <v>41500</v>
      </c>
      <c r="W41915">
        <v>62000</v>
      </c>
      <c r="X41915">
        <v>920</v>
      </c>
      <c r="Y41915" s="1" t="s">
        <v>70</v>
      </c>
      <c r="Z41915">
        <v>1950</v>
      </c>
      <c r="AA41915" s="1" t="s">
        <v>71</v>
      </c>
      <c r="AB41915" s="1" t="s">
        <v>85</v>
      </c>
      <c r="AC41915">
        <v>2</v>
      </c>
      <c r="AD41915">
        <v>1</v>
      </c>
      <c r="AE41915">
        <v>0</v>
      </c>
    </row>
    <row r="41916" spans="1:31" x14ac:dyDescent="0.25">
      <c r="A41916">
        <v>41913</v>
      </c>
      <c r="B41916">
        <v>41913</v>
      </c>
      <c r="C41916" s="1" t="s">
        <v>977</v>
      </c>
      <c r="D41916" s="1" t="s">
        <v>40</v>
      </c>
      <c r="E41916" s="1" t="s">
        <v>978</v>
      </c>
      <c r="F41916" s="1" t="s">
        <v>38</v>
      </c>
      <c r="G41916" s="1" t="s">
        <v>35</v>
      </c>
      <c r="H41916" s="2">
        <v>42346</v>
      </c>
      <c r="I41916">
        <v>65500</v>
      </c>
      <c r="J41916" s="1" t="s">
        <v>143599</v>
      </c>
      <c r="K41916" s="1" t="s">
        <v>37</v>
      </c>
      <c r="L41916" s="1" t="s">
        <v>37</v>
      </c>
      <c r="M41916" s="1" t="s">
        <v>980</v>
      </c>
      <c r="N41916" s="1" t="s">
        <v>978</v>
      </c>
      <c r="O41916" s="1" t="s">
        <v>35</v>
      </c>
      <c r="P41916" s="1" t="s">
        <v>44</v>
      </c>
      <c r="Q41916">
        <v>0.41</v>
      </c>
      <c r="R41916" s="1" t="s">
        <v>45</v>
      </c>
      <c r="S41916">
        <v>3532</v>
      </c>
      <c r="T41916" s="1" t="s">
        <v>981</v>
      </c>
      <c r="U41916">
        <v>20000</v>
      </c>
      <c r="V41916">
        <v>55600</v>
      </c>
      <c r="W41916">
        <v>75600</v>
      </c>
      <c r="X41916">
        <v>1508</v>
      </c>
      <c r="Y41916" s="1" t="s">
        <v>70</v>
      </c>
      <c r="Z41916">
        <v>1945</v>
      </c>
      <c r="AA41916" s="1" t="s">
        <v>71</v>
      </c>
      <c r="AB41916" s="1" t="s">
        <v>85</v>
      </c>
      <c r="AC41916">
        <v>2</v>
      </c>
      <c r="AD41916">
        <v>1</v>
      </c>
      <c r="AE41916">
        <v>0</v>
      </c>
    </row>
    <row r="41917" spans="1:31" x14ac:dyDescent="0.25">
      <c r="A41917">
        <v>41914</v>
      </c>
      <c r="B41917">
        <v>41914</v>
      </c>
      <c r="C41917" s="1" t="s">
        <v>143600</v>
      </c>
      <c r="D41917" s="1" t="s">
        <v>40</v>
      </c>
      <c r="E41917" s="1" t="s">
        <v>143601</v>
      </c>
      <c r="F41917" s="1" t="s">
        <v>38</v>
      </c>
      <c r="G41917" s="1" t="s">
        <v>35</v>
      </c>
      <c r="H41917" s="2">
        <v>42342</v>
      </c>
      <c r="I41917">
        <v>250000</v>
      </c>
      <c r="J41917" s="1" t="s">
        <v>143602</v>
      </c>
      <c r="K41917" s="1" t="s">
        <v>37</v>
      </c>
      <c r="L41917" s="1" t="s">
        <v>37</v>
      </c>
      <c r="M41917" s="1" t="s">
        <v>143603</v>
      </c>
      <c r="N41917" s="1" t="s">
        <v>143601</v>
      </c>
      <c r="O41917" s="1" t="s">
        <v>35</v>
      </c>
      <c r="P41917" s="1" t="s">
        <v>44</v>
      </c>
      <c r="Q41917">
        <v>1.03</v>
      </c>
      <c r="R41917" s="1" t="s">
        <v>45</v>
      </c>
      <c r="S41917">
        <v>3530</v>
      </c>
      <c r="T41917" s="1" t="s">
        <v>143604</v>
      </c>
      <c r="U41917">
        <v>21400</v>
      </c>
      <c r="V41917">
        <v>205700</v>
      </c>
      <c r="W41917">
        <v>227100</v>
      </c>
      <c r="X41917">
        <v>3884.7199700000001</v>
      </c>
      <c r="Y41917" s="1" t="s">
        <v>63</v>
      </c>
      <c r="Z41917">
        <v>1966</v>
      </c>
      <c r="AA41917" s="1" t="s">
        <v>48</v>
      </c>
      <c r="AB41917" s="1" t="s">
        <v>49</v>
      </c>
      <c r="AC41917">
        <v>4</v>
      </c>
      <c r="AD41917">
        <v>3</v>
      </c>
      <c r="AE41917">
        <v>0</v>
      </c>
    </row>
    <row r="41918" spans="1:31" x14ac:dyDescent="0.25">
      <c r="A41918">
        <v>41915</v>
      </c>
      <c r="B41918">
        <v>41915</v>
      </c>
      <c r="C41918" s="1" t="s">
        <v>143605</v>
      </c>
      <c r="D41918" s="1" t="s">
        <v>59271</v>
      </c>
      <c r="E41918" s="1" t="s">
        <v>143606</v>
      </c>
      <c r="F41918" s="1" t="s">
        <v>38</v>
      </c>
      <c r="G41918" s="1" t="s">
        <v>35</v>
      </c>
      <c r="H41918" s="2">
        <v>42369</v>
      </c>
      <c r="I41918">
        <v>50000</v>
      </c>
      <c r="J41918" s="1" t="s">
        <v>143607</v>
      </c>
      <c r="K41918" s="1" t="s">
        <v>244</v>
      </c>
      <c r="L41918" s="1" t="s">
        <v>244</v>
      </c>
      <c r="M41918" s="1" t="s">
        <v>143608</v>
      </c>
      <c r="N41918" s="1" t="s">
        <v>143606</v>
      </c>
      <c r="O41918" s="1" t="s">
        <v>35</v>
      </c>
      <c r="P41918" s="1" t="s">
        <v>44</v>
      </c>
      <c r="Q41918">
        <v>0.23</v>
      </c>
      <c r="R41918" s="1" t="s">
        <v>45</v>
      </c>
      <c r="S41918">
        <v>3529</v>
      </c>
      <c r="T41918" s="1" t="s">
        <v>143609</v>
      </c>
      <c r="U41918">
        <v>18000</v>
      </c>
      <c r="V41918">
        <v>0</v>
      </c>
      <c r="W41918">
        <v>18000</v>
      </c>
      <c r="Y41918" s="1" t="s">
        <v>38</v>
      </c>
      <c r="AA41918" s="1" t="s">
        <v>38</v>
      </c>
      <c r="AB41918" s="1" t="s">
        <v>38</v>
      </c>
    </row>
    <row r="41919" spans="1:31" x14ac:dyDescent="0.25">
      <c r="A41919">
        <v>41916</v>
      </c>
      <c r="B41919">
        <v>41916</v>
      </c>
      <c r="C41919" s="1" t="s">
        <v>143610</v>
      </c>
      <c r="D41919" s="1" t="s">
        <v>59271</v>
      </c>
      <c r="E41919" s="1" t="s">
        <v>143611</v>
      </c>
      <c r="F41919" s="1" t="s">
        <v>38</v>
      </c>
      <c r="G41919" s="1" t="s">
        <v>35</v>
      </c>
      <c r="H41919" s="2">
        <v>42369</v>
      </c>
      <c r="I41919">
        <v>50000</v>
      </c>
      <c r="J41919" s="1" t="s">
        <v>143607</v>
      </c>
      <c r="K41919" s="1" t="s">
        <v>244</v>
      </c>
      <c r="L41919" s="1" t="s">
        <v>244</v>
      </c>
      <c r="M41919" s="1" t="s">
        <v>143608</v>
      </c>
      <c r="N41919" s="1" t="s">
        <v>143611</v>
      </c>
      <c r="O41919" s="1" t="s">
        <v>35</v>
      </c>
      <c r="P41919" s="1" t="s">
        <v>44</v>
      </c>
      <c r="Q41919">
        <v>0.23</v>
      </c>
      <c r="R41919" s="1" t="s">
        <v>45</v>
      </c>
      <c r="S41919">
        <v>3529</v>
      </c>
      <c r="T41919" s="1" t="s">
        <v>143612</v>
      </c>
      <c r="U41919">
        <v>18000</v>
      </c>
      <c r="V41919">
        <v>0</v>
      </c>
      <c r="W41919">
        <v>18000</v>
      </c>
      <c r="Y41919" s="1" t="s">
        <v>38</v>
      </c>
      <c r="AA41919" s="1" t="s">
        <v>38</v>
      </c>
      <c r="AB41919" s="1" t="s">
        <v>38</v>
      </c>
      <c r="AD41919">
        <v>0</v>
      </c>
      <c r="AE41919">
        <v>0</v>
      </c>
    </row>
    <row r="41920" spans="1:31" x14ac:dyDescent="0.25">
      <c r="A41920">
        <v>41917</v>
      </c>
      <c r="B41920">
        <v>41917</v>
      </c>
      <c r="C41920" s="1" t="s">
        <v>143613</v>
      </c>
      <c r="D41920" s="1" t="s">
        <v>40</v>
      </c>
      <c r="E41920" s="1" t="s">
        <v>143614</v>
      </c>
      <c r="F41920" s="1" t="s">
        <v>38</v>
      </c>
      <c r="G41920" s="1" t="s">
        <v>35</v>
      </c>
      <c r="H41920" s="2">
        <v>42342</v>
      </c>
      <c r="I41920">
        <v>115000</v>
      </c>
      <c r="J41920" s="1" t="s">
        <v>143615</v>
      </c>
      <c r="K41920" s="1" t="s">
        <v>37</v>
      </c>
      <c r="L41920" s="1" t="s">
        <v>37</v>
      </c>
      <c r="M41920" s="1" t="s">
        <v>143616</v>
      </c>
      <c r="N41920" s="1" t="s">
        <v>143614</v>
      </c>
      <c r="O41920" s="1" t="s">
        <v>35</v>
      </c>
      <c r="P41920" s="1" t="s">
        <v>44</v>
      </c>
      <c r="Q41920">
        <v>0.89</v>
      </c>
      <c r="R41920" s="1" t="s">
        <v>45</v>
      </c>
      <c r="S41920">
        <v>3534</v>
      </c>
      <c r="T41920" s="1" t="s">
        <v>143617</v>
      </c>
      <c r="U41920">
        <v>18900</v>
      </c>
      <c r="V41920">
        <v>56500</v>
      </c>
      <c r="W41920">
        <v>76200</v>
      </c>
      <c r="X41920">
        <v>1150</v>
      </c>
      <c r="Y41920" s="1" t="s">
        <v>70</v>
      </c>
      <c r="Z41920">
        <v>1960</v>
      </c>
      <c r="AA41920" s="1" t="s">
        <v>48</v>
      </c>
      <c r="AB41920" s="1" t="s">
        <v>49</v>
      </c>
      <c r="AC41920">
        <v>3</v>
      </c>
      <c r="AD41920">
        <v>1</v>
      </c>
      <c r="AE41920">
        <v>0</v>
      </c>
    </row>
    <row r="41921" spans="1:31" x14ac:dyDescent="0.25">
      <c r="A41921">
        <v>41918</v>
      </c>
      <c r="B41921">
        <v>41918</v>
      </c>
      <c r="C41921" s="1" t="s">
        <v>49656</v>
      </c>
      <c r="D41921" s="1" t="s">
        <v>40</v>
      </c>
      <c r="E41921" s="1" t="s">
        <v>49657</v>
      </c>
      <c r="F41921" s="1" t="s">
        <v>38</v>
      </c>
      <c r="G41921" s="1" t="s">
        <v>35</v>
      </c>
      <c r="H41921" s="2">
        <v>42345</v>
      </c>
      <c r="I41921">
        <v>215000</v>
      </c>
      <c r="J41921" s="1" t="s">
        <v>143618</v>
      </c>
      <c r="K41921" s="1" t="s">
        <v>37</v>
      </c>
      <c r="L41921" s="1" t="s">
        <v>37</v>
      </c>
      <c r="M41921" s="1" t="s">
        <v>49659</v>
      </c>
      <c r="N41921" s="1" t="s">
        <v>49657</v>
      </c>
      <c r="O41921" s="1" t="s">
        <v>35</v>
      </c>
      <c r="P41921" s="1" t="s">
        <v>44</v>
      </c>
      <c r="Q41921">
        <v>0.56999999999999995</v>
      </c>
      <c r="R41921" s="1" t="s">
        <v>45</v>
      </c>
      <c r="S41921">
        <v>3528</v>
      </c>
      <c r="T41921" s="1" t="s">
        <v>49660</v>
      </c>
      <c r="U41921">
        <v>18000</v>
      </c>
      <c r="V41921">
        <v>90600</v>
      </c>
      <c r="W41921">
        <v>121700</v>
      </c>
      <c r="X41921">
        <v>1280</v>
      </c>
      <c r="Y41921" s="1" t="s">
        <v>70</v>
      </c>
      <c r="Z41921">
        <v>1930</v>
      </c>
      <c r="AA41921" s="1" t="s">
        <v>527</v>
      </c>
      <c r="AB41921" s="1" t="s">
        <v>49</v>
      </c>
      <c r="AC41921">
        <v>3</v>
      </c>
      <c r="AD41921">
        <v>2</v>
      </c>
      <c r="AE41921">
        <v>0</v>
      </c>
    </row>
    <row r="41922" spans="1:31" x14ac:dyDescent="0.25">
      <c r="A41922">
        <v>41919</v>
      </c>
      <c r="B41922">
        <v>41919</v>
      </c>
      <c r="C41922" s="1" t="s">
        <v>135897</v>
      </c>
      <c r="D41922" s="1" t="s">
        <v>59271</v>
      </c>
      <c r="E41922" s="1" t="s">
        <v>135898</v>
      </c>
      <c r="F41922" s="1" t="s">
        <v>38</v>
      </c>
      <c r="G41922" s="1" t="s">
        <v>35</v>
      </c>
      <c r="H41922" s="2">
        <v>42353</v>
      </c>
      <c r="I41922">
        <v>45000</v>
      </c>
      <c r="J41922" s="1" t="s">
        <v>143619</v>
      </c>
      <c r="K41922" s="1" t="s">
        <v>244</v>
      </c>
      <c r="L41922" s="1" t="s">
        <v>37</v>
      </c>
      <c r="M41922" s="1" t="s">
        <v>135900</v>
      </c>
      <c r="N41922" s="1" t="s">
        <v>135898</v>
      </c>
      <c r="O41922" s="1" t="s">
        <v>35</v>
      </c>
      <c r="P41922" s="1" t="s">
        <v>44</v>
      </c>
      <c r="Q41922">
        <v>1.01</v>
      </c>
      <c r="R41922" s="1" t="s">
        <v>45</v>
      </c>
      <c r="S41922">
        <v>3528</v>
      </c>
      <c r="T41922" s="1" t="s">
        <v>135901</v>
      </c>
      <c r="U41922">
        <v>21100</v>
      </c>
      <c r="V41922">
        <v>0</v>
      </c>
      <c r="W41922">
        <v>21100</v>
      </c>
      <c r="Y41922" s="1" t="s">
        <v>38</v>
      </c>
      <c r="AA41922" s="1" t="s">
        <v>38</v>
      </c>
      <c r="AB41922" s="1" t="s">
        <v>38</v>
      </c>
    </row>
    <row r="41923" spans="1:31" x14ac:dyDescent="0.25">
      <c r="A41923">
        <v>41920</v>
      </c>
      <c r="B41923">
        <v>41920</v>
      </c>
      <c r="C41923" s="1" t="s">
        <v>143620</v>
      </c>
      <c r="D41923" s="1" t="s">
        <v>59271</v>
      </c>
      <c r="E41923" s="1" t="s">
        <v>143621</v>
      </c>
      <c r="F41923" s="1" t="s">
        <v>38</v>
      </c>
      <c r="G41923" s="1" t="s">
        <v>35</v>
      </c>
      <c r="H41923" s="2">
        <v>42352</v>
      </c>
      <c r="I41923">
        <v>220000</v>
      </c>
      <c r="J41923" s="1" t="s">
        <v>143622</v>
      </c>
      <c r="K41923" s="1" t="s">
        <v>37</v>
      </c>
      <c r="L41923" s="1" t="s">
        <v>37</v>
      </c>
      <c r="M41923" s="1" t="s">
        <v>143623</v>
      </c>
      <c r="N41923" s="1" t="s">
        <v>143621</v>
      </c>
      <c r="O41923" s="1" t="s">
        <v>35</v>
      </c>
      <c r="P41923" s="1" t="s">
        <v>44</v>
      </c>
      <c r="Q41923">
        <v>4.96</v>
      </c>
      <c r="R41923" s="1" t="s">
        <v>45</v>
      </c>
      <c r="S41923">
        <v>3527</v>
      </c>
      <c r="T41923" s="1" t="s">
        <v>143624</v>
      </c>
      <c r="U41923">
        <v>56600</v>
      </c>
      <c r="V41923">
        <v>0</v>
      </c>
      <c r="W41923">
        <v>56600</v>
      </c>
      <c r="Y41923" s="1" t="s">
        <v>38</v>
      </c>
      <c r="AA41923" s="1" t="s">
        <v>38</v>
      </c>
      <c r="AB41923" s="1" t="s">
        <v>38</v>
      </c>
    </row>
    <row r="41924" spans="1:31" x14ac:dyDescent="0.25">
      <c r="A41924">
        <v>41921</v>
      </c>
      <c r="B41924">
        <v>41921</v>
      </c>
      <c r="C41924" s="1" t="s">
        <v>143625</v>
      </c>
      <c r="D41924" s="1" t="s">
        <v>40</v>
      </c>
      <c r="E41924" s="1" t="s">
        <v>143626</v>
      </c>
      <c r="F41924" s="1" t="s">
        <v>38</v>
      </c>
      <c r="G41924" s="1" t="s">
        <v>35</v>
      </c>
      <c r="H41924" s="2">
        <v>42353</v>
      </c>
      <c r="I41924">
        <v>87000</v>
      </c>
      <c r="J41924" s="1" t="s">
        <v>143627</v>
      </c>
      <c r="K41924" s="1" t="s">
        <v>37</v>
      </c>
      <c r="L41924" s="1" t="s">
        <v>37</v>
      </c>
      <c r="M41924" s="1" t="s">
        <v>133061</v>
      </c>
      <c r="N41924" s="1" t="s">
        <v>143626</v>
      </c>
      <c r="O41924" s="1" t="s">
        <v>35</v>
      </c>
      <c r="P41924" s="1" t="s">
        <v>44</v>
      </c>
      <c r="Q41924">
        <v>0.18</v>
      </c>
      <c r="R41924" s="1" t="s">
        <v>45</v>
      </c>
      <c r="S41924">
        <v>3527</v>
      </c>
      <c r="T41924" s="1" t="s">
        <v>143628</v>
      </c>
      <c r="U41924">
        <v>11000</v>
      </c>
      <c r="V41924">
        <v>50200</v>
      </c>
      <c r="W41924">
        <v>61200</v>
      </c>
      <c r="X41924">
        <v>960</v>
      </c>
      <c r="Y41924" s="1" t="s">
        <v>70</v>
      </c>
      <c r="Z41924">
        <v>1988</v>
      </c>
      <c r="AA41924" s="1" t="s">
        <v>71</v>
      </c>
      <c r="AB41924" s="1" t="s">
        <v>85</v>
      </c>
      <c r="AC41924">
        <v>2</v>
      </c>
      <c r="AD41924">
        <v>1</v>
      </c>
      <c r="AE41924">
        <v>0</v>
      </c>
    </row>
    <row r="41925" spans="1:31" x14ac:dyDescent="0.25">
      <c r="A41925">
        <v>41922</v>
      </c>
      <c r="B41925">
        <v>41922</v>
      </c>
      <c r="C41925" s="1" t="s">
        <v>143629</v>
      </c>
      <c r="D41925" s="1" t="s">
        <v>59271</v>
      </c>
      <c r="E41925" s="1" t="s">
        <v>143630</v>
      </c>
      <c r="F41925" s="1" t="s">
        <v>38</v>
      </c>
      <c r="G41925" s="1" t="s">
        <v>35</v>
      </c>
      <c r="H41925" s="2">
        <v>42354</v>
      </c>
      <c r="I41925">
        <v>13500</v>
      </c>
      <c r="J41925" s="1" t="s">
        <v>143631</v>
      </c>
      <c r="K41925" s="1" t="s">
        <v>244</v>
      </c>
      <c r="L41925" s="1" t="s">
        <v>37</v>
      </c>
      <c r="M41925" s="1" t="s">
        <v>143632</v>
      </c>
      <c r="N41925" s="1" t="s">
        <v>143630</v>
      </c>
      <c r="O41925" s="1" t="s">
        <v>35</v>
      </c>
      <c r="P41925" s="1" t="s">
        <v>44</v>
      </c>
      <c r="Q41925">
        <v>0.14000000000000001</v>
      </c>
      <c r="R41925" s="1" t="s">
        <v>45</v>
      </c>
      <c r="S41925">
        <v>3527</v>
      </c>
      <c r="T41925" s="1" t="s">
        <v>143633</v>
      </c>
      <c r="U41925">
        <v>11000</v>
      </c>
      <c r="V41925">
        <v>0</v>
      </c>
      <c r="W41925">
        <v>11000</v>
      </c>
      <c r="Y41925" s="1" t="s">
        <v>38</v>
      </c>
      <c r="AA41925" s="1" t="s">
        <v>38</v>
      </c>
      <c r="AB41925" s="1" t="s">
        <v>38</v>
      </c>
    </row>
    <row r="41926" spans="1:31" x14ac:dyDescent="0.25">
      <c r="A41926">
        <v>41923</v>
      </c>
      <c r="B41926">
        <v>41923</v>
      </c>
      <c r="C41926" s="1" t="s">
        <v>143634</v>
      </c>
      <c r="D41926" s="1" t="s">
        <v>59271</v>
      </c>
      <c r="E41926" s="1" t="s">
        <v>143635</v>
      </c>
      <c r="F41926" s="1" t="s">
        <v>38</v>
      </c>
      <c r="G41926" s="1" t="s">
        <v>35</v>
      </c>
      <c r="H41926" s="2">
        <v>42369</v>
      </c>
      <c r="I41926">
        <v>12000</v>
      </c>
      <c r="J41926" s="1" t="s">
        <v>143636</v>
      </c>
      <c r="K41926" s="1" t="s">
        <v>244</v>
      </c>
      <c r="L41926" s="1" t="s">
        <v>37</v>
      </c>
      <c r="M41926" s="1" t="s">
        <v>143637</v>
      </c>
      <c r="N41926" s="1" t="s">
        <v>143635</v>
      </c>
      <c r="O41926" s="1" t="s">
        <v>35</v>
      </c>
      <c r="P41926" s="1" t="s">
        <v>44</v>
      </c>
      <c r="Q41926">
        <v>0.15</v>
      </c>
      <c r="R41926" s="1" t="s">
        <v>45</v>
      </c>
      <c r="S41926">
        <v>3527</v>
      </c>
      <c r="T41926" s="1" t="s">
        <v>38</v>
      </c>
      <c r="U41926">
        <v>6600</v>
      </c>
      <c r="V41926">
        <v>0</v>
      </c>
      <c r="W41926">
        <v>6600</v>
      </c>
      <c r="Y41926" s="1" t="s">
        <v>38</v>
      </c>
      <c r="AA41926" s="1" t="s">
        <v>38</v>
      </c>
      <c r="AB41926" s="1" t="s">
        <v>38</v>
      </c>
    </row>
    <row r="41927" spans="1:31" x14ac:dyDescent="0.25">
      <c r="A41927">
        <v>41924</v>
      </c>
      <c r="B41927">
        <v>41924</v>
      </c>
      <c r="C41927" s="1" t="s">
        <v>103912</v>
      </c>
      <c r="D41927" s="1" t="s">
        <v>59271</v>
      </c>
      <c r="E41927" s="1" t="s">
        <v>103913</v>
      </c>
      <c r="F41927" s="1" t="s">
        <v>38</v>
      </c>
      <c r="G41927" s="1" t="s">
        <v>35</v>
      </c>
      <c r="H41927" s="2">
        <v>42339</v>
      </c>
      <c r="I41927">
        <v>40000</v>
      </c>
      <c r="J41927" s="1" t="s">
        <v>143638</v>
      </c>
      <c r="K41927" s="1" t="s">
        <v>244</v>
      </c>
      <c r="L41927" s="1" t="s">
        <v>37</v>
      </c>
      <c r="M41927" s="1" t="s">
        <v>103915</v>
      </c>
      <c r="N41927" s="1" t="s">
        <v>103913</v>
      </c>
      <c r="O41927" s="1" t="s">
        <v>35</v>
      </c>
      <c r="P41927" s="1" t="s">
        <v>44</v>
      </c>
      <c r="Q41927">
        <v>0.18</v>
      </c>
      <c r="R41927" s="1" t="s">
        <v>45</v>
      </c>
      <c r="S41927">
        <v>3527</v>
      </c>
      <c r="T41927" s="1" t="s">
        <v>103916</v>
      </c>
      <c r="U41927">
        <v>11000</v>
      </c>
      <c r="V41927">
        <v>111300</v>
      </c>
      <c r="W41927">
        <v>122300</v>
      </c>
      <c r="X41927">
        <v>1643.5</v>
      </c>
      <c r="Y41927" s="1" t="s">
        <v>70</v>
      </c>
      <c r="Z41927">
        <v>2016</v>
      </c>
      <c r="AA41927" s="1" t="s">
        <v>71</v>
      </c>
      <c r="AB41927" s="1" t="s">
        <v>49</v>
      </c>
      <c r="AC41927">
        <v>3</v>
      </c>
      <c r="AD41927">
        <v>2</v>
      </c>
      <c r="AE41927">
        <v>1</v>
      </c>
    </row>
    <row r="41928" spans="1:31" x14ac:dyDescent="0.25">
      <c r="A41928">
        <v>41925</v>
      </c>
      <c r="B41928">
        <v>41925</v>
      </c>
      <c r="C41928" s="1" t="s">
        <v>143639</v>
      </c>
      <c r="D41928" s="1" t="s">
        <v>59271</v>
      </c>
      <c r="E41928" s="1" t="s">
        <v>143640</v>
      </c>
      <c r="F41928" s="1" t="s">
        <v>38</v>
      </c>
      <c r="G41928" s="1" t="s">
        <v>35</v>
      </c>
      <c r="H41928" s="2">
        <v>42340</v>
      </c>
      <c r="I41928">
        <v>52500</v>
      </c>
      <c r="J41928" s="1" t="s">
        <v>143641</v>
      </c>
      <c r="K41928" s="1" t="s">
        <v>244</v>
      </c>
      <c r="L41928" s="1" t="s">
        <v>37</v>
      </c>
      <c r="M41928" s="1" t="s">
        <v>143642</v>
      </c>
      <c r="N41928" s="1" t="s">
        <v>143640</v>
      </c>
      <c r="O41928" s="1" t="s">
        <v>35</v>
      </c>
      <c r="P41928" s="1" t="s">
        <v>44</v>
      </c>
      <c r="Q41928">
        <v>0.12</v>
      </c>
      <c r="R41928" s="1" t="s">
        <v>45</v>
      </c>
      <c r="S41928">
        <v>3527</v>
      </c>
      <c r="T41928" s="1" t="s">
        <v>143643</v>
      </c>
      <c r="U41928">
        <v>11000</v>
      </c>
      <c r="V41928">
        <v>120100</v>
      </c>
      <c r="W41928">
        <v>131100</v>
      </c>
      <c r="X41928">
        <v>1681</v>
      </c>
      <c r="Y41928" s="1" t="s">
        <v>70</v>
      </c>
      <c r="Z41928">
        <v>2016</v>
      </c>
      <c r="AA41928" s="1" t="s">
        <v>71</v>
      </c>
      <c r="AB41928" s="1" t="s">
        <v>49</v>
      </c>
      <c r="AC41928">
        <v>3</v>
      </c>
      <c r="AD41928">
        <v>2</v>
      </c>
      <c r="AE41928">
        <v>1</v>
      </c>
    </row>
    <row r="41929" spans="1:31" x14ac:dyDescent="0.25">
      <c r="A41929">
        <v>41926</v>
      </c>
      <c r="B41929">
        <v>41926</v>
      </c>
      <c r="C41929" s="1" t="s">
        <v>115163</v>
      </c>
      <c r="D41929" s="1" t="s">
        <v>40</v>
      </c>
      <c r="E41929" s="1" t="s">
        <v>115164</v>
      </c>
      <c r="F41929" s="1" t="s">
        <v>38</v>
      </c>
      <c r="G41929" s="1" t="s">
        <v>35</v>
      </c>
      <c r="H41929" s="2">
        <v>42354</v>
      </c>
      <c r="I41929">
        <v>110000</v>
      </c>
      <c r="J41929" s="1" t="s">
        <v>143644</v>
      </c>
      <c r="K41929" s="1" t="s">
        <v>37</v>
      </c>
      <c r="L41929" s="1" t="s">
        <v>37</v>
      </c>
      <c r="M41929" s="1" t="s">
        <v>115166</v>
      </c>
      <c r="N41929" s="1" t="s">
        <v>115164</v>
      </c>
      <c r="O41929" s="1" t="s">
        <v>35</v>
      </c>
      <c r="P41929" s="1" t="s">
        <v>44</v>
      </c>
      <c r="Q41929">
        <v>0.13</v>
      </c>
      <c r="R41929" s="1" t="s">
        <v>45</v>
      </c>
      <c r="S41929">
        <v>3536</v>
      </c>
      <c r="T41929" s="1" t="s">
        <v>115167</v>
      </c>
      <c r="U41929">
        <v>14000</v>
      </c>
      <c r="V41929">
        <v>47100</v>
      </c>
      <c r="W41929">
        <v>61100</v>
      </c>
      <c r="X41929">
        <v>1125</v>
      </c>
      <c r="Y41929" s="1" t="s">
        <v>70</v>
      </c>
      <c r="Z41929">
        <v>1970</v>
      </c>
      <c r="AA41929" s="1" t="s">
        <v>48</v>
      </c>
      <c r="AB41929" s="1" t="s">
        <v>49</v>
      </c>
      <c r="AC41929">
        <v>3</v>
      </c>
      <c r="AD41929">
        <v>1</v>
      </c>
      <c r="AE41929">
        <v>0</v>
      </c>
    </row>
    <row r="41930" spans="1:31" x14ac:dyDescent="0.25">
      <c r="A41930">
        <v>41927</v>
      </c>
      <c r="B41930">
        <v>41927</v>
      </c>
      <c r="C41930" s="1" t="s">
        <v>143645</v>
      </c>
      <c r="D41930" s="1" t="s">
        <v>40</v>
      </c>
      <c r="E41930" s="1" t="s">
        <v>143646</v>
      </c>
      <c r="F41930" s="1" t="s">
        <v>38</v>
      </c>
      <c r="G41930" s="1" t="s">
        <v>35</v>
      </c>
      <c r="H41930" s="2">
        <v>42342</v>
      </c>
      <c r="I41930">
        <v>120000</v>
      </c>
      <c r="J41930" s="1" t="s">
        <v>143647</v>
      </c>
      <c r="K41930" s="1" t="s">
        <v>37</v>
      </c>
      <c r="L41930" s="1" t="s">
        <v>37</v>
      </c>
      <c r="M41930" s="1" t="s">
        <v>143648</v>
      </c>
      <c r="N41930" s="1" t="s">
        <v>143646</v>
      </c>
      <c r="O41930" s="1" t="s">
        <v>35</v>
      </c>
      <c r="P41930" s="1" t="s">
        <v>44</v>
      </c>
      <c r="Q41930">
        <v>0.36</v>
      </c>
      <c r="R41930" s="1" t="s">
        <v>45</v>
      </c>
      <c r="S41930">
        <v>3536</v>
      </c>
      <c r="T41930" s="1" t="s">
        <v>143649</v>
      </c>
      <c r="U41930">
        <v>17500</v>
      </c>
      <c r="V41930">
        <v>84200</v>
      </c>
      <c r="W41930">
        <v>101700</v>
      </c>
      <c r="X41930">
        <v>1113</v>
      </c>
      <c r="Y41930" s="1" t="s">
        <v>70</v>
      </c>
      <c r="Z41930">
        <v>2001</v>
      </c>
      <c r="AA41930" s="1" t="s">
        <v>57</v>
      </c>
      <c r="AB41930" s="1" t="s">
        <v>49</v>
      </c>
      <c r="AC41930">
        <v>3</v>
      </c>
      <c r="AD41930">
        <v>2</v>
      </c>
      <c r="AE41930">
        <v>0</v>
      </c>
    </row>
    <row r="41931" spans="1:31" x14ac:dyDescent="0.25">
      <c r="A41931">
        <v>41928</v>
      </c>
      <c r="B41931">
        <v>41928</v>
      </c>
      <c r="C41931" s="1" t="s">
        <v>143650</v>
      </c>
      <c r="D41931" s="1" t="s">
        <v>40</v>
      </c>
      <c r="E41931" s="1" t="s">
        <v>143651</v>
      </c>
      <c r="F41931" s="1" t="s">
        <v>38</v>
      </c>
      <c r="G41931" s="1" t="s">
        <v>1005</v>
      </c>
      <c r="H41931" s="2">
        <v>42347</v>
      </c>
      <c r="I41931">
        <v>135000</v>
      </c>
      <c r="J41931" s="1" t="s">
        <v>143652</v>
      </c>
      <c r="K41931" s="1" t="s">
        <v>37</v>
      </c>
      <c r="L41931" s="1" t="s">
        <v>37</v>
      </c>
      <c r="M41931" s="1" t="s">
        <v>143653</v>
      </c>
      <c r="N41931" s="1" t="s">
        <v>143654</v>
      </c>
      <c r="O41931" s="1" t="s">
        <v>1005</v>
      </c>
      <c r="P41931" s="1" t="s">
        <v>44</v>
      </c>
      <c r="Q41931">
        <v>0.36</v>
      </c>
      <c r="R41931" s="1" t="s">
        <v>2720</v>
      </c>
      <c r="S41931">
        <v>9326</v>
      </c>
      <c r="T41931" s="1" t="s">
        <v>143655</v>
      </c>
      <c r="U41931">
        <v>28000</v>
      </c>
      <c r="V41931">
        <v>82500</v>
      </c>
      <c r="W41931">
        <v>110500</v>
      </c>
      <c r="X41931">
        <v>1300</v>
      </c>
      <c r="Y41931" s="1" t="s">
        <v>70</v>
      </c>
      <c r="Z41931">
        <v>1970</v>
      </c>
      <c r="AA41931" s="1" t="s">
        <v>48</v>
      </c>
      <c r="AB41931" s="1" t="s">
        <v>49</v>
      </c>
      <c r="AC41931">
        <v>3</v>
      </c>
      <c r="AD41931">
        <v>2</v>
      </c>
      <c r="AE41931">
        <v>0</v>
      </c>
    </row>
    <row r="41932" spans="1:31" x14ac:dyDescent="0.25">
      <c r="A41932">
        <v>41929</v>
      </c>
      <c r="B41932">
        <v>41929</v>
      </c>
      <c r="C41932" s="1" t="s">
        <v>67113</v>
      </c>
      <c r="D41932" s="1" t="s">
        <v>40</v>
      </c>
      <c r="E41932" s="1" t="s">
        <v>67114</v>
      </c>
      <c r="F41932" s="1" t="s">
        <v>38</v>
      </c>
      <c r="G41932" s="1" t="s">
        <v>1005</v>
      </c>
      <c r="H41932" s="2">
        <v>42342</v>
      </c>
      <c r="I41932">
        <v>134750</v>
      </c>
      <c r="J41932" s="1" t="s">
        <v>143656</v>
      </c>
      <c r="K41932" s="1" t="s">
        <v>37</v>
      </c>
      <c r="L41932" s="1" t="s">
        <v>37</v>
      </c>
      <c r="M41932" s="1" t="s">
        <v>67116</v>
      </c>
      <c r="N41932" s="1" t="s">
        <v>67114</v>
      </c>
      <c r="O41932" s="1" t="s">
        <v>1005</v>
      </c>
      <c r="P41932" s="1" t="s">
        <v>44</v>
      </c>
      <c r="Q41932">
        <v>0.26</v>
      </c>
      <c r="R41932" s="1" t="s">
        <v>2720</v>
      </c>
      <c r="S41932">
        <v>9326</v>
      </c>
      <c r="T41932" s="1" t="s">
        <v>67117</v>
      </c>
      <c r="U41932">
        <v>24000</v>
      </c>
      <c r="V41932">
        <v>65300</v>
      </c>
      <c r="W41932">
        <v>89300</v>
      </c>
      <c r="X41932">
        <v>1107</v>
      </c>
      <c r="Y41932" s="1" t="s">
        <v>70</v>
      </c>
      <c r="Z41932">
        <v>1930</v>
      </c>
      <c r="AA41932" s="1" t="s">
        <v>71</v>
      </c>
      <c r="AB41932" s="1" t="s">
        <v>85</v>
      </c>
      <c r="AC41932">
        <v>3</v>
      </c>
      <c r="AD41932">
        <v>2</v>
      </c>
      <c r="AE41932">
        <v>0</v>
      </c>
    </row>
    <row r="41933" spans="1:31" x14ac:dyDescent="0.25">
      <c r="A41933">
        <v>41930</v>
      </c>
      <c r="B41933">
        <v>41930</v>
      </c>
      <c r="C41933" s="1" t="s">
        <v>143657</v>
      </c>
      <c r="D41933" s="1" t="s">
        <v>40</v>
      </c>
      <c r="E41933" s="1" t="s">
        <v>143658</v>
      </c>
      <c r="F41933" s="1" t="s">
        <v>38</v>
      </c>
      <c r="G41933" s="1" t="s">
        <v>1005</v>
      </c>
      <c r="H41933" s="2">
        <v>42341</v>
      </c>
      <c r="I41933">
        <v>450000</v>
      </c>
      <c r="J41933" s="1" t="s">
        <v>143659</v>
      </c>
      <c r="K41933" s="1" t="s">
        <v>37</v>
      </c>
      <c r="L41933" s="1" t="s">
        <v>37</v>
      </c>
      <c r="M41933" s="1" t="s">
        <v>143660</v>
      </c>
      <c r="N41933" s="1" t="s">
        <v>143658</v>
      </c>
      <c r="O41933" s="1" t="s">
        <v>1005</v>
      </c>
      <c r="P41933" s="1" t="s">
        <v>44</v>
      </c>
      <c r="Q41933">
        <v>0.95</v>
      </c>
      <c r="R41933" s="1" t="s">
        <v>2720</v>
      </c>
      <c r="S41933">
        <v>9326</v>
      </c>
      <c r="T41933" s="1" t="s">
        <v>143661</v>
      </c>
      <c r="U41933">
        <v>30000</v>
      </c>
      <c r="V41933">
        <v>390300</v>
      </c>
      <c r="W41933">
        <v>424300</v>
      </c>
      <c r="X41933">
        <v>3622</v>
      </c>
      <c r="Y41933" s="1" t="s">
        <v>70</v>
      </c>
      <c r="Z41933">
        <v>2008</v>
      </c>
      <c r="AA41933" s="1" t="s">
        <v>48</v>
      </c>
      <c r="AB41933" s="1" t="s">
        <v>64</v>
      </c>
      <c r="AC41933">
        <v>4</v>
      </c>
      <c r="AD41933">
        <v>4</v>
      </c>
      <c r="AE41933">
        <v>0</v>
      </c>
    </row>
    <row r="41934" spans="1:31" x14ac:dyDescent="0.25">
      <c r="A41934">
        <v>41931</v>
      </c>
      <c r="B41934">
        <v>41931</v>
      </c>
      <c r="C41934" s="1" t="s">
        <v>143662</v>
      </c>
      <c r="D41934" s="1" t="s">
        <v>40</v>
      </c>
      <c r="E41934" s="1" t="s">
        <v>143663</v>
      </c>
      <c r="F41934" s="1" t="s">
        <v>38</v>
      </c>
      <c r="G41934" s="1" t="s">
        <v>1005</v>
      </c>
      <c r="H41934" s="2">
        <v>42368</v>
      </c>
      <c r="I41934">
        <v>265000</v>
      </c>
      <c r="J41934" s="1" t="s">
        <v>143664</v>
      </c>
      <c r="K41934" s="1" t="s">
        <v>37</v>
      </c>
      <c r="L41934" s="1" t="s">
        <v>37</v>
      </c>
      <c r="M41934" s="1" t="s">
        <v>143665</v>
      </c>
      <c r="N41934" s="1" t="s">
        <v>143663</v>
      </c>
      <c r="O41934" s="1" t="s">
        <v>1005</v>
      </c>
      <c r="P41934" s="1" t="s">
        <v>44</v>
      </c>
      <c r="Q41934">
        <v>0.87</v>
      </c>
      <c r="R41934" s="1" t="s">
        <v>2720</v>
      </c>
      <c r="S41934">
        <v>9326</v>
      </c>
      <c r="T41934" s="1" t="s">
        <v>143666</v>
      </c>
      <c r="U41934">
        <v>35000</v>
      </c>
      <c r="V41934">
        <v>213800</v>
      </c>
      <c r="W41934">
        <v>248800</v>
      </c>
      <c r="X41934">
        <v>3717</v>
      </c>
      <c r="Y41934" s="1" t="s">
        <v>47</v>
      </c>
      <c r="Z41934">
        <v>1970</v>
      </c>
      <c r="AA41934" s="1" t="s">
        <v>48</v>
      </c>
      <c r="AB41934" s="1" t="s">
        <v>49</v>
      </c>
      <c r="AC41934">
        <v>4</v>
      </c>
      <c r="AD41934">
        <v>3</v>
      </c>
      <c r="AE41934">
        <v>0</v>
      </c>
    </row>
    <row r="41935" spans="1:31" x14ac:dyDescent="0.25">
      <c r="A41935">
        <v>41932</v>
      </c>
      <c r="B41935">
        <v>41932</v>
      </c>
      <c r="C41935" s="1" t="s">
        <v>143667</v>
      </c>
      <c r="D41935" s="1" t="s">
        <v>40</v>
      </c>
      <c r="E41935" s="1" t="s">
        <v>143668</v>
      </c>
      <c r="F41935" s="1" t="s">
        <v>38</v>
      </c>
      <c r="G41935" s="1" t="s">
        <v>1005</v>
      </c>
      <c r="H41935" s="2">
        <v>42349</v>
      </c>
      <c r="I41935">
        <v>232944</v>
      </c>
      <c r="J41935" s="1" t="s">
        <v>143669</v>
      </c>
      <c r="K41935" s="1" t="s">
        <v>37</v>
      </c>
      <c r="L41935" s="1" t="s">
        <v>37</v>
      </c>
      <c r="M41935" s="1" t="s">
        <v>143670</v>
      </c>
      <c r="N41935" s="1" t="s">
        <v>143668</v>
      </c>
      <c r="O41935" s="1" t="s">
        <v>1005</v>
      </c>
      <c r="P41935" s="1" t="s">
        <v>44</v>
      </c>
      <c r="Q41935">
        <v>0.94</v>
      </c>
      <c r="R41935" s="1" t="s">
        <v>2720</v>
      </c>
      <c r="S41935">
        <v>9326</v>
      </c>
      <c r="T41935" s="1" t="s">
        <v>143671</v>
      </c>
      <c r="U41935">
        <v>30800</v>
      </c>
      <c r="V41935">
        <v>115000</v>
      </c>
      <c r="W41935">
        <v>145800</v>
      </c>
      <c r="X41935">
        <v>2602</v>
      </c>
      <c r="Y41935" s="1" t="s">
        <v>63</v>
      </c>
      <c r="Z41935">
        <v>1959</v>
      </c>
      <c r="AA41935" s="1" t="s">
        <v>48</v>
      </c>
      <c r="AB41935" s="1" t="s">
        <v>49</v>
      </c>
      <c r="AC41935">
        <v>3</v>
      </c>
      <c r="AD41935">
        <v>1</v>
      </c>
      <c r="AE41935">
        <v>1</v>
      </c>
    </row>
    <row r="41936" spans="1:31" x14ac:dyDescent="0.25">
      <c r="A41936">
        <v>41933</v>
      </c>
      <c r="B41936">
        <v>41933</v>
      </c>
      <c r="C41936" s="1" t="s">
        <v>143672</v>
      </c>
      <c r="D41936" s="1" t="s">
        <v>40</v>
      </c>
      <c r="E41936" s="1" t="s">
        <v>143673</v>
      </c>
      <c r="F41936" s="1" t="s">
        <v>38</v>
      </c>
      <c r="G41936" s="1" t="s">
        <v>35</v>
      </c>
      <c r="H41936" s="2">
        <v>42339</v>
      </c>
      <c r="I41936">
        <v>158000</v>
      </c>
      <c r="J41936" s="1" t="s">
        <v>143674</v>
      </c>
      <c r="K41936" s="1" t="s">
        <v>37</v>
      </c>
      <c r="L41936" s="1" t="s">
        <v>37</v>
      </c>
      <c r="M41936" s="1" t="s">
        <v>143675</v>
      </c>
      <c r="N41936" s="1" t="s">
        <v>143673</v>
      </c>
      <c r="O41936" s="1" t="s">
        <v>35</v>
      </c>
      <c r="P41936" s="1" t="s">
        <v>44</v>
      </c>
      <c r="Q41936">
        <v>0.26</v>
      </c>
      <c r="R41936" s="1" t="s">
        <v>630</v>
      </c>
      <c r="S41936">
        <v>6828</v>
      </c>
      <c r="T41936" s="1" t="s">
        <v>143676</v>
      </c>
      <c r="U41936">
        <v>23000</v>
      </c>
      <c r="V41936">
        <v>97400</v>
      </c>
      <c r="W41936">
        <v>120400</v>
      </c>
      <c r="X41936">
        <v>1307</v>
      </c>
      <c r="Y41936" s="1" t="s">
        <v>70</v>
      </c>
      <c r="Z41936">
        <v>1987</v>
      </c>
      <c r="AA41936" s="1" t="s">
        <v>57</v>
      </c>
      <c r="AB41936" s="1" t="s">
        <v>49</v>
      </c>
      <c r="AC41936">
        <v>3</v>
      </c>
      <c r="AD41936">
        <v>2</v>
      </c>
      <c r="AE41936">
        <v>0</v>
      </c>
    </row>
    <row r="41937" spans="1:31" x14ac:dyDescent="0.25">
      <c r="A41937">
        <v>41934</v>
      </c>
      <c r="B41937">
        <v>41934</v>
      </c>
      <c r="C41937" s="1" t="s">
        <v>143677</v>
      </c>
      <c r="D41937" s="1" t="s">
        <v>40</v>
      </c>
      <c r="E41937" s="1" t="s">
        <v>143678</v>
      </c>
      <c r="F41937" s="1" t="s">
        <v>38</v>
      </c>
      <c r="G41937" s="1" t="s">
        <v>35</v>
      </c>
      <c r="H41937" s="2">
        <v>42368</v>
      </c>
      <c r="I41937">
        <v>225000</v>
      </c>
      <c r="J41937" s="1" t="s">
        <v>143679</v>
      </c>
      <c r="K41937" s="1" t="s">
        <v>37</v>
      </c>
      <c r="L41937" s="1" t="s">
        <v>37</v>
      </c>
      <c r="M41937" s="1" t="s">
        <v>143680</v>
      </c>
      <c r="N41937" s="1" t="s">
        <v>143678</v>
      </c>
      <c r="O41937" s="1" t="s">
        <v>35</v>
      </c>
      <c r="P41937" s="1" t="s">
        <v>44</v>
      </c>
      <c r="Q41937">
        <v>1.23</v>
      </c>
      <c r="R41937" s="1" t="s">
        <v>630</v>
      </c>
      <c r="S41937">
        <v>6828</v>
      </c>
      <c r="T41937" s="1" t="s">
        <v>143681</v>
      </c>
      <c r="U41937">
        <v>43600</v>
      </c>
      <c r="V41937">
        <v>142600</v>
      </c>
      <c r="W41937">
        <v>186200</v>
      </c>
      <c r="X41937">
        <v>1960</v>
      </c>
      <c r="Y41937" s="1" t="s">
        <v>70</v>
      </c>
      <c r="Z41937">
        <v>1975</v>
      </c>
      <c r="AA41937" s="1" t="s">
        <v>48</v>
      </c>
      <c r="AB41937" s="1" t="s">
        <v>64</v>
      </c>
      <c r="AC41937">
        <v>3</v>
      </c>
      <c r="AD41937">
        <v>2</v>
      </c>
      <c r="AE41937">
        <v>0</v>
      </c>
    </row>
    <row r="41938" spans="1:31" x14ac:dyDescent="0.25">
      <c r="A41938">
        <v>41935</v>
      </c>
      <c r="B41938">
        <v>41935</v>
      </c>
      <c r="C41938" s="1" t="s">
        <v>143682</v>
      </c>
      <c r="D41938" s="1" t="s">
        <v>40</v>
      </c>
      <c r="E41938" s="1" t="s">
        <v>143683</v>
      </c>
      <c r="F41938" s="1" t="s">
        <v>38</v>
      </c>
      <c r="G41938" s="1" t="s">
        <v>1005</v>
      </c>
      <c r="H41938" s="2">
        <v>42347</v>
      </c>
      <c r="I41938">
        <v>221000</v>
      </c>
      <c r="J41938" s="1" t="s">
        <v>143684</v>
      </c>
      <c r="K41938" s="1" t="s">
        <v>37</v>
      </c>
      <c r="L41938" s="1" t="s">
        <v>37</v>
      </c>
      <c r="M41938" s="1" t="s">
        <v>143685</v>
      </c>
      <c r="N41938" s="1" t="s">
        <v>143683</v>
      </c>
      <c r="O41938" s="1" t="s">
        <v>1005</v>
      </c>
      <c r="P41938" s="1" t="s">
        <v>44</v>
      </c>
      <c r="Q41938">
        <v>0.92</v>
      </c>
      <c r="R41938" s="1" t="s">
        <v>630</v>
      </c>
      <c r="S41938">
        <v>6930</v>
      </c>
      <c r="T41938" s="1" t="s">
        <v>143686</v>
      </c>
      <c r="U41938">
        <v>45000</v>
      </c>
      <c r="V41938">
        <v>124100</v>
      </c>
      <c r="W41938">
        <v>169100</v>
      </c>
      <c r="X41938">
        <v>1775</v>
      </c>
      <c r="Y41938" s="1" t="s">
        <v>47</v>
      </c>
      <c r="Z41938">
        <v>1961</v>
      </c>
      <c r="AA41938" s="1" t="s">
        <v>48</v>
      </c>
      <c r="AB41938" s="1" t="s">
        <v>49</v>
      </c>
      <c r="AC41938">
        <v>3</v>
      </c>
      <c r="AD41938">
        <v>2</v>
      </c>
      <c r="AE41938">
        <v>0</v>
      </c>
    </row>
    <row r="41939" spans="1:31" x14ac:dyDescent="0.25">
      <c r="A41939">
        <v>41936</v>
      </c>
      <c r="B41939">
        <v>41936</v>
      </c>
      <c r="C41939" s="1" t="s">
        <v>72094</v>
      </c>
      <c r="D41939" s="1" t="s">
        <v>40</v>
      </c>
      <c r="E41939" s="1" t="s">
        <v>72095</v>
      </c>
      <c r="F41939" s="1" t="s">
        <v>38</v>
      </c>
      <c r="G41939" s="1" t="s">
        <v>35</v>
      </c>
      <c r="H41939" s="2">
        <v>42356</v>
      </c>
      <c r="I41939">
        <v>160000</v>
      </c>
      <c r="J41939" s="1" t="s">
        <v>143687</v>
      </c>
      <c r="K41939" s="1" t="s">
        <v>37</v>
      </c>
      <c r="L41939" s="1" t="s">
        <v>37</v>
      </c>
      <c r="M41939" s="1" t="s">
        <v>38</v>
      </c>
      <c r="N41939" s="1" t="s">
        <v>38</v>
      </c>
      <c r="O41939" s="1" t="s">
        <v>38</v>
      </c>
      <c r="P41939" s="1" t="s">
        <v>38</v>
      </c>
      <c r="R41939" s="1" t="s">
        <v>38</v>
      </c>
      <c r="T41939" s="1" t="s">
        <v>38</v>
      </c>
      <c r="Y41939" s="1" t="s">
        <v>38</v>
      </c>
      <c r="AA41939" s="1" t="s">
        <v>38</v>
      </c>
      <c r="AB41939" s="1" t="s">
        <v>38</v>
      </c>
    </row>
    <row r="41940" spans="1:31" x14ac:dyDescent="0.25">
      <c r="A41940">
        <v>41937</v>
      </c>
      <c r="B41940">
        <v>41937</v>
      </c>
      <c r="C41940" s="1" t="s">
        <v>143688</v>
      </c>
      <c r="D41940" s="1" t="s">
        <v>40</v>
      </c>
      <c r="E41940" s="1" t="s">
        <v>143689</v>
      </c>
      <c r="F41940" s="1" t="s">
        <v>38</v>
      </c>
      <c r="G41940" s="1" t="s">
        <v>35</v>
      </c>
      <c r="H41940" s="2">
        <v>42367</v>
      </c>
      <c r="I41940">
        <v>148000</v>
      </c>
      <c r="J41940" s="1" t="s">
        <v>143690</v>
      </c>
      <c r="K41940" s="1" t="s">
        <v>37</v>
      </c>
      <c r="L41940" s="1" t="s">
        <v>37</v>
      </c>
      <c r="M41940" s="1" t="s">
        <v>143691</v>
      </c>
      <c r="N41940" s="1" t="s">
        <v>143689</v>
      </c>
      <c r="O41940" s="1" t="s">
        <v>35</v>
      </c>
      <c r="P41940" s="1" t="s">
        <v>44</v>
      </c>
      <c r="Q41940">
        <v>0.96</v>
      </c>
      <c r="R41940" s="1" t="s">
        <v>630</v>
      </c>
      <c r="S41940">
        <v>6829</v>
      </c>
      <c r="T41940" s="1" t="s">
        <v>143692</v>
      </c>
      <c r="U41940">
        <v>25000</v>
      </c>
      <c r="V41940">
        <v>111300</v>
      </c>
      <c r="W41940">
        <v>136300</v>
      </c>
      <c r="X41940">
        <v>2022.07996</v>
      </c>
      <c r="Y41940" s="1" t="s">
        <v>63</v>
      </c>
      <c r="Z41940">
        <v>1958</v>
      </c>
      <c r="AA41940" s="1" t="s">
        <v>57</v>
      </c>
      <c r="AB41940" s="1" t="s">
        <v>49</v>
      </c>
      <c r="AC41940">
        <v>3</v>
      </c>
      <c r="AD41940">
        <v>1</v>
      </c>
      <c r="AE41940">
        <v>1</v>
      </c>
    </row>
    <row r="41941" spans="1:31" x14ac:dyDescent="0.25">
      <c r="A41941">
        <v>41938</v>
      </c>
      <c r="B41941">
        <v>41938</v>
      </c>
      <c r="C41941" s="1" t="s">
        <v>143693</v>
      </c>
      <c r="D41941" s="1" t="s">
        <v>40</v>
      </c>
      <c r="E41941" s="1" t="s">
        <v>143694</v>
      </c>
      <c r="F41941" s="1" t="s">
        <v>38</v>
      </c>
      <c r="G41941" s="1" t="s">
        <v>35</v>
      </c>
      <c r="H41941" s="2">
        <v>42362</v>
      </c>
      <c r="I41941">
        <v>134900</v>
      </c>
      <c r="J41941" s="1" t="s">
        <v>143695</v>
      </c>
      <c r="K41941" s="1" t="s">
        <v>37</v>
      </c>
      <c r="L41941" s="1" t="s">
        <v>37</v>
      </c>
      <c r="M41941" s="1" t="s">
        <v>143696</v>
      </c>
      <c r="N41941" s="1" t="s">
        <v>143694</v>
      </c>
      <c r="O41941" s="1" t="s">
        <v>35</v>
      </c>
      <c r="P41941" s="1" t="s">
        <v>44</v>
      </c>
      <c r="Q41941">
        <v>0.26</v>
      </c>
      <c r="R41941" s="1" t="s">
        <v>630</v>
      </c>
      <c r="S41941">
        <v>6829</v>
      </c>
      <c r="T41941" s="1" t="s">
        <v>143697</v>
      </c>
      <c r="U41941">
        <v>20000</v>
      </c>
      <c r="V41941">
        <v>92500</v>
      </c>
      <c r="W41941">
        <v>112500</v>
      </c>
      <c r="X41941">
        <v>1256</v>
      </c>
      <c r="Y41941" s="1" t="s">
        <v>63</v>
      </c>
      <c r="Z41941">
        <v>1989</v>
      </c>
      <c r="AA41941" s="1" t="s">
        <v>57</v>
      </c>
      <c r="AB41941" s="1" t="s">
        <v>49</v>
      </c>
      <c r="AC41941">
        <v>3</v>
      </c>
      <c r="AD41941">
        <v>2</v>
      </c>
      <c r="AE41941">
        <v>0</v>
      </c>
    </row>
    <row r="41942" spans="1:31" x14ac:dyDescent="0.25">
      <c r="A41942">
        <v>41939</v>
      </c>
      <c r="B41942">
        <v>41939</v>
      </c>
      <c r="C41942" s="1" t="s">
        <v>143698</v>
      </c>
      <c r="D41942" s="1" t="s">
        <v>40</v>
      </c>
      <c r="E41942" s="1" t="s">
        <v>143699</v>
      </c>
      <c r="F41942" s="1" t="s">
        <v>38</v>
      </c>
      <c r="G41942" s="1" t="s">
        <v>1030</v>
      </c>
      <c r="H41942" s="2">
        <v>42360</v>
      </c>
      <c r="I41942">
        <v>121000</v>
      </c>
      <c r="J41942" s="1" t="s">
        <v>143700</v>
      </c>
      <c r="K41942" s="1" t="s">
        <v>37</v>
      </c>
      <c r="L41942" s="1" t="s">
        <v>37</v>
      </c>
      <c r="M41942" s="1" t="s">
        <v>143701</v>
      </c>
      <c r="N41942" s="1" t="s">
        <v>143699</v>
      </c>
      <c r="O41942" s="1" t="s">
        <v>1030</v>
      </c>
      <c r="P41942" s="1" t="s">
        <v>44</v>
      </c>
      <c r="Q41942">
        <v>1.07</v>
      </c>
      <c r="R41942" s="1" t="s">
        <v>630</v>
      </c>
      <c r="S41942">
        <v>6931</v>
      </c>
      <c r="T41942" s="1" t="s">
        <v>143702</v>
      </c>
      <c r="U41942">
        <v>30000</v>
      </c>
      <c r="V41942">
        <v>72800</v>
      </c>
      <c r="W41942">
        <v>102800</v>
      </c>
      <c r="X41942">
        <v>1100</v>
      </c>
      <c r="Y41942" s="1" t="s">
        <v>70</v>
      </c>
      <c r="Z41942">
        <v>1957</v>
      </c>
      <c r="AA41942" s="1" t="s">
        <v>48</v>
      </c>
      <c r="AB41942" s="1" t="s">
        <v>49</v>
      </c>
      <c r="AC41942">
        <v>3</v>
      </c>
      <c r="AD41942">
        <v>1</v>
      </c>
      <c r="AE41942">
        <v>0</v>
      </c>
    </row>
    <row r="41943" spans="1:31" x14ac:dyDescent="0.25">
      <c r="A41943">
        <v>41940</v>
      </c>
      <c r="B41943">
        <v>41940</v>
      </c>
      <c r="C41943" s="1" t="s">
        <v>143703</v>
      </c>
      <c r="D41943" s="1" t="s">
        <v>40</v>
      </c>
      <c r="E41943" s="1" t="s">
        <v>143704</v>
      </c>
      <c r="F41943" s="1" t="s">
        <v>38</v>
      </c>
      <c r="G41943" s="1" t="s">
        <v>1030</v>
      </c>
      <c r="H41943" s="2">
        <v>42348</v>
      </c>
      <c r="I41943">
        <v>187496</v>
      </c>
      <c r="J41943" s="1" t="s">
        <v>143705</v>
      </c>
      <c r="K41943" s="1" t="s">
        <v>37</v>
      </c>
      <c r="L41943" s="1" t="s">
        <v>37</v>
      </c>
      <c r="M41943" s="1" t="s">
        <v>143706</v>
      </c>
      <c r="N41943" s="1" t="s">
        <v>143704</v>
      </c>
      <c r="O41943" s="1" t="s">
        <v>1030</v>
      </c>
      <c r="P41943" s="1" t="s">
        <v>44</v>
      </c>
      <c r="Q41943">
        <v>0.28000000000000003</v>
      </c>
      <c r="R41943" s="1" t="s">
        <v>630</v>
      </c>
      <c r="S41943">
        <v>6931</v>
      </c>
      <c r="T41943" s="1" t="s">
        <v>143707</v>
      </c>
      <c r="U41943">
        <v>25000</v>
      </c>
      <c r="V41943">
        <v>99100</v>
      </c>
      <c r="W41943">
        <v>134200</v>
      </c>
      <c r="X41943">
        <v>1294</v>
      </c>
      <c r="Y41943" s="1" t="s">
        <v>70</v>
      </c>
      <c r="Z41943">
        <v>1955</v>
      </c>
      <c r="AA41943" s="1" t="s">
        <v>48</v>
      </c>
      <c r="AB41943" s="1" t="s">
        <v>49</v>
      </c>
      <c r="AC41943">
        <v>2</v>
      </c>
      <c r="AD41943">
        <v>2</v>
      </c>
      <c r="AE41943">
        <v>0</v>
      </c>
    </row>
    <row r="41944" spans="1:31" x14ac:dyDescent="0.25">
      <c r="A41944">
        <v>41941</v>
      </c>
      <c r="B41944">
        <v>41941</v>
      </c>
      <c r="C41944" s="1" t="s">
        <v>143708</v>
      </c>
      <c r="D41944" s="1" t="s">
        <v>136</v>
      </c>
      <c r="E41944" s="1" t="s">
        <v>143709</v>
      </c>
      <c r="F41944" s="1" t="s">
        <v>38</v>
      </c>
      <c r="G41944" s="1" t="s">
        <v>35</v>
      </c>
      <c r="H41944" s="2">
        <v>42352</v>
      </c>
      <c r="I41944">
        <v>115000</v>
      </c>
      <c r="J41944" s="1" t="s">
        <v>143710</v>
      </c>
      <c r="K41944" s="1" t="s">
        <v>37</v>
      </c>
      <c r="L41944" s="1" t="s">
        <v>37</v>
      </c>
      <c r="M41944" s="1" t="s">
        <v>143711</v>
      </c>
      <c r="N41944" s="1" t="s">
        <v>143709</v>
      </c>
      <c r="O41944" s="1" t="s">
        <v>35</v>
      </c>
      <c r="P41944" s="1" t="s">
        <v>44</v>
      </c>
      <c r="Q41944">
        <v>0.19</v>
      </c>
      <c r="R41944" s="1" t="s">
        <v>630</v>
      </c>
      <c r="S41944">
        <v>4831</v>
      </c>
      <c r="T41944" s="1" t="s">
        <v>143712</v>
      </c>
      <c r="U41944">
        <v>12000</v>
      </c>
      <c r="V41944">
        <v>37300</v>
      </c>
      <c r="W41944">
        <v>49300</v>
      </c>
      <c r="X41944">
        <v>1696</v>
      </c>
      <c r="Y41944" s="1" t="s">
        <v>70</v>
      </c>
      <c r="Z41944">
        <v>1985</v>
      </c>
      <c r="AA41944" s="1" t="s">
        <v>71</v>
      </c>
      <c r="AB41944" s="1" t="s">
        <v>49</v>
      </c>
      <c r="AC41944">
        <v>4</v>
      </c>
      <c r="AD41944">
        <v>4</v>
      </c>
      <c r="AE41944">
        <v>0</v>
      </c>
    </row>
    <row r="41945" spans="1:31" x14ac:dyDescent="0.25">
      <c r="A41945">
        <v>41942</v>
      </c>
      <c r="B41945">
        <v>41942</v>
      </c>
      <c r="C41945" s="1" t="s">
        <v>143713</v>
      </c>
      <c r="D41945" s="1" t="s">
        <v>136</v>
      </c>
      <c r="E41945" s="1" t="s">
        <v>143714</v>
      </c>
      <c r="F41945" s="1" t="s">
        <v>38</v>
      </c>
      <c r="G41945" s="1" t="s">
        <v>35</v>
      </c>
      <c r="H41945" s="2">
        <v>42356</v>
      </c>
      <c r="I41945">
        <v>86000</v>
      </c>
      <c r="J41945" s="1" t="s">
        <v>143715</v>
      </c>
      <c r="K41945" s="1" t="s">
        <v>37</v>
      </c>
      <c r="L41945" s="1" t="s">
        <v>37</v>
      </c>
      <c r="M41945" s="1" t="s">
        <v>143716</v>
      </c>
      <c r="N41945" s="1" t="s">
        <v>143714</v>
      </c>
      <c r="O41945" s="1" t="s">
        <v>35</v>
      </c>
      <c r="P41945" s="1" t="s">
        <v>44</v>
      </c>
      <c r="Q41945">
        <v>0.19</v>
      </c>
      <c r="R41945" s="1" t="s">
        <v>630</v>
      </c>
      <c r="S41945">
        <v>4831</v>
      </c>
      <c r="T41945" s="1" t="s">
        <v>143717</v>
      </c>
      <c r="U41945">
        <v>12000</v>
      </c>
      <c r="V41945">
        <v>37300</v>
      </c>
      <c r="W41945">
        <v>49300</v>
      </c>
      <c r="X41945">
        <v>1696</v>
      </c>
      <c r="Y41945" s="1" t="s">
        <v>70</v>
      </c>
      <c r="Z41945">
        <v>1985</v>
      </c>
      <c r="AA41945" s="1" t="s">
        <v>71</v>
      </c>
      <c r="AB41945" s="1" t="s">
        <v>49</v>
      </c>
      <c r="AC41945">
        <v>4</v>
      </c>
      <c r="AD41945">
        <v>4</v>
      </c>
      <c r="AE41945">
        <v>0</v>
      </c>
    </row>
    <row r="41946" spans="1:31" x14ac:dyDescent="0.25">
      <c r="A41946">
        <v>41943</v>
      </c>
      <c r="B41946">
        <v>41943</v>
      </c>
      <c r="C41946" s="1" t="s">
        <v>143718</v>
      </c>
      <c r="D41946" s="1" t="s">
        <v>136</v>
      </c>
      <c r="E41946" s="1" t="s">
        <v>143719</v>
      </c>
      <c r="F41946" s="1" t="s">
        <v>38</v>
      </c>
      <c r="G41946" s="1" t="s">
        <v>35</v>
      </c>
      <c r="H41946" s="2">
        <v>42353</v>
      </c>
      <c r="I41946">
        <v>87500</v>
      </c>
      <c r="J41946" s="1" t="s">
        <v>143720</v>
      </c>
      <c r="K41946" s="1" t="s">
        <v>37</v>
      </c>
      <c r="L41946" s="1" t="s">
        <v>37</v>
      </c>
      <c r="M41946" s="1" t="s">
        <v>133061</v>
      </c>
      <c r="N41946" s="1" t="s">
        <v>143719</v>
      </c>
      <c r="O41946" s="1" t="s">
        <v>35</v>
      </c>
      <c r="P41946" s="1" t="s">
        <v>44</v>
      </c>
      <c r="Q41946">
        <v>0.26</v>
      </c>
      <c r="R41946" s="1" t="s">
        <v>630</v>
      </c>
      <c r="S41946">
        <v>4831</v>
      </c>
      <c r="T41946" s="1" t="s">
        <v>143721</v>
      </c>
      <c r="U41946">
        <v>12000</v>
      </c>
      <c r="V41946">
        <v>41900</v>
      </c>
      <c r="W41946">
        <v>53900</v>
      </c>
      <c r="X41946">
        <v>1537</v>
      </c>
      <c r="Y41946" s="1" t="s">
        <v>70</v>
      </c>
      <c r="Z41946">
        <v>1985</v>
      </c>
      <c r="AA41946" s="1" t="s">
        <v>48</v>
      </c>
      <c r="AB41946" s="1" t="s">
        <v>49</v>
      </c>
      <c r="AC41946">
        <v>4</v>
      </c>
      <c r="AD41946">
        <v>2</v>
      </c>
      <c r="AE41946">
        <v>0</v>
      </c>
    </row>
    <row r="41947" spans="1:31" x14ac:dyDescent="0.25">
      <c r="A41947">
        <v>41944</v>
      </c>
      <c r="B41947">
        <v>41944</v>
      </c>
      <c r="C41947" s="1" t="s">
        <v>143722</v>
      </c>
      <c r="D41947" s="1" t="s">
        <v>449</v>
      </c>
      <c r="E41947" s="1" t="s">
        <v>143723</v>
      </c>
      <c r="F41947" s="1" t="s">
        <v>38</v>
      </c>
      <c r="G41947" s="1" t="s">
        <v>35</v>
      </c>
      <c r="H41947" s="2">
        <v>42340</v>
      </c>
      <c r="I41947">
        <v>85000</v>
      </c>
      <c r="J41947" s="1" t="s">
        <v>143724</v>
      </c>
      <c r="K41947" s="1" t="s">
        <v>37</v>
      </c>
      <c r="L41947" s="1" t="s">
        <v>37</v>
      </c>
      <c r="M41947" s="1" t="s">
        <v>115798</v>
      </c>
      <c r="N41947" s="1" t="s">
        <v>143723</v>
      </c>
      <c r="O41947" s="1" t="s">
        <v>35</v>
      </c>
      <c r="P41947" s="1" t="s">
        <v>44</v>
      </c>
      <c r="Q41947">
        <v>0.17</v>
      </c>
      <c r="R41947" s="1" t="s">
        <v>630</v>
      </c>
      <c r="S41947">
        <v>4831</v>
      </c>
      <c r="T41947" s="1" t="s">
        <v>143725</v>
      </c>
      <c r="U41947">
        <v>8000</v>
      </c>
      <c r="V41947">
        <v>27200</v>
      </c>
      <c r="W41947">
        <v>35200</v>
      </c>
      <c r="X41947">
        <v>1276</v>
      </c>
      <c r="Y41947" s="1" t="s">
        <v>70</v>
      </c>
      <c r="Z41947">
        <v>1987</v>
      </c>
      <c r="AA41947" s="1" t="s">
        <v>48</v>
      </c>
      <c r="AB41947" s="1" t="s">
        <v>49</v>
      </c>
      <c r="AC41947">
        <v>3</v>
      </c>
      <c r="AD41947">
        <v>2</v>
      </c>
      <c r="AE41947">
        <v>0</v>
      </c>
    </row>
    <row r="41948" spans="1:31" x14ac:dyDescent="0.25">
      <c r="A41948">
        <v>41945</v>
      </c>
      <c r="B41948">
        <v>41945</v>
      </c>
      <c r="C41948" s="1" t="s">
        <v>143726</v>
      </c>
      <c r="D41948" s="1" t="s">
        <v>40</v>
      </c>
      <c r="E41948" s="1" t="s">
        <v>143727</v>
      </c>
      <c r="F41948" s="1" t="s">
        <v>38</v>
      </c>
      <c r="G41948" s="1" t="s">
        <v>35</v>
      </c>
      <c r="H41948" s="2">
        <v>42361</v>
      </c>
      <c r="I41948">
        <v>112500</v>
      </c>
      <c r="J41948" s="1" t="s">
        <v>143728</v>
      </c>
      <c r="K41948" s="1" t="s">
        <v>37</v>
      </c>
      <c r="L41948" s="1" t="s">
        <v>37</v>
      </c>
      <c r="M41948" s="1" t="s">
        <v>38</v>
      </c>
      <c r="N41948" s="1" t="s">
        <v>38</v>
      </c>
      <c r="O41948" s="1" t="s">
        <v>38</v>
      </c>
      <c r="P41948" s="1" t="s">
        <v>38</v>
      </c>
      <c r="R41948" s="1" t="s">
        <v>38</v>
      </c>
      <c r="T41948" s="1" t="s">
        <v>38</v>
      </c>
      <c r="Y41948" s="1" t="s">
        <v>38</v>
      </c>
      <c r="AA41948" s="1" t="s">
        <v>38</v>
      </c>
      <c r="AB41948" s="1" t="s">
        <v>38</v>
      </c>
    </row>
    <row r="41949" spans="1:31" x14ac:dyDescent="0.25">
      <c r="A41949">
        <v>41946</v>
      </c>
      <c r="B41949">
        <v>41946</v>
      </c>
      <c r="C41949" s="1" t="s">
        <v>143729</v>
      </c>
      <c r="D41949" s="1" t="s">
        <v>40</v>
      </c>
      <c r="E41949" s="1" t="s">
        <v>143730</v>
      </c>
      <c r="F41949" s="1" t="s">
        <v>38</v>
      </c>
      <c r="G41949" s="1" t="s">
        <v>35</v>
      </c>
      <c r="H41949" s="2">
        <v>42355</v>
      </c>
      <c r="I41949">
        <v>100000</v>
      </c>
      <c r="J41949" s="1" t="s">
        <v>143731</v>
      </c>
      <c r="K41949" s="1" t="s">
        <v>37</v>
      </c>
      <c r="L41949" s="1" t="s">
        <v>37</v>
      </c>
      <c r="M41949" s="1" t="s">
        <v>143732</v>
      </c>
      <c r="N41949" s="1" t="s">
        <v>143730</v>
      </c>
      <c r="O41949" s="1" t="s">
        <v>35</v>
      </c>
      <c r="P41949" s="1" t="s">
        <v>44</v>
      </c>
      <c r="Q41949">
        <v>0.21</v>
      </c>
      <c r="R41949" s="1" t="s">
        <v>45</v>
      </c>
      <c r="S41949">
        <v>4827</v>
      </c>
      <c r="T41949" s="1" t="s">
        <v>143733</v>
      </c>
      <c r="U41949">
        <v>20000</v>
      </c>
      <c r="V41949">
        <v>65000</v>
      </c>
      <c r="W41949">
        <v>85000</v>
      </c>
      <c r="X41949">
        <v>1450</v>
      </c>
      <c r="Y41949" s="1" t="s">
        <v>70</v>
      </c>
      <c r="Z41949">
        <v>1960</v>
      </c>
      <c r="AA41949" s="1" t="s">
        <v>48</v>
      </c>
      <c r="AB41949" s="1" t="s">
        <v>49</v>
      </c>
      <c r="AC41949">
        <v>3</v>
      </c>
      <c r="AD41949">
        <v>1</v>
      </c>
      <c r="AE41949">
        <v>0</v>
      </c>
    </row>
    <row r="41950" spans="1:31" x14ac:dyDescent="0.25">
      <c r="A41950">
        <v>41947</v>
      </c>
      <c r="B41950">
        <v>41947</v>
      </c>
      <c r="C41950" s="1" t="s">
        <v>143734</v>
      </c>
      <c r="D41950" s="1" t="s">
        <v>40</v>
      </c>
      <c r="E41950" s="1" t="s">
        <v>143735</v>
      </c>
      <c r="F41950" s="1" t="s">
        <v>38</v>
      </c>
      <c r="G41950" s="1" t="s">
        <v>1005</v>
      </c>
      <c r="H41950" s="2">
        <v>42368</v>
      </c>
      <c r="I41950">
        <v>150000</v>
      </c>
      <c r="J41950" s="1" t="s">
        <v>143736</v>
      </c>
      <c r="K41950" s="1" t="s">
        <v>37</v>
      </c>
      <c r="L41950" s="1" t="s">
        <v>37</v>
      </c>
      <c r="M41950" s="1" t="s">
        <v>143737</v>
      </c>
      <c r="N41950" s="1" t="s">
        <v>143735</v>
      </c>
      <c r="O41950" s="1" t="s">
        <v>1005</v>
      </c>
      <c r="P41950" s="1" t="s">
        <v>44</v>
      </c>
      <c r="Q41950">
        <v>0.32</v>
      </c>
      <c r="R41950" s="1" t="s">
        <v>2720</v>
      </c>
      <c r="S41950">
        <v>9327</v>
      </c>
      <c r="T41950" s="1" t="s">
        <v>143738</v>
      </c>
      <c r="U41950">
        <v>25000</v>
      </c>
      <c r="V41950">
        <v>75500</v>
      </c>
      <c r="W41950">
        <v>102800</v>
      </c>
      <c r="X41950">
        <v>1250</v>
      </c>
      <c r="Y41950" s="1" t="s">
        <v>70</v>
      </c>
      <c r="Z41950">
        <v>1964</v>
      </c>
      <c r="AA41950" s="1" t="s">
        <v>48</v>
      </c>
      <c r="AB41950" s="1" t="s">
        <v>49</v>
      </c>
      <c r="AC41950">
        <v>3</v>
      </c>
      <c r="AD41950">
        <v>1</v>
      </c>
      <c r="AE41950">
        <v>1</v>
      </c>
    </row>
    <row r="41951" spans="1:31" x14ac:dyDescent="0.25">
      <c r="A41951">
        <v>41948</v>
      </c>
      <c r="B41951">
        <v>41948</v>
      </c>
      <c r="C41951" s="1" t="s">
        <v>143739</v>
      </c>
      <c r="D41951" s="1" t="s">
        <v>40</v>
      </c>
      <c r="E41951" s="1" t="s">
        <v>143740</v>
      </c>
      <c r="F41951" s="1" t="s">
        <v>38</v>
      </c>
      <c r="G41951" s="1" t="s">
        <v>1005</v>
      </c>
      <c r="H41951" s="2">
        <v>42342</v>
      </c>
      <c r="I41951">
        <v>143900</v>
      </c>
      <c r="J41951" s="1" t="s">
        <v>143741</v>
      </c>
      <c r="K41951" s="1" t="s">
        <v>37</v>
      </c>
      <c r="L41951" s="1" t="s">
        <v>37</v>
      </c>
      <c r="M41951" s="1" t="s">
        <v>143742</v>
      </c>
      <c r="N41951" s="1" t="s">
        <v>143740</v>
      </c>
      <c r="O41951" s="1" t="s">
        <v>1005</v>
      </c>
      <c r="P41951" s="1" t="s">
        <v>44</v>
      </c>
      <c r="Q41951">
        <v>0.32</v>
      </c>
      <c r="R41951" s="1" t="s">
        <v>2720</v>
      </c>
      <c r="S41951">
        <v>9327</v>
      </c>
      <c r="T41951" s="1" t="s">
        <v>143743</v>
      </c>
      <c r="U41951">
        <v>22000</v>
      </c>
      <c r="V41951">
        <v>92400</v>
      </c>
      <c r="W41951">
        <v>117100</v>
      </c>
      <c r="X41951">
        <v>1517</v>
      </c>
      <c r="Y41951" s="1" t="s">
        <v>63</v>
      </c>
      <c r="Z41951">
        <v>1963</v>
      </c>
      <c r="AA41951" s="1" t="s">
        <v>48</v>
      </c>
      <c r="AB41951" s="1" t="s">
        <v>49</v>
      </c>
      <c r="AC41951">
        <v>4</v>
      </c>
      <c r="AD41951">
        <v>1</v>
      </c>
      <c r="AE41951">
        <v>0</v>
      </c>
    </row>
    <row r="41952" spans="1:31" x14ac:dyDescent="0.25">
      <c r="A41952">
        <v>41949</v>
      </c>
      <c r="B41952">
        <v>41949</v>
      </c>
      <c r="C41952" s="1" t="s">
        <v>143744</v>
      </c>
      <c r="D41952" s="1" t="s">
        <v>40</v>
      </c>
      <c r="E41952" s="1" t="s">
        <v>143745</v>
      </c>
      <c r="F41952" s="1" t="s">
        <v>38</v>
      </c>
      <c r="G41952" s="1" t="s">
        <v>1030</v>
      </c>
      <c r="H41952" s="2">
        <v>42341</v>
      </c>
      <c r="I41952">
        <v>136000</v>
      </c>
      <c r="J41952" s="1" t="s">
        <v>143746</v>
      </c>
      <c r="K41952" s="1" t="s">
        <v>37</v>
      </c>
      <c r="L41952" s="1" t="s">
        <v>37</v>
      </c>
      <c r="M41952" s="1" t="s">
        <v>143747</v>
      </c>
      <c r="N41952" s="1" t="s">
        <v>143745</v>
      </c>
      <c r="O41952" s="1" t="s">
        <v>1030</v>
      </c>
      <c r="P41952" s="1" t="s">
        <v>44</v>
      </c>
      <c r="Q41952">
        <v>1.01</v>
      </c>
      <c r="R41952" s="1" t="s">
        <v>630</v>
      </c>
      <c r="S41952">
        <v>6929</v>
      </c>
      <c r="T41952" s="1" t="s">
        <v>143748</v>
      </c>
      <c r="U41952">
        <v>30200</v>
      </c>
      <c r="V41952">
        <v>97300</v>
      </c>
      <c r="W41952">
        <v>127500</v>
      </c>
      <c r="X41952">
        <v>1800</v>
      </c>
      <c r="Y41952" s="1" t="s">
        <v>63</v>
      </c>
      <c r="Z41952">
        <v>1958</v>
      </c>
      <c r="AA41952" s="1" t="s">
        <v>48</v>
      </c>
      <c r="AB41952" s="1" t="s">
        <v>49</v>
      </c>
      <c r="AC41952">
        <v>3</v>
      </c>
      <c r="AD41952">
        <v>1</v>
      </c>
      <c r="AE41952">
        <v>0</v>
      </c>
    </row>
    <row r="41953" spans="1:31" x14ac:dyDescent="0.25">
      <c r="A41953">
        <v>41950</v>
      </c>
      <c r="B41953">
        <v>41950</v>
      </c>
      <c r="C41953" s="1" t="s">
        <v>143749</v>
      </c>
      <c r="D41953" s="1" t="s">
        <v>40</v>
      </c>
      <c r="E41953" s="1" t="s">
        <v>143750</v>
      </c>
      <c r="F41953" s="1" t="s">
        <v>38</v>
      </c>
      <c r="G41953" s="1" t="s">
        <v>1030</v>
      </c>
      <c r="H41953" s="2">
        <v>42349</v>
      </c>
      <c r="I41953">
        <v>95000</v>
      </c>
      <c r="J41953" s="1" t="s">
        <v>143751</v>
      </c>
      <c r="K41953" s="1" t="s">
        <v>37</v>
      </c>
      <c r="L41953" s="1" t="s">
        <v>37</v>
      </c>
      <c r="M41953" s="1" t="s">
        <v>143752</v>
      </c>
      <c r="N41953" s="1" t="s">
        <v>143750</v>
      </c>
      <c r="O41953" s="1" t="s">
        <v>1030</v>
      </c>
      <c r="P41953" s="1" t="s">
        <v>44</v>
      </c>
      <c r="Q41953">
        <v>0.31</v>
      </c>
      <c r="R41953" s="1" t="s">
        <v>630</v>
      </c>
      <c r="S41953">
        <v>6929</v>
      </c>
      <c r="T41953" s="1" t="s">
        <v>143753</v>
      </c>
      <c r="U41953">
        <v>24500</v>
      </c>
      <c r="V41953">
        <v>89500</v>
      </c>
      <c r="W41953">
        <v>114000</v>
      </c>
      <c r="X41953">
        <v>1571</v>
      </c>
      <c r="Y41953" s="1" t="s">
        <v>70</v>
      </c>
      <c r="Z41953">
        <v>1979</v>
      </c>
      <c r="AA41953" s="1" t="s">
        <v>71</v>
      </c>
      <c r="AB41953" s="1" t="s">
        <v>49</v>
      </c>
      <c r="AC41953">
        <v>3</v>
      </c>
      <c r="AD41953">
        <v>2</v>
      </c>
      <c r="AE41953">
        <v>0</v>
      </c>
    </row>
    <row r="41954" spans="1:31" x14ac:dyDescent="0.25">
      <c r="A41954">
        <v>41951</v>
      </c>
      <c r="B41954">
        <v>41951</v>
      </c>
      <c r="C41954" s="1" t="s">
        <v>143754</v>
      </c>
      <c r="D41954" s="1" t="s">
        <v>449</v>
      </c>
      <c r="E41954" s="1" t="s">
        <v>143755</v>
      </c>
      <c r="F41954" s="1" t="s">
        <v>38</v>
      </c>
      <c r="G41954" s="1" t="s">
        <v>1030</v>
      </c>
      <c r="H41954" s="2">
        <v>42360</v>
      </c>
      <c r="I41954">
        <v>107000</v>
      </c>
      <c r="J41954" s="1" t="s">
        <v>143756</v>
      </c>
      <c r="K41954" s="1" t="s">
        <v>37</v>
      </c>
      <c r="L41954" s="1" t="s">
        <v>37</v>
      </c>
      <c r="M41954" s="1" t="s">
        <v>143757</v>
      </c>
      <c r="N41954" s="1" t="s">
        <v>143755</v>
      </c>
      <c r="O41954" s="1" t="s">
        <v>1030</v>
      </c>
      <c r="P41954" s="1" t="s">
        <v>44</v>
      </c>
      <c r="Q41954">
        <v>0.14000000000000001</v>
      </c>
      <c r="R41954" s="1" t="s">
        <v>630</v>
      </c>
      <c r="S41954">
        <v>6929</v>
      </c>
      <c r="T41954" s="1" t="s">
        <v>143758</v>
      </c>
      <c r="U41954">
        <v>17200</v>
      </c>
      <c r="V41954">
        <v>88700</v>
      </c>
      <c r="W41954">
        <v>105900</v>
      </c>
      <c r="X41954">
        <v>1327.5</v>
      </c>
      <c r="Y41954" s="1" t="s">
        <v>63</v>
      </c>
      <c r="Z41954">
        <v>1984</v>
      </c>
      <c r="AA41954" s="1" t="s">
        <v>48</v>
      </c>
      <c r="AB41954" s="1" t="s">
        <v>49</v>
      </c>
      <c r="AC41954">
        <v>2</v>
      </c>
      <c r="AD41954">
        <v>2</v>
      </c>
      <c r="AE41954">
        <v>0</v>
      </c>
    </row>
    <row r="41955" spans="1:31" x14ac:dyDescent="0.25">
      <c r="A41955">
        <v>41952</v>
      </c>
      <c r="B41955">
        <v>41952</v>
      </c>
      <c r="C41955" s="1" t="s">
        <v>57530</v>
      </c>
      <c r="D41955" s="1" t="s">
        <v>449</v>
      </c>
      <c r="E41955" s="1" t="s">
        <v>57531</v>
      </c>
      <c r="F41955" s="1" t="s">
        <v>38</v>
      </c>
      <c r="G41955" s="1" t="s">
        <v>1030</v>
      </c>
      <c r="H41955" s="2">
        <v>42339</v>
      </c>
      <c r="I41955">
        <v>148000</v>
      </c>
      <c r="J41955" s="1" t="s">
        <v>143759</v>
      </c>
      <c r="K41955" s="1" t="s">
        <v>37</v>
      </c>
      <c r="L41955" s="1" t="s">
        <v>37</v>
      </c>
      <c r="M41955" s="1" t="s">
        <v>57533</v>
      </c>
      <c r="N41955" s="1" t="s">
        <v>57531</v>
      </c>
      <c r="O41955" s="1" t="s">
        <v>1030</v>
      </c>
      <c r="P41955" s="1" t="s">
        <v>44</v>
      </c>
      <c r="Q41955">
        <v>0.46</v>
      </c>
      <c r="R41955" s="1" t="s">
        <v>630</v>
      </c>
      <c r="S41955">
        <v>6834</v>
      </c>
      <c r="T41955" s="1" t="s">
        <v>57534</v>
      </c>
      <c r="U41955">
        <v>15000</v>
      </c>
      <c r="V41955">
        <v>81300</v>
      </c>
      <c r="W41955">
        <v>96300</v>
      </c>
      <c r="X41955">
        <v>1579.25</v>
      </c>
      <c r="Y41955" s="1" t="s">
        <v>56</v>
      </c>
      <c r="Z41955">
        <v>1986</v>
      </c>
      <c r="AA41955" s="1" t="s">
        <v>57</v>
      </c>
      <c r="AB41955" s="1" t="s">
        <v>49</v>
      </c>
      <c r="AC41955">
        <v>3</v>
      </c>
      <c r="AD41955">
        <v>2</v>
      </c>
      <c r="AE41955">
        <v>0</v>
      </c>
    </row>
    <row r="41956" spans="1:31" x14ac:dyDescent="0.25">
      <c r="A41956">
        <v>41953</v>
      </c>
      <c r="B41956">
        <v>41953</v>
      </c>
      <c r="C41956" s="1" t="s">
        <v>143760</v>
      </c>
      <c r="D41956" s="1" t="s">
        <v>32</v>
      </c>
      <c r="E41956" s="1" t="s">
        <v>143761</v>
      </c>
      <c r="F41956" s="1" t="s">
        <v>38</v>
      </c>
      <c r="G41956" s="1" t="s">
        <v>1030</v>
      </c>
      <c r="H41956" s="2">
        <v>42360</v>
      </c>
      <c r="I41956">
        <v>96000</v>
      </c>
      <c r="J41956" s="1" t="s">
        <v>143762</v>
      </c>
      <c r="K41956" s="1" t="s">
        <v>37</v>
      </c>
      <c r="L41956" s="1" t="s">
        <v>37</v>
      </c>
      <c r="M41956" s="1" t="s">
        <v>38</v>
      </c>
      <c r="N41956" s="1" t="s">
        <v>38</v>
      </c>
      <c r="O41956" s="1" t="s">
        <v>38</v>
      </c>
      <c r="P41956" s="1" t="s">
        <v>38</v>
      </c>
      <c r="R41956" s="1" t="s">
        <v>38</v>
      </c>
      <c r="T41956" s="1" t="s">
        <v>38</v>
      </c>
      <c r="Y41956" s="1" t="s">
        <v>38</v>
      </c>
      <c r="AA41956" s="1" t="s">
        <v>38</v>
      </c>
      <c r="AB41956" s="1" t="s">
        <v>38</v>
      </c>
    </row>
    <row r="41957" spans="1:31" x14ac:dyDescent="0.25">
      <c r="A41957">
        <v>41954</v>
      </c>
      <c r="B41957">
        <v>41954</v>
      </c>
      <c r="C41957" s="1" t="s">
        <v>143763</v>
      </c>
      <c r="D41957" s="1" t="s">
        <v>32</v>
      </c>
      <c r="E41957" s="1" t="s">
        <v>143764</v>
      </c>
      <c r="F41957" s="1" t="s">
        <v>38</v>
      </c>
      <c r="G41957" s="1" t="s">
        <v>1030</v>
      </c>
      <c r="H41957" s="2">
        <v>42348</v>
      </c>
      <c r="I41957">
        <v>92000</v>
      </c>
      <c r="J41957" s="1" t="s">
        <v>143765</v>
      </c>
      <c r="K41957" s="1" t="s">
        <v>37</v>
      </c>
      <c r="L41957" s="1" t="s">
        <v>37</v>
      </c>
      <c r="M41957" s="1" t="s">
        <v>38</v>
      </c>
      <c r="N41957" s="1" t="s">
        <v>38</v>
      </c>
      <c r="O41957" s="1" t="s">
        <v>38</v>
      </c>
      <c r="P41957" s="1" t="s">
        <v>38</v>
      </c>
      <c r="R41957" s="1" t="s">
        <v>38</v>
      </c>
      <c r="T41957" s="1" t="s">
        <v>38</v>
      </c>
      <c r="Y41957" s="1" t="s">
        <v>38</v>
      </c>
      <c r="AA41957" s="1" t="s">
        <v>38</v>
      </c>
      <c r="AB41957" s="1" t="s">
        <v>38</v>
      </c>
    </row>
    <row r="41958" spans="1:31" x14ac:dyDescent="0.25">
      <c r="A41958">
        <v>41955</v>
      </c>
      <c r="B41958">
        <v>41955</v>
      </c>
      <c r="C41958" s="1" t="s">
        <v>143766</v>
      </c>
      <c r="D41958" s="1" t="s">
        <v>40</v>
      </c>
      <c r="E41958" s="1" t="s">
        <v>143767</v>
      </c>
      <c r="F41958" s="1" t="s">
        <v>38</v>
      </c>
      <c r="G41958" s="1" t="s">
        <v>1005</v>
      </c>
      <c r="H41958" s="2">
        <v>42360</v>
      </c>
      <c r="I41958">
        <v>129000</v>
      </c>
      <c r="J41958" s="1" t="s">
        <v>143768</v>
      </c>
      <c r="K41958" s="1" t="s">
        <v>37</v>
      </c>
      <c r="L41958" s="1" t="s">
        <v>37</v>
      </c>
      <c r="M41958" s="1" t="s">
        <v>143769</v>
      </c>
      <c r="N41958" s="1" t="s">
        <v>143767</v>
      </c>
      <c r="O41958" s="1" t="s">
        <v>1005</v>
      </c>
      <c r="P41958" s="1" t="s">
        <v>44</v>
      </c>
      <c r="Q41958">
        <v>0.32</v>
      </c>
      <c r="R41958" s="1" t="s">
        <v>2720</v>
      </c>
      <c r="S41958">
        <v>9327</v>
      </c>
      <c r="T41958" s="1" t="s">
        <v>143770</v>
      </c>
      <c r="U41958">
        <v>25000</v>
      </c>
      <c r="V41958">
        <v>70700</v>
      </c>
      <c r="W41958">
        <v>96100</v>
      </c>
      <c r="X41958">
        <v>1300</v>
      </c>
      <c r="Y41958" s="1" t="s">
        <v>70</v>
      </c>
      <c r="Z41958">
        <v>1963</v>
      </c>
      <c r="AA41958" s="1" t="s">
        <v>48</v>
      </c>
      <c r="AB41958" s="1" t="s">
        <v>49</v>
      </c>
      <c r="AC41958">
        <v>3</v>
      </c>
      <c r="AD41958">
        <v>1</v>
      </c>
      <c r="AE41958">
        <v>0</v>
      </c>
    </row>
    <row r="41959" spans="1:31" x14ac:dyDescent="0.25">
      <c r="A41959">
        <v>41956</v>
      </c>
      <c r="B41959">
        <v>41956</v>
      </c>
      <c r="C41959" s="1" t="s">
        <v>143771</v>
      </c>
      <c r="D41959" s="1" t="s">
        <v>40</v>
      </c>
      <c r="E41959" s="1" t="s">
        <v>143772</v>
      </c>
      <c r="F41959" s="1" t="s">
        <v>38</v>
      </c>
      <c r="G41959" s="1" t="s">
        <v>1005</v>
      </c>
      <c r="H41959" s="2">
        <v>42360</v>
      </c>
      <c r="I41959">
        <v>145000</v>
      </c>
      <c r="J41959" s="1" t="s">
        <v>143773</v>
      </c>
      <c r="K41959" s="1" t="s">
        <v>37</v>
      </c>
      <c r="L41959" s="1" t="s">
        <v>37</v>
      </c>
      <c r="M41959" s="1" t="s">
        <v>143774</v>
      </c>
      <c r="N41959" s="1" t="s">
        <v>143772</v>
      </c>
      <c r="O41959" s="1" t="s">
        <v>1005</v>
      </c>
      <c r="P41959" s="1" t="s">
        <v>44</v>
      </c>
      <c r="Q41959">
        <v>0.35</v>
      </c>
      <c r="R41959" s="1" t="s">
        <v>2720</v>
      </c>
      <c r="S41959">
        <v>9327</v>
      </c>
      <c r="T41959" s="1" t="s">
        <v>143775</v>
      </c>
      <c r="U41959">
        <v>22000</v>
      </c>
      <c r="V41959">
        <v>76800</v>
      </c>
      <c r="W41959">
        <v>100300</v>
      </c>
      <c r="X41959">
        <v>1428</v>
      </c>
      <c r="Y41959" s="1" t="s">
        <v>70</v>
      </c>
      <c r="Z41959">
        <v>1964</v>
      </c>
      <c r="AA41959" s="1" t="s">
        <v>48</v>
      </c>
      <c r="AB41959" s="1" t="s">
        <v>49</v>
      </c>
      <c r="AC41959">
        <v>3</v>
      </c>
      <c r="AD41959">
        <v>1</v>
      </c>
      <c r="AE41959">
        <v>1</v>
      </c>
    </row>
    <row r="41960" spans="1:31" x14ac:dyDescent="0.25">
      <c r="A41960">
        <v>41957</v>
      </c>
      <c r="B41960">
        <v>41957</v>
      </c>
      <c r="C41960" s="1" t="s">
        <v>143776</v>
      </c>
      <c r="D41960" s="1" t="s">
        <v>32</v>
      </c>
      <c r="E41960" s="1" t="s">
        <v>143777</v>
      </c>
      <c r="F41960" s="1" t="s">
        <v>38</v>
      </c>
      <c r="G41960" s="1" t="s">
        <v>1030</v>
      </c>
      <c r="H41960" s="2">
        <v>42345</v>
      </c>
      <c r="I41960">
        <v>89900</v>
      </c>
      <c r="J41960" s="1" t="s">
        <v>143778</v>
      </c>
      <c r="K41960" s="1" t="s">
        <v>37</v>
      </c>
      <c r="L41960" s="1" t="s">
        <v>37</v>
      </c>
      <c r="M41960" s="1" t="s">
        <v>38</v>
      </c>
      <c r="N41960" s="1" t="s">
        <v>38</v>
      </c>
      <c r="O41960" s="1" t="s">
        <v>38</v>
      </c>
      <c r="P41960" s="1" t="s">
        <v>38</v>
      </c>
      <c r="R41960" s="1" t="s">
        <v>38</v>
      </c>
      <c r="T41960" s="1" t="s">
        <v>38</v>
      </c>
      <c r="Y41960" s="1" t="s">
        <v>38</v>
      </c>
      <c r="AA41960" s="1" t="s">
        <v>38</v>
      </c>
      <c r="AB41960" s="1" t="s">
        <v>38</v>
      </c>
    </row>
    <row r="41961" spans="1:31" x14ac:dyDescent="0.25">
      <c r="A41961">
        <v>41958</v>
      </c>
      <c r="B41961">
        <v>41958</v>
      </c>
      <c r="C41961" s="1" t="s">
        <v>143779</v>
      </c>
      <c r="D41961" s="1" t="s">
        <v>32</v>
      </c>
      <c r="E41961" s="1" t="s">
        <v>143780</v>
      </c>
      <c r="F41961" s="1" t="s">
        <v>38</v>
      </c>
      <c r="G41961" s="1" t="s">
        <v>1030</v>
      </c>
      <c r="H41961" s="2">
        <v>42369</v>
      </c>
      <c r="I41961">
        <v>82000</v>
      </c>
      <c r="J41961" s="1" t="s">
        <v>143781</v>
      </c>
      <c r="K41961" s="1" t="s">
        <v>37</v>
      </c>
      <c r="L41961" s="1" t="s">
        <v>37</v>
      </c>
      <c r="M41961" s="1" t="s">
        <v>38</v>
      </c>
      <c r="N41961" s="1" t="s">
        <v>38</v>
      </c>
      <c r="O41961" s="1" t="s">
        <v>38</v>
      </c>
      <c r="P41961" s="1" t="s">
        <v>38</v>
      </c>
      <c r="R41961" s="1" t="s">
        <v>38</v>
      </c>
      <c r="T41961" s="1" t="s">
        <v>38</v>
      </c>
      <c r="Y41961" s="1" t="s">
        <v>38</v>
      </c>
      <c r="AA41961" s="1" t="s">
        <v>38</v>
      </c>
      <c r="AB41961" s="1" t="s">
        <v>38</v>
      </c>
    </row>
    <row r="41962" spans="1:31" x14ac:dyDescent="0.25">
      <c r="A41962">
        <v>41959</v>
      </c>
      <c r="B41962">
        <v>41959</v>
      </c>
      <c r="C41962" s="1" t="s">
        <v>143782</v>
      </c>
      <c r="D41962" s="1" t="s">
        <v>40</v>
      </c>
      <c r="E41962" s="1" t="s">
        <v>143783</v>
      </c>
      <c r="F41962" s="1" t="s">
        <v>38</v>
      </c>
      <c r="G41962" s="1" t="s">
        <v>1030</v>
      </c>
      <c r="H41962" s="2">
        <v>42348</v>
      </c>
      <c r="I41962">
        <v>280000</v>
      </c>
      <c r="J41962" s="1" t="s">
        <v>143784</v>
      </c>
      <c r="K41962" s="1" t="s">
        <v>37</v>
      </c>
      <c r="L41962" s="1" t="s">
        <v>37</v>
      </c>
      <c r="M41962" s="1" t="s">
        <v>38</v>
      </c>
      <c r="N41962" s="1" t="s">
        <v>38</v>
      </c>
      <c r="O41962" s="1" t="s">
        <v>38</v>
      </c>
      <c r="P41962" s="1" t="s">
        <v>38</v>
      </c>
      <c r="R41962" s="1" t="s">
        <v>38</v>
      </c>
      <c r="T41962" s="1" t="s">
        <v>38</v>
      </c>
      <c r="Y41962" s="1" t="s">
        <v>38</v>
      </c>
      <c r="AA41962" s="1" t="s">
        <v>38</v>
      </c>
      <c r="AB41962" s="1" t="s">
        <v>38</v>
      </c>
    </row>
    <row r="41963" spans="1:31" x14ac:dyDescent="0.25">
      <c r="A41963">
        <v>41960</v>
      </c>
      <c r="B41963">
        <v>41960</v>
      </c>
      <c r="C41963" s="1" t="s">
        <v>89910</v>
      </c>
      <c r="D41963" s="1" t="s">
        <v>40</v>
      </c>
      <c r="E41963" s="1" t="s">
        <v>89911</v>
      </c>
      <c r="F41963" s="1" t="s">
        <v>38</v>
      </c>
      <c r="G41963" s="1" t="s">
        <v>1030</v>
      </c>
      <c r="H41963" s="2">
        <v>42360</v>
      </c>
      <c r="I41963">
        <v>232845</v>
      </c>
      <c r="J41963" s="1" t="s">
        <v>143785</v>
      </c>
      <c r="K41963" s="1" t="s">
        <v>37</v>
      </c>
      <c r="L41963" s="1" t="s">
        <v>37</v>
      </c>
      <c r="M41963" s="1" t="s">
        <v>38</v>
      </c>
      <c r="N41963" s="1" t="s">
        <v>38</v>
      </c>
      <c r="O41963" s="1" t="s">
        <v>38</v>
      </c>
      <c r="P41963" s="1" t="s">
        <v>38</v>
      </c>
      <c r="R41963" s="1" t="s">
        <v>38</v>
      </c>
      <c r="T41963" s="1" t="s">
        <v>38</v>
      </c>
      <c r="Y41963" s="1" t="s">
        <v>38</v>
      </c>
      <c r="AA41963" s="1" t="s">
        <v>38</v>
      </c>
      <c r="AB41963" s="1" t="s">
        <v>38</v>
      </c>
    </row>
    <row r="41964" spans="1:31" x14ac:dyDescent="0.25">
      <c r="A41964">
        <v>41961</v>
      </c>
      <c r="B41964">
        <v>41961</v>
      </c>
      <c r="C41964" s="1" t="s">
        <v>143786</v>
      </c>
      <c r="D41964" s="1" t="s">
        <v>40</v>
      </c>
      <c r="E41964" s="1" t="s">
        <v>143787</v>
      </c>
      <c r="F41964" s="1" t="s">
        <v>38</v>
      </c>
      <c r="G41964" s="1" t="s">
        <v>1030</v>
      </c>
      <c r="H41964" s="2">
        <v>42353</v>
      </c>
      <c r="I41964">
        <v>103000</v>
      </c>
      <c r="J41964" s="1" t="s">
        <v>143788</v>
      </c>
      <c r="K41964" s="1" t="s">
        <v>37</v>
      </c>
      <c r="L41964" s="1" t="s">
        <v>37</v>
      </c>
      <c r="M41964" s="1" t="s">
        <v>143789</v>
      </c>
      <c r="N41964" s="1" t="s">
        <v>143787</v>
      </c>
      <c r="O41964" s="1" t="s">
        <v>1030</v>
      </c>
      <c r="P41964" s="1" t="s">
        <v>44</v>
      </c>
      <c r="Q41964">
        <v>0.18</v>
      </c>
      <c r="R41964" s="1" t="s">
        <v>630</v>
      </c>
      <c r="S41964">
        <v>6950</v>
      </c>
      <c r="T41964" s="1" t="s">
        <v>143790</v>
      </c>
      <c r="U41964">
        <v>15300</v>
      </c>
      <c r="V41964">
        <v>84800</v>
      </c>
      <c r="W41964">
        <v>102200</v>
      </c>
      <c r="X41964">
        <v>1250</v>
      </c>
      <c r="Y41964" s="1" t="s">
        <v>70</v>
      </c>
      <c r="Z41964">
        <v>1967</v>
      </c>
      <c r="AA41964" s="1" t="s">
        <v>48</v>
      </c>
      <c r="AB41964" s="1" t="s">
        <v>49</v>
      </c>
      <c r="AC41964">
        <v>2</v>
      </c>
      <c r="AD41964">
        <v>1</v>
      </c>
      <c r="AE41964">
        <v>0</v>
      </c>
    </row>
    <row r="41965" spans="1:31" x14ac:dyDescent="0.25">
      <c r="A41965">
        <v>41962</v>
      </c>
      <c r="B41965">
        <v>41962</v>
      </c>
      <c r="C41965" s="1" t="s">
        <v>22426</v>
      </c>
      <c r="D41965" s="1" t="s">
        <v>40</v>
      </c>
      <c r="E41965" s="1" t="s">
        <v>22427</v>
      </c>
      <c r="F41965" s="1" t="s">
        <v>38</v>
      </c>
      <c r="G41965" s="1" t="s">
        <v>1030</v>
      </c>
      <c r="H41965" s="2">
        <v>42341</v>
      </c>
      <c r="I41965">
        <v>169500</v>
      </c>
      <c r="J41965" s="1" t="s">
        <v>143791</v>
      </c>
      <c r="K41965" s="1" t="s">
        <v>37</v>
      </c>
      <c r="L41965" s="1" t="s">
        <v>37</v>
      </c>
      <c r="M41965" s="1" t="s">
        <v>22429</v>
      </c>
      <c r="N41965" s="1" t="s">
        <v>22427</v>
      </c>
      <c r="O41965" s="1" t="s">
        <v>1030</v>
      </c>
      <c r="P41965" s="1" t="s">
        <v>44</v>
      </c>
      <c r="Q41965">
        <v>0.48</v>
      </c>
      <c r="R41965" s="1" t="s">
        <v>630</v>
      </c>
      <c r="S41965">
        <v>6929</v>
      </c>
      <c r="T41965" s="1" t="s">
        <v>22430</v>
      </c>
      <c r="U41965">
        <v>24500</v>
      </c>
      <c r="V41965">
        <v>113400</v>
      </c>
      <c r="W41965">
        <v>149700</v>
      </c>
      <c r="X41965">
        <v>1250</v>
      </c>
      <c r="Y41965" s="1" t="s">
        <v>70</v>
      </c>
      <c r="Z41965">
        <v>1958</v>
      </c>
      <c r="AA41965" s="1" t="s">
        <v>48</v>
      </c>
      <c r="AB41965" s="1" t="s">
        <v>49</v>
      </c>
      <c r="AC41965">
        <v>3</v>
      </c>
      <c r="AD41965">
        <v>2</v>
      </c>
      <c r="AE41965">
        <v>0</v>
      </c>
    </row>
    <row r="41966" spans="1:31" x14ac:dyDescent="0.25">
      <c r="A41966">
        <v>41963</v>
      </c>
      <c r="B41966">
        <v>41963</v>
      </c>
      <c r="C41966" s="1" t="s">
        <v>143792</v>
      </c>
      <c r="D41966" s="1" t="s">
        <v>40</v>
      </c>
      <c r="E41966" s="1" t="s">
        <v>143793</v>
      </c>
      <c r="F41966" s="1" t="s">
        <v>38</v>
      </c>
      <c r="G41966" s="1" t="s">
        <v>1030</v>
      </c>
      <c r="H41966" s="2">
        <v>42367</v>
      </c>
      <c r="I41966">
        <v>149900</v>
      </c>
      <c r="J41966" s="1" t="s">
        <v>143794</v>
      </c>
      <c r="K41966" s="1" t="s">
        <v>37</v>
      </c>
      <c r="L41966" s="1" t="s">
        <v>37</v>
      </c>
      <c r="M41966" s="1" t="s">
        <v>143795</v>
      </c>
      <c r="N41966" s="1" t="s">
        <v>143793</v>
      </c>
      <c r="O41966" s="1" t="s">
        <v>1030</v>
      </c>
      <c r="P41966" s="1" t="s">
        <v>44</v>
      </c>
      <c r="Q41966">
        <v>0.49</v>
      </c>
      <c r="R41966" s="1" t="s">
        <v>630</v>
      </c>
      <c r="S41966">
        <v>6929</v>
      </c>
      <c r="T41966" s="1" t="s">
        <v>143796</v>
      </c>
      <c r="U41966">
        <v>24500</v>
      </c>
      <c r="V41966">
        <v>80900</v>
      </c>
      <c r="W41966">
        <v>105400</v>
      </c>
      <c r="X41966">
        <v>1260</v>
      </c>
      <c r="Y41966" s="1" t="s">
        <v>70</v>
      </c>
      <c r="Z41966">
        <v>1959</v>
      </c>
      <c r="AA41966" s="1" t="s">
        <v>48</v>
      </c>
      <c r="AB41966" s="1" t="s">
        <v>49</v>
      </c>
      <c r="AC41966">
        <v>3</v>
      </c>
      <c r="AD41966">
        <v>1</v>
      </c>
      <c r="AE41966">
        <v>0</v>
      </c>
    </row>
    <row r="41967" spans="1:31" x14ac:dyDescent="0.25">
      <c r="A41967">
        <v>41964</v>
      </c>
      <c r="B41967">
        <v>41964</v>
      </c>
      <c r="C41967" s="1" t="s">
        <v>143797</v>
      </c>
      <c r="D41967" s="1" t="s">
        <v>40</v>
      </c>
      <c r="E41967" s="1" t="s">
        <v>143798</v>
      </c>
      <c r="F41967" s="1" t="s">
        <v>38</v>
      </c>
      <c r="G41967" s="1" t="s">
        <v>1030</v>
      </c>
      <c r="H41967" s="2">
        <v>42354</v>
      </c>
      <c r="I41967">
        <v>115480</v>
      </c>
      <c r="J41967" s="1" t="s">
        <v>143799</v>
      </c>
      <c r="K41967" s="1" t="s">
        <v>37</v>
      </c>
      <c r="L41967" s="1" t="s">
        <v>37</v>
      </c>
      <c r="M41967" s="1" t="s">
        <v>38</v>
      </c>
      <c r="N41967" s="1" t="s">
        <v>38</v>
      </c>
      <c r="O41967" s="1" t="s">
        <v>38</v>
      </c>
      <c r="P41967" s="1" t="s">
        <v>38</v>
      </c>
      <c r="R41967" s="1" t="s">
        <v>38</v>
      </c>
      <c r="T41967" s="1" t="s">
        <v>38</v>
      </c>
      <c r="Y41967" s="1" t="s">
        <v>38</v>
      </c>
      <c r="AA41967" s="1" t="s">
        <v>38</v>
      </c>
      <c r="AB41967" s="1" t="s">
        <v>38</v>
      </c>
    </row>
    <row r="41968" spans="1:31" x14ac:dyDescent="0.25">
      <c r="A41968">
        <v>41965</v>
      </c>
      <c r="B41968">
        <v>41965</v>
      </c>
      <c r="C41968" s="1" t="s">
        <v>143800</v>
      </c>
      <c r="D41968" s="1" t="s">
        <v>32</v>
      </c>
      <c r="E41968" s="1" t="s">
        <v>143801</v>
      </c>
      <c r="F41968" s="1" t="s">
        <v>38</v>
      </c>
      <c r="G41968" s="1" t="s">
        <v>1030</v>
      </c>
      <c r="H41968" s="2">
        <v>42355</v>
      </c>
      <c r="I41968">
        <v>95000</v>
      </c>
      <c r="J41968" s="1" t="s">
        <v>143802</v>
      </c>
      <c r="K41968" s="1" t="s">
        <v>37</v>
      </c>
      <c r="L41968" s="1" t="s">
        <v>37</v>
      </c>
      <c r="M41968" s="1" t="s">
        <v>38</v>
      </c>
      <c r="N41968" s="1" t="s">
        <v>38</v>
      </c>
      <c r="O41968" s="1" t="s">
        <v>38</v>
      </c>
      <c r="P41968" s="1" t="s">
        <v>38</v>
      </c>
      <c r="R41968" s="1" t="s">
        <v>38</v>
      </c>
      <c r="T41968" s="1" t="s">
        <v>38</v>
      </c>
      <c r="Y41968" s="1" t="s">
        <v>38</v>
      </c>
      <c r="AA41968" s="1" t="s">
        <v>38</v>
      </c>
      <c r="AB41968" s="1" t="s">
        <v>38</v>
      </c>
    </row>
    <row r="41969" spans="1:31" x14ac:dyDescent="0.25">
      <c r="A41969">
        <v>41966</v>
      </c>
      <c r="B41969">
        <v>41966</v>
      </c>
      <c r="C41969" s="1" t="s">
        <v>143803</v>
      </c>
      <c r="D41969" s="1" t="s">
        <v>40</v>
      </c>
      <c r="E41969" s="1" t="s">
        <v>143804</v>
      </c>
      <c r="F41969" s="1" t="s">
        <v>38</v>
      </c>
      <c r="G41969" s="1" t="s">
        <v>1030</v>
      </c>
      <c r="H41969" s="2">
        <v>42366</v>
      </c>
      <c r="I41969">
        <v>180000</v>
      </c>
      <c r="J41969" s="1" t="s">
        <v>143805</v>
      </c>
      <c r="K41969" s="1" t="s">
        <v>37</v>
      </c>
      <c r="L41969" s="1" t="s">
        <v>37</v>
      </c>
      <c r="M41969" s="1" t="s">
        <v>143806</v>
      </c>
      <c r="N41969" s="1" t="s">
        <v>143804</v>
      </c>
      <c r="O41969" s="1" t="s">
        <v>1030</v>
      </c>
      <c r="P41969" s="1" t="s">
        <v>44</v>
      </c>
      <c r="Q41969">
        <v>0.94</v>
      </c>
      <c r="R41969" s="1" t="s">
        <v>630</v>
      </c>
      <c r="S41969">
        <v>6928</v>
      </c>
      <c r="T41969" s="1" t="s">
        <v>143807</v>
      </c>
      <c r="U41969">
        <v>28000</v>
      </c>
      <c r="V41969">
        <v>110600</v>
      </c>
      <c r="W41969">
        <v>147600</v>
      </c>
      <c r="X41969">
        <v>1620</v>
      </c>
      <c r="Y41969" s="1" t="s">
        <v>47</v>
      </c>
      <c r="Z41969">
        <v>1956</v>
      </c>
      <c r="AA41969" s="1" t="s">
        <v>48</v>
      </c>
      <c r="AB41969" s="1" t="s">
        <v>49</v>
      </c>
      <c r="AC41969">
        <v>3</v>
      </c>
      <c r="AD41969">
        <v>2</v>
      </c>
    </row>
    <row r="41970" spans="1:31" x14ac:dyDescent="0.25">
      <c r="A41970">
        <v>41967</v>
      </c>
      <c r="B41970">
        <v>41967</v>
      </c>
      <c r="C41970" s="1" t="s">
        <v>143808</v>
      </c>
      <c r="D41970" s="1" t="s">
        <v>40</v>
      </c>
      <c r="E41970" s="1" t="s">
        <v>143809</v>
      </c>
      <c r="F41970" s="1" t="s">
        <v>38</v>
      </c>
      <c r="G41970" s="1" t="s">
        <v>1030</v>
      </c>
      <c r="H41970" s="2">
        <v>42349</v>
      </c>
      <c r="I41970">
        <v>279000</v>
      </c>
      <c r="J41970" s="1" t="s">
        <v>143810</v>
      </c>
      <c r="K41970" s="1" t="s">
        <v>37</v>
      </c>
      <c r="L41970" s="1" t="s">
        <v>37</v>
      </c>
      <c r="M41970" s="1" t="s">
        <v>143811</v>
      </c>
      <c r="N41970" s="1" t="s">
        <v>143809</v>
      </c>
      <c r="O41970" s="1" t="s">
        <v>1030</v>
      </c>
      <c r="P41970" s="1" t="s">
        <v>44</v>
      </c>
      <c r="Q41970">
        <v>0.95</v>
      </c>
      <c r="R41970" s="1" t="s">
        <v>630</v>
      </c>
      <c r="S41970">
        <v>6928</v>
      </c>
      <c r="T41970" s="1" t="s">
        <v>143812</v>
      </c>
      <c r="U41970">
        <v>28000</v>
      </c>
      <c r="V41970">
        <v>158800</v>
      </c>
      <c r="W41970">
        <v>207200</v>
      </c>
      <c r="X41970">
        <v>2649</v>
      </c>
      <c r="Y41970" s="1" t="s">
        <v>70</v>
      </c>
      <c r="Z41970">
        <v>1956</v>
      </c>
      <c r="AA41970" s="1" t="s">
        <v>48</v>
      </c>
      <c r="AB41970" s="1" t="s">
        <v>49</v>
      </c>
      <c r="AC41970">
        <v>4</v>
      </c>
      <c r="AD41970">
        <v>3</v>
      </c>
      <c r="AE41970">
        <v>0</v>
      </c>
    </row>
    <row r="41971" spans="1:31" x14ac:dyDescent="0.25">
      <c r="A41971">
        <v>41968</v>
      </c>
      <c r="B41971">
        <v>41968</v>
      </c>
      <c r="C41971" s="1" t="s">
        <v>143813</v>
      </c>
      <c r="D41971" s="1" t="s">
        <v>40</v>
      </c>
      <c r="E41971" s="1" t="s">
        <v>143814</v>
      </c>
      <c r="F41971" s="1" t="s">
        <v>38</v>
      </c>
      <c r="G41971" s="1" t="s">
        <v>1030</v>
      </c>
      <c r="H41971" s="2">
        <v>42356</v>
      </c>
      <c r="I41971">
        <v>180000</v>
      </c>
      <c r="J41971" s="1" t="s">
        <v>143815</v>
      </c>
      <c r="K41971" s="1" t="s">
        <v>37</v>
      </c>
      <c r="L41971" s="1" t="s">
        <v>37</v>
      </c>
      <c r="M41971" s="1" t="s">
        <v>143816</v>
      </c>
      <c r="N41971" s="1" t="s">
        <v>143814</v>
      </c>
      <c r="O41971" s="1" t="s">
        <v>1030</v>
      </c>
      <c r="P41971" s="1" t="s">
        <v>44</v>
      </c>
      <c r="Q41971">
        <v>0.83</v>
      </c>
      <c r="R41971" s="1" t="s">
        <v>630</v>
      </c>
      <c r="S41971">
        <v>6928</v>
      </c>
      <c r="T41971" s="1" t="s">
        <v>143817</v>
      </c>
      <c r="U41971">
        <v>28000</v>
      </c>
      <c r="V41971">
        <v>112900</v>
      </c>
      <c r="W41971">
        <v>140900</v>
      </c>
      <c r="X41971">
        <v>1428</v>
      </c>
      <c r="Y41971" s="1" t="s">
        <v>70</v>
      </c>
      <c r="Z41971">
        <v>1965</v>
      </c>
      <c r="AA41971" s="1" t="s">
        <v>48</v>
      </c>
      <c r="AB41971" s="1" t="s">
        <v>49</v>
      </c>
      <c r="AC41971">
        <v>3</v>
      </c>
      <c r="AD41971">
        <v>1</v>
      </c>
      <c r="AE41971">
        <v>0</v>
      </c>
    </row>
    <row r="41972" spans="1:31" x14ac:dyDescent="0.25">
      <c r="A41972">
        <v>41969</v>
      </c>
      <c r="B41972">
        <v>41969</v>
      </c>
      <c r="C41972" s="1" t="s">
        <v>143818</v>
      </c>
      <c r="D41972" s="1" t="s">
        <v>40</v>
      </c>
      <c r="E41972" s="1" t="s">
        <v>143819</v>
      </c>
      <c r="F41972" s="1" t="s">
        <v>38</v>
      </c>
      <c r="G41972" s="1" t="s">
        <v>1030</v>
      </c>
      <c r="H41972" s="2">
        <v>42342</v>
      </c>
      <c r="I41972">
        <v>50000</v>
      </c>
      <c r="J41972" s="1" t="s">
        <v>143820</v>
      </c>
      <c r="K41972" s="1" t="s">
        <v>37</v>
      </c>
      <c r="L41972" s="1" t="s">
        <v>37</v>
      </c>
      <c r="M41972" s="1" t="s">
        <v>143821</v>
      </c>
      <c r="N41972" s="1" t="s">
        <v>143819</v>
      </c>
      <c r="O41972" s="1" t="s">
        <v>1030</v>
      </c>
      <c r="P41972" s="1" t="s">
        <v>44</v>
      </c>
      <c r="Q41972">
        <v>0.39</v>
      </c>
      <c r="R41972" s="1" t="s">
        <v>630</v>
      </c>
      <c r="S41972">
        <v>6950</v>
      </c>
      <c r="T41972" s="1" t="s">
        <v>143822</v>
      </c>
      <c r="U41972">
        <v>20000</v>
      </c>
      <c r="V41972">
        <v>94000</v>
      </c>
      <c r="W41972">
        <v>114000</v>
      </c>
      <c r="X41972">
        <v>1575</v>
      </c>
      <c r="Y41972" s="1" t="s">
        <v>70</v>
      </c>
      <c r="Z41972">
        <v>1940</v>
      </c>
      <c r="AA41972" s="1" t="s">
        <v>71</v>
      </c>
      <c r="AB41972" s="1" t="s">
        <v>49</v>
      </c>
      <c r="AC41972">
        <v>4</v>
      </c>
      <c r="AD41972">
        <v>2</v>
      </c>
      <c r="AE41972">
        <v>0</v>
      </c>
    </row>
    <row r="41973" spans="1:31" x14ac:dyDescent="0.25">
      <c r="A41973">
        <v>41970</v>
      </c>
      <c r="B41973">
        <v>41970</v>
      </c>
      <c r="C41973" s="1" t="s">
        <v>143823</v>
      </c>
      <c r="D41973" s="1" t="s">
        <v>136</v>
      </c>
      <c r="E41973" s="1" t="s">
        <v>143824</v>
      </c>
      <c r="F41973" s="1" t="s">
        <v>38</v>
      </c>
      <c r="G41973" s="1" t="s">
        <v>1030</v>
      </c>
      <c r="H41973" s="2">
        <v>42345</v>
      </c>
      <c r="I41973">
        <v>195000</v>
      </c>
      <c r="J41973" s="1" t="s">
        <v>143825</v>
      </c>
      <c r="K41973" s="1" t="s">
        <v>37</v>
      </c>
      <c r="L41973" s="1" t="s">
        <v>244</v>
      </c>
      <c r="M41973" s="1" t="s">
        <v>143826</v>
      </c>
      <c r="N41973" s="1" t="s">
        <v>143824</v>
      </c>
      <c r="O41973" s="1" t="s">
        <v>1030</v>
      </c>
      <c r="P41973" s="1" t="s">
        <v>44</v>
      </c>
      <c r="Q41973">
        <v>0.18</v>
      </c>
      <c r="R41973" s="1" t="s">
        <v>630</v>
      </c>
      <c r="S41973">
        <v>6950</v>
      </c>
      <c r="T41973" s="1" t="s">
        <v>143827</v>
      </c>
      <c r="U41973">
        <v>17000</v>
      </c>
      <c r="V41973">
        <v>70300</v>
      </c>
      <c r="W41973">
        <v>87300</v>
      </c>
      <c r="X41973">
        <v>1512</v>
      </c>
      <c r="Y41973" s="1" t="s">
        <v>70</v>
      </c>
      <c r="Z41973">
        <v>1984</v>
      </c>
      <c r="AA41973" s="1" t="s">
        <v>57</v>
      </c>
      <c r="AB41973" s="1" t="s">
        <v>49</v>
      </c>
      <c r="AC41973">
        <v>4</v>
      </c>
      <c r="AD41973">
        <v>2</v>
      </c>
      <c r="AE41973">
        <v>0</v>
      </c>
    </row>
    <row r="41974" spans="1:31" x14ac:dyDescent="0.25">
      <c r="A41974">
        <v>41971</v>
      </c>
      <c r="B41974">
        <v>41971</v>
      </c>
      <c r="C41974" s="1" t="s">
        <v>143828</v>
      </c>
      <c r="D41974" s="1" t="s">
        <v>136</v>
      </c>
      <c r="E41974" s="1" t="s">
        <v>143829</v>
      </c>
      <c r="F41974" s="1" t="s">
        <v>38</v>
      </c>
      <c r="G41974" s="1" t="s">
        <v>1030</v>
      </c>
      <c r="H41974" s="2">
        <v>42345</v>
      </c>
      <c r="I41974">
        <v>195000</v>
      </c>
      <c r="J41974" s="1" t="s">
        <v>143825</v>
      </c>
      <c r="K41974" s="1" t="s">
        <v>37</v>
      </c>
      <c r="L41974" s="1" t="s">
        <v>244</v>
      </c>
      <c r="M41974" s="1" t="s">
        <v>143826</v>
      </c>
      <c r="N41974" s="1" t="s">
        <v>143829</v>
      </c>
      <c r="O41974" s="1" t="s">
        <v>1030</v>
      </c>
      <c r="P41974" s="1" t="s">
        <v>44</v>
      </c>
      <c r="Q41974">
        <v>0.2</v>
      </c>
      <c r="R41974" s="1" t="s">
        <v>630</v>
      </c>
      <c r="S41974">
        <v>6950</v>
      </c>
      <c r="T41974" s="1" t="s">
        <v>143830</v>
      </c>
      <c r="U41974">
        <v>17000</v>
      </c>
      <c r="V41974">
        <v>70300</v>
      </c>
      <c r="W41974">
        <v>87300</v>
      </c>
      <c r="X41974">
        <v>1512</v>
      </c>
      <c r="Y41974" s="1" t="s">
        <v>70</v>
      </c>
      <c r="Z41974">
        <v>1984</v>
      </c>
      <c r="AA41974" s="1" t="s">
        <v>57</v>
      </c>
      <c r="AB41974" s="1" t="s">
        <v>49</v>
      </c>
      <c r="AC41974">
        <v>4</v>
      </c>
      <c r="AD41974">
        <v>2</v>
      </c>
      <c r="AE41974">
        <v>0</v>
      </c>
    </row>
    <row r="41975" spans="1:31" x14ac:dyDescent="0.25">
      <c r="A41975">
        <v>41972</v>
      </c>
      <c r="B41975">
        <v>41972</v>
      </c>
      <c r="C41975" s="1" t="s">
        <v>77218</v>
      </c>
      <c r="D41975" s="1" t="s">
        <v>40</v>
      </c>
      <c r="E41975" s="1" t="s">
        <v>77222</v>
      </c>
      <c r="F41975" s="1" t="s">
        <v>38</v>
      </c>
      <c r="G41975" s="1" t="s">
        <v>1030</v>
      </c>
      <c r="H41975" s="2">
        <v>42340</v>
      </c>
      <c r="I41975">
        <v>160100</v>
      </c>
      <c r="J41975" s="1" t="s">
        <v>143831</v>
      </c>
      <c r="K41975" s="1" t="s">
        <v>37</v>
      </c>
      <c r="L41975" s="1" t="s">
        <v>37</v>
      </c>
      <c r="M41975" s="1" t="s">
        <v>77221</v>
      </c>
      <c r="N41975" s="1" t="s">
        <v>77222</v>
      </c>
      <c r="O41975" s="1" t="s">
        <v>1030</v>
      </c>
      <c r="P41975" s="1" t="s">
        <v>44</v>
      </c>
      <c r="Q41975">
        <v>0.16</v>
      </c>
      <c r="R41975" s="1" t="s">
        <v>630</v>
      </c>
      <c r="S41975">
        <v>6950</v>
      </c>
      <c r="T41975" s="1" t="s">
        <v>77223</v>
      </c>
      <c r="U41975">
        <v>18000</v>
      </c>
      <c r="V41975">
        <v>100200</v>
      </c>
      <c r="W41975">
        <v>118200</v>
      </c>
      <c r="X41975">
        <v>1140</v>
      </c>
      <c r="Y41975" s="1" t="s">
        <v>70</v>
      </c>
      <c r="Z41975">
        <v>2015</v>
      </c>
      <c r="AA41975" s="1" t="s">
        <v>71</v>
      </c>
      <c r="AB41975" s="1" t="s">
        <v>49</v>
      </c>
      <c r="AC41975">
        <v>3</v>
      </c>
      <c r="AD41975">
        <v>2</v>
      </c>
      <c r="AE41975">
        <v>0</v>
      </c>
    </row>
    <row r="41976" spans="1:31" x14ac:dyDescent="0.25">
      <c r="A41976">
        <v>41973</v>
      </c>
      <c r="B41976">
        <v>41973</v>
      </c>
      <c r="C41976" s="1" t="s">
        <v>143832</v>
      </c>
      <c r="D41976" s="1" t="s">
        <v>40</v>
      </c>
      <c r="E41976" s="1" t="s">
        <v>143833</v>
      </c>
      <c r="F41976" s="1" t="s">
        <v>38</v>
      </c>
      <c r="G41976" s="1" t="s">
        <v>1030</v>
      </c>
      <c r="H41976" s="2">
        <v>42349</v>
      </c>
      <c r="I41976">
        <v>152500</v>
      </c>
      <c r="J41976" s="1" t="s">
        <v>143834</v>
      </c>
      <c r="K41976" s="1" t="s">
        <v>37</v>
      </c>
      <c r="L41976" s="1" t="s">
        <v>37</v>
      </c>
      <c r="M41976" s="1" t="s">
        <v>143835</v>
      </c>
      <c r="N41976" s="1" t="s">
        <v>143833</v>
      </c>
      <c r="O41976" s="1" t="s">
        <v>1030</v>
      </c>
      <c r="P41976" s="1" t="s">
        <v>44</v>
      </c>
      <c r="Q41976">
        <v>0.22</v>
      </c>
      <c r="R41976" s="1" t="s">
        <v>630</v>
      </c>
      <c r="S41976">
        <v>6950</v>
      </c>
      <c r="T41976" s="1" t="s">
        <v>143836</v>
      </c>
      <c r="U41976">
        <v>20000</v>
      </c>
      <c r="V41976">
        <v>101300</v>
      </c>
      <c r="W41976">
        <v>121300</v>
      </c>
      <c r="X41976">
        <v>1569.5</v>
      </c>
      <c r="Y41976" s="1" t="s">
        <v>63</v>
      </c>
      <c r="Z41976">
        <v>1967</v>
      </c>
      <c r="AA41976" s="1" t="s">
        <v>48</v>
      </c>
      <c r="AB41976" s="1" t="s">
        <v>49</v>
      </c>
      <c r="AC41976">
        <v>3</v>
      </c>
      <c r="AD41976">
        <v>1</v>
      </c>
      <c r="AE41976">
        <v>1</v>
      </c>
    </row>
    <row r="41977" spans="1:31" x14ac:dyDescent="0.25">
      <c r="A41977">
        <v>41974</v>
      </c>
      <c r="B41977">
        <v>41974</v>
      </c>
      <c r="C41977" s="1" t="s">
        <v>143837</v>
      </c>
      <c r="D41977" s="1" t="s">
        <v>40</v>
      </c>
      <c r="E41977" s="1" t="s">
        <v>143838</v>
      </c>
      <c r="F41977" s="1" t="s">
        <v>38</v>
      </c>
      <c r="G41977" s="1" t="s">
        <v>1030</v>
      </c>
      <c r="H41977" s="2">
        <v>42355</v>
      </c>
      <c r="I41977">
        <v>62000</v>
      </c>
      <c r="J41977" s="1" t="s">
        <v>143839</v>
      </c>
      <c r="K41977" s="1" t="s">
        <v>37</v>
      </c>
      <c r="L41977" s="1" t="s">
        <v>37</v>
      </c>
      <c r="M41977" s="1" t="s">
        <v>143840</v>
      </c>
      <c r="N41977" s="1" t="s">
        <v>143838</v>
      </c>
      <c r="O41977" s="1" t="s">
        <v>1030</v>
      </c>
      <c r="P41977" s="1" t="s">
        <v>44</v>
      </c>
      <c r="Q41977">
        <v>0.16</v>
      </c>
      <c r="R41977" s="1" t="s">
        <v>630</v>
      </c>
      <c r="S41977">
        <v>6950</v>
      </c>
      <c r="T41977" s="1" t="s">
        <v>143841</v>
      </c>
      <c r="U41977">
        <v>18000</v>
      </c>
      <c r="V41977">
        <v>37400</v>
      </c>
      <c r="W41977">
        <v>55400</v>
      </c>
      <c r="X41977">
        <v>580</v>
      </c>
      <c r="Y41977" s="1" t="s">
        <v>56</v>
      </c>
      <c r="Z41977">
        <v>1950</v>
      </c>
      <c r="AA41977" s="1" t="s">
        <v>987</v>
      </c>
      <c r="AB41977" s="1" t="s">
        <v>85</v>
      </c>
      <c r="AC41977">
        <v>1</v>
      </c>
      <c r="AD41977">
        <v>1</v>
      </c>
      <c r="AE41977">
        <v>0</v>
      </c>
    </row>
    <row r="41978" spans="1:31" x14ac:dyDescent="0.25">
      <c r="A41978">
        <v>41975</v>
      </c>
      <c r="B41978">
        <v>41975</v>
      </c>
      <c r="C41978" s="1" t="s">
        <v>143842</v>
      </c>
      <c r="D41978" s="1" t="s">
        <v>32</v>
      </c>
      <c r="E41978" s="1" t="s">
        <v>8294</v>
      </c>
      <c r="F41978" s="1" t="s">
        <v>143843</v>
      </c>
      <c r="G41978" s="1" t="s">
        <v>1030</v>
      </c>
      <c r="H41978" s="2">
        <v>42356</v>
      </c>
      <c r="I41978">
        <v>51000</v>
      </c>
      <c r="J41978" s="1" t="s">
        <v>143844</v>
      </c>
      <c r="K41978" s="1" t="s">
        <v>37</v>
      </c>
      <c r="L41978" s="1" t="s">
        <v>37</v>
      </c>
      <c r="M41978" s="1" t="s">
        <v>38</v>
      </c>
      <c r="N41978" s="1" t="s">
        <v>38</v>
      </c>
      <c r="O41978" s="1" t="s">
        <v>38</v>
      </c>
      <c r="P41978" s="1" t="s">
        <v>38</v>
      </c>
      <c r="R41978" s="1" t="s">
        <v>38</v>
      </c>
      <c r="T41978" s="1" t="s">
        <v>38</v>
      </c>
      <c r="Y41978" s="1" t="s">
        <v>38</v>
      </c>
      <c r="AA41978" s="1" t="s">
        <v>38</v>
      </c>
      <c r="AB41978" s="1" t="s">
        <v>38</v>
      </c>
    </row>
    <row r="41979" spans="1:31" x14ac:dyDescent="0.25">
      <c r="A41979">
        <v>41976</v>
      </c>
      <c r="B41979">
        <v>41976</v>
      </c>
      <c r="C41979" s="1" t="s">
        <v>143845</v>
      </c>
      <c r="D41979" s="1" t="s">
        <v>32</v>
      </c>
      <c r="E41979" s="1" t="s">
        <v>8294</v>
      </c>
      <c r="F41979" s="1" t="s">
        <v>143846</v>
      </c>
      <c r="G41979" s="1" t="s">
        <v>1030</v>
      </c>
      <c r="H41979" s="2">
        <v>42366</v>
      </c>
      <c r="I41979">
        <v>90000</v>
      </c>
      <c r="J41979" s="1" t="s">
        <v>143847</v>
      </c>
      <c r="K41979" s="1" t="s">
        <v>37</v>
      </c>
      <c r="L41979" s="1" t="s">
        <v>244</v>
      </c>
      <c r="M41979" s="1" t="s">
        <v>38</v>
      </c>
      <c r="N41979" s="1" t="s">
        <v>38</v>
      </c>
      <c r="O41979" s="1" t="s">
        <v>38</v>
      </c>
      <c r="P41979" s="1" t="s">
        <v>38</v>
      </c>
      <c r="R41979" s="1" t="s">
        <v>38</v>
      </c>
      <c r="T41979" s="1" t="s">
        <v>38</v>
      </c>
      <c r="Y41979" s="1" t="s">
        <v>38</v>
      </c>
      <c r="AA41979" s="1" t="s">
        <v>38</v>
      </c>
      <c r="AB41979" s="1" t="s">
        <v>38</v>
      </c>
    </row>
    <row r="41980" spans="1:31" x14ac:dyDescent="0.25">
      <c r="A41980">
        <v>41977</v>
      </c>
      <c r="B41980">
        <v>41977</v>
      </c>
      <c r="C41980" s="1" t="s">
        <v>143848</v>
      </c>
      <c r="D41980" s="1" t="s">
        <v>32</v>
      </c>
      <c r="E41980" s="1" t="s">
        <v>143849</v>
      </c>
      <c r="F41980" s="1" t="s">
        <v>38</v>
      </c>
      <c r="G41980" s="1" t="s">
        <v>1030</v>
      </c>
      <c r="H41980" s="2">
        <v>42352</v>
      </c>
      <c r="I41980">
        <v>109000</v>
      </c>
      <c r="J41980" s="1" t="s">
        <v>143850</v>
      </c>
      <c r="K41980" s="1" t="s">
        <v>37</v>
      </c>
      <c r="L41980" s="1" t="s">
        <v>37</v>
      </c>
      <c r="M41980" s="1" t="s">
        <v>38</v>
      </c>
      <c r="N41980" s="1" t="s">
        <v>38</v>
      </c>
      <c r="O41980" s="1" t="s">
        <v>38</v>
      </c>
      <c r="P41980" s="1" t="s">
        <v>38</v>
      </c>
      <c r="R41980" s="1" t="s">
        <v>38</v>
      </c>
      <c r="T41980" s="1" t="s">
        <v>38</v>
      </c>
      <c r="Y41980" s="1" t="s">
        <v>38</v>
      </c>
      <c r="AA41980" s="1" t="s">
        <v>38</v>
      </c>
      <c r="AB41980" s="1" t="s">
        <v>38</v>
      </c>
    </row>
    <row r="41981" spans="1:31" x14ac:dyDescent="0.25">
      <c r="A41981">
        <v>41978</v>
      </c>
      <c r="B41981">
        <v>41978</v>
      </c>
      <c r="C41981" s="1" t="s">
        <v>77235</v>
      </c>
      <c r="D41981" s="1" t="s">
        <v>40</v>
      </c>
      <c r="E41981" s="1" t="s">
        <v>77236</v>
      </c>
      <c r="F41981" s="1" t="s">
        <v>38</v>
      </c>
      <c r="G41981" s="1" t="s">
        <v>1030</v>
      </c>
      <c r="H41981" s="2">
        <v>42341</v>
      </c>
      <c r="I41981">
        <v>130000</v>
      </c>
      <c r="J41981" s="1" t="s">
        <v>143851</v>
      </c>
      <c r="K41981" s="1" t="s">
        <v>37</v>
      </c>
      <c r="L41981" s="1" t="s">
        <v>37</v>
      </c>
      <c r="M41981" s="1" t="s">
        <v>77238</v>
      </c>
      <c r="N41981" s="1" t="s">
        <v>77236</v>
      </c>
      <c r="O41981" s="1" t="s">
        <v>1030</v>
      </c>
      <c r="P41981" s="1" t="s">
        <v>44</v>
      </c>
      <c r="Q41981">
        <v>1.01</v>
      </c>
      <c r="R41981" s="1" t="s">
        <v>630</v>
      </c>
      <c r="S41981">
        <v>6950</v>
      </c>
      <c r="T41981" s="1" t="s">
        <v>77239</v>
      </c>
      <c r="U41981">
        <v>18000</v>
      </c>
      <c r="V41981">
        <v>122600</v>
      </c>
      <c r="W41981">
        <v>140600</v>
      </c>
      <c r="X41981">
        <v>2052</v>
      </c>
      <c r="Y41981" s="1" t="s">
        <v>70</v>
      </c>
      <c r="Z41981">
        <v>2002</v>
      </c>
      <c r="AA41981" s="1" t="s">
        <v>71</v>
      </c>
      <c r="AB41981" s="1" t="s">
        <v>49</v>
      </c>
      <c r="AC41981">
        <v>3</v>
      </c>
      <c r="AD41981">
        <v>2</v>
      </c>
      <c r="AE41981">
        <v>0</v>
      </c>
    </row>
    <row r="41982" spans="1:31" x14ac:dyDescent="0.25">
      <c r="A41982">
        <v>41979</v>
      </c>
      <c r="B41982">
        <v>41979</v>
      </c>
      <c r="C41982" s="1" t="s">
        <v>143852</v>
      </c>
      <c r="D41982" s="1" t="s">
        <v>40</v>
      </c>
      <c r="E41982" s="1" t="s">
        <v>143853</v>
      </c>
      <c r="F41982" s="1" t="s">
        <v>38</v>
      </c>
      <c r="G41982" s="1" t="s">
        <v>1030</v>
      </c>
      <c r="H41982" s="2">
        <v>42342</v>
      </c>
      <c r="I41982">
        <v>75000</v>
      </c>
      <c r="J41982" s="1" t="s">
        <v>143854</v>
      </c>
      <c r="K41982" s="1" t="s">
        <v>37</v>
      </c>
      <c r="L41982" s="1" t="s">
        <v>37</v>
      </c>
      <c r="M41982" s="1" t="s">
        <v>1065</v>
      </c>
      <c r="N41982" s="1" t="s">
        <v>143853</v>
      </c>
      <c r="O41982" s="1" t="s">
        <v>1030</v>
      </c>
      <c r="P41982" s="1" t="s">
        <v>44</v>
      </c>
      <c r="Q41982">
        <v>0.28000000000000003</v>
      </c>
      <c r="R41982" s="1" t="s">
        <v>630</v>
      </c>
      <c r="S41982">
        <v>6927</v>
      </c>
      <c r="T41982" s="1" t="s">
        <v>143855</v>
      </c>
      <c r="U41982">
        <v>16000</v>
      </c>
      <c r="V41982">
        <v>42600</v>
      </c>
      <c r="W41982">
        <v>58600</v>
      </c>
      <c r="X41982">
        <v>1104</v>
      </c>
      <c r="Y41982" s="1" t="s">
        <v>70</v>
      </c>
      <c r="Z41982">
        <v>1940</v>
      </c>
      <c r="AA41982" s="1" t="s">
        <v>71</v>
      </c>
      <c r="AB41982" s="1" t="s">
        <v>49</v>
      </c>
      <c r="AC41982">
        <v>3</v>
      </c>
      <c r="AD41982">
        <v>1</v>
      </c>
      <c r="AE41982">
        <v>0</v>
      </c>
    </row>
    <row r="41983" spans="1:31" x14ac:dyDescent="0.25">
      <c r="A41983">
        <v>41980</v>
      </c>
      <c r="B41983">
        <v>41980</v>
      </c>
      <c r="C41983" s="1" t="s">
        <v>143856</v>
      </c>
      <c r="D41983" s="1" t="s">
        <v>40</v>
      </c>
      <c r="E41983" s="1" t="s">
        <v>143857</v>
      </c>
      <c r="F41983" s="1" t="s">
        <v>38</v>
      </c>
      <c r="G41983" s="1" t="s">
        <v>1030</v>
      </c>
      <c r="H41983" s="2">
        <v>42353</v>
      </c>
      <c r="I41983">
        <v>230000</v>
      </c>
      <c r="J41983" s="1" t="s">
        <v>143858</v>
      </c>
      <c r="K41983" s="1" t="s">
        <v>37</v>
      </c>
      <c r="L41983" s="1" t="s">
        <v>37</v>
      </c>
      <c r="M41983" s="1" t="s">
        <v>143859</v>
      </c>
      <c r="N41983" s="1" t="s">
        <v>143857</v>
      </c>
      <c r="O41983" s="1" t="s">
        <v>1030</v>
      </c>
      <c r="P41983" s="1" t="s">
        <v>44</v>
      </c>
      <c r="Q41983">
        <v>0.17</v>
      </c>
      <c r="R41983" s="1" t="s">
        <v>630</v>
      </c>
      <c r="S41983">
        <v>6927</v>
      </c>
      <c r="T41983" s="1" t="s">
        <v>143860</v>
      </c>
      <c r="U41983">
        <v>16000</v>
      </c>
      <c r="V41983">
        <v>127700</v>
      </c>
      <c r="W41983">
        <v>143700</v>
      </c>
      <c r="X41983">
        <v>2112</v>
      </c>
      <c r="Y41983" s="1" t="s">
        <v>47</v>
      </c>
      <c r="Z41983">
        <v>1940</v>
      </c>
      <c r="AA41983" s="1" t="s">
        <v>71</v>
      </c>
      <c r="AB41983" s="1" t="s">
        <v>49</v>
      </c>
      <c r="AC41983">
        <v>3</v>
      </c>
      <c r="AD41983">
        <v>3</v>
      </c>
      <c r="AE41983">
        <v>0</v>
      </c>
    </row>
    <row r="41984" spans="1:31" x14ac:dyDescent="0.25">
      <c r="A41984">
        <v>41981</v>
      </c>
      <c r="B41984">
        <v>41981</v>
      </c>
      <c r="C41984" s="1" t="s">
        <v>143861</v>
      </c>
      <c r="D41984" s="1" t="s">
        <v>40</v>
      </c>
      <c r="E41984" s="1" t="s">
        <v>143862</v>
      </c>
      <c r="F41984" s="1" t="s">
        <v>38</v>
      </c>
      <c r="G41984" s="1" t="s">
        <v>1030</v>
      </c>
      <c r="H41984" s="2">
        <v>42339</v>
      </c>
      <c r="I41984">
        <v>60000</v>
      </c>
      <c r="J41984" s="1" t="s">
        <v>143863</v>
      </c>
      <c r="K41984" s="1" t="s">
        <v>37</v>
      </c>
      <c r="L41984" s="1" t="s">
        <v>37</v>
      </c>
      <c r="M41984" s="1" t="s">
        <v>143864</v>
      </c>
      <c r="N41984" s="1" t="s">
        <v>143862</v>
      </c>
      <c r="O41984" s="1" t="s">
        <v>1030</v>
      </c>
      <c r="P41984" s="1" t="s">
        <v>44</v>
      </c>
      <c r="Q41984">
        <v>0.32</v>
      </c>
      <c r="R41984" s="1" t="s">
        <v>630</v>
      </c>
      <c r="S41984">
        <v>6927</v>
      </c>
      <c r="T41984" s="1" t="s">
        <v>143865</v>
      </c>
      <c r="U41984">
        <v>27000</v>
      </c>
      <c r="V41984">
        <v>65500</v>
      </c>
      <c r="W41984">
        <v>92500</v>
      </c>
      <c r="X41984">
        <v>972</v>
      </c>
      <c r="Y41984" s="1" t="s">
        <v>70</v>
      </c>
      <c r="Z41984">
        <v>1962</v>
      </c>
      <c r="AA41984" s="1" t="s">
        <v>71</v>
      </c>
      <c r="AB41984" s="1" t="s">
        <v>49</v>
      </c>
      <c r="AC41984">
        <v>3</v>
      </c>
      <c r="AD41984">
        <v>2</v>
      </c>
      <c r="AE41984">
        <v>0</v>
      </c>
    </row>
    <row r="41985" spans="1:31" x14ac:dyDescent="0.25">
      <c r="A41985">
        <v>41982</v>
      </c>
      <c r="B41985">
        <v>41982</v>
      </c>
      <c r="C41985" s="1" t="s">
        <v>143861</v>
      </c>
      <c r="D41985" s="1" t="s">
        <v>40</v>
      </c>
      <c r="E41985" s="1" t="s">
        <v>143862</v>
      </c>
      <c r="F41985" s="1" t="s">
        <v>38</v>
      </c>
      <c r="G41985" s="1" t="s">
        <v>1030</v>
      </c>
      <c r="H41985" s="2">
        <v>42348</v>
      </c>
      <c r="I41985">
        <v>71250</v>
      </c>
      <c r="J41985" s="1" t="s">
        <v>143866</v>
      </c>
      <c r="K41985" s="1" t="s">
        <v>37</v>
      </c>
      <c r="L41985" s="1" t="s">
        <v>37</v>
      </c>
      <c r="M41985" s="1" t="s">
        <v>143864</v>
      </c>
      <c r="N41985" s="1" t="s">
        <v>143862</v>
      </c>
      <c r="O41985" s="1" t="s">
        <v>1030</v>
      </c>
      <c r="P41985" s="1" t="s">
        <v>44</v>
      </c>
      <c r="Q41985">
        <v>0.32</v>
      </c>
      <c r="R41985" s="1" t="s">
        <v>630</v>
      </c>
      <c r="S41985">
        <v>6927</v>
      </c>
      <c r="T41985" s="1" t="s">
        <v>143865</v>
      </c>
      <c r="U41985">
        <v>27000</v>
      </c>
      <c r="V41985">
        <v>65500</v>
      </c>
      <c r="W41985">
        <v>92500</v>
      </c>
      <c r="X41985">
        <v>972</v>
      </c>
      <c r="Y41985" s="1" t="s">
        <v>70</v>
      </c>
      <c r="Z41985">
        <v>1962</v>
      </c>
      <c r="AA41985" s="1" t="s">
        <v>71</v>
      </c>
      <c r="AB41985" s="1" t="s">
        <v>49</v>
      </c>
      <c r="AC41985">
        <v>3</v>
      </c>
      <c r="AD41985">
        <v>2</v>
      </c>
      <c r="AE41985">
        <v>0</v>
      </c>
    </row>
    <row r="41986" spans="1:31" x14ac:dyDescent="0.25">
      <c r="A41986">
        <v>41983</v>
      </c>
      <c r="B41986">
        <v>41983</v>
      </c>
      <c r="C41986" s="1" t="s">
        <v>1062</v>
      </c>
      <c r="D41986" s="1" t="s">
        <v>136</v>
      </c>
      <c r="E41986" s="1" t="s">
        <v>1063</v>
      </c>
      <c r="F41986" s="1" t="s">
        <v>38</v>
      </c>
      <c r="G41986" s="1" t="s">
        <v>1030</v>
      </c>
      <c r="H41986" s="2">
        <v>42349</v>
      </c>
      <c r="I41986">
        <v>82000</v>
      </c>
      <c r="J41986" s="1" t="s">
        <v>143867</v>
      </c>
      <c r="K41986" s="1" t="s">
        <v>37</v>
      </c>
      <c r="L41986" s="1" t="s">
        <v>37</v>
      </c>
      <c r="M41986" s="1" t="s">
        <v>1065</v>
      </c>
      <c r="N41986" s="1" t="s">
        <v>1063</v>
      </c>
      <c r="O41986" s="1" t="s">
        <v>1030</v>
      </c>
      <c r="P41986" s="1" t="s">
        <v>44</v>
      </c>
      <c r="Q41986">
        <v>0.28999999999999998</v>
      </c>
      <c r="R41986" s="1" t="s">
        <v>630</v>
      </c>
      <c r="S41986">
        <v>6950</v>
      </c>
      <c r="T41986" s="1" t="s">
        <v>1066</v>
      </c>
      <c r="U41986">
        <v>18000</v>
      </c>
      <c r="V41986">
        <v>54800</v>
      </c>
      <c r="W41986">
        <v>72800</v>
      </c>
      <c r="X41986">
        <v>1248</v>
      </c>
      <c r="Y41986" s="1" t="s">
        <v>70</v>
      </c>
      <c r="Z41986">
        <v>1963</v>
      </c>
      <c r="AA41986" s="1" t="s">
        <v>48</v>
      </c>
      <c r="AB41986" s="1" t="s">
        <v>49</v>
      </c>
      <c r="AC41986">
        <v>4</v>
      </c>
      <c r="AD41986">
        <v>2</v>
      </c>
      <c r="AE41986">
        <v>0</v>
      </c>
    </row>
    <row r="41987" spans="1:31" x14ac:dyDescent="0.25">
      <c r="A41987">
        <v>41984</v>
      </c>
      <c r="B41987">
        <v>41984</v>
      </c>
      <c r="C41987" s="1" t="s">
        <v>143868</v>
      </c>
      <c r="D41987" s="1" t="s">
        <v>40</v>
      </c>
      <c r="E41987" s="1" t="s">
        <v>143869</v>
      </c>
      <c r="F41987" s="1" t="s">
        <v>38</v>
      </c>
      <c r="G41987" s="1" t="s">
        <v>1030</v>
      </c>
      <c r="H41987" s="2">
        <v>42356</v>
      </c>
      <c r="I41987">
        <v>169900</v>
      </c>
      <c r="J41987" s="1" t="s">
        <v>143870</v>
      </c>
      <c r="K41987" s="1" t="s">
        <v>37</v>
      </c>
      <c r="L41987" s="1" t="s">
        <v>37</v>
      </c>
      <c r="M41987" s="1" t="s">
        <v>143871</v>
      </c>
      <c r="N41987" s="1" t="s">
        <v>143869</v>
      </c>
      <c r="O41987" s="1" t="s">
        <v>1030</v>
      </c>
      <c r="P41987" s="1" t="s">
        <v>44</v>
      </c>
      <c r="Q41987">
        <v>0.34</v>
      </c>
      <c r="R41987" s="1" t="s">
        <v>630</v>
      </c>
      <c r="S41987">
        <v>6928</v>
      </c>
      <c r="T41987" s="1" t="s">
        <v>143872</v>
      </c>
      <c r="U41987">
        <v>24000</v>
      </c>
      <c r="V41987">
        <v>113700</v>
      </c>
      <c r="W41987">
        <v>137700</v>
      </c>
      <c r="X41987">
        <v>1675</v>
      </c>
      <c r="Y41987" s="1" t="s">
        <v>47</v>
      </c>
      <c r="Z41987">
        <v>1951</v>
      </c>
      <c r="AA41987" s="1" t="s">
        <v>48</v>
      </c>
      <c r="AB41987" s="1" t="s">
        <v>49</v>
      </c>
      <c r="AC41987">
        <v>4</v>
      </c>
      <c r="AD41987">
        <v>1</v>
      </c>
      <c r="AE41987">
        <v>0</v>
      </c>
    </row>
    <row r="41988" spans="1:31" x14ac:dyDescent="0.25">
      <c r="A41988">
        <v>41985</v>
      </c>
      <c r="B41988">
        <v>41985</v>
      </c>
      <c r="C41988" s="1" t="s">
        <v>143873</v>
      </c>
      <c r="D41988" s="1" t="s">
        <v>40</v>
      </c>
      <c r="E41988" s="1" t="s">
        <v>143874</v>
      </c>
      <c r="F41988" s="1" t="s">
        <v>38</v>
      </c>
      <c r="G41988" s="1" t="s">
        <v>1030</v>
      </c>
      <c r="H41988" s="2">
        <v>42354</v>
      </c>
      <c r="I41988">
        <v>85000</v>
      </c>
      <c r="J41988" s="1" t="s">
        <v>143875</v>
      </c>
      <c r="K41988" s="1" t="s">
        <v>37</v>
      </c>
      <c r="L41988" s="1" t="s">
        <v>37</v>
      </c>
      <c r="M41988" s="1" t="s">
        <v>46754</v>
      </c>
      <c r="N41988" s="1" t="s">
        <v>143874</v>
      </c>
      <c r="O41988" s="1" t="s">
        <v>1030</v>
      </c>
      <c r="P41988" s="1" t="s">
        <v>44</v>
      </c>
      <c r="Q41988">
        <v>0.43</v>
      </c>
      <c r="R41988" s="1" t="s">
        <v>630</v>
      </c>
      <c r="S41988">
        <v>6928</v>
      </c>
      <c r="T41988" s="1" t="s">
        <v>143876</v>
      </c>
      <c r="U41988">
        <v>24000</v>
      </c>
      <c r="V41988">
        <v>67700</v>
      </c>
      <c r="W41988">
        <v>91700</v>
      </c>
      <c r="X41988">
        <v>844</v>
      </c>
      <c r="Y41988" s="1" t="s">
        <v>70</v>
      </c>
      <c r="Z41988">
        <v>1950</v>
      </c>
      <c r="AA41988" s="1" t="s">
        <v>48</v>
      </c>
      <c r="AB41988" s="1" t="s">
        <v>49</v>
      </c>
      <c r="AC41988">
        <v>2</v>
      </c>
      <c r="AD41988">
        <v>1</v>
      </c>
      <c r="AE41988">
        <v>0</v>
      </c>
    </row>
    <row r="41989" spans="1:31" x14ac:dyDescent="0.25">
      <c r="A41989">
        <v>41986</v>
      </c>
      <c r="B41989">
        <v>41986</v>
      </c>
      <c r="C41989" s="1" t="s">
        <v>143877</v>
      </c>
      <c r="D41989" s="1" t="s">
        <v>40</v>
      </c>
      <c r="E41989" s="1" t="s">
        <v>143878</v>
      </c>
      <c r="F41989" s="1" t="s">
        <v>38</v>
      </c>
      <c r="G41989" s="1" t="s">
        <v>1030</v>
      </c>
      <c r="H41989" s="2">
        <v>42353</v>
      </c>
      <c r="I41989">
        <v>150000</v>
      </c>
      <c r="J41989" s="1" t="s">
        <v>143879</v>
      </c>
      <c r="K41989" s="1" t="s">
        <v>37</v>
      </c>
      <c r="L41989" s="1" t="s">
        <v>37</v>
      </c>
      <c r="M41989" s="1" t="s">
        <v>143880</v>
      </c>
      <c r="N41989" s="1" t="s">
        <v>143878</v>
      </c>
      <c r="O41989" s="1" t="s">
        <v>1030</v>
      </c>
      <c r="P41989" s="1" t="s">
        <v>44</v>
      </c>
      <c r="Q41989">
        <v>0.96</v>
      </c>
      <c r="R41989" s="1" t="s">
        <v>630</v>
      </c>
      <c r="S41989">
        <v>6942</v>
      </c>
      <c r="T41989" s="1" t="s">
        <v>143881</v>
      </c>
      <c r="U41989">
        <v>35000</v>
      </c>
      <c r="V41989">
        <v>107100</v>
      </c>
      <c r="W41989">
        <v>142100</v>
      </c>
      <c r="X41989">
        <v>1818</v>
      </c>
      <c r="Y41989" s="1" t="s">
        <v>47</v>
      </c>
      <c r="Z41989">
        <v>1956</v>
      </c>
      <c r="AA41989" s="1" t="s">
        <v>48</v>
      </c>
      <c r="AB41989" s="1" t="s">
        <v>49</v>
      </c>
      <c r="AC41989">
        <v>3</v>
      </c>
      <c r="AD41989">
        <v>1</v>
      </c>
      <c r="AE41989">
        <v>1</v>
      </c>
    </row>
    <row r="41990" spans="1:31" x14ac:dyDescent="0.25">
      <c r="A41990">
        <v>41987</v>
      </c>
      <c r="B41990">
        <v>41987</v>
      </c>
      <c r="C41990" s="1" t="s">
        <v>143882</v>
      </c>
      <c r="D41990" s="1" t="s">
        <v>40</v>
      </c>
      <c r="E41990" s="1" t="s">
        <v>143883</v>
      </c>
      <c r="F41990" s="1" t="s">
        <v>38</v>
      </c>
      <c r="G41990" s="1" t="s">
        <v>1030</v>
      </c>
      <c r="H41990" s="2">
        <v>42355</v>
      </c>
      <c r="I41990">
        <v>168000</v>
      </c>
      <c r="J41990" s="1" t="s">
        <v>143884</v>
      </c>
      <c r="K41990" s="1" t="s">
        <v>37</v>
      </c>
      <c r="L41990" s="1" t="s">
        <v>37</v>
      </c>
      <c r="M41990" s="1" t="s">
        <v>143885</v>
      </c>
      <c r="N41990" s="1" t="s">
        <v>143883</v>
      </c>
      <c r="O41990" s="1" t="s">
        <v>1030</v>
      </c>
      <c r="P41990" s="1" t="s">
        <v>44</v>
      </c>
      <c r="Q41990">
        <v>0.94</v>
      </c>
      <c r="R41990" s="1" t="s">
        <v>630</v>
      </c>
      <c r="S41990">
        <v>6942</v>
      </c>
      <c r="T41990" s="1" t="s">
        <v>143886</v>
      </c>
      <c r="U41990">
        <v>35000</v>
      </c>
      <c r="V41990">
        <v>135300</v>
      </c>
      <c r="W41990">
        <v>170300</v>
      </c>
      <c r="X41990">
        <v>2012</v>
      </c>
      <c r="Y41990" s="1" t="s">
        <v>70</v>
      </c>
      <c r="Z41990">
        <v>1955</v>
      </c>
      <c r="AA41990" s="1" t="s">
        <v>48</v>
      </c>
      <c r="AB41990" s="1" t="s">
        <v>49</v>
      </c>
      <c r="AC41990">
        <v>3</v>
      </c>
      <c r="AD41990">
        <v>2</v>
      </c>
      <c r="AE41990">
        <v>0</v>
      </c>
    </row>
    <row r="41991" spans="1:31" x14ac:dyDescent="0.25">
      <c r="A41991">
        <v>41988</v>
      </c>
      <c r="B41991">
        <v>41988</v>
      </c>
      <c r="C41991" s="1" t="s">
        <v>143887</v>
      </c>
      <c r="D41991" s="1" t="s">
        <v>40</v>
      </c>
      <c r="E41991" s="1" t="s">
        <v>143888</v>
      </c>
      <c r="F41991" s="1" t="s">
        <v>38</v>
      </c>
      <c r="G41991" s="1" t="s">
        <v>1030</v>
      </c>
      <c r="H41991" s="2">
        <v>42349</v>
      </c>
      <c r="I41991">
        <v>216500</v>
      </c>
      <c r="J41991" s="1" t="s">
        <v>143889</v>
      </c>
      <c r="K41991" s="1" t="s">
        <v>37</v>
      </c>
      <c r="L41991" s="1" t="s">
        <v>37</v>
      </c>
      <c r="M41991" s="1" t="s">
        <v>143890</v>
      </c>
      <c r="N41991" s="1" t="s">
        <v>143888</v>
      </c>
      <c r="O41991" s="1" t="s">
        <v>1030</v>
      </c>
      <c r="P41991" s="1" t="s">
        <v>44</v>
      </c>
      <c r="Q41991">
        <v>1.21</v>
      </c>
      <c r="R41991" s="1" t="s">
        <v>630</v>
      </c>
      <c r="S41991">
        <v>6928</v>
      </c>
      <c r="T41991" s="1" t="s">
        <v>143891</v>
      </c>
      <c r="U41991">
        <v>34000</v>
      </c>
      <c r="V41991">
        <v>134700</v>
      </c>
      <c r="W41991">
        <v>168700</v>
      </c>
      <c r="X41991">
        <v>1924</v>
      </c>
      <c r="Y41991" s="1" t="s">
        <v>70</v>
      </c>
      <c r="Z41991">
        <v>1958</v>
      </c>
      <c r="AA41991" s="1" t="s">
        <v>48</v>
      </c>
      <c r="AB41991" s="1" t="s">
        <v>49</v>
      </c>
      <c r="AC41991">
        <v>3</v>
      </c>
      <c r="AD41991">
        <v>1</v>
      </c>
      <c r="AE41991">
        <v>1</v>
      </c>
    </row>
    <row r="41992" spans="1:31" x14ac:dyDescent="0.25">
      <c r="A41992">
        <v>41989</v>
      </c>
      <c r="B41992">
        <v>41989</v>
      </c>
      <c r="C41992" s="1" t="s">
        <v>143892</v>
      </c>
      <c r="D41992" s="1" t="s">
        <v>449</v>
      </c>
      <c r="E41992" s="1" t="s">
        <v>143893</v>
      </c>
      <c r="F41992" s="1" t="s">
        <v>38</v>
      </c>
      <c r="G41992" s="1" t="s">
        <v>1030</v>
      </c>
      <c r="H41992" s="2">
        <v>42354</v>
      </c>
      <c r="I41992">
        <v>80000</v>
      </c>
      <c r="J41992" s="1" t="s">
        <v>143894</v>
      </c>
      <c r="K41992" s="1" t="s">
        <v>37</v>
      </c>
      <c r="L41992" s="1" t="s">
        <v>37</v>
      </c>
      <c r="M41992" s="1" t="s">
        <v>143895</v>
      </c>
      <c r="N41992" s="1" t="s">
        <v>143893</v>
      </c>
      <c r="O41992" s="1" t="s">
        <v>1030</v>
      </c>
      <c r="P41992" s="1" t="s">
        <v>44</v>
      </c>
      <c r="Q41992">
        <v>0.23</v>
      </c>
      <c r="R41992" s="1" t="s">
        <v>630</v>
      </c>
      <c r="S41992">
        <v>6928</v>
      </c>
      <c r="T41992" s="1" t="s">
        <v>143896</v>
      </c>
      <c r="U41992">
        <v>14000</v>
      </c>
      <c r="V41992">
        <v>62100</v>
      </c>
      <c r="W41992">
        <v>76100</v>
      </c>
      <c r="X41992">
        <v>933</v>
      </c>
      <c r="Y41992" s="1" t="s">
        <v>70</v>
      </c>
      <c r="Z41992">
        <v>1983</v>
      </c>
      <c r="AA41992" s="1" t="s">
        <v>48</v>
      </c>
      <c r="AB41992" s="1" t="s">
        <v>49</v>
      </c>
      <c r="AC41992">
        <v>2</v>
      </c>
      <c r="AD41992">
        <v>2</v>
      </c>
      <c r="AE41992">
        <v>0</v>
      </c>
    </row>
    <row r="41993" spans="1:31" x14ac:dyDescent="0.25">
      <c r="A41993">
        <v>41990</v>
      </c>
      <c r="B41993">
        <v>41990</v>
      </c>
      <c r="C41993" s="1" t="s">
        <v>143897</v>
      </c>
      <c r="D41993" s="1" t="s">
        <v>32</v>
      </c>
      <c r="E41993" s="1" t="s">
        <v>143898</v>
      </c>
      <c r="F41993" s="1" t="s">
        <v>38</v>
      </c>
      <c r="G41993" s="1" t="s">
        <v>1030</v>
      </c>
      <c r="H41993" s="2">
        <v>42359</v>
      </c>
      <c r="I41993">
        <v>89500</v>
      </c>
      <c r="J41993" s="1" t="s">
        <v>143899</v>
      </c>
      <c r="K41993" s="1" t="s">
        <v>37</v>
      </c>
      <c r="L41993" s="1" t="s">
        <v>37</v>
      </c>
      <c r="M41993" s="1" t="s">
        <v>38</v>
      </c>
      <c r="N41993" s="1" t="s">
        <v>38</v>
      </c>
      <c r="O41993" s="1" t="s">
        <v>38</v>
      </c>
      <c r="P41993" s="1" t="s">
        <v>38</v>
      </c>
      <c r="R41993" s="1" t="s">
        <v>38</v>
      </c>
      <c r="T41993" s="1" t="s">
        <v>38</v>
      </c>
      <c r="Y41993" s="1" t="s">
        <v>38</v>
      </c>
      <c r="AA41993" s="1" t="s">
        <v>38</v>
      </c>
      <c r="AB41993" s="1" t="s">
        <v>38</v>
      </c>
    </row>
    <row r="41994" spans="1:31" x14ac:dyDescent="0.25">
      <c r="A41994">
        <v>41991</v>
      </c>
      <c r="B41994">
        <v>41991</v>
      </c>
      <c r="C41994" s="1" t="s">
        <v>143900</v>
      </c>
      <c r="D41994" s="1" t="s">
        <v>40</v>
      </c>
      <c r="E41994" s="1" t="s">
        <v>143901</v>
      </c>
      <c r="F41994" s="1" t="s">
        <v>38</v>
      </c>
      <c r="G41994" s="1" t="s">
        <v>1030</v>
      </c>
      <c r="H41994" s="2">
        <v>42366</v>
      </c>
      <c r="I41994">
        <v>199200</v>
      </c>
      <c r="J41994" s="1" t="s">
        <v>143902</v>
      </c>
      <c r="K41994" s="1" t="s">
        <v>37</v>
      </c>
      <c r="L41994" s="1" t="s">
        <v>37</v>
      </c>
      <c r="M41994" s="1" t="s">
        <v>38</v>
      </c>
      <c r="N41994" s="1" t="s">
        <v>38</v>
      </c>
      <c r="O41994" s="1" t="s">
        <v>38</v>
      </c>
      <c r="P41994" s="1" t="s">
        <v>38</v>
      </c>
      <c r="R41994" s="1" t="s">
        <v>38</v>
      </c>
      <c r="T41994" s="1" t="s">
        <v>38</v>
      </c>
      <c r="Y41994" s="1" t="s">
        <v>38</v>
      </c>
      <c r="AA41994" s="1" t="s">
        <v>38</v>
      </c>
      <c r="AB41994" s="1" t="s">
        <v>38</v>
      </c>
    </row>
    <row r="41995" spans="1:31" x14ac:dyDescent="0.25">
      <c r="A41995">
        <v>41992</v>
      </c>
      <c r="B41995">
        <v>41992</v>
      </c>
      <c r="C41995" s="1" t="s">
        <v>143903</v>
      </c>
      <c r="D41995" s="1" t="s">
        <v>32</v>
      </c>
      <c r="E41995" s="1" t="s">
        <v>1068</v>
      </c>
      <c r="F41995" s="1" t="s">
        <v>143904</v>
      </c>
      <c r="G41995" s="1" t="s">
        <v>1030</v>
      </c>
      <c r="H41995" s="2">
        <v>42339</v>
      </c>
      <c r="I41995">
        <v>58000</v>
      </c>
      <c r="J41995" s="1" t="s">
        <v>143905</v>
      </c>
      <c r="K41995" s="1" t="s">
        <v>37</v>
      </c>
      <c r="L41995" s="1" t="s">
        <v>37</v>
      </c>
      <c r="M41995" s="1" t="s">
        <v>38</v>
      </c>
      <c r="N41995" s="1" t="s">
        <v>38</v>
      </c>
      <c r="O41995" s="1" t="s">
        <v>38</v>
      </c>
      <c r="P41995" s="1" t="s">
        <v>38</v>
      </c>
      <c r="R41995" s="1" t="s">
        <v>38</v>
      </c>
      <c r="T41995" s="1" t="s">
        <v>38</v>
      </c>
      <c r="Y41995" s="1" t="s">
        <v>38</v>
      </c>
      <c r="AA41995" s="1" t="s">
        <v>38</v>
      </c>
      <c r="AB41995" s="1" t="s">
        <v>38</v>
      </c>
    </row>
    <row r="41996" spans="1:31" x14ac:dyDescent="0.25">
      <c r="A41996">
        <v>41993</v>
      </c>
      <c r="B41996">
        <v>41993</v>
      </c>
      <c r="C41996" s="1" t="s">
        <v>143906</v>
      </c>
      <c r="D41996" s="1" t="s">
        <v>40</v>
      </c>
      <c r="E41996" s="1" t="s">
        <v>143907</v>
      </c>
      <c r="F41996" s="1" t="s">
        <v>38</v>
      </c>
      <c r="G41996" s="1" t="s">
        <v>1030</v>
      </c>
      <c r="H41996" s="2">
        <v>42356</v>
      </c>
      <c r="I41996">
        <v>117000</v>
      </c>
      <c r="J41996" s="1" t="s">
        <v>143908</v>
      </c>
      <c r="K41996" s="1" t="s">
        <v>37</v>
      </c>
      <c r="L41996" s="1" t="s">
        <v>37</v>
      </c>
      <c r="M41996" s="1" t="s">
        <v>143909</v>
      </c>
      <c r="N41996" s="1" t="s">
        <v>143907</v>
      </c>
      <c r="O41996" s="1" t="s">
        <v>1030</v>
      </c>
      <c r="P41996" s="1" t="s">
        <v>44</v>
      </c>
      <c r="Q41996">
        <v>0.22</v>
      </c>
      <c r="R41996" s="1" t="s">
        <v>630</v>
      </c>
      <c r="S41996">
        <v>6927</v>
      </c>
      <c r="T41996" s="1" t="s">
        <v>143910</v>
      </c>
      <c r="U41996">
        <v>16000</v>
      </c>
      <c r="V41996">
        <v>63400</v>
      </c>
      <c r="W41996">
        <v>80500</v>
      </c>
      <c r="X41996">
        <v>840</v>
      </c>
      <c r="Y41996" s="1" t="s">
        <v>70</v>
      </c>
      <c r="Z41996">
        <v>1948</v>
      </c>
      <c r="AA41996" s="1" t="s">
        <v>71</v>
      </c>
      <c r="AB41996" s="1" t="s">
        <v>49</v>
      </c>
      <c r="AC41996">
        <v>2</v>
      </c>
      <c r="AD41996">
        <v>1</v>
      </c>
      <c r="AE41996">
        <v>0</v>
      </c>
    </row>
    <row r="41997" spans="1:31" x14ac:dyDescent="0.25">
      <c r="A41997">
        <v>41994</v>
      </c>
      <c r="B41997">
        <v>41994</v>
      </c>
      <c r="C41997" s="1" t="s">
        <v>143911</v>
      </c>
      <c r="D41997" s="1" t="s">
        <v>59271</v>
      </c>
      <c r="E41997" s="1" t="s">
        <v>143912</v>
      </c>
      <c r="F41997" s="1" t="s">
        <v>38</v>
      </c>
      <c r="G41997" s="1" t="s">
        <v>1030</v>
      </c>
      <c r="H41997" s="2">
        <v>42366</v>
      </c>
      <c r="I41997">
        <v>85000</v>
      </c>
      <c r="J41997" s="1" t="s">
        <v>143913</v>
      </c>
      <c r="K41997" s="1" t="s">
        <v>37</v>
      </c>
      <c r="L41997" s="1" t="s">
        <v>244</v>
      </c>
      <c r="M41997" s="1" t="s">
        <v>143914</v>
      </c>
      <c r="N41997" s="1" t="s">
        <v>143912</v>
      </c>
      <c r="O41997" s="1" t="s">
        <v>1030</v>
      </c>
      <c r="P41997" s="1" t="s">
        <v>44</v>
      </c>
      <c r="Q41997">
        <v>0.15</v>
      </c>
      <c r="R41997" s="1" t="s">
        <v>630</v>
      </c>
      <c r="S41997">
        <v>6927</v>
      </c>
      <c r="T41997" s="1" t="s">
        <v>143915</v>
      </c>
      <c r="U41997">
        <v>3000</v>
      </c>
      <c r="V41997">
        <v>0</v>
      </c>
      <c r="W41997">
        <v>3000</v>
      </c>
      <c r="Y41997" s="1" t="s">
        <v>38</v>
      </c>
      <c r="AA41997" s="1" t="s">
        <v>38</v>
      </c>
      <c r="AB41997" s="1" t="s">
        <v>38</v>
      </c>
    </row>
    <row r="41998" spans="1:31" x14ac:dyDescent="0.25">
      <c r="A41998">
        <v>41995</v>
      </c>
      <c r="B41998">
        <v>41995</v>
      </c>
      <c r="C41998" s="1" t="s">
        <v>143916</v>
      </c>
      <c r="D41998" s="1" t="s">
        <v>40</v>
      </c>
      <c r="E41998" s="1" t="s">
        <v>143912</v>
      </c>
      <c r="F41998" s="1" t="s">
        <v>38</v>
      </c>
      <c r="G41998" s="1" t="s">
        <v>1030</v>
      </c>
      <c r="H41998" s="2">
        <v>42366</v>
      </c>
      <c r="I41998">
        <v>85000</v>
      </c>
      <c r="J41998" s="1" t="s">
        <v>143913</v>
      </c>
      <c r="K41998" s="1" t="s">
        <v>37</v>
      </c>
      <c r="L41998" s="1" t="s">
        <v>244</v>
      </c>
      <c r="M41998" s="1" t="s">
        <v>143914</v>
      </c>
      <c r="N41998" s="1" t="s">
        <v>143912</v>
      </c>
      <c r="O41998" s="1" t="s">
        <v>1030</v>
      </c>
      <c r="P41998" s="1" t="s">
        <v>44</v>
      </c>
      <c r="Q41998">
        <v>0.2</v>
      </c>
      <c r="R41998" s="1" t="s">
        <v>630</v>
      </c>
      <c r="S41998">
        <v>6927</v>
      </c>
      <c r="T41998" s="1" t="s">
        <v>143917</v>
      </c>
      <c r="U41998">
        <v>16000</v>
      </c>
      <c r="V41998">
        <v>48700</v>
      </c>
      <c r="W41998">
        <v>64700</v>
      </c>
      <c r="X41998">
        <v>768</v>
      </c>
      <c r="Y41998" s="1" t="s">
        <v>70</v>
      </c>
      <c r="Z41998">
        <v>1950</v>
      </c>
      <c r="AA41998" s="1" t="s">
        <v>71</v>
      </c>
      <c r="AB41998" s="1" t="s">
        <v>49</v>
      </c>
      <c r="AC41998">
        <v>2</v>
      </c>
      <c r="AD41998">
        <v>1</v>
      </c>
      <c r="AE41998">
        <v>0</v>
      </c>
    </row>
    <row r="41999" spans="1:31" x14ac:dyDescent="0.25">
      <c r="A41999">
        <v>41996</v>
      </c>
      <c r="B41999">
        <v>41996</v>
      </c>
      <c r="C41999" s="1" t="s">
        <v>34071</v>
      </c>
      <c r="D41999" s="1" t="s">
        <v>40</v>
      </c>
      <c r="E41999" s="1" t="s">
        <v>34072</v>
      </c>
      <c r="F41999" s="1" t="s">
        <v>38</v>
      </c>
      <c r="G41999" s="1" t="s">
        <v>1030</v>
      </c>
      <c r="H41999" s="2">
        <v>42354</v>
      </c>
      <c r="I41999">
        <v>134400</v>
      </c>
      <c r="J41999" s="1" t="s">
        <v>143918</v>
      </c>
      <c r="K41999" s="1" t="s">
        <v>37</v>
      </c>
      <c r="L41999" s="1" t="s">
        <v>37</v>
      </c>
      <c r="M41999" s="1" t="s">
        <v>34074</v>
      </c>
      <c r="N41999" s="1" t="s">
        <v>34072</v>
      </c>
      <c r="O41999" s="1" t="s">
        <v>1030</v>
      </c>
      <c r="P41999" s="1" t="s">
        <v>44</v>
      </c>
      <c r="Q41999">
        <v>1.24</v>
      </c>
      <c r="R41999" s="1" t="s">
        <v>630</v>
      </c>
      <c r="S41999">
        <v>6927</v>
      </c>
      <c r="T41999" s="1" t="s">
        <v>34075</v>
      </c>
      <c r="U41999">
        <v>29000</v>
      </c>
      <c r="V41999">
        <v>64200</v>
      </c>
      <c r="W41999">
        <v>104300</v>
      </c>
      <c r="X41999">
        <v>1175</v>
      </c>
      <c r="Y41999" s="1" t="s">
        <v>70</v>
      </c>
      <c r="Z41999">
        <v>1958</v>
      </c>
      <c r="AA41999" s="1" t="s">
        <v>48</v>
      </c>
      <c r="AB41999" s="1" t="s">
        <v>49</v>
      </c>
      <c r="AC41999">
        <v>2</v>
      </c>
      <c r="AD41999">
        <v>1</v>
      </c>
      <c r="AE41999">
        <v>0</v>
      </c>
    </row>
    <row r="42000" spans="1:31" x14ac:dyDescent="0.25">
      <c r="A42000">
        <v>41997</v>
      </c>
      <c r="B42000">
        <v>41997</v>
      </c>
      <c r="C42000" s="1" t="s">
        <v>143919</v>
      </c>
      <c r="D42000" s="1" t="s">
        <v>40</v>
      </c>
      <c r="E42000" s="1" t="s">
        <v>143920</v>
      </c>
      <c r="F42000" s="1" t="s">
        <v>38</v>
      </c>
      <c r="G42000" s="1" t="s">
        <v>1030</v>
      </c>
      <c r="H42000" s="2">
        <v>42360</v>
      </c>
      <c r="I42000">
        <v>30000</v>
      </c>
      <c r="J42000" s="1" t="s">
        <v>143921</v>
      </c>
      <c r="K42000" s="1" t="s">
        <v>37</v>
      </c>
      <c r="L42000" s="1" t="s">
        <v>37</v>
      </c>
      <c r="M42000" s="1" t="s">
        <v>143922</v>
      </c>
      <c r="N42000" s="1" t="s">
        <v>143920</v>
      </c>
      <c r="O42000" s="1" t="s">
        <v>1030</v>
      </c>
      <c r="P42000" s="1" t="s">
        <v>44</v>
      </c>
      <c r="Q42000">
        <v>0.42</v>
      </c>
      <c r="R42000" s="1" t="s">
        <v>630</v>
      </c>
      <c r="S42000">
        <v>6927</v>
      </c>
      <c r="T42000" s="1" t="s">
        <v>143923</v>
      </c>
      <c r="U42000">
        <v>20000</v>
      </c>
      <c r="V42000">
        <v>66000</v>
      </c>
      <c r="W42000">
        <v>86000</v>
      </c>
      <c r="X42000">
        <v>834</v>
      </c>
      <c r="Y42000" s="1" t="s">
        <v>70</v>
      </c>
      <c r="Z42000">
        <v>1940</v>
      </c>
      <c r="AA42000" s="1" t="s">
        <v>71</v>
      </c>
      <c r="AB42000" s="1" t="s">
        <v>49</v>
      </c>
      <c r="AC42000">
        <v>2</v>
      </c>
      <c r="AD42000">
        <v>1</v>
      </c>
      <c r="AE42000">
        <v>0</v>
      </c>
    </row>
    <row r="42001" spans="1:31" x14ac:dyDescent="0.25">
      <c r="A42001">
        <v>41998</v>
      </c>
      <c r="B42001">
        <v>41998</v>
      </c>
      <c r="C42001" s="1" t="s">
        <v>27086</v>
      </c>
      <c r="D42001" s="1" t="s">
        <v>40</v>
      </c>
      <c r="E42001" s="1" t="s">
        <v>27087</v>
      </c>
      <c r="F42001" s="1" t="s">
        <v>38</v>
      </c>
      <c r="G42001" s="1" t="s">
        <v>1030</v>
      </c>
      <c r="H42001" s="2">
        <v>42349</v>
      </c>
      <c r="I42001">
        <v>126000</v>
      </c>
      <c r="J42001" s="1" t="s">
        <v>143924</v>
      </c>
      <c r="K42001" s="1" t="s">
        <v>37</v>
      </c>
      <c r="L42001" s="1" t="s">
        <v>37</v>
      </c>
      <c r="M42001" s="1" t="s">
        <v>27089</v>
      </c>
      <c r="N42001" s="1" t="s">
        <v>27087</v>
      </c>
      <c r="O42001" s="1" t="s">
        <v>1030</v>
      </c>
      <c r="P42001" s="1" t="s">
        <v>44</v>
      </c>
      <c r="Q42001">
        <v>0.16</v>
      </c>
      <c r="R42001" s="1" t="s">
        <v>630</v>
      </c>
      <c r="S42001">
        <v>6927</v>
      </c>
      <c r="T42001" s="1" t="s">
        <v>27090</v>
      </c>
      <c r="U42001">
        <v>16000</v>
      </c>
      <c r="V42001">
        <v>87400</v>
      </c>
      <c r="W42001">
        <v>103400</v>
      </c>
      <c r="X42001">
        <v>1170</v>
      </c>
      <c r="Y42001" s="1" t="s">
        <v>70</v>
      </c>
      <c r="Z42001">
        <v>2001</v>
      </c>
      <c r="AA42001" s="1" t="s">
        <v>71</v>
      </c>
      <c r="AB42001" s="1" t="s">
        <v>49</v>
      </c>
      <c r="AC42001">
        <v>3</v>
      </c>
      <c r="AD42001">
        <v>2</v>
      </c>
      <c r="AE42001">
        <v>0</v>
      </c>
    </row>
    <row r="42002" spans="1:31" x14ac:dyDescent="0.25">
      <c r="A42002">
        <v>41999</v>
      </c>
      <c r="B42002">
        <v>41999</v>
      </c>
      <c r="C42002" s="1" t="s">
        <v>143925</v>
      </c>
      <c r="D42002" s="1" t="s">
        <v>449</v>
      </c>
      <c r="E42002" s="1" t="s">
        <v>143926</v>
      </c>
      <c r="F42002" s="1" t="s">
        <v>38</v>
      </c>
      <c r="G42002" s="1" t="s">
        <v>1030</v>
      </c>
      <c r="H42002" s="2">
        <v>42356</v>
      </c>
      <c r="I42002">
        <v>70000</v>
      </c>
      <c r="J42002" s="1" t="s">
        <v>143927</v>
      </c>
      <c r="K42002" s="1" t="s">
        <v>37</v>
      </c>
      <c r="L42002" s="1" t="s">
        <v>37</v>
      </c>
      <c r="M42002" s="1" t="s">
        <v>143928</v>
      </c>
      <c r="N42002" s="1" t="s">
        <v>143926</v>
      </c>
      <c r="O42002" s="1" t="s">
        <v>1030</v>
      </c>
      <c r="P42002" s="1" t="s">
        <v>44</v>
      </c>
      <c r="Q42002">
        <v>0.11</v>
      </c>
      <c r="R42002" s="1" t="s">
        <v>630</v>
      </c>
      <c r="S42002">
        <v>6926</v>
      </c>
      <c r="T42002" s="1" t="s">
        <v>143929</v>
      </c>
      <c r="U42002">
        <v>13000</v>
      </c>
      <c r="V42002">
        <v>51300</v>
      </c>
      <c r="W42002">
        <v>64300</v>
      </c>
      <c r="X42002">
        <v>930</v>
      </c>
      <c r="Y42002" s="1" t="s">
        <v>70</v>
      </c>
      <c r="Z42002">
        <v>1984</v>
      </c>
      <c r="AA42002" s="1" t="s">
        <v>57</v>
      </c>
      <c r="AB42002" s="1" t="s">
        <v>49</v>
      </c>
      <c r="AC42002">
        <v>2</v>
      </c>
      <c r="AD42002">
        <v>1</v>
      </c>
      <c r="AE42002">
        <v>0</v>
      </c>
    </row>
    <row r="42003" spans="1:31" x14ac:dyDescent="0.25">
      <c r="A42003">
        <v>42000</v>
      </c>
      <c r="B42003">
        <v>42000</v>
      </c>
      <c r="C42003" s="1" t="s">
        <v>143930</v>
      </c>
      <c r="D42003" s="1" t="s">
        <v>40</v>
      </c>
      <c r="E42003" s="1" t="s">
        <v>143931</v>
      </c>
      <c r="F42003" s="1" t="s">
        <v>38</v>
      </c>
      <c r="G42003" s="1" t="s">
        <v>1030</v>
      </c>
      <c r="H42003" s="2">
        <v>42342</v>
      </c>
      <c r="I42003">
        <v>150000</v>
      </c>
      <c r="J42003" s="1" t="s">
        <v>143932</v>
      </c>
      <c r="K42003" s="1" t="s">
        <v>37</v>
      </c>
      <c r="L42003" s="1" t="s">
        <v>37</v>
      </c>
      <c r="M42003" s="1" t="s">
        <v>38</v>
      </c>
      <c r="N42003" s="1" t="s">
        <v>38</v>
      </c>
      <c r="O42003" s="1" t="s">
        <v>38</v>
      </c>
      <c r="P42003" s="1" t="s">
        <v>38</v>
      </c>
      <c r="R42003" s="1" t="s">
        <v>38</v>
      </c>
      <c r="T42003" s="1" t="s">
        <v>38</v>
      </c>
      <c r="Y42003" s="1" t="s">
        <v>38</v>
      </c>
      <c r="AA42003" s="1" t="s">
        <v>38</v>
      </c>
      <c r="AB42003" s="1" t="s">
        <v>38</v>
      </c>
    </row>
    <row r="42004" spans="1:31" x14ac:dyDescent="0.25">
      <c r="A42004">
        <v>42001</v>
      </c>
      <c r="B42004">
        <v>42001</v>
      </c>
      <c r="C42004" s="1" t="s">
        <v>143933</v>
      </c>
      <c r="D42004" s="1" t="s">
        <v>40</v>
      </c>
      <c r="E42004" s="1" t="s">
        <v>143934</v>
      </c>
      <c r="F42004" s="1" t="s">
        <v>38</v>
      </c>
      <c r="G42004" s="1" t="s">
        <v>1030</v>
      </c>
      <c r="H42004" s="2">
        <v>42353</v>
      </c>
      <c r="I42004">
        <v>165000</v>
      </c>
      <c r="J42004" s="1" t="s">
        <v>143935</v>
      </c>
      <c r="K42004" s="1" t="s">
        <v>37</v>
      </c>
      <c r="L42004" s="1" t="s">
        <v>37</v>
      </c>
      <c r="M42004" s="1" t="s">
        <v>143936</v>
      </c>
      <c r="N42004" s="1" t="s">
        <v>143934</v>
      </c>
      <c r="O42004" s="1" t="s">
        <v>1030</v>
      </c>
      <c r="P42004" s="1" t="s">
        <v>44</v>
      </c>
      <c r="Q42004">
        <v>0.38</v>
      </c>
      <c r="R42004" s="1" t="s">
        <v>630</v>
      </c>
      <c r="S42004">
        <v>6926</v>
      </c>
      <c r="T42004" s="1" t="s">
        <v>143937</v>
      </c>
      <c r="U42004">
        <v>27000</v>
      </c>
      <c r="V42004">
        <v>88000</v>
      </c>
      <c r="W42004">
        <v>115000</v>
      </c>
      <c r="X42004">
        <v>1664</v>
      </c>
      <c r="Y42004" s="1" t="s">
        <v>56</v>
      </c>
      <c r="Z42004">
        <v>1993</v>
      </c>
      <c r="AA42004" s="1" t="s">
        <v>57</v>
      </c>
      <c r="AB42004" s="1" t="s">
        <v>49</v>
      </c>
      <c r="AC42004">
        <v>3</v>
      </c>
      <c r="AD42004">
        <v>2</v>
      </c>
      <c r="AE42004">
        <v>0</v>
      </c>
    </row>
    <row r="42005" spans="1:31" x14ac:dyDescent="0.25">
      <c r="A42005">
        <v>42002</v>
      </c>
      <c r="B42005">
        <v>42002</v>
      </c>
      <c r="C42005" s="1" t="s">
        <v>143938</v>
      </c>
      <c r="D42005" s="1" t="s">
        <v>40</v>
      </c>
      <c r="E42005" s="1" t="s">
        <v>143939</v>
      </c>
      <c r="F42005" s="1" t="s">
        <v>38</v>
      </c>
      <c r="G42005" s="1" t="s">
        <v>1030</v>
      </c>
      <c r="H42005" s="2">
        <v>42356</v>
      </c>
      <c r="I42005">
        <v>187500</v>
      </c>
      <c r="J42005" s="1" t="s">
        <v>143940</v>
      </c>
      <c r="K42005" s="1" t="s">
        <v>37</v>
      </c>
      <c r="L42005" s="1" t="s">
        <v>37</v>
      </c>
      <c r="M42005" s="1" t="s">
        <v>38</v>
      </c>
      <c r="N42005" s="1" t="s">
        <v>38</v>
      </c>
      <c r="O42005" s="1" t="s">
        <v>38</v>
      </c>
      <c r="P42005" s="1" t="s">
        <v>38</v>
      </c>
      <c r="R42005" s="1" t="s">
        <v>38</v>
      </c>
      <c r="T42005" s="1" t="s">
        <v>38</v>
      </c>
      <c r="Y42005" s="1" t="s">
        <v>38</v>
      </c>
      <c r="AA42005" s="1" t="s">
        <v>38</v>
      </c>
      <c r="AB42005" s="1" t="s">
        <v>38</v>
      </c>
    </row>
    <row r="42006" spans="1:31" x14ac:dyDescent="0.25">
      <c r="A42006">
        <v>42003</v>
      </c>
      <c r="B42006">
        <v>42003</v>
      </c>
      <c r="C42006" s="1" t="s">
        <v>143941</v>
      </c>
      <c r="D42006" s="1" t="s">
        <v>40</v>
      </c>
      <c r="E42006" s="1" t="s">
        <v>143942</v>
      </c>
      <c r="F42006" s="1" t="s">
        <v>38</v>
      </c>
      <c r="G42006" s="1" t="s">
        <v>1030</v>
      </c>
      <c r="H42006" s="2">
        <v>42340</v>
      </c>
      <c r="I42006">
        <v>161000</v>
      </c>
      <c r="J42006" s="1" t="s">
        <v>143943</v>
      </c>
      <c r="K42006" s="1" t="s">
        <v>37</v>
      </c>
      <c r="L42006" s="1" t="s">
        <v>37</v>
      </c>
      <c r="M42006" s="1" t="s">
        <v>38</v>
      </c>
      <c r="N42006" s="1" t="s">
        <v>38</v>
      </c>
      <c r="O42006" s="1" t="s">
        <v>38</v>
      </c>
      <c r="P42006" s="1" t="s">
        <v>38</v>
      </c>
      <c r="R42006" s="1" t="s">
        <v>38</v>
      </c>
      <c r="T42006" s="1" t="s">
        <v>38</v>
      </c>
      <c r="Y42006" s="1" t="s">
        <v>38</v>
      </c>
      <c r="AA42006" s="1" t="s">
        <v>38</v>
      </c>
      <c r="AB42006" s="1" t="s">
        <v>38</v>
      </c>
    </row>
    <row r="42007" spans="1:31" x14ac:dyDescent="0.25">
      <c r="A42007">
        <v>42004</v>
      </c>
      <c r="B42007">
        <v>42004</v>
      </c>
      <c r="C42007" s="1" t="s">
        <v>143944</v>
      </c>
      <c r="D42007" s="1" t="s">
        <v>40</v>
      </c>
      <c r="E42007" s="1" t="s">
        <v>143945</v>
      </c>
      <c r="F42007" s="1" t="s">
        <v>38</v>
      </c>
      <c r="G42007" s="1" t="s">
        <v>35</v>
      </c>
      <c r="H42007" s="2">
        <v>42339</v>
      </c>
      <c r="I42007">
        <v>150000</v>
      </c>
      <c r="J42007" s="1" t="s">
        <v>143946</v>
      </c>
      <c r="K42007" s="1" t="s">
        <v>37</v>
      </c>
      <c r="L42007" s="1" t="s">
        <v>37</v>
      </c>
      <c r="M42007" s="1" t="s">
        <v>143947</v>
      </c>
      <c r="N42007" s="1" t="s">
        <v>143945</v>
      </c>
      <c r="O42007" s="1" t="s">
        <v>35</v>
      </c>
      <c r="P42007" s="1" t="s">
        <v>44</v>
      </c>
      <c r="Q42007">
        <v>0.96</v>
      </c>
      <c r="R42007" s="1" t="s">
        <v>45</v>
      </c>
      <c r="S42007">
        <v>4829</v>
      </c>
      <c r="T42007" s="1" t="s">
        <v>143948</v>
      </c>
      <c r="U42007">
        <v>27600</v>
      </c>
      <c r="V42007">
        <v>76400</v>
      </c>
      <c r="W42007">
        <v>104000</v>
      </c>
      <c r="X42007">
        <v>1458</v>
      </c>
      <c r="Y42007" s="1" t="s">
        <v>70</v>
      </c>
      <c r="Z42007">
        <v>1957</v>
      </c>
      <c r="AA42007" s="1" t="s">
        <v>48</v>
      </c>
      <c r="AB42007" s="1" t="s">
        <v>49</v>
      </c>
      <c r="AC42007">
        <v>2</v>
      </c>
      <c r="AD42007">
        <v>1</v>
      </c>
      <c r="AE42007">
        <v>0</v>
      </c>
    </row>
    <row r="42008" spans="1:31" x14ac:dyDescent="0.25">
      <c r="A42008">
        <v>42005</v>
      </c>
      <c r="B42008">
        <v>42005</v>
      </c>
      <c r="C42008" s="1" t="s">
        <v>143949</v>
      </c>
      <c r="D42008" s="1" t="s">
        <v>40</v>
      </c>
      <c r="E42008" s="1" t="s">
        <v>143950</v>
      </c>
      <c r="F42008" s="1" t="s">
        <v>38</v>
      </c>
      <c r="G42008" s="1" t="s">
        <v>35</v>
      </c>
      <c r="H42008" s="2">
        <v>42349</v>
      </c>
      <c r="I42008">
        <v>105000</v>
      </c>
      <c r="J42008" s="1" t="s">
        <v>143951</v>
      </c>
      <c r="K42008" s="1" t="s">
        <v>37</v>
      </c>
      <c r="L42008" s="1" t="s">
        <v>37</v>
      </c>
      <c r="M42008" s="1" t="s">
        <v>143952</v>
      </c>
      <c r="N42008" s="1" t="s">
        <v>143953</v>
      </c>
      <c r="O42008" s="1" t="s">
        <v>35</v>
      </c>
      <c r="P42008" s="1" t="s">
        <v>44</v>
      </c>
      <c r="Q42008">
        <v>0.5</v>
      </c>
      <c r="R42008" s="1" t="s">
        <v>45</v>
      </c>
      <c r="S42008">
        <v>4832</v>
      </c>
      <c r="T42008" s="1" t="s">
        <v>143954</v>
      </c>
      <c r="U42008">
        <v>15000</v>
      </c>
      <c r="V42008">
        <v>35200</v>
      </c>
      <c r="W42008">
        <v>50500</v>
      </c>
      <c r="X42008">
        <v>1297</v>
      </c>
      <c r="Y42008" s="1" t="s">
        <v>70</v>
      </c>
      <c r="Z42008">
        <v>1940</v>
      </c>
      <c r="AA42008" s="1" t="s">
        <v>987</v>
      </c>
      <c r="AB42008" s="1" t="s">
        <v>49</v>
      </c>
      <c r="AC42008">
        <v>2</v>
      </c>
      <c r="AD42008">
        <v>1</v>
      </c>
      <c r="AE42008">
        <v>0</v>
      </c>
    </row>
    <row r="42009" spans="1:31" x14ac:dyDescent="0.25">
      <c r="A42009">
        <v>42006</v>
      </c>
      <c r="B42009">
        <v>42006</v>
      </c>
      <c r="C42009" s="1" t="s">
        <v>143955</v>
      </c>
      <c r="D42009" s="1" t="s">
        <v>59271</v>
      </c>
      <c r="E42009" s="1" t="s">
        <v>143956</v>
      </c>
      <c r="F42009" s="1" t="s">
        <v>38</v>
      </c>
      <c r="G42009" s="1" t="s">
        <v>35</v>
      </c>
      <c r="H42009" s="2">
        <v>42345</v>
      </c>
      <c r="I42009">
        <v>320000</v>
      </c>
      <c r="J42009" s="1" t="s">
        <v>143957</v>
      </c>
      <c r="K42009" s="1" t="s">
        <v>244</v>
      </c>
      <c r="L42009" s="1" t="s">
        <v>244</v>
      </c>
      <c r="M42009" s="1" t="s">
        <v>41358</v>
      </c>
      <c r="N42009" s="1" t="s">
        <v>143956</v>
      </c>
      <c r="O42009" s="1" t="s">
        <v>35</v>
      </c>
      <c r="P42009" s="1" t="s">
        <v>44</v>
      </c>
      <c r="Q42009">
        <v>13.51</v>
      </c>
      <c r="R42009" s="1" t="s">
        <v>45</v>
      </c>
      <c r="S42009">
        <v>4832</v>
      </c>
      <c r="T42009" s="1" t="s">
        <v>38</v>
      </c>
      <c r="U42009">
        <v>64200</v>
      </c>
      <c r="V42009">
        <v>0</v>
      </c>
      <c r="W42009">
        <v>64200</v>
      </c>
      <c r="Y42009" s="1" t="s">
        <v>38</v>
      </c>
      <c r="AA42009" s="1" t="s">
        <v>38</v>
      </c>
      <c r="AB42009" s="1" t="s">
        <v>38</v>
      </c>
    </row>
    <row r="42010" spans="1:31" x14ac:dyDescent="0.25">
      <c r="A42010">
        <v>42007</v>
      </c>
      <c r="B42010">
        <v>42007</v>
      </c>
      <c r="C42010" s="1" t="s">
        <v>143958</v>
      </c>
      <c r="D42010" s="1" t="s">
        <v>40</v>
      </c>
      <c r="E42010" s="1" t="s">
        <v>143959</v>
      </c>
      <c r="F42010" s="1" t="s">
        <v>38</v>
      </c>
      <c r="G42010" s="1" t="s">
        <v>35</v>
      </c>
      <c r="H42010" s="2">
        <v>42349</v>
      </c>
      <c r="I42010">
        <v>60000</v>
      </c>
      <c r="J42010" s="1" t="s">
        <v>143960</v>
      </c>
      <c r="K42010" s="1" t="s">
        <v>37</v>
      </c>
      <c r="L42010" s="1" t="s">
        <v>37</v>
      </c>
      <c r="M42010" s="1" t="s">
        <v>49907</v>
      </c>
      <c r="N42010" s="1" t="s">
        <v>143959</v>
      </c>
      <c r="O42010" s="1" t="s">
        <v>35</v>
      </c>
      <c r="P42010" s="1" t="s">
        <v>44</v>
      </c>
      <c r="Q42010">
        <v>0.56000000000000005</v>
      </c>
      <c r="R42010" s="1" t="s">
        <v>45</v>
      </c>
      <c r="S42010">
        <v>4830</v>
      </c>
      <c r="T42010" s="1" t="s">
        <v>143961</v>
      </c>
      <c r="U42010">
        <v>18000</v>
      </c>
      <c r="V42010">
        <v>72600</v>
      </c>
      <c r="W42010">
        <v>90600</v>
      </c>
      <c r="X42010">
        <v>1474</v>
      </c>
      <c r="Y42010" s="1" t="s">
        <v>70</v>
      </c>
      <c r="Z42010">
        <v>1958</v>
      </c>
      <c r="AA42010" s="1" t="s">
        <v>48</v>
      </c>
      <c r="AB42010" s="1" t="s">
        <v>85</v>
      </c>
      <c r="AC42010">
        <v>3</v>
      </c>
      <c r="AD42010">
        <v>1</v>
      </c>
      <c r="AE42010">
        <v>0</v>
      </c>
    </row>
    <row r="42011" spans="1:31" x14ac:dyDescent="0.25">
      <c r="A42011">
        <v>42008</v>
      </c>
      <c r="B42011">
        <v>42008</v>
      </c>
      <c r="C42011" s="1" t="s">
        <v>143962</v>
      </c>
      <c r="D42011" s="1" t="s">
        <v>40</v>
      </c>
      <c r="E42011" s="1" t="s">
        <v>143963</v>
      </c>
      <c r="F42011" s="1" t="s">
        <v>38</v>
      </c>
      <c r="G42011" s="1" t="s">
        <v>35</v>
      </c>
      <c r="H42011" s="2">
        <v>42339</v>
      </c>
      <c r="I42011">
        <v>125000</v>
      </c>
      <c r="J42011" s="1" t="s">
        <v>143964</v>
      </c>
      <c r="K42011" s="1" t="s">
        <v>37</v>
      </c>
      <c r="L42011" s="1" t="s">
        <v>37</v>
      </c>
      <c r="M42011" s="1" t="s">
        <v>143965</v>
      </c>
      <c r="N42011" s="1" t="s">
        <v>143963</v>
      </c>
      <c r="O42011" s="1" t="s">
        <v>35</v>
      </c>
      <c r="P42011" s="1" t="s">
        <v>44</v>
      </c>
      <c r="Q42011">
        <v>0.37</v>
      </c>
      <c r="R42011" s="1" t="s">
        <v>45</v>
      </c>
      <c r="S42011">
        <v>7326</v>
      </c>
      <c r="T42011" s="1" t="s">
        <v>143966</v>
      </c>
      <c r="U42011">
        <v>28000</v>
      </c>
      <c r="V42011">
        <v>102000</v>
      </c>
      <c r="W42011">
        <v>130000</v>
      </c>
      <c r="X42011">
        <v>1166</v>
      </c>
      <c r="Y42011" s="1" t="s">
        <v>70</v>
      </c>
      <c r="Z42011">
        <v>1976</v>
      </c>
      <c r="AA42011" s="1" t="s">
        <v>71</v>
      </c>
      <c r="AB42011" s="1" t="s">
        <v>49</v>
      </c>
      <c r="AC42011">
        <v>3</v>
      </c>
      <c r="AD42011">
        <v>1</v>
      </c>
      <c r="AE42011">
        <v>1</v>
      </c>
    </row>
    <row r="42012" spans="1:31" x14ac:dyDescent="0.25">
      <c r="A42012">
        <v>42009</v>
      </c>
      <c r="B42012">
        <v>42009</v>
      </c>
      <c r="C42012" s="1" t="s">
        <v>62380</v>
      </c>
      <c r="D42012" s="1" t="s">
        <v>40</v>
      </c>
      <c r="E42012" s="1" t="s">
        <v>62381</v>
      </c>
      <c r="F42012" s="1" t="s">
        <v>38</v>
      </c>
      <c r="G42012" s="1" t="s">
        <v>35</v>
      </c>
      <c r="H42012" s="2">
        <v>42356</v>
      </c>
      <c r="I42012">
        <v>419000</v>
      </c>
      <c r="J42012" s="1" t="s">
        <v>143967</v>
      </c>
      <c r="K42012" s="1" t="s">
        <v>37</v>
      </c>
      <c r="L42012" s="1" t="s">
        <v>37</v>
      </c>
      <c r="M42012" s="1" t="s">
        <v>62383</v>
      </c>
      <c r="N42012" s="1" t="s">
        <v>62381</v>
      </c>
      <c r="O42012" s="1" t="s">
        <v>35</v>
      </c>
      <c r="P42012" s="1" t="s">
        <v>44</v>
      </c>
      <c r="Q42012">
        <v>0.56999999999999995</v>
      </c>
      <c r="R42012" s="1" t="s">
        <v>45</v>
      </c>
      <c r="S42012">
        <v>4830</v>
      </c>
      <c r="T42012" s="1" t="s">
        <v>62384</v>
      </c>
      <c r="U42012">
        <v>20000</v>
      </c>
      <c r="V42012">
        <v>268400</v>
      </c>
      <c r="W42012">
        <v>288400</v>
      </c>
      <c r="X42012">
        <v>2297</v>
      </c>
      <c r="Y42012" s="1" t="s">
        <v>70</v>
      </c>
      <c r="Z42012">
        <v>2015</v>
      </c>
      <c r="AA42012" s="1" t="s">
        <v>71</v>
      </c>
      <c r="AB42012" s="1" t="s">
        <v>64</v>
      </c>
      <c r="AC42012">
        <v>3</v>
      </c>
      <c r="AD42012">
        <v>2</v>
      </c>
      <c r="AE42012">
        <v>0</v>
      </c>
    </row>
    <row r="42013" spans="1:31" x14ac:dyDescent="0.25">
      <c r="A42013">
        <v>42010</v>
      </c>
      <c r="B42013">
        <v>42010</v>
      </c>
      <c r="C42013" s="1" t="s">
        <v>143968</v>
      </c>
      <c r="D42013" s="1" t="s">
        <v>40</v>
      </c>
      <c r="E42013" s="1" t="s">
        <v>143969</v>
      </c>
      <c r="F42013" s="1" t="s">
        <v>38</v>
      </c>
      <c r="G42013" s="1" t="s">
        <v>35</v>
      </c>
      <c r="H42013" s="2">
        <v>42356</v>
      </c>
      <c r="I42013">
        <v>133500</v>
      </c>
      <c r="J42013" s="1" t="s">
        <v>143970</v>
      </c>
      <c r="K42013" s="1" t="s">
        <v>37</v>
      </c>
      <c r="L42013" s="1" t="s">
        <v>37</v>
      </c>
      <c r="M42013" s="1" t="s">
        <v>143971</v>
      </c>
      <c r="N42013" s="1" t="s">
        <v>143969</v>
      </c>
      <c r="O42013" s="1" t="s">
        <v>35</v>
      </c>
      <c r="P42013" s="1" t="s">
        <v>44</v>
      </c>
      <c r="Q42013">
        <v>0.25</v>
      </c>
      <c r="R42013" s="1" t="s">
        <v>45</v>
      </c>
      <c r="S42013">
        <v>7332</v>
      </c>
      <c r="T42013" s="1" t="s">
        <v>143972</v>
      </c>
      <c r="U42013">
        <v>29900</v>
      </c>
      <c r="V42013">
        <v>62400</v>
      </c>
      <c r="W42013">
        <v>92300</v>
      </c>
      <c r="X42013">
        <v>870</v>
      </c>
      <c r="Y42013" s="1" t="s">
        <v>70</v>
      </c>
      <c r="Z42013">
        <v>1949</v>
      </c>
      <c r="AA42013" s="1" t="s">
        <v>71</v>
      </c>
      <c r="AB42013" s="1" t="s">
        <v>49</v>
      </c>
      <c r="AC42013">
        <v>2</v>
      </c>
      <c r="AD42013">
        <v>1</v>
      </c>
      <c r="AE42013">
        <v>0</v>
      </c>
    </row>
    <row r="42014" spans="1:31" x14ac:dyDescent="0.25">
      <c r="A42014">
        <v>42011</v>
      </c>
      <c r="B42014">
        <v>42011</v>
      </c>
      <c r="C42014" s="1" t="s">
        <v>143973</v>
      </c>
      <c r="D42014" s="1" t="s">
        <v>40</v>
      </c>
      <c r="E42014" s="1" t="s">
        <v>143974</v>
      </c>
      <c r="F42014" s="1" t="s">
        <v>38</v>
      </c>
      <c r="G42014" s="1" t="s">
        <v>35</v>
      </c>
      <c r="H42014" s="2">
        <v>42349</v>
      </c>
      <c r="I42014">
        <v>165000</v>
      </c>
      <c r="J42014" s="1" t="s">
        <v>143975</v>
      </c>
      <c r="K42014" s="1" t="s">
        <v>37</v>
      </c>
      <c r="L42014" s="1" t="s">
        <v>37</v>
      </c>
      <c r="M42014" s="1" t="s">
        <v>143976</v>
      </c>
      <c r="N42014" s="1" t="s">
        <v>143974</v>
      </c>
      <c r="O42014" s="1" t="s">
        <v>35</v>
      </c>
      <c r="P42014" s="1" t="s">
        <v>44</v>
      </c>
      <c r="Q42014">
        <v>0.17</v>
      </c>
      <c r="R42014" s="1" t="s">
        <v>45</v>
      </c>
      <c r="S42014">
        <v>7332</v>
      </c>
      <c r="T42014" s="1" t="s">
        <v>143977</v>
      </c>
      <c r="U42014">
        <v>26000</v>
      </c>
      <c r="V42014">
        <v>90700</v>
      </c>
      <c r="W42014">
        <v>120200</v>
      </c>
      <c r="X42014">
        <v>1152</v>
      </c>
      <c r="Y42014" s="1" t="s">
        <v>63</v>
      </c>
      <c r="Z42014">
        <v>1952</v>
      </c>
      <c r="AA42014" s="1" t="s">
        <v>71</v>
      </c>
      <c r="AB42014" s="1" t="s">
        <v>49</v>
      </c>
      <c r="AC42014">
        <v>3</v>
      </c>
      <c r="AD42014">
        <v>1</v>
      </c>
      <c r="AE42014">
        <v>0</v>
      </c>
    </row>
    <row r="42015" spans="1:31" x14ac:dyDescent="0.25">
      <c r="A42015">
        <v>42012</v>
      </c>
      <c r="B42015">
        <v>42012</v>
      </c>
      <c r="C42015" s="1" t="s">
        <v>143978</v>
      </c>
      <c r="D42015" s="1" t="s">
        <v>40</v>
      </c>
      <c r="E42015" s="1" t="s">
        <v>143979</v>
      </c>
      <c r="F42015" s="1" t="s">
        <v>38</v>
      </c>
      <c r="G42015" s="1" t="s">
        <v>35</v>
      </c>
      <c r="H42015" s="2">
        <v>42349</v>
      </c>
      <c r="I42015">
        <v>325000</v>
      </c>
      <c r="J42015" s="1" t="s">
        <v>143980</v>
      </c>
      <c r="K42015" s="1" t="s">
        <v>37</v>
      </c>
      <c r="L42015" s="1" t="s">
        <v>37</v>
      </c>
      <c r="M42015" s="1" t="s">
        <v>143981</v>
      </c>
      <c r="N42015" s="1" t="s">
        <v>143979</v>
      </c>
      <c r="O42015" s="1" t="s">
        <v>35</v>
      </c>
      <c r="P42015" s="1" t="s">
        <v>44</v>
      </c>
      <c r="Q42015">
        <v>0.39</v>
      </c>
      <c r="R42015" s="1" t="s">
        <v>45</v>
      </c>
      <c r="S42015">
        <v>7327</v>
      </c>
      <c r="T42015" s="1" t="s">
        <v>143982</v>
      </c>
      <c r="U42015">
        <v>53000</v>
      </c>
      <c r="V42015">
        <v>179200</v>
      </c>
      <c r="W42015">
        <v>232200</v>
      </c>
      <c r="X42015">
        <v>2688</v>
      </c>
      <c r="Y42015" s="1" t="s">
        <v>47</v>
      </c>
      <c r="Z42015">
        <v>1930</v>
      </c>
      <c r="AA42015" s="1" t="s">
        <v>48</v>
      </c>
      <c r="AB42015" s="1" t="s">
        <v>64</v>
      </c>
      <c r="AC42015">
        <v>3</v>
      </c>
      <c r="AD42015">
        <v>1</v>
      </c>
      <c r="AE42015">
        <v>1</v>
      </c>
    </row>
    <row r="42016" spans="1:31" x14ac:dyDescent="0.25">
      <c r="A42016">
        <v>42013</v>
      </c>
      <c r="B42016">
        <v>42013</v>
      </c>
      <c r="C42016" s="1" t="s">
        <v>143983</v>
      </c>
      <c r="D42016" s="1" t="s">
        <v>40</v>
      </c>
      <c r="E42016" s="1" t="s">
        <v>143984</v>
      </c>
      <c r="F42016" s="1" t="s">
        <v>38</v>
      </c>
      <c r="G42016" s="1" t="s">
        <v>35</v>
      </c>
      <c r="H42016" s="2">
        <v>42345</v>
      </c>
      <c r="I42016">
        <v>422900</v>
      </c>
      <c r="J42016" s="1" t="s">
        <v>143985</v>
      </c>
      <c r="K42016" s="1" t="s">
        <v>37</v>
      </c>
      <c r="L42016" s="1" t="s">
        <v>37</v>
      </c>
      <c r="M42016" s="1" t="s">
        <v>143986</v>
      </c>
      <c r="N42016" s="1" t="s">
        <v>143984</v>
      </c>
      <c r="O42016" s="1" t="s">
        <v>35</v>
      </c>
      <c r="P42016" s="1" t="s">
        <v>44</v>
      </c>
      <c r="Q42016">
        <v>0.89</v>
      </c>
      <c r="R42016" s="1" t="s">
        <v>45</v>
      </c>
      <c r="S42016">
        <v>7326</v>
      </c>
      <c r="T42016" s="1" t="s">
        <v>143987</v>
      </c>
      <c r="U42016">
        <v>37500</v>
      </c>
      <c r="V42016">
        <v>285400</v>
      </c>
      <c r="W42016">
        <v>343600</v>
      </c>
      <c r="X42016">
        <v>2630</v>
      </c>
      <c r="Y42016" s="1" t="s">
        <v>70</v>
      </c>
      <c r="Z42016">
        <v>1951</v>
      </c>
      <c r="AA42016" s="1" t="s">
        <v>48</v>
      </c>
      <c r="AB42016" s="1" t="s">
        <v>49</v>
      </c>
      <c r="AC42016">
        <v>4</v>
      </c>
      <c r="AD42016">
        <v>2</v>
      </c>
    </row>
    <row r="42017" spans="1:31" x14ac:dyDescent="0.25">
      <c r="A42017">
        <v>42014</v>
      </c>
      <c r="B42017">
        <v>42014</v>
      </c>
      <c r="C42017" s="1" t="s">
        <v>143988</v>
      </c>
      <c r="D42017" s="1" t="s">
        <v>40</v>
      </c>
      <c r="E42017" s="1" t="s">
        <v>143989</v>
      </c>
      <c r="F42017" s="1" t="s">
        <v>38</v>
      </c>
      <c r="G42017" s="1" t="s">
        <v>35</v>
      </c>
      <c r="H42017" s="2">
        <v>42368</v>
      </c>
      <c r="I42017">
        <v>101000</v>
      </c>
      <c r="J42017" s="1" t="s">
        <v>143990</v>
      </c>
      <c r="K42017" s="1" t="s">
        <v>37</v>
      </c>
      <c r="L42017" s="1" t="s">
        <v>37</v>
      </c>
      <c r="M42017" s="1" t="s">
        <v>143991</v>
      </c>
      <c r="N42017" s="1" t="s">
        <v>143989</v>
      </c>
      <c r="O42017" s="1" t="s">
        <v>35</v>
      </c>
      <c r="P42017" s="1" t="s">
        <v>44</v>
      </c>
      <c r="Q42017">
        <v>0.45</v>
      </c>
      <c r="R42017" s="1" t="s">
        <v>45</v>
      </c>
      <c r="S42017">
        <v>4830</v>
      </c>
      <c r="T42017" s="1" t="s">
        <v>143992</v>
      </c>
      <c r="U42017">
        <v>20000</v>
      </c>
      <c r="V42017">
        <v>61000</v>
      </c>
      <c r="W42017">
        <v>81000</v>
      </c>
      <c r="X42017">
        <v>1080</v>
      </c>
      <c r="Y42017" s="1" t="s">
        <v>70</v>
      </c>
      <c r="Z42017">
        <v>1940</v>
      </c>
      <c r="AA42017" s="1" t="s">
        <v>71</v>
      </c>
      <c r="AB42017" s="1" t="s">
        <v>85</v>
      </c>
      <c r="AC42017">
        <v>2</v>
      </c>
      <c r="AD42017">
        <v>1</v>
      </c>
      <c r="AE42017">
        <v>0</v>
      </c>
    </row>
    <row r="42018" spans="1:31" x14ac:dyDescent="0.25">
      <c r="A42018">
        <v>42015</v>
      </c>
      <c r="B42018">
        <v>42015</v>
      </c>
      <c r="C42018" s="1" t="s">
        <v>143993</v>
      </c>
      <c r="D42018" s="1" t="s">
        <v>40</v>
      </c>
      <c r="E42018" s="1" t="s">
        <v>143994</v>
      </c>
      <c r="F42018" s="1" t="s">
        <v>38</v>
      </c>
      <c r="G42018" s="1" t="s">
        <v>35</v>
      </c>
      <c r="H42018" s="2">
        <v>42361</v>
      </c>
      <c r="I42018">
        <v>417500</v>
      </c>
      <c r="J42018" s="1" t="s">
        <v>143995</v>
      </c>
      <c r="K42018" s="1" t="s">
        <v>37</v>
      </c>
      <c r="L42018" s="1" t="s">
        <v>37</v>
      </c>
      <c r="M42018" s="1" t="s">
        <v>143996</v>
      </c>
      <c r="N42018" s="1" t="s">
        <v>143994</v>
      </c>
      <c r="O42018" s="1" t="s">
        <v>35</v>
      </c>
      <c r="P42018" s="1" t="s">
        <v>44</v>
      </c>
      <c r="Q42018">
        <v>0.56999999999999995</v>
      </c>
      <c r="R42018" s="1" t="s">
        <v>45</v>
      </c>
      <c r="S42018">
        <v>7327</v>
      </c>
      <c r="T42018" s="1" t="s">
        <v>143997</v>
      </c>
      <c r="U42018">
        <v>53000</v>
      </c>
      <c r="V42018">
        <v>243700</v>
      </c>
      <c r="W42018">
        <v>312700</v>
      </c>
      <c r="X42018">
        <v>2647</v>
      </c>
      <c r="Y42018" s="1" t="s">
        <v>47</v>
      </c>
      <c r="Z42018">
        <v>1942</v>
      </c>
      <c r="AA42018" s="1" t="s">
        <v>48</v>
      </c>
      <c r="AB42018" s="1" t="s">
        <v>64</v>
      </c>
      <c r="AC42018">
        <v>5</v>
      </c>
      <c r="AD42018">
        <v>2</v>
      </c>
      <c r="AE42018">
        <v>1</v>
      </c>
    </row>
    <row r="42019" spans="1:31" x14ac:dyDescent="0.25">
      <c r="A42019">
        <v>42016</v>
      </c>
      <c r="B42019">
        <v>42016</v>
      </c>
      <c r="C42019" s="1" t="s">
        <v>46639</v>
      </c>
      <c r="D42019" s="1" t="s">
        <v>40</v>
      </c>
      <c r="E42019" s="1" t="s">
        <v>46640</v>
      </c>
      <c r="F42019" s="1" t="s">
        <v>38</v>
      </c>
      <c r="G42019" s="1" t="s">
        <v>35</v>
      </c>
      <c r="H42019" s="2">
        <v>42340</v>
      </c>
      <c r="I42019">
        <v>314000</v>
      </c>
      <c r="J42019" s="1" t="s">
        <v>143998</v>
      </c>
      <c r="K42019" s="1" t="s">
        <v>37</v>
      </c>
      <c r="L42019" s="1" t="s">
        <v>37</v>
      </c>
      <c r="M42019" s="1" t="s">
        <v>46642</v>
      </c>
      <c r="N42019" s="1" t="s">
        <v>46640</v>
      </c>
      <c r="O42019" s="1" t="s">
        <v>35</v>
      </c>
      <c r="P42019" s="1" t="s">
        <v>44</v>
      </c>
      <c r="Q42019">
        <v>0.39</v>
      </c>
      <c r="R42019" s="1" t="s">
        <v>45</v>
      </c>
      <c r="S42019">
        <v>7328</v>
      </c>
      <c r="T42019" s="1" t="s">
        <v>46643</v>
      </c>
      <c r="U42019">
        <v>38700</v>
      </c>
      <c r="V42019">
        <v>184400</v>
      </c>
      <c r="W42019">
        <v>229000</v>
      </c>
      <c r="X42019">
        <v>1815</v>
      </c>
      <c r="Y42019" s="1" t="s">
        <v>63</v>
      </c>
      <c r="Z42019">
        <v>1950</v>
      </c>
      <c r="AA42019" s="1" t="s">
        <v>48</v>
      </c>
      <c r="AB42019" s="1" t="s">
        <v>49</v>
      </c>
      <c r="AC42019">
        <v>3</v>
      </c>
      <c r="AD42019">
        <v>2</v>
      </c>
      <c r="AE42019">
        <v>0</v>
      </c>
    </row>
    <row r="42020" spans="1:31" x14ac:dyDescent="0.25">
      <c r="A42020">
        <v>42017</v>
      </c>
      <c r="B42020">
        <v>42017</v>
      </c>
      <c r="C42020" s="1" t="s">
        <v>143999</v>
      </c>
      <c r="D42020" s="1" t="s">
        <v>40</v>
      </c>
      <c r="E42020" s="1" t="s">
        <v>144000</v>
      </c>
      <c r="F42020" s="1" t="s">
        <v>38</v>
      </c>
      <c r="G42020" s="1" t="s">
        <v>35</v>
      </c>
      <c r="H42020" s="2">
        <v>42367</v>
      </c>
      <c r="I42020">
        <v>246000</v>
      </c>
      <c r="J42020" s="1" t="s">
        <v>144001</v>
      </c>
      <c r="K42020" s="1" t="s">
        <v>37</v>
      </c>
      <c r="L42020" s="1" t="s">
        <v>37</v>
      </c>
      <c r="M42020" s="1" t="s">
        <v>144002</v>
      </c>
      <c r="N42020" s="1" t="s">
        <v>144000</v>
      </c>
      <c r="O42020" s="1" t="s">
        <v>35</v>
      </c>
      <c r="P42020" s="1" t="s">
        <v>44</v>
      </c>
      <c r="Q42020">
        <v>0.23</v>
      </c>
      <c r="R42020" s="1" t="s">
        <v>45</v>
      </c>
      <c r="S42020">
        <v>7332</v>
      </c>
      <c r="T42020" s="1" t="s">
        <v>144003</v>
      </c>
      <c r="U42020">
        <v>30000</v>
      </c>
      <c r="V42020">
        <v>99800</v>
      </c>
      <c r="W42020">
        <v>129800</v>
      </c>
      <c r="X42020">
        <v>1891.5</v>
      </c>
      <c r="Y42020" s="1" t="s">
        <v>47</v>
      </c>
      <c r="Z42020">
        <v>1935</v>
      </c>
      <c r="AA42020" s="1" t="s">
        <v>71</v>
      </c>
      <c r="AB42020" s="1" t="s">
        <v>49</v>
      </c>
      <c r="AC42020">
        <v>2</v>
      </c>
      <c r="AD42020">
        <v>1</v>
      </c>
      <c r="AE42020">
        <v>0</v>
      </c>
    </row>
    <row r="42021" spans="1:31" x14ac:dyDescent="0.25">
      <c r="A42021">
        <v>42018</v>
      </c>
      <c r="B42021">
        <v>42018</v>
      </c>
      <c r="C42021" s="1" t="s">
        <v>144004</v>
      </c>
      <c r="D42021" s="1" t="s">
        <v>40</v>
      </c>
      <c r="E42021" s="1" t="s">
        <v>144005</v>
      </c>
      <c r="F42021" s="1" t="s">
        <v>38</v>
      </c>
      <c r="G42021" s="1" t="s">
        <v>35</v>
      </c>
      <c r="H42021" s="2">
        <v>42359</v>
      </c>
      <c r="I42021">
        <v>150000</v>
      </c>
      <c r="J42021" s="1" t="s">
        <v>144006</v>
      </c>
      <c r="K42021" s="1" t="s">
        <v>37</v>
      </c>
      <c r="L42021" s="1" t="s">
        <v>37</v>
      </c>
      <c r="M42021" s="1" t="s">
        <v>38</v>
      </c>
      <c r="N42021" s="1" t="s">
        <v>144005</v>
      </c>
      <c r="O42021" s="1" t="s">
        <v>35</v>
      </c>
      <c r="P42021" s="1" t="s">
        <v>44</v>
      </c>
      <c r="Q42021">
        <v>0.72</v>
      </c>
      <c r="R42021" s="1" t="s">
        <v>45</v>
      </c>
      <c r="S42021">
        <v>7328</v>
      </c>
      <c r="T42021" s="1" t="s">
        <v>144007</v>
      </c>
      <c r="U42021">
        <v>44000</v>
      </c>
      <c r="V42021">
        <v>0</v>
      </c>
      <c r="W42021">
        <v>44000</v>
      </c>
      <c r="Y42021" s="1" t="s">
        <v>38</v>
      </c>
      <c r="AA42021" s="1" t="s">
        <v>38</v>
      </c>
      <c r="AB42021" s="1" t="s">
        <v>38</v>
      </c>
    </row>
    <row r="42022" spans="1:31" x14ac:dyDescent="0.25">
      <c r="A42022">
        <v>42019</v>
      </c>
      <c r="B42022">
        <v>42019</v>
      </c>
      <c r="C42022" s="1" t="s">
        <v>67479</v>
      </c>
      <c r="D42022" s="1" t="s">
        <v>40</v>
      </c>
      <c r="E42022" s="1" t="s">
        <v>67480</v>
      </c>
      <c r="F42022" s="1" t="s">
        <v>38</v>
      </c>
      <c r="G42022" s="1" t="s">
        <v>35</v>
      </c>
      <c r="H42022" s="2">
        <v>42359</v>
      </c>
      <c r="I42022">
        <v>499900</v>
      </c>
      <c r="J42022" s="1" t="s">
        <v>144008</v>
      </c>
      <c r="K42022" s="1" t="s">
        <v>37</v>
      </c>
      <c r="L42022" s="1" t="s">
        <v>37</v>
      </c>
      <c r="M42022" s="1" t="s">
        <v>67482</v>
      </c>
      <c r="N42022" s="1" t="s">
        <v>67480</v>
      </c>
      <c r="O42022" s="1" t="s">
        <v>35</v>
      </c>
      <c r="P42022" s="1" t="s">
        <v>44</v>
      </c>
      <c r="Q42022">
        <v>0.3</v>
      </c>
      <c r="R42022" s="1" t="s">
        <v>45</v>
      </c>
      <c r="S42022">
        <v>7328</v>
      </c>
      <c r="T42022" s="1" t="s">
        <v>67483</v>
      </c>
      <c r="U42022">
        <v>37000</v>
      </c>
      <c r="V42022">
        <v>354100</v>
      </c>
      <c r="W42022">
        <v>391100</v>
      </c>
      <c r="X42022">
        <v>2385</v>
      </c>
      <c r="Y42022" s="1" t="s">
        <v>47</v>
      </c>
      <c r="Z42022">
        <v>1942</v>
      </c>
      <c r="AA42022" s="1" t="s">
        <v>48</v>
      </c>
      <c r="AB42022" s="1" t="s">
        <v>49</v>
      </c>
      <c r="AC42022">
        <v>4</v>
      </c>
      <c r="AD42022">
        <v>3</v>
      </c>
      <c r="AE42022">
        <v>0</v>
      </c>
    </row>
    <row r="42023" spans="1:31" x14ac:dyDescent="0.25">
      <c r="A42023">
        <v>42020</v>
      </c>
      <c r="B42023">
        <v>42020</v>
      </c>
      <c r="C42023" s="1" t="s">
        <v>144009</v>
      </c>
      <c r="D42023" s="1" t="s">
        <v>40</v>
      </c>
      <c r="E42023" s="1" t="s">
        <v>144010</v>
      </c>
      <c r="F42023" s="1" t="s">
        <v>38</v>
      </c>
      <c r="G42023" s="1" t="s">
        <v>35</v>
      </c>
      <c r="H42023" s="2">
        <v>42353</v>
      </c>
      <c r="I42023">
        <v>216500</v>
      </c>
      <c r="J42023" s="1" t="s">
        <v>144011</v>
      </c>
      <c r="K42023" s="1" t="s">
        <v>37</v>
      </c>
      <c r="L42023" s="1" t="s">
        <v>37</v>
      </c>
      <c r="M42023" s="1" t="s">
        <v>144012</v>
      </c>
      <c r="N42023" s="1" t="s">
        <v>144010</v>
      </c>
      <c r="O42023" s="1" t="s">
        <v>35</v>
      </c>
      <c r="P42023" s="1" t="s">
        <v>44</v>
      </c>
      <c r="Q42023">
        <v>0.23</v>
      </c>
      <c r="R42023" s="1" t="s">
        <v>45</v>
      </c>
      <c r="S42023">
        <v>7328</v>
      </c>
      <c r="T42023" s="1" t="s">
        <v>144013</v>
      </c>
      <c r="U42023">
        <v>33000</v>
      </c>
      <c r="V42023">
        <v>98800</v>
      </c>
      <c r="W42023">
        <v>131800</v>
      </c>
      <c r="X42023">
        <v>858</v>
      </c>
      <c r="Y42023" s="1" t="s">
        <v>70</v>
      </c>
      <c r="Z42023">
        <v>1948</v>
      </c>
      <c r="AA42023" s="1" t="s">
        <v>71</v>
      </c>
      <c r="AB42023" s="1" t="s">
        <v>49</v>
      </c>
      <c r="AC42023">
        <v>2</v>
      </c>
      <c r="AD42023">
        <v>1</v>
      </c>
      <c r="AE42023">
        <v>0</v>
      </c>
    </row>
    <row r="42024" spans="1:31" x14ac:dyDescent="0.25">
      <c r="A42024">
        <v>42021</v>
      </c>
      <c r="B42024">
        <v>42021</v>
      </c>
      <c r="C42024" s="1" t="s">
        <v>144014</v>
      </c>
      <c r="D42024" s="1" t="s">
        <v>40</v>
      </c>
      <c r="E42024" s="1" t="s">
        <v>144015</v>
      </c>
      <c r="F42024" s="1" t="s">
        <v>38</v>
      </c>
      <c r="G42024" s="1" t="s">
        <v>1030</v>
      </c>
      <c r="H42024" s="2">
        <v>42346</v>
      </c>
      <c r="I42024">
        <v>90000</v>
      </c>
      <c r="J42024" s="1" t="s">
        <v>144016</v>
      </c>
      <c r="K42024" s="1" t="s">
        <v>37</v>
      </c>
      <c r="L42024" s="1" t="s">
        <v>37</v>
      </c>
      <c r="M42024" s="1" t="s">
        <v>144017</v>
      </c>
      <c r="N42024" s="1" t="s">
        <v>144015</v>
      </c>
      <c r="O42024" s="1" t="s">
        <v>1030</v>
      </c>
      <c r="P42024" s="1" t="s">
        <v>44</v>
      </c>
      <c r="Q42024">
        <v>1.65</v>
      </c>
      <c r="R42024" s="1" t="s">
        <v>630</v>
      </c>
      <c r="S42024">
        <v>6926</v>
      </c>
      <c r="T42024" s="1" t="s">
        <v>144018</v>
      </c>
      <c r="U42024">
        <v>56300</v>
      </c>
      <c r="V42024">
        <v>116000</v>
      </c>
      <c r="W42024">
        <v>172300</v>
      </c>
      <c r="X42024">
        <v>2555.25</v>
      </c>
      <c r="Y42024" s="1" t="s">
        <v>63</v>
      </c>
      <c r="Z42024">
        <v>1962</v>
      </c>
      <c r="AA42024" s="1" t="s">
        <v>48</v>
      </c>
      <c r="AB42024" s="1" t="s">
        <v>49</v>
      </c>
      <c r="AC42024">
        <v>4</v>
      </c>
      <c r="AD42024">
        <v>2</v>
      </c>
      <c r="AE42024">
        <v>0</v>
      </c>
    </row>
    <row r="42025" spans="1:31" x14ac:dyDescent="0.25">
      <c r="A42025">
        <v>42022</v>
      </c>
      <c r="B42025">
        <v>42022</v>
      </c>
      <c r="C42025" s="1" t="s">
        <v>17851</v>
      </c>
      <c r="D42025" s="1" t="s">
        <v>59271</v>
      </c>
      <c r="E42025" s="1" t="s">
        <v>17852</v>
      </c>
      <c r="F42025" s="1" t="s">
        <v>38</v>
      </c>
      <c r="G42025" s="1" t="s">
        <v>1030</v>
      </c>
      <c r="H42025" s="2">
        <v>42356</v>
      </c>
      <c r="I42025">
        <v>107000</v>
      </c>
      <c r="J42025" s="1" t="s">
        <v>144019</v>
      </c>
      <c r="K42025" s="1" t="s">
        <v>37</v>
      </c>
      <c r="L42025" s="1" t="s">
        <v>37</v>
      </c>
      <c r="M42025" s="1" t="s">
        <v>17854</v>
      </c>
      <c r="N42025" s="1" t="s">
        <v>17852</v>
      </c>
      <c r="O42025" s="1" t="s">
        <v>1030</v>
      </c>
      <c r="P42025" s="1" t="s">
        <v>44</v>
      </c>
      <c r="Q42025">
        <v>7</v>
      </c>
      <c r="R42025" s="1" t="s">
        <v>630</v>
      </c>
      <c r="S42025">
        <v>6926</v>
      </c>
      <c r="T42025" s="1" t="s">
        <v>17855</v>
      </c>
      <c r="U42025">
        <v>117000</v>
      </c>
      <c r="V42025">
        <v>0</v>
      </c>
      <c r="W42025">
        <v>121400</v>
      </c>
      <c r="Y42025" s="1" t="s">
        <v>38</v>
      </c>
      <c r="AA42025" s="1" t="s">
        <v>38</v>
      </c>
      <c r="AB42025" s="1" t="s">
        <v>38</v>
      </c>
    </row>
    <row r="42026" spans="1:31" x14ac:dyDescent="0.25">
      <c r="A42026">
        <v>42023</v>
      </c>
      <c r="B42026">
        <v>42023</v>
      </c>
      <c r="C42026" s="1" t="s">
        <v>144020</v>
      </c>
      <c r="D42026" s="1" t="s">
        <v>40</v>
      </c>
      <c r="E42026" s="1" t="s">
        <v>144021</v>
      </c>
      <c r="F42026" s="1" t="s">
        <v>38</v>
      </c>
      <c r="G42026" s="1" t="s">
        <v>1030</v>
      </c>
      <c r="H42026" s="2">
        <v>42354</v>
      </c>
      <c r="I42026">
        <v>332000</v>
      </c>
      <c r="J42026" s="1" t="s">
        <v>144022</v>
      </c>
      <c r="K42026" s="1" t="s">
        <v>37</v>
      </c>
      <c r="L42026" s="1" t="s">
        <v>244</v>
      </c>
      <c r="M42026" s="1" t="s">
        <v>144023</v>
      </c>
      <c r="N42026" s="1" t="s">
        <v>144021</v>
      </c>
      <c r="O42026" s="1" t="s">
        <v>1030</v>
      </c>
      <c r="P42026" s="1" t="s">
        <v>44</v>
      </c>
      <c r="Q42026">
        <v>4</v>
      </c>
      <c r="R42026" s="1" t="s">
        <v>630</v>
      </c>
      <c r="S42026">
        <v>6926</v>
      </c>
      <c r="T42026" s="1" t="s">
        <v>144024</v>
      </c>
      <c r="U42026">
        <v>85500</v>
      </c>
      <c r="V42026">
        <v>156000</v>
      </c>
      <c r="W42026">
        <v>259200</v>
      </c>
      <c r="X42026">
        <v>2800</v>
      </c>
      <c r="Y42026" s="1" t="s">
        <v>56</v>
      </c>
      <c r="Z42026">
        <v>1971</v>
      </c>
      <c r="AA42026" s="1" t="s">
        <v>57</v>
      </c>
      <c r="AB42026" s="1" t="s">
        <v>49</v>
      </c>
      <c r="AC42026">
        <v>4</v>
      </c>
      <c r="AD42026">
        <v>1</v>
      </c>
      <c r="AE42026">
        <v>1</v>
      </c>
    </row>
    <row r="42027" spans="1:31" x14ac:dyDescent="0.25">
      <c r="A42027">
        <v>42024</v>
      </c>
      <c r="B42027">
        <v>42024</v>
      </c>
      <c r="C42027" s="1" t="s">
        <v>144025</v>
      </c>
      <c r="D42027" s="1" t="s">
        <v>59271</v>
      </c>
      <c r="E42027" s="1" t="s">
        <v>144026</v>
      </c>
      <c r="F42027" s="1" t="s">
        <v>38</v>
      </c>
      <c r="G42027" s="1" t="s">
        <v>1030</v>
      </c>
      <c r="H42027" s="2">
        <v>42354</v>
      </c>
      <c r="I42027">
        <v>332000</v>
      </c>
      <c r="J42027" s="1" t="s">
        <v>144022</v>
      </c>
      <c r="K42027" s="1" t="s">
        <v>37</v>
      </c>
      <c r="L42027" s="1" t="s">
        <v>244</v>
      </c>
      <c r="M42027" s="1" t="s">
        <v>144023</v>
      </c>
      <c r="N42027" s="1" t="s">
        <v>144026</v>
      </c>
      <c r="O42027" s="1" t="s">
        <v>1030</v>
      </c>
      <c r="P42027" s="1" t="s">
        <v>44</v>
      </c>
      <c r="Q42027">
        <v>0.36</v>
      </c>
      <c r="R42027" s="1" t="s">
        <v>630</v>
      </c>
      <c r="S42027">
        <v>6926</v>
      </c>
      <c r="T42027" s="1" t="s">
        <v>144027</v>
      </c>
      <c r="U42027">
        <v>9600</v>
      </c>
      <c r="V42027">
        <v>0</v>
      </c>
      <c r="W42027">
        <v>9600</v>
      </c>
      <c r="Y42027" s="1" t="s">
        <v>38</v>
      </c>
      <c r="AA42027" s="1" t="s">
        <v>38</v>
      </c>
      <c r="AB42027" s="1" t="s">
        <v>38</v>
      </c>
    </row>
    <row r="42028" spans="1:31" x14ac:dyDescent="0.25">
      <c r="A42028">
        <v>42025</v>
      </c>
      <c r="B42028">
        <v>42025</v>
      </c>
      <c r="C42028" s="1" t="s">
        <v>144028</v>
      </c>
      <c r="D42028" s="1" t="s">
        <v>40</v>
      </c>
      <c r="E42028" s="1" t="s">
        <v>144029</v>
      </c>
      <c r="F42028" s="1" t="s">
        <v>38</v>
      </c>
      <c r="G42028" s="1" t="s">
        <v>35</v>
      </c>
      <c r="H42028" s="2">
        <v>42340</v>
      </c>
      <c r="I42028">
        <v>67500</v>
      </c>
      <c r="J42028" s="1" t="s">
        <v>144030</v>
      </c>
      <c r="K42028" s="1" t="s">
        <v>37</v>
      </c>
      <c r="L42028" s="1" t="s">
        <v>37</v>
      </c>
      <c r="M42028" s="1" t="s">
        <v>144031</v>
      </c>
      <c r="N42028" s="1" t="s">
        <v>144029</v>
      </c>
      <c r="O42028" s="1" t="s">
        <v>35</v>
      </c>
      <c r="P42028" s="1" t="s">
        <v>44</v>
      </c>
      <c r="Q42028">
        <v>0.33</v>
      </c>
      <c r="R42028" s="1" t="s">
        <v>45</v>
      </c>
      <c r="S42028">
        <v>4832</v>
      </c>
      <c r="T42028" s="1" t="s">
        <v>144032</v>
      </c>
      <c r="U42028">
        <v>15000</v>
      </c>
      <c r="V42028">
        <v>96100</v>
      </c>
      <c r="W42028">
        <v>111100</v>
      </c>
      <c r="X42028">
        <v>1296</v>
      </c>
      <c r="Y42028" s="1" t="s">
        <v>47</v>
      </c>
      <c r="Z42028">
        <v>1952</v>
      </c>
      <c r="AA42028" s="1" t="s">
        <v>71</v>
      </c>
      <c r="AB42028" s="1" t="s">
        <v>49</v>
      </c>
      <c r="AC42028">
        <v>2</v>
      </c>
      <c r="AD42028">
        <v>1</v>
      </c>
      <c r="AE42028">
        <v>0</v>
      </c>
    </row>
    <row r="42029" spans="1:31" x14ac:dyDescent="0.25">
      <c r="A42029">
        <v>42026</v>
      </c>
      <c r="B42029">
        <v>42026</v>
      </c>
      <c r="C42029" s="1" t="s">
        <v>144028</v>
      </c>
      <c r="D42029" s="1" t="s">
        <v>40</v>
      </c>
      <c r="E42029" s="1" t="s">
        <v>144029</v>
      </c>
      <c r="F42029" s="1" t="s">
        <v>38</v>
      </c>
      <c r="G42029" s="1" t="s">
        <v>35</v>
      </c>
      <c r="H42029" s="2">
        <v>42342</v>
      </c>
      <c r="I42029">
        <v>101500</v>
      </c>
      <c r="J42029" s="1" t="s">
        <v>144033</v>
      </c>
      <c r="K42029" s="1" t="s">
        <v>37</v>
      </c>
      <c r="L42029" s="1" t="s">
        <v>37</v>
      </c>
      <c r="M42029" s="1" t="s">
        <v>144031</v>
      </c>
      <c r="N42029" s="1" t="s">
        <v>144029</v>
      </c>
      <c r="O42029" s="1" t="s">
        <v>35</v>
      </c>
      <c r="P42029" s="1" t="s">
        <v>44</v>
      </c>
      <c r="Q42029">
        <v>0.33</v>
      </c>
      <c r="R42029" s="1" t="s">
        <v>45</v>
      </c>
      <c r="S42029">
        <v>4832</v>
      </c>
      <c r="T42029" s="1" t="s">
        <v>144032</v>
      </c>
      <c r="U42029">
        <v>15000</v>
      </c>
      <c r="V42029">
        <v>96100</v>
      </c>
      <c r="W42029">
        <v>111100</v>
      </c>
      <c r="X42029">
        <v>1296</v>
      </c>
      <c r="Y42029" s="1" t="s">
        <v>47</v>
      </c>
      <c r="Z42029">
        <v>1952</v>
      </c>
      <c r="AA42029" s="1" t="s">
        <v>71</v>
      </c>
      <c r="AB42029" s="1" t="s">
        <v>49</v>
      </c>
      <c r="AC42029">
        <v>2</v>
      </c>
      <c r="AD42029">
        <v>1</v>
      </c>
      <c r="AE42029">
        <v>0</v>
      </c>
    </row>
    <row r="42030" spans="1:31" x14ac:dyDescent="0.25">
      <c r="A42030">
        <v>42027</v>
      </c>
      <c r="B42030">
        <v>42027</v>
      </c>
      <c r="C42030" s="1" t="s">
        <v>144034</v>
      </c>
      <c r="D42030" s="1" t="s">
        <v>40</v>
      </c>
      <c r="E42030" s="1" t="s">
        <v>144035</v>
      </c>
      <c r="F42030" s="1" t="s">
        <v>38</v>
      </c>
      <c r="G42030" s="1" t="s">
        <v>35</v>
      </c>
      <c r="H42030" s="2">
        <v>42349</v>
      </c>
      <c r="I42030">
        <v>175000</v>
      </c>
      <c r="J42030" s="1" t="s">
        <v>144036</v>
      </c>
      <c r="K42030" s="1" t="s">
        <v>37</v>
      </c>
      <c r="L42030" s="1" t="s">
        <v>37</v>
      </c>
      <c r="M42030" s="1" t="s">
        <v>144037</v>
      </c>
      <c r="N42030" s="1" t="s">
        <v>144035</v>
      </c>
      <c r="O42030" s="1" t="s">
        <v>35</v>
      </c>
      <c r="P42030" s="1" t="s">
        <v>44</v>
      </c>
      <c r="Q42030">
        <v>0.17</v>
      </c>
      <c r="R42030" s="1" t="s">
        <v>45</v>
      </c>
      <c r="S42030">
        <v>4828</v>
      </c>
      <c r="T42030" s="1" t="s">
        <v>144038</v>
      </c>
      <c r="U42030">
        <v>20000</v>
      </c>
      <c r="V42030">
        <v>82600</v>
      </c>
      <c r="W42030">
        <v>102600</v>
      </c>
      <c r="X42030">
        <v>1586</v>
      </c>
      <c r="Y42030" s="1" t="s">
        <v>56</v>
      </c>
      <c r="Z42030">
        <v>1970</v>
      </c>
      <c r="AA42030" s="1" t="s">
        <v>71</v>
      </c>
      <c r="AB42030" s="1" t="s">
        <v>49</v>
      </c>
      <c r="AC42030">
        <v>4</v>
      </c>
      <c r="AD42030">
        <v>1</v>
      </c>
      <c r="AE42030">
        <v>1</v>
      </c>
    </row>
    <row r="42031" spans="1:31" x14ac:dyDescent="0.25">
      <c r="A42031">
        <v>42028</v>
      </c>
      <c r="B42031">
        <v>42028</v>
      </c>
      <c r="C42031" s="1" t="s">
        <v>144039</v>
      </c>
      <c r="D42031" s="1" t="s">
        <v>22474</v>
      </c>
      <c r="E42031" s="1" t="s">
        <v>144040</v>
      </c>
      <c r="F42031" s="1" t="s">
        <v>38</v>
      </c>
      <c r="G42031" s="1" t="s">
        <v>35</v>
      </c>
      <c r="H42031" s="2">
        <v>42339</v>
      </c>
      <c r="I42031">
        <v>35000</v>
      </c>
      <c r="J42031" s="1" t="s">
        <v>144041</v>
      </c>
      <c r="K42031" s="1" t="s">
        <v>37</v>
      </c>
      <c r="L42031" s="1" t="s">
        <v>37</v>
      </c>
      <c r="M42031" s="1" t="s">
        <v>144042</v>
      </c>
      <c r="N42031" s="1" t="s">
        <v>144040</v>
      </c>
      <c r="O42031" s="1" t="s">
        <v>35</v>
      </c>
      <c r="P42031" s="1" t="s">
        <v>44</v>
      </c>
      <c r="Q42031">
        <v>0.25</v>
      </c>
      <c r="R42031" s="1" t="s">
        <v>45</v>
      </c>
      <c r="S42031">
        <v>4832</v>
      </c>
      <c r="T42031" s="1" t="s">
        <v>144043</v>
      </c>
      <c r="U42031">
        <v>10000</v>
      </c>
      <c r="V42031">
        <v>0</v>
      </c>
      <c r="W42031">
        <v>40000</v>
      </c>
      <c r="Y42031" s="1" t="s">
        <v>38</v>
      </c>
      <c r="AA42031" s="1" t="s">
        <v>38</v>
      </c>
      <c r="AB42031" s="1" t="s">
        <v>38</v>
      </c>
    </row>
    <row r="42032" spans="1:31" x14ac:dyDescent="0.25">
      <c r="A42032">
        <v>42029</v>
      </c>
      <c r="B42032">
        <v>42029</v>
      </c>
      <c r="C42032" s="1" t="s">
        <v>144044</v>
      </c>
      <c r="D42032" s="1" t="s">
        <v>40</v>
      </c>
      <c r="E42032" s="1" t="s">
        <v>144045</v>
      </c>
      <c r="F42032" s="1" t="s">
        <v>38</v>
      </c>
      <c r="G42032" s="1" t="s">
        <v>35</v>
      </c>
      <c r="H42032" s="2">
        <v>42356</v>
      </c>
      <c r="I42032">
        <v>75000</v>
      </c>
      <c r="J42032" s="1" t="s">
        <v>144046</v>
      </c>
      <c r="K42032" s="1" t="s">
        <v>37</v>
      </c>
      <c r="L42032" s="1" t="s">
        <v>37</v>
      </c>
      <c r="M42032" s="1" t="s">
        <v>93183</v>
      </c>
      <c r="N42032" s="1" t="s">
        <v>144045</v>
      </c>
      <c r="O42032" s="1" t="s">
        <v>35</v>
      </c>
      <c r="P42032" s="1" t="s">
        <v>44</v>
      </c>
      <c r="Q42032">
        <v>0.16</v>
      </c>
      <c r="R42032" s="1" t="s">
        <v>45</v>
      </c>
      <c r="S42032">
        <v>4832</v>
      </c>
      <c r="T42032" s="1" t="s">
        <v>144047</v>
      </c>
      <c r="U42032">
        <v>10000</v>
      </c>
      <c r="V42032">
        <v>60400</v>
      </c>
      <c r="W42032">
        <v>71800</v>
      </c>
      <c r="X42032">
        <v>887</v>
      </c>
      <c r="Y42032" s="1" t="s">
        <v>70</v>
      </c>
      <c r="Z42032">
        <v>1920</v>
      </c>
      <c r="AA42032" s="1" t="s">
        <v>71</v>
      </c>
      <c r="AB42032" s="1" t="s">
        <v>49</v>
      </c>
      <c r="AC42032">
        <v>2</v>
      </c>
      <c r="AD42032">
        <v>1</v>
      </c>
      <c r="AE42032">
        <v>0</v>
      </c>
    </row>
    <row r="42033" spans="1:31" x14ac:dyDescent="0.25">
      <c r="A42033">
        <v>42030</v>
      </c>
      <c r="B42033">
        <v>42030</v>
      </c>
      <c r="C42033" s="1" t="s">
        <v>127055</v>
      </c>
      <c r="D42033" s="1" t="s">
        <v>40</v>
      </c>
      <c r="E42033" s="1" t="s">
        <v>127056</v>
      </c>
      <c r="F42033" s="1" t="s">
        <v>38</v>
      </c>
      <c r="G42033" s="1" t="s">
        <v>35</v>
      </c>
      <c r="H42033" s="2">
        <v>42368</v>
      </c>
      <c r="I42033">
        <v>168000</v>
      </c>
      <c r="J42033" s="1" t="s">
        <v>144048</v>
      </c>
      <c r="K42033" s="1" t="s">
        <v>37</v>
      </c>
      <c r="L42033" s="1" t="s">
        <v>37</v>
      </c>
      <c r="M42033" s="1" t="s">
        <v>127058</v>
      </c>
      <c r="N42033" s="1" t="s">
        <v>127056</v>
      </c>
      <c r="O42033" s="1" t="s">
        <v>35</v>
      </c>
      <c r="P42033" s="1" t="s">
        <v>44</v>
      </c>
      <c r="Q42033">
        <v>0.33</v>
      </c>
      <c r="R42033" s="1" t="s">
        <v>45</v>
      </c>
      <c r="S42033">
        <v>3426</v>
      </c>
      <c r="T42033" s="1" t="s">
        <v>127059</v>
      </c>
      <c r="U42033">
        <v>15000</v>
      </c>
      <c r="V42033">
        <v>92400</v>
      </c>
      <c r="W42033">
        <v>107400</v>
      </c>
      <c r="X42033">
        <v>783</v>
      </c>
      <c r="Y42033" s="1" t="s">
        <v>70</v>
      </c>
      <c r="Z42033">
        <v>1940</v>
      </c>
      <c r="AA42033" s="1" t="s">
        <v>48</v>
      </c>
      <c r="AB42033" s="1" t="s">
        <v>49</v>
      </c>
      <c r="AC42033">
        <v>2</v>
      </c>
      <c r="AD42033">
        <v>1</v>
      </c>
      <c r="AE42033">
        <v>0</v>
      </c>
    </row>
    <row r="42034" spans="1:31" x14ac:dyDescent="0.25">
      <c r="A42034">
        <v>42031</v>
      </c>
      <c r="B42034">
        <v>42031</v>
      </c>
      <c r="C42034" s="1" t="s">
        <v>93938</v>
      </c>
      <c r="D42034" s="1" t="s">
        <v>40</v>
      </c>
      <c r="E42034" s="1" t="s">
        <v>93939</v>
      </c>
      <c r="F42034" s="1" t="s">
        <v>38</v>
      </c>
      <c r="G42034" s="1" t="s">
        <v>35</v>
      </c>
      <c r="H42034" s="2">
        <v>42341</v>
      </c>
      <c r="I42034">
        <v>230000</v>
      </c>
      <c r="J42034" s="1" t="s">
        <v>144049</v>
      </c>
      <c r="K42034" s="1" t="s">
        <v>37</v>
      </c>
      <c r="L42034" s="1" t="s">
        <v>37</v>
      </c>
      <c r="M42034" s="1" t="s">
        <v>93941</v>
      </c>
      <c r="N42034" s="1" t="s">
        <v>93939</v>
      </c>
      <c r="O42034" s="1" t="s">
        <v>35</v>
      </c>
      <c r="P42034" s="1" t="s">
        <v>44</v>
      </c>
      <c r="Q42034">
        <v>0.18</v>
      </c>
      <c r="R42034" s="1" t="s">
        <v>45</v>
      </c>
      <c r="S42034">
        <v>3426</v>
      </c>
      <c r="T42034" s="1" t="s">
        <v>93942</v>
      </c>
      <c r="U42034">
        <v>15000</v>
      </c>
      <c r="V42034">
        <v>121400</v>
      </c>
      <c r="W42034">
        <v>136400</v>
      </c>
      <c r="X42034">
        <v>1232</v>
      </c>
      <c r="Y42034" s="1" t="s">
        <v>70</v>
      </c>
      <c r="Z42034">
        <v>1925</v>
      </c>
      <c r="AA42034" s="1" t="s">
        <v>71</v>
      </c>
      <c r="AB42034" s="1" t="s">
        <v>49</v>
      </c>
      <c r="AC42034">
        <v>4</v>
      </c>
      <c r="AD42034">
        <v>2</v>
      </c>
      <c r="AE42034">
        <v>0</v>
      </c>
    </row>
    <row r="42035" spans="1:31" x14ac:dyDescent="0.25">
      <c r="A42035">
        <v>42032</v>
      </c>
      <c r="B42035">
        <v>42032</v>
      </c>
      <c r="C42035" s="1" t="s">
        <v>144050</v>
      </c>
      <c r="D42035" s="1" t="s">
        <v>40</v>
      </c>
      <c r="E42035" s="1" t="s">
        <v>144051</v>
      </c>
      <c r="F42035" s="1" t="s">
        <v>38</v>
      </c>
      <c r="G42035" s="1" t="s">
        <v>35</v>
      </c>
      <c r="H42035" s="2">
        <v>42348</v>
      </c>
      <c r="I42035">
        <v>326486</v>
      </c>
      <c r="J42035" s="1" t="s">
        <v>144052</v>
      </c>
      <c r="K42035" s="1" t="s">
        <v>37</v>
      </c>
      <c r="L42035" s="1" t="s">
        <v>37</v>
      </c>
      <c r="M42035" s="1" t="s">
        <v>144053</v>
      </c>
      <c r="N42035" s="1" t="s">
        <v>144054</v>
      </c>
      <c r="O42035" s="1" t="s">
        <v>35</v>
      </c>
      <c r="P42035" s="1" t="s">
        <v>44</v>
      </c>
      <c r="Q42035">
        <v>0.19</v>
      </c>
      <c r="R42035" s="1" t="s">
        <v>45</v>
      </c>
      <c r="S42035">
        <v>3426</v>
      </c>
      <c r="T42035" s="1" t="s">
        <v>144055</v>
      </c>
      <c r="U42035">
        <v>15000</v>
      </c>
      <c r="V42035">
        <v>292900</v>
      </c>
      <c r="W42035">
        <v>307900</v>
      </c>
      <c r="X42035">
        <v>2378.5</v>
      </c>
      <c r="Y42035" s="1" t="s">
        <v>70</v>
      </c>
      <c r="Z42035">
        <v>2015</v>
      </c>
      <c r="AA42035" s="1" t="s">
        <v>71</v>
      </c>
      <c r="AB42035" s="1" t="s">
        <v>64</v>
      </c>
      <c r="AC42035">
        <v>3</v>
      </c>
      <c r="AD42035">
        <v>2</v>
      </c>
      <c r="AE42035">
        <v>1</v>
      </c>
    </row>
    <row r="42036" spans="1:31" x14ac:dyDescent="0.25">
      <c r="A42036">
        <v>42033</v>
      </c>
      <c r="B42036">
        <v>42033</v>
      </c>
      <c r="C42036" s="1" t="s">
        <v>104333</v>
      </c>
      <c r="D42036" s="1" t="s">
        <v>40</v>
      </c>
      <c r="E42036" s="1" t="s">
        <v>104334</v>
      </c>
      <c r="F42036" s="1" t="s">
        <v>38</v>
      </c>
      <c r="G42036" s="1" t="s">
        <v>35</v>
      </c>
      <c r="H42036" s="2">
        <v>42367</v>
      </c>
      <c r="I42036">
        <v>225000</v>
      </c>
      <c r="J42036" s="1" t="s">
        <v>144056</v>
      </c>
      <c r="K42036" s="1" t="s">
        <v>37</v>
      </c>
      <c r="L42036" s="1" t="s">
        <v>37</v>
      </c>
      <c r="M42036" s="1" t="s">
        <v>104336</v>
      </c>
      <c r="N42036" s="1" t="s">
        <v>104334</v>
      </c>
      <c r="O42036" s="1" t="s">
        <v>35</v>
      </c>
      <c r="P42036" s="1" t="s">
        <v>44</v>
      </c>
      <c r="Q42036">
        <v>0.22</v>
      </c>
      <c r="R42036" s="1" t="s">
        <v>45</v>
      </c>
      <c r="S42036">
        <v>4832</v>
      </c>
      <c r="T42036" s="1" t="s">
        <v>104337</v>
      </c>
      <c r="U42036">
        <v>15000</v>
      </c>
      <c r="V42036">
        <v>118400</v>
      </c>
      <c r="W42036">
        <v>133400</v>
      </c>
      <c r="X42036">
        <v>1155</v>
      </c>
      <c r="Y42036" s="1" t="s">
        <v>70</v>
      </c>
      <c r="Z42036">
        <v>1951</v>
      </c>
      <c r="AA42036" s="1" t="s">
        <v>48</v>
      </c>
      <c r="AB42036" s="1" t="s">
        <v>49</v>
      </c>
      <c r="AC42036">
        <v>3</v>
      </c>
      <c r="AD42036">
        <v>2</v>
      </c>
      <c r="AE42036">
        <v>0</v>
      </c>
    </row>
    <row r="42037" spans="1:31" x14ac:dyDescent="0.25">
      <c r="A42037">
        <v>42034</v>
      </c>
      <c r="B42037">
        <v>42034</v>
      </c>
      <c r="C42037" s="1" t="s">
        <v>104338</v>
      </c>
      <c r="D42037" s="1" t="s">
        <v>40</v>
      </c>
      <c r="E42037" s="1" t="s">
        <v>104339</v>
      </c>
      <c r="F42037" s="1" t="s">
        <v>38</v>
      </c>
      <c r="G42037" s="1" t="s">
        <v>35</v>
      </c>
      <c r="H42037" s="2">
        <v>42349</v>
      </c>
      <c r="I42037">
        <v>249900</v>
      </c>
      <c r="J42037" s="1" t="s">
        <v>144057</v>
      </c>
      <c r="K42037" s="1" t="s">
        <v>37</v>
      </c>
      <c r="L42037" s="1" t="s">
        <v>37</v>
      </c>
      <c r="M42037" s="1" t="s">
        <v>104341</v>
      </c>
      <c r="N42037" s="1" t="s">
        <v>104339</v>
      </c>
      <c r="O42037" s="1" t="s">
        <v>35</v>
      </c>
      <c r="P42037" s="1" t="s">
        <v>44</v>
      </c>
      <c r="Q42037">
        <v>0.25</v>
      </c>
      <c r="R42037" s="1" t="s">
        <v>45</v>
      </c>
      <c r="S42037">
        <v>4832</v>
      </c>
      <c r="T42037" s="1" t="s">
        <v>104342</v>
      </c>
      <c r="U42037">
        <v>15000</v>
      </c>
      <c r="V42037">
        <v>142100</v>
      </c>
      <c r="W42037">
        <v>157100</v>
      </c>
      <c r="X42037">
        <v>1532</v>
      </c>
      <c r="Y42037" s="1" t="s">
        <v>70</v>
      </c>
      <c r="Z42037">
        <v>1950</v>
      </c>
      <c r="AA42037" s="1" t="s">
        <v>71</v>
      </c>
      <c r="AB42037" s="1" t="s">
        <v>49</v>
      </c>
      <c r="AC42037">
        <v>3</v>
      </c>
      <c r="AD42037">
        <v>2</v>
      </c>
      <c r="AE42037">
        <v>0</v>
      </c>
    </row>
    <row r="42038" spans="1:31" x14ac:dyDescent="0.25">
      <c r="A42038">
        <v>42035</v>
      </c>
      <c r="B42038">
        <v>42035</v>
      </c>
      <c r="C42038" s="1" t="s">
        <v>144058</v>
      </c>
      <c r="D42038" s="1" t="s">
        <v>40</v>
      </c>
      <c r="E42038" s="1" t="s">
        <v>144059</v>
      </c>
      <c r="F42038" s="1" t="s">
        <v>38</v>
      </c>
      <c r="G42038" s="1" t="s">
        <v>35</v>
      </c>
      <c r="H42038" s="2">
        <v>42349</v>
      </c>
      <c r="I42038">
        <v>108000</v>
      </c>
      <c r="J42038" s="1" t="s">
        <v>144060</v>
      </c>
      <c r="K42038" s="1" t="s">
        <v>37</v>
      </c>
      <c r="L42038" s="1" t="s">
        <v>37</v>
      </c>
      <c r="M42038" s="1" t="s">
        <v>143952</v>
      </c>
      <c r="N42038" s="1" t="s">
        <v>144059</v>
      </c>
      <c r="O42038" s="1" t="s">
        <v>35</v>
      </c>
      <c r="P42038" s="1" t="s">
        <v>44</v>
      </c>
      <c r="Q42038">
        <v>0.27</v>
      </c>
      <c r="R42038" s="1" t="s">
        <v>45</v>
      </c>
      <c r="S42038">
        <v>4832</v>
      </c>
      <c r="T42038" s="1" t="s">
        <v>144061</v>
      </c>
      <c r="U42038">
        <v>15000</v>
      </c>
      <c r="V42038">
        <v>35500</v>
      </c>
      <c r="W42038">
        <v>50500</v>
      </c>
      <c r="X42038">
        <v>1120</v>
      </c>
      <c r="Y42038" s="1" t="s">
        <v>63</v>
      </c>
      <c r="Z42038">
        <v>1950</v>
      </c>
      <c r="AA42038" s="1" t="s">
        <v>71</v>
      </c>
      <c r="AB42038" s="1" t="s">
        <v>49</v>
      </c>
      <c r="AC42038">
        <v>2</v>
      </c>
      <c r="AD42038">
        <v>1</v>
      </c>
      <c r="AE42038">
        <v>0</v>
      </c>
    </row>
    <row r="42039" spans="1:31" x14ac:dyDescent="0.25">
      <c r="A42039">
        <v>42036</v>
      </c>
      <c r="B42039">
        <v>42036</v>
      </c>
      <c r="C42039" s="1" t="s">
        <v>144062</v>
      </c>
      <c r="D42039" s="1" t="s">
        <v>40</v>
      </c>
      <c r="E42039" s="1" t="s">
        <v>144063</v>
      </c>
      <c r="F42039" s="1" t="s">
        <v>38</v>
      </c>
      <c r="G42039" s="1" t="s">
        <v>35</v>
      </c>
      <c r="H42039" s="2">
        <v>42359</v>
      </c>
      <c r="I42039">
        <v>72884</v>
      </c>
      <c r="J42039" s="1" t="s">
        <v>144064</v>
      </c>
      <c r="K42039" s="1" t="s">
        <v>37</v>
      </c>
      <c r="L42039" s="1" t="s">
        <v>37</v>
      </c>
      <c r="M42039" s="1" t="s">
        <v>144065</v>
      </c>
      <c r="N42039" s="1" t="s">
        <v>144063</v>
      </c>
      <c r="O42039" s="1" t="s">
        <v>35</v>
      </c>
      <c r="P42039" s="1" t="s">
        <v>44</v>
      </c>
      <c r="Q42039">
        <v>0.19</v>
      </c>
      <c r="R42039" s="1" t="s">
        <v>45</v>
      </c>
      <c r="S42039">
        <v>3426</v>
      </c>
      <c r="T42039" s="1" t="s">
        <v>144066</v>
      </c>
      <c r="U42039">
        <v>15000</v>
      </c>
      <c r="V42039">
        <v>55800</v>
      </c>
      <c r="W42039">
        <v>81900</v>
      </c>
      <c r="X42039">
        <v>912</v>
      </c>
      <c r="Y42039" s="1" t="s">
        <v>70</v>
      </c>
      <c r="Z42039">
        <v>1992</v>
      </c>
      <c r="AA42039" s="1" t="s">
        <v>71</v>
      </c>
      <c r="AB42039" s="1" t="s">
        <v>85</v>
      </c>
      <c r="AC42039">
        <v>3</v>
      </c>
      <c r="AD42039">
        <v>1</v>
      </c>
      <c r="AE42039">
        <v>0</v>
      </c>
    </row>
    <row r="42040" spans="1:31" x14ac:dyDescent="0.25">
      <c r="A42040">
        <v>42037</v>
      </c>
      <c r="B42040">
        <v>42037</v>
      </c>
      <c r="C42040" s="1" t="s">
        <v>144067</v>
      </c>
      <c r="D42040" s="1" t="s">
        <v>40</v>
      </c>
      <c r="E42040" s="1" t="s">
        <v>144068</v>
      </c>
      <c r="F42040" s="1" t="s">
        <v>38</v>
      </c>
      <c r="G42040" s="1" t="s">
        <v>35</v>
      </c>
      <c r="H42040" s="2">
        <v>42356</v>
      </c>
      <c r="I42040">
        <v>160000</v>
      </c>
      <c r="J42040" s="1" t="s">
        <v>144069</v>
      </c>
      <c r="K42040" s="1" t="s">
        <v>37</v>
      </c>
      <c r="L42040" s="1" t="s">
        <v>37</v>
      </c>
      <c r="M42040" s="1" t="s">
        <v>1065</v>
      </c>
      <c r="N42040" s="1" t="s">
        <v>144068</v>
      </c>
      <c r="O42040" s="1" t="s">
        <v>35</v>
      </c>
      <c r="P42040" s="1" t="s">
        <v>44</v>
      </c>
      <c r="Q42040">
        <v>0.19</v>
      </c>
      <c r="R42040" s="1" t="s">
        <v>45</v>
      </c>
      <c r="S42040">
        <v>3426</v>
      </c>
      <c r="T42040" s="1" t="s">
        <v>144070</v>
      </c>
      <c r="U42040">
        <v>15000</v>
      </c>
      <c r="V42040">
        <v>60400</v>
      </c>
      <c r="W42040">
        <v>75400</v>
      </c>
      <c r="X42040">
        <v>1476</v>
      </c>
      <c r="Y42040" s="1" t="s">
        <v>70</v>
      </c>
      <c r="Z42040">
        <v>1950</v>
      </c>
      <c r="AA42040" s="1" t="s">
        <v>71</v>
      </c>
      <c r="AB42040" s="1" t="s">
        <v>49</v>
      </c>
      <c r="AC42040">
        <v>4</v>
      </c>
      <c r="AD42040">
        <v>1</v>
      </c>
      <c r="AE42040">
        <v>0</v>
      </c>
    </row>
    <row r="42041" spans="1:31" x14ac:dyDescent="0.25">
      <c r="A42041">
        <v>42038</v>
      </c>
      <c r="B42041">
        <v>42038</v>
      </c>
      <c r="C42041" s="1" t="s">
        <v>144071</v>
      </c>
      <c r="D42041" s="1" t="s">
        <v>28893</v>
      </c>
      <c r="E42041" s="1" t="s">
        <v>144072</v>
      </c>
      <c r="F42041" s="1" t="s">
        <v>38</v>
      </c>
      <c r="G42041" s="1" t="s">
        <v>35</v>
      </c>
      <c r="H42041" s="2">
        <v>42346</v>
      </c>
      <c r="I42041">
        <v>250000</v>
      </c>
      <c r="J42041" s="1" t="s">
        <v>144073</v>
      </c>
      <c r="K42041" s="1" t="s">
        <v>37</v>
      </c>
      <c r="L42041" s="1" t="s">
        <v>37</v>
      </c>
      <c r="M42041" s="1" t="s">
        <v>126305</v>
      </c>
      <c r="N42041" s="1" t="s">
        <v>144072</v>
      </c>
      <c r="O42041" s="1" t="s">
        <v>35</v>
      </c>
      <c r="P42041" s="1" t="s">
        <v>44</v>
      </c>
      <c r="Q42041">
        <v>0.6</v>
      </c>
      <c r="R42041" s="1" t="s">
        <v>45</v>
      </c>
      <c r="S42041">
        <v>3426</v>
      </c>
      <c r="T42041" s="1" t="s">
        <v>144074</v>
      </c>
      <c r="U42041">
        <v>25000</v>
      </c>
      <c r="V42041">
        <v>354100</v>
      </c>
      <c r="W42041">
        <v>379100</v>
      </c>
      <c r="X42041">
        <v>2580</v>
      </c>
      <c r="Y42041" s="1" t="s">
        <v>70</v>
      </c>
      <c r="Z42041">
        <v>2016</v>
      </c>
      <c r="AA42041" s="1" t="s">
        <v>71</v>
      </c>
      <c r="AB42041" s="1" t="s">
        <v>64</v>
      </c>
      <c r="AC42041">
        <v>4</v>
      </c>
      <c r="AD42041">
        <v>3</v>
      </c>
      <c r="AE42041">
        <v>1</v>
      </c>
    </row>
    <row r="42042" spans="1:31" x14ac:dyDescent="0.25">
      <c r="A42042">
        <v>42039</v>
      </c>
      <c r="B42042">
        <v>42039</v>
      </c>
      <c r="C42042" s="1" t="s">
        <v>144075</v>
      </c>
      <c r="D42042" s="1" t="s">
        <v>40</v>
      </c>
      <c r="E42042" s="1" t="s">
        <v>144076</v>
      </c>
      <c r="F42042" s="1" t="s">
        <v>38</v>
      </c>
      <c r="G42042" s="1" t="s">
        <v>35</v>
      </c>
      <c r="H42042" s="2">
        <v>42355</v>
      </c>
      <c r="I42042">
        <v>65000</v>
      </c>
      <c r="J42042" s="1" t="s">
        <v>144077</v>
      </c>
      <c r="K42042" s="1" t="s">
        <v>37</v>
      </c>
      <c r="L42042" s="1" t="s">
        <v>37</v>
      </c>
      <c r="M42042" s="1" t="s">
        <v>144078</v>
      </c>
      <c r="N42042" s="1" t="s">
        <v>144076</v>
      </c>
      <c r="O42042" s="1" t="s">
        <v>35</v>
      </c>
      <c r="P42042" s="1" t="s">
        <v>44</v>
      </c>
      <c r="Q42042">
        <v>0.2</v>
      </c>
      <c r="R42042" s="1" t="s">
        <v>45</v>
      </c>
      <c r="S42042">
        <v>3426</v>
      </c>
      <c r="T42042" s="1" t="s">
        <v>144079</v>
      </c>
      <c r="U42042">
        <v>15000</v>
      </c>
      <c r="V42042">
        <v>291600</v>
      </c>
      <c r="W42042">
        <v>306600</v>
      </c>
      <c r="X42042">
        <v>2288</v>
      </c>
      <c r="Y42042" s="1" t="s">
        <v>70</v>
      </c>
      <c r="Z42042">
        <v>2016</v>
      </c>
      <c r="AA42042" s="1" t="s">
        <v>71</v>
      </c>
      <c r="AB42042" s="1" t="s">
        <v>64</v>
      </c>
      <c r="AC42042">
        <v>3</v>
      </c>
      <c r="AD42042">
        <v>2</v>
      </c>
      <c r="AE42042">
        <v>1</v>
      </c>
    </row>
    <row r="42043" spans="1:31" x14ac:dyDescent="0.25">
      <c r="A42043">
        <v>42040</v>
      </c>
      <c r="B42043">
        <v>42040</v>
      </c>
      <c r="C42043" s="1" t="s">
        <v>144080</v>
      </c>
      <c r="D42043" s="1" t="s">
        <v>40</v>
      </c>
      <c r="E42043" s="1" t="s">
        <v>144081</v>
      </c>
      <c r="F42043" s="1" t="s">
        <v>38</v>
      </c>
      <c r="G42043" s="1" t="s">
        <v>35</v>
      </c>
      <c r="H42043" s="2">
        <v>42339</v>
      </c>
      <c r="I42043">
        <v>110000</v>
      </c>
      <c r="J42043" s="1" t="s">
        <v>144082</v>
      </c>
      <c r="K42043" s="1" t="s">
        <v>37</v>
      </c>
      <c r="L42043" s="1" t="s">
        <v>37</v>
      </c>
      <c r="M42043" s="1" t="s">
        <v>144083</v>
      </c>
      <c r="N42043" s="1" t="s">
        <v>144081</v>
      </c>
      <c r="O42043" s="1" t="s">
        <v>35</v>
      </c>
      <c r="P42043" s="1" t="s">
        <v>44</v>
      </c>
      <c r="Q42043">
        <v>0.22</v>
      </c>
      <c r="R42043" s="1" t="s">
        <v>45</v>
      </c>
      <c r="S42043">
        <v>3426</v>
      </c>
      <c r="T42043" s="1" t="s">
        <v>144084</v>
      </c>
      <c r="U42043">
        <v>15000</v>
      </c>
      <c r="V42043">
        <v>61200</v>
      </c>
      <c r="W42043">
        <v>77500</v>
      </c>
      <c r="X42043">
        <v>792</v>
      </c>
      <c r="Y42043" s="1" t="s">
        <v>70</v>
      </c>
      <c r="Z42043">
        <v>1948</v>
      </c>
      <c r="AA42043" s="1" t="s">
        <v>71</v>
      </c>
      <c r="AB42043" s="1" t="s">
        <v>49</v>
      </c>
      <c r="AC42043">
        <v>2</v>
      </c>
      <c r="AD42043">
        <v>1</v>
      </c>
      <c r="AE42043">
        <v>0</v>
      </c>
    </row>
    <row r="42044" spans="1:31" x14ac:dyDescent="0.25">
      <c r="A42044">
        <v>42041</v>
      </c>
      <c r="B42044">
        <v>42041</v>
      </c>
      <c r="C42044" s="1" t="s">
        <v>8519</v>
      </c>
      <c r="D42044" s="1" t="s">
        <v>40</v>
      </c>
      <c r="E42044" s="1" t="s">
        <v>8520</v>
      </c>
      <c r="F42044" s="1" t="s">
        <v>38</v>
      </c>
      <c r="G42044" s="1" t="s">
        <v>35</v>
      </c>
      <c r="H42044" s="2">
        <v>42352</v>
      </c>
      <c r="I42044">
        <v>266000</v>
      </c>
      <c r="J42044" s="1" t="s">
        <v>144085</v>
      </c>
      <c r="K42044" s="1" t="s">
        <v>37</v>
      </c>
      <c r="L42044" s="1" t="s">
        <v>37</v>
      </c>
      <c r="M42044" s="1" t="s">
        <v>8522</v>
      </c>
      <c r="N42044" s="1" t="s">
        <v>8520</v>
      </c>
      <c r="O42044" s="1" t="s">
        <v>35</v>
      </c>
      <c r="P42044" s="1" t="s">
        <v>44</v>
      </c>
      <c r="Q42044">
        <v>0.16</v>
      </c>
      <c r="R42044" s="1" t="s">
        <v>45</v>
      </c>
      <c r="S42044">
        <v>2026</v>
      </c>
      <c r="T42044" s="1" t="s">
        <v>8523</v>
      </c>
      <c r="U42044">
        <v>27000</v>
      </c>
      <c r="V42044">
        <v>151100</v>
      </c>
      <c r="W42044">
        <v>178100</v>
      </c>
      <c r="X42044">
        <v>1702.5</v>
      </c>
      <c r="Y42044" s="1" t="s">
        <v>70</v>
      </c>
      <c r="Z42044">
        <v>1930</v>
      </c>
      <c r="AA42044" s="1" t="s">
        <v>71</v>
      </c>
      <c r="AB42044" s="1" t="s">
        <v>49</v>
      </c>
      <c r="AC42044">
        <v>2</v>
      </c>
      <c r="AD42044">
        <v>2</v>
      </c>
      <c r="AE42044">
        <v>0</v>
      </c>
    </row>
    <row r="42045" spans="1:31" x14ac:dyDescent="0.25">
      <c r="A42045">
        <v>42042</v>
      </c>
      <c r="B42045">
        <v>42042</v>
      </c>
      <c r="C42045" s="1" t="s">
        <v>144086</v>
      </c>
      <c r="D42045" s="1" t="s">
        <v>40</v>
      </c>
      <c r="E42045" s="1" t="s">
        <v>144087</v>
      </c>
      <c r="F42045" s="1" t="s">
        <v>38</v>
      </c>
      <c r="G42045" s="1" t="s">
        <v>35</v>
      </c>
      <c r="H42045" s="2">
        <v>42340</v>
      </c>
      <c r="I42045">
        <v>235000</v>
      </c>
      <c r="J42045" s="1" t="s">
        <v>144088</v>
      </c>
      <c r="K42045" s="1" t="s">
        <v>37</v>
      </c>
      <c r="L42045" s="1" t="s">
        <v>37</v>
      </c>
      <c r="M42045" s="1" t="s">
        <v>144089</v>
      </c>
      <c r="N42045" s="1" t="s">
        <v>144087</v>
      </c>
      <c r="O42045" s="1" t="s">
        <v>35</v>
      </c>
      <c r="P42045" s="1" t="s">
        <v>44</v>
      </c>
      <c r="Q42045">
        <v>0.16</v>
      </c>
      <c r="R42045" s="1" t="s">
        <v>45</v>
      </c>
      <c r="S42045">
        <v>2026</v>
      </c>
      <c r="T42045" s="1" t="s">
        <v>144090</v>
      </c>
      <c r="U42045">
        <v>27000</v>
      </c>
      <c r="V42045">
        <v>105800</v>
      </c>
      <c r="W42045">
        <v>132800</v>
      </c>
      <c r="X42045">
        <v>1501</v>
      </c>
      <c r="Y42045" s="1" t="s">
        <v>70</v>
      </c>
      <c r="Z42045">
        <v>1918</v>
      </c>
      <c r="AA42045" s="1" t="s">
        <v>71</v>
      </c>
      <c r="AB42045" s="1" t="s">
        <v>85</v>
      </c>
      <c r="AC42045">
        <v>2</v>
      </c>
      <c r="AD42045">
        <v>2</v>
      </c>
      <c r="AE42045">
        <v>0</v>
      </c>
    </row>
    <row r="42046" spans="1:31" x14ac:dyDescent="0.25">
      <c r="A42046">
        <v>42043</v>
      </c>
      <c r="B42046">
        <v>42043</v>
      </c>
      <c r="C42046" s="1" t="s">
        <v>144091</v>
      </c>
      <c r="D42046" s="1" t="s">
        <v>40</v>
      </c>
      <c r="E42046" s="1" t="s">
        <v>144092</v>
      </c>
      <c r="F42046" s="1" t="s">
        <v>38</v>
      </c>
      <c r="G42046" s="1" t="s">
        <v>35</v>
      </c>
      <c r="H42046" s="2">
        <v>42359</v>
      </c>
      <c r="I42046">
        <v>315000</v>
      </c>
      <c r="J42046" s="1" t="s">
        <v>144093</v>
      </c>
      <c r="K42046" s="1" t="s">
        <v>37</v>
      </c>
      <c r="L42046" s="1" t="s">
        <v>37</v>
      </c>
      <c r="M42046" s="1" t="s">
        <v>144094</v>
      </c>
      <c r="N42046" s="1" t="s">
        <v>144095</v>
      </c>
      <c r="O42046" s="1" t="s">
        <v>35</v>
      </c>
      <c r="P42046" s="1" t="s">
        <v>44</v>
      </c>
      <c r="Q42046">
        <v>0.1</v>
      </c>
      <c r="R42046" s="1" t="s">
        <v>45</v>
      </c>
      <c r="S42046">
        <v>3426</v>
      </c>
      <c r="T42046" s="1" t="s">
        <v>144096</v>
      </c>
      <c r="U42046">
        <v>10500</v>
      </c>
      <c r="V42046">
        <v>240500</v>
      </c>
      <c r="W42046">
        <v>251000</v>
      </c>
      <c r="X42046">
        <v>1824</v>
      </c>
      <c r="Y42046" s="1" t="s">
        <v>70</v>
      </c>
      <c r="Z42046">
        <v>2015</v>
      </c>
      <c r="AA42046" s="1" t="s">
        <v>71</v>
      </c>
      <c r="AB42046" s="1" t="s">
        <v>64</v>
      </c>
      <c r="AC42046">
        <v>3</v>
      </c>
      <c r="AD42046">
        <v>3</v>
      </c>
      <c r="AE42046">
        <v>0</v>
      </c>
    </row>
    <row r="42047" spans="1:31" x14ac:dyDescent="0.25">
      <c r="A42047">
        <v>42044</v>
      </c>
      <c r="B42047">
        <v>42044</v>
      </c>
      <c r="C42047" s="1" t="s">
        <v>144097</v>
      </c>
      <c r="D42047" s="1" t="s">
        <v>59271</v>
      </c>
      <c r="E42047" s="1" t="s">
        <v>44120</v>
      </c>
      <c r="F42047" s="1" t="s">
        <v>38</v>
      </c>
      <c r="G42047" s="1" t="s">
        <v>35</v>
      </c>
      <c r="H42047" s="2">
        <v>42367</v>
      </c>
      <c r="I42047">
        <v>92500</v>
      </c>
      <c r="J42047" s="1" t="s">
        <v>144098</v>
      </c>
      <c r="K42047" s="1" t="s">
        <v>244</v>
      </c>
      <c r="L42047" s="1" t="s">
        <v>37</v>
      </c>
      <c r="M42047" s="1" t="s">
        <v>144099</v>
      </c>
      <c r="N42047" s="1" t="s">
        <v>44120</v>
      </c>
      <c r="O42047" s="1" t="s">
        <v>35</v>
      </c>
      <c r="P42047" s="1" t="s">
        <v>44</v>
      </c>
      <c r="Q42047">
        <v>0.11</v>
      </c>
      <c r="R42047" s="1" t="s">
        <v>45</v>
      </c>
      <c r="S42047">
        <v>3426</v>
      </c>
      <c r="T42047" s="1" t="s">
        <v>144100</v>
      </c>
      <c r="U42047">
        <v>10500</v>
      </c>
      <c r="V42047">
        <v>285800</v>
      </c>
      <c r="W42047">
        <v>296300</v>
      </c>
      <c r="X42047">
        <v>2204</v>
      </c>
      <c r="Y42047" s="1" t="s">
        <v>70</v>
      </c>
      <c r="Z42047">
        <v>2016</v>
      </c>
      <c r="AA42047" s="1" t="s">
        <v>71</v>
      </c>
      <c r="AB42047" s="1" t="s">
        <v>64</v>
      </c>
      <c r="AC42047">
        <v>3</v>
      </c>
      <c r="AD42047">
        <v>3</v>
      </c>
    </row>
    <row r="42048" spans="1:31" x14ac:dyDescent="0.25">
      <c r="A42048">
        <v>42045</v>
      </c>
      <c r="B42048">
        <v>42045</v>
      </c>
      <c r="C42048" s="1" t="s">
        <v>144101</v>
      </c>
      <c r="D42048" s="1" t="s">
        <v>59271</v>
      </c>
      <c r="E42048" s="1" t="s">
        <v>144102</v>
      </c>
      <c r="F42048" s="1" t="s">
        <v>38</v>
      </c>
      <c r="G42048" s="1" t="s">
        <v>35</v>
      </c>
      <c r="H42048" s="2">
        <v>42367</v>
      </c>
      <c r="I42048">
        <v>92500</v>
      </c>
      <c r="J42048" s="1" t="s">
        <v>144103</v>
      </c>
      <c r="K42048" s="1" t="s">
        <v>244</v>
      </c>
      <c r="L42048" s="1" t="s">
        <v>37</v>
      </c>
      <c r="M42048" s="1" t="s">
        <v>144104</v>
      </c>
      <c r="N42048" s="1" t="s">
        <v>144105</v>
      </c>
      <c r="O42048" s="1" t="s">
        <v>35</v>
      </c>
      <c r="P42048" s="1" t="s">
        <v>44</v>
      </c>
      <c r="Q42048">
        <v>0.11</v>
      </c>
      <c r="R42048" s="1" t="s">
        <v>45</v>
      </c>
      <c r="S42048">
        <v>3426</v>
      </c>
      <c r="T42048" s="1" t="s">
        <v>144106</v>
      </c>
      <c r="U42048">
        <v>10500</v>
      </c>
      <c r="V42048">
        <v>257800</v>
      </c>
      <c r="W42048">
        <v>276400</v>
      </c>
      <c r="X42048">
        <v>1972</v>
      </c>
      <c r="Y42048" s="1" t="s">
        <v>70</v>
      </c>
      <c r="Z42048">
        <v>2016</v>
      </c>
      <c r="AA42048" s="1" t="s">
        <v>71</v>
      </c>
      <c r="AB42048" s="1" t="s">
        <v>64</v>
      </c>
      <c r="AC42048">
        <v>3</v>
      </c>
      <c r="AD42048">
        <v>3</v>
      </c>
      <c r="AE42048">
        <v>0</v>
      </c>
    </row>
    <row r="42049" spans="1:31" x14ac:dyDescent="0.25">
      <c r="A42049">
        <v>42046</v>
      </c>
      <c r="B42049">
        <v>42046</v>
      </c>
      <c r="C42049" s="1" t="s">
        <v>144107</v>
      </c>
      <c r="D42049" s="1" t="s">
        <v>40</v>
      </c>
      <c r="E42049" s="1" t="s">
        <v>144108</v>
      </c>
      <c r="F42049" s="1" t="s">
        <v>38</v>
      </c>
      <c r="G42049" s="1" t="s">
        <v>35</v>
      </c>
      <c r="H42049" s="2">
        <v>42355</v>
      </c>
      <c r="I42049">
        <v>378000</v>
      </c>
      <c r="J42049" s="1" t="s">
        <v>144109</v>
      </c>
      <c r="K42049" s="1" t="s">
        <v>37</v>
      </c>
      <c r="L42049" s="1" t="s">
        <v>37</v>
      </c>
      <c r="M42049" s="1" t="s">
        <v>144110</v>
      </c>
      <c r="N42049" s="1" t="s">
        <v>144108</v>
      </c>
      <c r="O42049" s="1" t="s">
        <v>35</v>
      </c>
      <c r="P42049" s="1" t="s">
        <v>44</v>
      </c>
      <c r="Q42049">
        <v>0.12</v>
      </c>
      <c r="R42049" s="1" t="s">
        <v>45</v>
      </c>
      <c r="S42049">
        <v>2026</v>
      </c>
      <c r="T42049" s="1" t="s">
        <v>144111</v>
      </c>
      <c r="U42049">
        <v>27000</v>
      </c>
      <c r="V42049">
        <v>334400</v>
      </c>
      <c r="W42049">
        <v>371500</v>
      </c>
      <c r="X42049">
        <v>2592</v>
      </c>
      <c r="Y42049" s="1" t="s">
        <v>70</v>
      </c>
      <c r="Z42049">
        <v>2015</v>
      </c>
      <c r="AA42049" s="1" t="s">
        <v>71</v>
      </c>
      <c r="AB42049" s="1" t="s">
        <v>64</v>
      </c>
      <c r="AC42049">
        <v>4</v>
      </c>
      <c r="AD42049">
        <v>2</v>
      </c>
      <c r="AE42049">
        <v>1</v>
      </c>
    </row>
    <row r="42050" spans="1:31" x14ac:dyDescent="0.25">
      <c r="A42050">
        <v>42047</v>
      </c>
      <c r="B42050">
        <v>42047</v>
      </c>
      <c r="C42050" s="1" t="s">
        <v>144112</v>
      </c>
      <c r="D42050" s="1" t="s">
        <v>32</v>
      </c>
      <c r="E42050" s="1" t="s">
        <v>144113</v>
      </c>
      <c r="F42050" s="1" t="s">
        <v>38</v>
      </c>
      <c r="G42050" s="1" t="s">
        <v>35</v>
      </c>
      <c r="H42050" s="2">
        <v>42354</v>
      </c>
      <c r="I42050">
        <v>319300</v>
      </c>
      <c r="J42050" s="1" t="s">
        <v>144114</v>
      </c>
      <c r="K42050" s="1" t="s">
        <v>244</v>
      </c>
      <c r="L42050" s="1" t="s">
        <v>37</v>
      </c>
      <c r="M42050" s="1" t="s">
        <v>38</v>
      </c>
      <c r="N42050" s="1" t="s">
        <v>38</v>
      </c>
      <c r="O42050" s="1" t="s">
        <v>38</v>
      </c>
      <c r="P42050" s="1" t="s">
        <v>38</v>
      </c>
      <c r="R42050" s="1" t="s">
        <v>38</v>
      </c>
      <c r="T42050" s="1" t="s">
        <v>38</v>
      </c>
      <c r="Y42050" s="1" t="s">
        <v>38</v>
      </c>
      <c r="AA42050" s="1" t="s">
        <v>38</v>
      </c>
      <c r="AB42050" s="1" t="s">
        <v>38</v>
      </c>
    </row>
    <row r="42051" spans="1:31" x14ac:dyDescent="0.25">
      <c r="A42051">
        <v>42048</v>
      </c>
      <c r="B42051">
        <v>42048</v>
      </c>
      <c r="C42051" s="1" t="s">
        <v>144115</v>
      </c>
      <c r="D42051" s="1" t="s">
        <v>32</v>
      </c>
      <c r="E42051" s="1" t="s">
        <v>144116</v>
      </c>
      <c r="F42051" s="1" t="s">
        <v>38</v>
      </c>
      <c r="G42051" s="1" t="s">
        <v>35</v>
      </c>
      <c r="H42051" s="2">
        <v>42360</v>
      </c>
      <c r="I42051">
        <v>302500</v>
      </c>
      <c r="J42051" s="1" t="s">
        <v>144117</v>
      </c>
      <c r="K42051" s="1" t="s">
        <v>37</v>
      </c>
      <c r="L42051" s="1" t="s">
        <v>37</v>
      </c>
      <c r="M42051" s="1" t="s">
        <v>38</v>
      </c>
      <c r="N42051" s="1" t="s">
        <v>38</v>
      </c>
      <c r="O42051" s="1" t="s">
        <v>38</v>
      </c>
      <c r="P42051" s="1" t="s">
        <v>38</v>
      </c>
      <c r="R42051" s="1" t="s">
        <v>38</v>
      </c>
      <c r="T42051" s="1" t="s">
        <v>38</v>
      </c>
      <c r="Y42051" s="1" t="s">
        <v>38</v>
      </c>
      <c r="AA42051" s="1" t="s">
        <v>38</v>
      </c>
      <c r="AB42051" s="1" t="s">
        <v>38</v>
      </c>
    </row>
    <row r="42052" spans="1:31" x14ac:dyDescent="0.25">
      <c r="A42052">
        <v>42049</v>
      </c>
      <c r="B42052">
        <v>42049</v>
      </c>
      <c r="C42052" s="1" t="s">
        <v>144118</v>
      </c>
      <c r="D42052" s="1" t="s">
        <v>59271</v>
      </c>
      <c r="E42052" s="1" t="s">
        <v>144119</v>
      </c>
      <c r="F42052" s="1" t="s">
        <v>38</v>
      </c>
      <c r="G42052" s="1" t="s">
        <v>35</v>
      </c>
      <c r="H42052" s="2">
        <v>42345</v>
      </c>
      <c r="I42052">
        <v>320000</v>
      </c>
      <c r="J42052" s="1" t="s">
        <v>143957</v>
      </c>
      <c r="K42052" s="1" t="s">
        <v>244</v>
      </c>
      <c r="L42052" s="1" t="s">
        <v>244</v>
      </c>
      <c r="M42052" s="1" t="s">
        <v>41358</v>
      </c>
      <c r="N42052" s="1" t="s">
        <v>144119</v>
      </c>
      <c r="O42052" s="1" t="s">
        <v>35</v>
      </c>
      <c r="P42052" s="1" t="s">
        <v>44</v>
      </c>
      <c r="Q42052">
        <v>0.53</v>
      </c>
      <c r="R42052" s="1" t="s">
        <v>45</v>
      </c>
      <c r="S42052">
        <v>4828</v>
      </c>
      <c r="T42052" s="1" t="s">
        <v>38</v>
      </c>
      <c r="U42052">
        <v>100</v>
      </c>
      <c r="V42052">
        <v>0</v>
      </c>
      <c r="W42052">
        <v>100</v>
      </c>
      <c r="Y42052" s="1" t="s">
        <v>38</v>
      </c>
      <c r="AA42052" s="1" t="s">
        <v>38</v>
      </c>
      <c r="AB42052" s="1" t="s">
        <v>38</v>
      </c>
    </row>
    <row r="42053" spans="1:31" x14ac:dyDescent="0.25">
      <c r="A42053">
        <v>42050</v>
      </c>
      <c r="B42053">
        <v>42050</v>
      </c>
      <c r="C42053" s="1" t="s">
        <v>144120</v>
      </c>
      <c r="D42053" s="1" t="s">
        <v>40</v>
      </c>
      <c r="E42053" s="1" t="s">
        <v>144121</v>
      </c>
      <c r="F42053" s="1" t="s">
        <v>38</v>
      </c>
      <c r="G42053" s="1" t="s">
        <v>35</v>
      </c>
      <c r="H42053" s="2">
        <v>42349</v>
      </c>
      <c r="I42053">
        <v>95000</v>
      </c>
      <c r="J42053" s="1" t="s">
        <v>144122</v>
      </c>
      <c r="K42053" s="1" t="s">
        <v>37</v>
      </c>
      <c r="L42053" s="1" t="s">
        <v>37</v>
      </c>
      <c r="M42053" s="1" t="s">
        <v>144123</v>
      </c>
      <c r="N42053" s="1" t="s">
        <v>144121</v>
      </c>
      <c r="O42053" s="1" t="s">
        <v>35</v>
      </c>
      <c r="P42053" s="1" t="s">
        <v>44</v>
      </c>
      <c r="Q42053">
        <v>0.23</v>
      </c>
      <c r="R42053" s="1" t="s">
        <v>45</v>
      </c>
      <c r="S42053">
        <v>4828</v>
      </c>
      <c r="T42053" s="1" t="s">
        <v>144124</v>
      </c>
      <c r="U42053">
        <v>20000</v>
      </c>
      <c r="V42053">
        <v>69100</v>
      </c>
      <c r="W42053">
        <v>89100</v>
      </c>
      <c r="X42053">
        <v>961</v>
      </c>
      <c r="Y42053" s="1" t="s">
        <v>70</v>
      </c>
      <c r="Z42053">
        <v>1989</v>
      </c>
      <c r="AA42053" s="1" t="s">
        <v>71</v>
      </c>
      <c r="AB42053" s="1" t="s">
        <v>49</v>
      </c>
      <c r="AC42053">
        <v>3</v>
      </c>
      <c r="AD42053">
        <v>1</v>
      </c>
      <c r="AE42053">
        <v>0</v>
      </c>
    </row>
    <row r="42054" spans="1:31" x14ac:dyDescent="0.25">
      <c r="A42054">
        <v>42051</v>
      </c>
      <c r="B42054">
        <v>42051</v>
      </c>
      <c r="C42054" s="1" t="s">
        <v>144125</v>
      </c>
      <c r="D42054" s="1" t="s">
        <v>40</v>
      </c>
      <c r="E42054" s="1" t="s">
        <v>144126</v>
      </c>
      <c r="F42054" s="1" t="s">
        <v>38</v>
      </c>
      <c r="G42054" s="1" t="s">
        <v>35</v>
      </c>
      <c r="H42054" s="2">
        <v>42356</v>
      </c>
      <c r="I42054">
        <v>225000</v>
      </c>
      <c r="J42054" s="1" t="s">
        <v>144127</v>
      </c>
      <c r="K42054" s="1" t="s">
        <v>37</v>
      </c>
      <c r="L42054" s="1" t="s">
        <v>37</v>
      </c>
      <c r="M42054" s="1" t="s">
        <v>61719</v>
      </c>
      <c r="N42054" s="1" t="s">
        <v>144126</v>
      </c>
      <c r="O42054" s="1" t="s">
        <v>35</v>
      </c>
      <c r="P42054" s="1" t="s">
        <v>44</v>
      </c>
      <c r="Q42054">
        <v>0.24</v>
      </c>
      <c r="R42054" s="1" t="s">
        <v>45</v>
      </c>
      <c r="S42054">
        <v>7328</v>
      </c>
      <c r="T42054" s="1" t="s">
        <v>144128</v>
      </c>
      <c r="U42054">
        <v>37000</v>
      </c>
      <c r="V42054">
        <v>110900</v>
      </c>
      <c r="W42054">
        <v>147900</v>
      </c>
      <c r="X42054">
        <v>1595</v>
      </c>
      <c r="Y42054" s="1" t="s">
        <v>47</v>
      </c>
      <c r="Z42054">
        <v>1930</v>
      </c>
      <c r="AA42054" s="1" t="s">
        <v>48</v>
      </c>
      <c r="AB42054" s="1" t="s">
        <v>49</v>
      </c>
      <c r="AC42054">
        <v>2</v>
      </c>
      <c r="AD42054">
        <v>1</v>
      </c>
      <c r="AE42054">
        <v>0</v>
      </c>
    </row>
    <row r="42055" spans="1:31" x14ac:dyDescent="0.25">
      <c r="A42055">
        <v>42052</v>
      </c>
      <c r="B42055">
        <v>42052</v>
      </c>
      <c r="C42055" s="1" t="s">
        <v>144129</v>
      </c>
      <c r="D42055" s="1" t="s">
        <v>40</v>
      </c>
      <c r="E42055" s="1" t="s">
        <v>144130</v>
      </c>
      <c r="F42055" s="1" t="s">
        <v>38</v>
      </c>
      <c r="G42055" s="1" t="s">
        <v>35</v>
      </c>
      <c r="H42055" s="2">
        <v>42353</v>
      </c>
      <c r="I42055">
        <v>342500</v>
      </c>
      <c r="J42055" s="1" t="s">
        <v>144131</v>
      </c>
      <c r="K42055" s="1" t="s">
        <v>37</v>
      </c>
      <c r="L42055" s="1" t="s">
        <v>37</v>
      </c>
      <c r="M42055" s="1" t="s">
        <v>144132</v>
      </c>
      <c r="N42055" s="1" t="s">
        <v>144130</v>
      </c>
      <c r="O42055" s="1" t="s">
        <v>35</v>
      </c>
      <c r="P42055" s="1" t="s">
        <v>44</v>
      </c>
      <c r="Q42055">
        <v>0.47</v>
      </c>
      <c r="R42055" s="1" t="s">
        <v>45</v>
      </c>
      <c r="S42055">
        <v>7328</v>
      </c>
      <c r="T42055" s="1" t="s">
        <v>144133</v>
      </c>
      <c r="U42055">
        <v>40000</v>
      </c>
      <c r="V42055">
        <v>196100</v>
      </c>
      <c r="W42055">
        <v>249700</v>
      </c>
      <c r="X42055">
        <v>2192.95001</v>
      </c>
      <c r="Y42055" s="1" t="s">
        <v>47</v>
      </c>
      <c r="Z42055">
        <v>1925</v>
      </c>
      <c r="AA42055" s="1" t="s">
        <v>71</v>
      </c>
      <c r="AB42055" s="1" t="s">
        <v>49</v>
      </c>
      <c r="AC42055">
        <v>3</v>
      </c>
      <c r="AD42055">
        <v>2</v>
      </c>
      <c r="AE42055">
        <v>0</v>
      </c>
    </row>
    <row r="42056" spans="1:31" x14ac:dyDescent="0.25">
      <c r="A42056">
        <v>42053</v>
      </c>
      <c r="B42056">
        <v>42053</v>
      </c>
      <c r="C42056" s="1" t="s">
        <v>1133</v>
      </c>
      <c r="D42056" s="1" t="s">
        <v>40</v>
      </c>
      <c r="E42056" s="1" t="s">
        <v>1134</v>
      </c>
      <c r="F42056" s="1" t="s">
        <v>38</v>
      </c>
      <c r="G42056" s="1" t="s">
        <v>35</v>
      </c>
      <c r="H42056" s="2">
        <v>42349</v>
      </c>
      <c r="I42056">
        <v>416900</v>
      </c>
      <c r="J42056" s="1" t="s">
        <v>144134</v>
      </c>
      <c r="K42056" s="1" t="s">
        <v>37</v>
      </c>
      <c r="L42056" s="1" t="s">
        <v>37</v>
      </c>
      <c r="M42056" s="1" t="s">
        <v>1136</v>
      </c>
      <c r="N42056" s="1" t="s">
        <v>1137</v>
      </c>
      <c r="O42056" s="1" t="s">
        <v>35</v>
      </c>
      <c r="P42056" s="1" t="s">
        <v>44</v>
      </c>
      <c r="Q42056">
        <v>0.24</v>
      </c>
      <c r="R42056" s="1" t="s">
        <v>45</v>
      </c>
      <c r="S42056">
        <v>7328</v>
      </c>
      <c r="T42056" s="1" t="s">
        <v>1138</v>
      </c>
      <c r="U42056">
        <v>37000</v>
      </c>
      <c r="V42056">
        <v>293600</v>
      </c>
      <c r="W42056">
        <v>330600</v>
      </c>
      <c r="X42056">
        <v>2317</v>
      </c>
      <c r="Y42056" s="1" t="s">
        <v>70</v>
      </c>
      <c r="Z42056">
        <v>2012</v>
      </c>
      <c r="AA42056" s="1" t="s">
        <v>71</v>
      </c>
      <c r="AB42056" s="1" t="s">
        <v>64</v>
      </c>
      <c r="AC42056">
        <v>3</v>
      </c>
      <c r="AD42056">
        <v>2</v>
      </c>
      <c r="AE42056">
        <v>1</v>
      </c>
    </row>
    <row r="42057" spans="1:31" x14ac:dyDescent="0.25">
      <c r="A42057">
        <v>42054</v>
      </c>
      <c r="B42057">
        <v>42054</v>
      </c>
      <c r="C42057" s="1" t="s">
        <v>144135</v>
      </c>
      <c r="D42057" s="1" t="s">
        <v>40</v>
      </c>
      <c r="E42057" s="1" t="s">
        <v>144136</v>
      </c>
      <c r="F42057" s="1" t="s">
        <v>38</v>
      </c>
      <c r="G42057" s="1" t="s">
        <v>35</v>
      </c>
      <c r="H42057" s="2">
        <v>42353</v>
      </c>
      <c r="I42057">
        <v>172000</v>
      </c>
      <c r="J42057" s="1" t="s">
        <v>144137</v>
      </c>
      <c r="K42057" s="1" t="s">
        <v>37</v>
      </c>
      <c r="L42057" s="1" t="s">
        <v>37</v>
      </c>
      <c r="M42057" s="1" t="s">
        <v>144138</v>
      </c>
      <c r="N42057" s="1" t="s">
        <v>144136</v>
      </c>
      <c r="O42057" s="1" t="s">
        <v>35</v>
      </c>
      <c r="P42057" s="1" t="s">
        <v>44</v>
      </c>
      <c r="Q42057">
        <v>0.21</v>
      </c>
      <c r="R42057" s="1" t="s">
        <v>45</v>
      </c>
      <c r="S42057">
        <v>7328</v>
      </c>
      <c r="T42057" s="1" t="s">
        <v>144139</v>
      </c>
      <c r="U42057">
        <v>37000</v>
      </c>
      <c r="V42057">
        <v>147400</v>
      </c>
      <c r="W42057">
        <v>184400</v>
      </c>
      <c r="X42057">
        <v>1298</v>
      </c>
      <c r="Y42057" s="1" t="s">
        <v>70</v>
      </c>
      <c r="Z42057">
        <v>1952</v>
      </c>
      <c r="AA42057" s="1" t="s">
        <v>57</v>
      </c>
      <c r="AB42057" s="1" t="s">
        <v>49</v>
      </c>
      <c r="AC42057">
        <v>3</v>
      </c>
      <c r="AD42057">
        <v>2</v>
      </c>
      <c r="AE42057">
        <v>0</v>
      </c>
    </row>
    <row r="42058" spans="1:31" x14ac:dyDescent="0.25">
      <c r="A42058">
        <v>42055</v>
      </c>
      <c r="B42058">
        <v>42055</v>
      </c>
      <c r="C42058" s="1" t="s">
        <v>144140</v>
      </c>
      <c r="D42058" s="1" t="s">
        <v>40</v>
      </c>
      <c r="E42058" s="1" t="s">
        <v>144141</v>
      </c>
      <c r="F42058" s="1" t="s">
        <v>38</v>
      </c>
      <c r="G42058" s="1" t="s">
        <v>35</v>
      </c>
      <c r="H42058" s="2">
        <v>42349</v>
      </c>
      <c r="I42058">
        <v>200000</v>
      </c>
      <c r="J42058" s="1" t="s">
        <v>144142</v>
      </c>
      <c r="K42058" s="1" t="s">
        <v>37</v>
      </c>
      <c r="L42058" s="1" t="s">
        <v>37</v>
      </c>
      <c r="M42058" s="1" t="s">
        <v>144143</v>
      </c>
      <c r="N42058" s="1" t="s">
        <v>144141</v>
      </c>
      <c r="O42058" s="1" t="s">
        <v>35</v>
      </c>
      <c r="P42058" s="1" t="s">
        <v>44</v>
      </c>
      <c r="Q42058">
        <v>0.79</v>
      </c>
      <c r="R42058" s="1" t="s">
        <v>45</v>
      </c>
      <c r="S42058">
        <v>3628</v>
      </c>
      <c r="T42058" s="1" t="s">
        <v>144144</v>
      </c>
      <c r="U42058">
        <v>22800</v>
      </c>
      <c r="V42058">
        <v>80900</v>
      </c>
      <c r="W42058">
        <v>114800</v>
      </c>
      <c r="X42058">
        <v>944</v>
      </c>
      <c r="Y42058" s="1" t="s">
        <v>70</v>
      </c>
      <c r="Z42058">
        <v>1945</v>
      </c>
      <c r="AA42058" s="1" t="s">
        <v>71</v>
      </c>
      <c r="AB42058" s="1" t="s">
        <v>49</v>
      </c>
      <c r="AC42058">
        <v>2</v>
      </c>
      <c r="AD42058">
        <v>1</v>
      </c>
      <c r="AE42058">
        <v>0</v>
      </c>
    </row>
    <row r="42059" spans="1:31" x14ac:dyDescent="0.25">
      <c r="A42059">
        <v>42056</v>
      </c>
      <c r="B42059">
        <v>42056</v>
      </c>
      <c r="C42059" s="1" t="s">
        <v>144145</v>
      </c>
      <c r="D42059" s="1" t="s">
        <v>40</v>
      </c>
      <c r="E42059" s="1" t="s">
        <v>144146</v>
      </c>
      <c r="F42059" s="1" t="s">
        <v>38</v>
      </c>
      <c r="G42059" s="1" t="s">
        <v>35</v>
      </c>
      <c r="H42059" s="2">
        <v>42347</v>
      </c>
      <c r="I42059">
        <v>210000</v>
      </c>
      <c r="J42059" s="1" t="s">
        <v>144147</v>
      </c>
      <c r="K42059" s="1" t="s">
        <v>37</v>
      </c>
      <c r="L42059" s="1" t="s">
        <v>37</v>
      </c>
      <c r="M42059" s="1" t="s">
        <v>144143</v>
      </c>
      <c r="N42059" s="1" t="s">
        <v>144146</v>
      </c>
      <c r="O42059" s="1" t="s">
        <v>35</v>
      </c>
      <c r="P42059" s="1" t="s">
        <v>44</v>
      </c>
      <c r="Q42059">
        <v>0.53</v>
      </c>
      <c r="R42059" s="1" t="s">
        <v>45</v>
      </c>
      <c r="S42059">
        <v>3628</v>
      </c>
      <c r="T42059" s="1" t="s">
        <v>144148</v>
      </c>
      <c r="U42059">
        <v>22800</v>
      </c>
      <c r="V42059">
        <v>44100</v>
      </c>
      <c r="W42059">
        <v>66900</v>
      </c>
      <c r="X42059">
        <v>780</v>
      </c>
      <c r="Y42059" s="1" t="s">
        <v>70</v>
      </c>
      <c r="Z42059">
        <v>1953</v>
      </c>
      <c r="AA42059" s="1" t="s">
        <v>71</v>
      </c>
      <c r="AB42059" s="1" t="s">
        <v>49</v>
      </c>
      <c r="AC42059">
        <v>2</v>
      </c>
      <c r="AD42059">
        <v>1</v>
      </c>
      <c r="AE42059">
        <v>0</v>
      </c>
    </row>
    <row r="42060" spans="1:31" x14ac:dyDescent="0.25">
      <c r="A42060">
        <v>42057</v>
      </c>
      <c r="B42060">
        <v>42057</v>
      </c>
      <c r="C42060" s="1" t="s">
        <v>144149</v>
      </c>
      <c r="D42060" s="1" t="s">
        <v>32</v>
      </c>
      <c r="E42060" s="1" t="s">
        <v>144150</v>
      </c>
      <c r="F42060" s="1" t="s">
        <v>38</v>
      </c>
      <c r="G42060" s="1" t="s">
        <v>35</v>
      </c>
      <c r="H42060" s="2">
        <v>42360</v>
      </c>
      <c r="I42060">
        <v>375000</v>
      </c>
      <c r="J42060" s="1" t="s">
        <v>144151</v>
      </c>
      <c r="K42060" s="1" t="s">
        <v>37</v>
      </c>
      <c r="L42060" s="1" t="s">
        <v>37</v>
      </c>
      <c r="M42060" s="1" t="s">
        <v>38</v>
      </c>
      <c r="N42060" s="1" t="s">
        <v>38</v>
      </c>
      <c r="O42060" s="1" t="s">
        <v>38</v>
      </c>
      <c r="P42060" s="1" t="s">
        <v>38</v>
      </c>
      <c r="R42060" s="1" t="s">
        <v>38</v>
      </c>
      <c r="T42060" s="1" t="s">
        <v>38</v>
      </c>
      <c r="Y42060" s="1" t="s">
        <v>38</v>
      </c>
      <c r="AA42060" s="1" t="s">
        <v>38</v>
      </c>
      <c r="AB42060" s="1" t="s">
        <v>38</v>
      </c>
    </row>
    <row r="42061" spans="1:31" x14ac:dyDescent="0.25">
      <c r="A42061">
        <v>42058</v>
      </c>
      <c r="B42061">
        <v>42058</v>
      </c>
      <c r="C42061" s="1" t="s">
        <v>144152</v>
      </c>
      <c r="D42061" s="1" t="s">
        <v>40</v>
      </c>
      <c r="E42061" s="1" t="s">
        <v>144153</v>
      </c>
      <c r="F42061" s="1" t="s">
        <v>38</v>
      </c>
      <c r="G42061" s="1" t="s">
        <v>35</v>
      </c>
      <c r="H42061" s="2">
        <v>42345</v>
      </c>
      <c r="I42061">
        <v>62000</v>
      </c>
      <c r="J42061" s="1" t="s">
        <v>144154</v>
      </c>
      <c r="K42061" s="1" t="s">
        <v>37</v>
      </c>
      <c r="L42061" s="1" t="s">
        <v>37</v>
      </c>
      <c r="M42061" s="1" t="s">
        <v>38</v>
      </c>
      <c r="N42061" s="1" t="s">
        <v>144153</v>
      </c>
      <c r="O42061" s="1" t="s">
        <v>35</v>
      </c>
      <c r="P42061" s="1" t="s">
        <v>44</v>
      </c>
      <c r="Q42061">
        <v>0.21</v>
      </c>
      <c r="R42061" s="1" t="s">
        <v>45</v>
      </c>
      <c r="S42061">
        <v>3628</v>
      </c>
      <c r="T42061" s="1" t="s">
        <v>144155</v>
      </c>
      <c r="U42061">
        <v>33600</v>
      </c>
      <c r="V42061">
        <v>0</v>
      </c>
      <c r="W42061">
        <v>33600</v>
      </c>
      <c r="Y42061" s="1" t="s">
        <v>38</v>
      </c>
      <c r="AA42061" s="1" t="s">
        <v>38</v>
      </c>
      <c r="AB42061" s="1" t="s">
        <v>38</v>
      </c>
    </row>
    <row r="42062" spans="1:31" x14ac:dyDescent="0.25">
      <c r="A42062">
        <v>42059</v>
      </c>
      <c r="B42062">
        <v>42059</v>
      </c>
      <c r="C42062" s="1" t="s">
        <v>82461</v>
      </c>
      <c r="D42062" s="1" t="s">
        <v>32</v>
      </c>
      <c r="E42062" s="1" t="s">
        <v>82462</v>
      </c>
      <c r="F42062" s="1" t="s">
        <v>38</v>
      </c>
      <c r="G42062" s="1" t="s">
        <v>35</v>
      </c>
      <c r="H42062" s="2">
        <v>42352</v>
      </c>
      <c r="I42062">
        <v>328000</v>
      </c>
      <c r="J42062" s="1" t="s">
        <v>144156</v>
      </c>
      <c r="K42062" s="1" t="s">
        <v>37</v>
      </c>
      <c r="L42062" s="1" t="s">
        <v>37</v>
      </c>
      <c r="M42062" s="1" t="s">
        <v>38</v>
      </c>
      <c r="N42062" s="1" t="s">
        <v>38</v>
      </c>
      <c r="O42062" s="1" t="s">
        <v>38</v>
      </c>
      <c r="P42062" s="1" t="s">
        <v>38</v>
      </c>
      <c r="R42062" s="1" t="s">
        <v>38</v>
      </c>
      <c r="T42062" s="1" t="s">
        <v>38</v>
      </c>
      <c r="Y42062" s="1" t="s">
        <v>38</v>
      </c>
      <c r="AA42062" s="1" t="s">
        <v>38</v>
      </c>
      <c r="AB42062" s="1" t="s">
        <v>38</v>
      </c>
    </row>
    <row r="42063" spans="1:31" x14ac:dyDescent="0.25">
      <c r="A42063">
        <v>42060</v>
      </c>
      <c r="B42063">
        <v>42060</v>
      </c>
      <c r="C42063" s="1" t="s">
        <v>144157</v>
      </c>
      <c r="D42063" s="1" t="s">
        <v>32</v>
      </c>
      <c r="E42063" s="1" t="s">
        <v>144158</v>
      </c>
      <c r="F42063" s="1" t="s">
        <v>38</v>
      </c>
      <c r="G42063" s="1" t="s">
        <v>35</v>
      </c>
      <c r="H42063" s="2">
        <v>42359</v>
      </c>
      <c r="I42063">
        <v>304000</v>
      </c>
      <c r="J42063" s="1" t="s">
        <v>144159</v>
      </c>
      <c r="K42063" s="1" t="s">
        <v>37</v>
      </c>
      <c r="L42063" s="1" t="s">
        <v>37</v>
      </c>
      <c r="M42063" s="1" t="s">
        <v>38</v>
      </c>
      <c r="N42063" s="1" t="s">
        <v>38</v>
      </c>
      <c r="O42063" s="1" t="s">
        <v>38</v>
      </c>
      <c r="P42063" s="1" t="s">
        <v>38</v>
      </c>
      <c r="R42063" s="1" t="s">
        <v>38</v>
      </c>
      <c r="T42063" s="1" t="s">
        <v>38</v>
      </c>
      <c r="Y42063" s="1" t="s">
        <v>38</v>
      </c>
      <c r="AA42063" s="1" t="s">
        <v>38</v>
      </c>
      <c r="AB42063" s="1" t="s">
        <v>38</v>
      </c>
    </row>
    <row r="42064" spans="1:31" x14ac:dyDescent="0.25">
      <c r="A42064">
        <v>42061</v>
      </c>
      <c r="B42064">
        <v>42061</v>
      </c>
      <c r="C42064" s="1" t="s">
        <v>144160</v>
      </c>
      <c r="D42064" s="1" t="s">
        <v>40</v>
      </c>
      <c r="E42064" s="1" t="s">
        <v>144161</v>
      </c>
      <c r="F42064" s="1" t="s">
        <v>38</v>
      </c>
      <c r="G42064" s="1" t="s">
        <v>35</v>
      </c>
      <c r="H42064" s="2">
        <v>42353</v>
      </c>
      <c r="I42064">
        <v>220000</v>
      </c>
      <c r="J42064" s="1" t="s">
        <v>144162</v>
      </c>
      <c r="K42064" s="1" t="s">
        <v>37</v>
      </c>
      <c r="L42064" s="1" t="s">
        <v>37</v>
      </c>
      <c r="M42064" s="1" t="s">
        <v>144163</v>
      </c>
      <c r="N42064" s="1" t="s">
        <v>144161</v>
      </c>
      <c r="O42064" s="1" t="s">
        <v>35</v>
      </c>
      <c r="P42064" s="1" t="s">
        <v>44</v>
      </c>
      <c r="Q42064">
        <v>0.3</v>
      </c>
      <c r="R42064" s="1" t="s">
        <v>45</v>
      </c>
      <c r="S42064">
        <v>7330</v>
      </c>
      <c r="T42064" s="1" t="s">
        <v>144164</v>
      </c>
      <c r="U42064">
        <v>30000</v>
      </c>
      <c r="V42064">
        <v>86700</v>
      </c>
      <c r="W42064">
        <v>116700</v>
      </c>
      <c r="X42064">
        <v>1000</v>
      </c>
      <c r="Y42064" s="1" t="s">
        <v>70</v>
      </c>
      <c r="Z42064">
        <v>1954</v>
      </c>
      <c r="AA42064" s="1" t="s">
        <v>48</v>
      </c>
      <c r="AB42064" s="1" t="s">
        <v>49</v>
      </c>
      <c r="AC42064">
        <v>2</v>
      </c>
      <c r="AD42064">
        <v>2</v>
      </c>
      <c r="AE42064">
        <v>0</v>
      </c>
    </row>
    <row r="42065" spans="1:31" x14ac:dyDescent="0.25">
      <c r="A42065">
        <v>42062</v>
      </c>
      <c r="B42065">
        <v>42062</v>
      </c>
      <c r="C42065" s="1" t="s">
        <v>144165</v>
      </c>
      <c r="D42065" s="1" t="s">
        <v>32</v>
      </c>
      <c r="E42065" s="1" t="s">
        <v>96671</v>
      </c>
      <c r="F42065" s="1" t="s">
        <v>6523</v>
      </c>
      <c r="G42065" s="1" t="s">
        <v>35</v>
      </c>
      <c r="H42065" s="2">
        <v>42368</v>
      </c>
      <c r="I42065">
        <v>342900</v>
      </c>
      <c r="J42065" s="1" t="s">
        <v>144166</v>
      </c>
      <c r="K42065" s="1" t="s">
        <v>37</v>
      </c>
      <c r="L42065" s="1" t="s">
        <v>37</v>
      </c>
      <c r="M42065" s="1" t="s">
        <v>38</v>
      </c>
      <c r="N42065" s="1" t="s">
        <v>38</v>
      </c>
      <c r="O42065" s="1" t="s">
        <v>38</v>
      </c>
      <c r="P42065" s="1" t="s">
        <v>38</v>
      </c>
      <c r="R42065" s="1" t="s">
        <v>38</v>
      </c>
      <c r="T42065" s="1" t="s">
        <v>38</v>
      </c>
      <c r="Y42065" s="1" t="s">
        <v>38</v>
      </c>
      <c r="AA42065" s="1" t="s">
        <v>38</v>
      </c>
      <c r="AB42065" s="1" t="s">
        <v>38</v>
      </c>
    </row>
    <row r="42066" spans="1:31" x14ac:dyDescent="0.25">
      <c r="A42066">
        <v>42063</v>
      </c>
      <c r="B42066">
        <v>42063</v>
      </c>
      <c r="C42066" s="1" t="s">
        <v>144167</v>
      </c>
      <c r="D42066" s="1" t="s">
        <v>40</v>
      </c>
      <c r="E42066" s="1" t="s">
        <v>144168</v>
      </c>
      <c r="F42066" s="1" t="s">
        <v>38</v>
      </c>
      <c r="G42066" s="1" t="s">
        <v>35</v>
      </c>
      <c r="H42066" s="2">
        <v>42355</v>
      </c>
      <c r="I42066">
        <v>212000</v>
      </c>
      <c r="J42066" s="1" t="s">
        <v>144169</v>
      </c>
      <c r="K42066" s="1" t="s">
        <v>37</v>
      </c>
      <c r="L42066" s="1" t="s">
        <v>37</v>
      </c>
      <c r="M42066" s="1" t="s">
        <v>132252</v>
      </c>
      <c r="N42066" s="1" t="s">
        <v>144168</v>
      </c>
      <c r="O42066" s="1" t="s">
        <v>35</v>
      </c>
      <c r="P42066" s="1" t="s">
        <v>44</v>
      </c>
      <c r="Q42066">
        <v>0.36</v>
      </c>
      <c r="R42066" s="1" t="s">
        <v>45</v>
      </c>
      <c r="S42066">
        <v>7330</v>
      </c>
      <c r="T42066" s="1" t="s">
        <v>144170</v>
      </c>
      <c r="U42066">
        <v>30000</v>
      </c>
      <c r="V42066">
        <v>147500</v>
      </c>
      <c r="W42066">
        <v>177500</v>
      </c>
      <c r="X42066">
        <v>1936</v>
      </c>
      <c r="Y42066" s="1" t="s">
        <v>70</v>
      </c>
      <c r="Z42066">
        <v>1950</v>
      </c>
      <c r="AA42066" s="1" t="s">
        <v>48</v>
      </c>
      <c r="AB42066" s="1" t="s">
        <v>49</v>
      </c>
      <c r="AC42066">
        <v>3</v>
      </c>
      <c r="AD42066">
        <v>1</v>
      </c>
      <c r="AE42066">
        <v>0</v>
      </c>
    </row>
    <row r="42067" spans="1:31" x14ac:dyDescent="0.25">
      <c r="A42067">
        <v>42064</v>
      </c>
      <c r="B42067">
        <v>42064</v>
      </c>
      <c r="C42067" s="1" t="s">
        <v>144171</v>
      </c>
      <c r="D42067" s="1" t="s">
        <v>40</v>
      </c>
      <c r="E42067" s="1" t="s">
        <v>144172</v>
      </c>
      <c r="F42067" s="1" t="s">
        <v>38</v>
      </c>
      <c r="G42067" s="1" t="s">
        <v>35</v>
      </c>
      <c r="H42067" s="2">
        <v>42353</v>
      </c>
      <c r="I42067">
        <v>175000</v>
      </c>
      <c r="J42067" s="1" t="s">
        <v>144173</v>
      </c>
      <c r="K42067" s="1" t="s">
        <v>37</v>
      </c>
      <c r="L42067" s="1" t="s">
        <v>37</v>
      </c>
      <c r="M42067" s="1" t="s">
        <v>144174</v>
      </c>
      <c r="N42067" s="1" t="s">
        <v>144172</v>
      </c>
      <c r="O42067" s="1" t="s">
        <v>35</v>
      </c>
      <c r="P42067" s="1" t="s">
        <v>44</v>
      </c>
      <c r="Q42067">
        <v>0.19</v>
      </c>
      <c r="R42067" s="1" t="s">
        <v>45</v>
      </c>
      <c r="S42067">
        <v>3628</v>
      </c>
      <c r="T42067" s="1" t="s">
        <v>144175</v>
      </c>
      <c r="U42067">
        <v>28000</v>
      </c>
      <c r="V42067">
        <v>41700</v>
      </c>
      <c r="W42067">
        <v>69700</v>
      </c>
      <c r="X42067">
        <v>720</v>
      </c>
      <c r="Y42067" s="1" t="s">
        <v>70</v>
      </c>
      <c r="Z42067">
        <v>1953</v>
      </c>
      <c r="AA42067" s="1" t="s">
        <v>71</v>
      </c>
      <c r="AB42067" s="1" t="s">
        <v>85</v>
      </c>
      <c r="AC42067">
        <v>2</v>
      </c>
      <c r="AD42067">
        <v>1</v>
      </c>
      <c r="AE42067">
        <v>0</v>
      </c>
    </row>
    <row r="42068" spans="1:31" x14ac:dyDescent="0.25">
      <c r="A42068">
        <v>42065</v>
      </c>
      <c r="B42068">
        <v>42065</v>
      </c>
      <c r="C42068" s="1" t="s">
        <v>144176</v>
      </c>
      <c r="D42068" s="1" t="s">
        <v>40</v>
      </c>
      <c r="E42068" s="1" t="s">
        <v>144177</v>
      </c>
      <c r="F42068" s="1" t="s">
        <v>38</v>
      </c>
      <c r="G42068" s="1" t="s">
        <v>35</v>
      </c>
      <c r="H42068" s="2">
        <v>42347</v>
      </c>
      <c r="I42068">
        <v>170000</v>
      </c>
      <c r="J42068" s="1" t="s">
        <v>144178</v>
      </c>
      <c r="K42068" s="1" t="s">
        <v>37</v>
      </c>
      <c r="L42068" s="1" t="s">
        <v>37</v>
      </c>
      <c r="M42068" s="1" t="s">
        <v>144179</v>
      </c>
      <c r="N42068" s="1" t="s">
        <v>144177</v>
      </c>
      <c r="O42068" s="1" t="s">
        <v>35</v>
      </c>
      <c r="P42068" s="1" t="s">
        <v>44</v>
      </c>
      <c r="Q42068">
        <v>0.16</v>
      </c>
      <c r="R42068" s="1" t="s">
        <v>45</v>
      </c>
      <c r="S42068">
        <v>2726</v>
      </c>
      <c r="T42068" s="1" t="s">
        <v>144180</v>
      </c>
      <c r="U42068">
        <v>30000</v>
      </c>
      <c r="V42068">
        <v>55300</v>
      </c>
      <c r="W42068">
        <v>85300</v>
      </c>
      <c r="X42068">
        <v>814</v>
      </c>
      <c r="Y42068" s="1" t="s">
        <v>70</v>
      </c>
      <c r="Z42068">
        <v>1953</v>
      </c>
      <c r="AA42068" s="1" t="s">
        <v>71</v>
      </c>
      <c r="AB42068" s="1" t="s">
        <v>49</v>
      </c>
      <c r="AC42068">
        <v>3</v>
      </c>
      <c r="AD42068">
        <v>1</v>
      </c>
      <c r="AE42068">
        <v>0</v>
      </c>
    </row>
    <row r="42069" spans="1:31" x14ac:dyDescent="0.25">
      <c r="A42069">
        <v>42066</v>
      </c>
      <c r="B42069">
        <v>42066</v>
      </c>
      <c r="C42069" s="1" t="s">
        <v>67669</v>
      </c>
      <c r="D42069" s="1" t="s">
        <v>32</v>
      </c>
      <c r="E42069" s="1" t="s">
        <v>67670</v>
      </c>
      <c r="F42069" s="1" t="s">
        <v>38</v>
      </c>
      <c r="G42069" s="1" t="s">
        <v>35</v>
      </c>
      <c r="H42069" s="2">
        <v>42339</v>
      </c>
      <c r="I42069">
        <v>379900</v>
      </c>
      <c r="J42069" s="1" t="s">
        <v>144181</v>
      </c>
      <c r="K42069" s="1" t="s">
        <v>37</v>
      </c>
      <c r="L42069" s="1" t="s">
        <v>37</v>
      </c>
      <c r="M42069" s="1" t="s">
        <v>38</v>
      </c>
      <c r="N42069" s="1" t="s">
        <v>38</v>
      </c>
      <c r="O42069" s="1" t="s">
        <v>38</v>
      </c>
      <c r="P42069" s="1" t="s">
        <v>38</v>
      </c>
      <c r="R42069" s="1" t="s">
        <v>38</v>
      </c>
      <c r="T42069" s="1" t="s">
        <v>38</v>
      </c>
      <c r="Y42069" s="1" t="s">
        <v>38</v>
      </c>
      <c r="AA42069" s="1" t="s">
        <v>38</v>
      </c>
      <c r="AB42069" s="1" t="s">
        <v>38</v>
      </c>
    </row>
    <row r="42070" spans="1:31" x14ac:dyDescent="0.25">
      <c r="A42070">
        <v>42067</v>
      </c>
      <c r="B42070">
        <v>42067</v>
      </c>
      <c r="C42070" s="1" t="s">
        <v>136412</v>
      </c>
      <c r="D42070" s="1" t="s">
        <v>40</v>
      </c>
      <c r="E42070" s="1" t="s">
        <v>136413</v>
      </c>
      <c r="F42070" s="1" t="s">
        <v>38</v>
      </c>
      <c r="G42070" s="1" t="s">
        <v>35</v>
      </c>
      <c r="H42070" s="2">
        <v>42353</v>
      </c>
      <c r="I42070">
        <v>217500</v>
      </c>
      <c r="J42070" s="1" t="s">
        <v>144182</v>
      </c>
      <c r="K42070" s="1" t="s">
        <v>37</v>
      </c>
      <c r="L42070" s="1" t="s">
        <v>37</v>
      </c>
      <c r="M42070" s="1" t="s">
        <v>38</v>
      </c>
      <c r="N42070" s="1" t="s">
        <v>136413</v>
      </c>
      <c r="O42070" s="1" t="s">
        <v>35</v>
      </c>
      <c r="P42070" s="1" t="s">
        <v>44</v>
      </c>
      <c r="Q42070">
        <v>0.18</v>
      </c>
      <c r="R42070" s="1" t="s">
        <v>45</v>
      </c>
      <c r="S42070">
        <v>3627</v>
      </c>
      <c r="T42070" s="1" t="s">
        <v>136415</v>
      </c>
      <c r="U42070">
        <v>25000</v>
      </c>
      <c r="V42070">
        <v>0</v>
      </c>
      <c r="W42070">
        <v>25000</v>
      </c>
      <c r="Y42070" s="1" t="s">
        <v>38</v>
      </c>
      <c r="AA42070" s="1" t="s">
        <v>38</v>
      </c>
      <c r="AB42070" s="1" t="s">
        <v>38</v>
      </c>
    </row>
    <row r="42071" spans="1:31" x14ac:dyDescent="0.25">
      <c r="A42071">
        <v>42068</v>
      </c>
      <c r="B42071">
        <v>42068</v>
      </c>
      <c r="C42071" s="1" t="s">
        <v>144183</v>
      </c>
      <c r="D42071" s="1" t="s">
        <v>59271</v>
      </c>
      <c r="E42071" s="1" t="s">
        <v>38</v>
      </c>
      <c r="F42071" s="1" t="s">
        <v>38</v>
      </c>
      <c r="G42071" s="1" t="s">
        <v>38</v>
      </c>
      <c r="H42071" s="2">
        <v>42346</v>
      </c>
      <c r="I42071">
        <v>185000</v>
      </c>
      <c r="J42071" s="1" t="s">
        <v>144184</v>
      </c>
      <c r="K42071" s="1" t="s">
        <v>244</v>
      </c>
      <c r="L42071" s="1" t="s">
        <v>37</v>
      </c>
      <c r="M42071" s="1" t="s">
        <v>38</v>
      </c>
      <c r="N42071" s="1" t="s">
        <v>38</v>
      </c>
      <c r="O42071" s="1" t="s">
        <v>38</v>
      </c>
      <c r="P42071" s="1" t="s">
        <v>38</v>
      </c>
      <c r="R42071" s="1" t="s">
        <v>38</v>
      </c>
      <c r="T42071" s="1" t="s">
        <v>38</v>
      </c>
      <c r="Y42071" s="1" t="s">
        <v>38</v>
      </c>
      <c r="AA42071" s="1" t="s">
        <v>38</v>
      </c>
      <c r="AB42071" s="1" t="s">
        <v>38</v>
      </c>
    </row>
    <row r="42072" spans="1:31" x14ac:dyDescent="0.25">
      <c r="A42072">
        <v>42069</v>
      </c>
      <c r="B42072">
        <v>42069</v>
      </c>
      <c r="C42072" s="1" t="s">
        <v>144185</v>
      </c>
      <c r="D42072" s="1" t="s">
        <v>40</v>
      </c>
      <c r="E42072" s="1" t="s">
        <v>144186</v>
      </c>
      <c r="F42072" s="1" t="s">
        <v>38</v>
      </c>
      <c r="G42072" s="1" t="s">
        <v>35</v>
      </c>
      <c r="H42072" s="2">
        <v>42346</v>
      </c>
      <c r="I42072">
        <v>182000</v>
      </c>
      <c r="J42072" s="1" t="s">
        <v>144187</v>
      </c>
      <c r="K42072" s="1" t="s">
        <v>37</v>
      </c>
      <c r="L42072" s="1" t="s">
        <v>37</v>
      </c>
      <c r="M42072" s="1" t="s">
        <v>38</v>
      </c>
      <c r="N42072" s="1" t="s">
        <v>38</v>
      </c>
      <c r="O42072" s="1" t="s">
        <v>38</v>
      </c>
      <c r="P42072" s="1" t="s">
        <v>38</v>
      </c>
      <c r="R42072" s="1" t="s">
        <v>38</v>
      </c>
      <c r="T42072" s="1" t="s">
        <v>38</v>
      </c>
      <c r="Y42072" s="1" t="s">
        <v>38</v>
      </c>
      <c r="AA42072" s="1" t="s">
        <v>38</v>
      </c>
      <c r="AB42072" s="1" t="s">
        <v>38</v>
      </c>
    </row>
    <row r="42073" spans="1:31" x14ac:dyDescent="0.25">
      <c r="A42073">
        <v>42070</v>
      </c>
      <c r="B42073">
        <v>42070</v>
      </c>
      <c r="C42073" s="1" t="s">
        <v>144188</v>
      </c>
      <c r="D42073" s="1" t="s">
        <v>59271</v>
      </c>
      <c r="E42073" s="1" t="s">
        <v>144189</v>
      </c>
      <c r="F42073" s="1" t="s">
        <v>38</v>
      </c>
      <c r="G42073" s="1" t="s">
        <v>35</v>
      </c>
      <c r="H42073" s="2">
        <v>42339</v>
      </c>
      <c r="I42073">
        <v>165000</v>
      </c>
      <c r="J42073" s="1" t="s">
        <v>144190</v>
      </c>
      <c r="K42073" s="1" t="s">
        <v>37</v>
      </c>
      <c r="L42073" s="1" t="s">
        <v>37</v>
      </c>
      <c r="M42073" s="1" t="s">
        <v>38</v>
      </c>
      <c r="N42073" s="1" t="s">
        <v>38</v>
      </c>
      <c r="O42073" s="1" t="s">
        <v>38</v>
      </c>
      <c r="P42073" s="1" t="s">
        <v>38</v>
      </c>
      <c r="R42073" s="1" t="s">
        <v>38</v>
      </c>
      <c r="T42073" s="1" t="s">
        <v>38</v>
      </c>
      <c r="Y42073" s="1" t="s">
        <v>38</v>
      </c>
      <c r="AA42073" s="1" t="s">
        <v>38</v>
      </c>
      <c r="AB42073" s="1" t="s">
        <v>38</v>
      </c>
    </row>
    <row r="42074" spans="1:31" x14ac:dyDescent="0.25">
      <c r="A42074">
        <v>42071</v>
      </c>
      <c r="B42074">
        <v>42071</v>
      </c>
      <c r="C42074" s="1" t="s">
        <v>144191</v>
      </c>
      <c r="D42074" s="1" t="s">
        <v>40</v>
      </c>
      <c r="E42074" s="1" t="s">
        <v>144192</v>
      </c>
      <c r="F42074" s="1" t="s">
        <v>38</v>
      </c>
      <c r="G42074" s="1" t="s">
        <v>35</v>
      </c>
      <c r="H42074" s="2">
        <v>42347</v>
      </c>
      <c r="I42074">
        <v>190000</v>
      </c>
      <c r="J42074" s="1" t="s">
        <v>144193</v>
      </c>
      <c r="K42074" s="1" t="s">
        <v>37</v>
      </c>
      <c r="L42074" s="1" t="s">
        <v>37</v>
      </c>
      <c r="M42074" s="1" t="s">
        <v>144194</v>
      </c>
      <c r="N42074" s="1" t="s">
        <v>144192</v>
      </c>
      <c r="O42074" s="1" t="s">
        <v>35</v>
      </c>
      <c r="P42074" s="1" t="s">
        <v>44</v>
      </c>
      <c r="Q42074">
        <v>0.16</v>
      </c>
      <c r="R42074" s="1" t="s">
        <v>45</v>
      </c>
      <c r="S42074">
        <v>3627</v>
      </c>
      <c r="T42074" s="1" t="s">
        <v>144195</v>
      </c>
      <c r="U42074">
        <v>25000</v>
      </c>
      <c r="V42074">
        <v>76800</v>
      </c>
      <c r="W42074">
        <v>109900</v>
      </c>
      <c r="X42074">
        <v>728</v>
      </c>
      <c r="Y42074" s="1" t="s">
        <v>70</v>
      </c>
      <c r="Z42074">
        <v>1945</v>
      </c>
      <c r="AA42074" s="1" t="s">
        <v>48</v>
      </c>
      <c r="AB42074" s="1" t="s">
        <v>49</v>
      </c>
      <c r="AC42074">
        <v>2</v>
      </c>
      <c r="AD42074">
        <v>1</v>
      </c>
      <c r="AE42074">
        <v>0</v>
      </c>
    </row>
    <row r="42075" spans="1:31" x14ac:dyDescent="0.25">
      <c r="A42075">
        <v>42072</v>
      </c>
      <c r="B42075">
        <v>42072</v>
      </c>
      <c r="C42075" s="1" t="s">
        <v>144196</v>
      </c>
      <c r="D42075" s="1" t="s">
        <v>40</v>
      </c>
      <c r="E42075" s="1" t="s">
        <v>144197</v>
      </c>
      <c r="F42075" s="1" t="s">
        <v>38</v>
      </c>
      <c r="G42075" s="1" t="s">
        <v>35</v>
      </c>
      <c r="H42075" s="2">
        <v>42367</v>
      </c>
      <c r="I42075">
        <v>126000</v>
      </c>
      <c r="J42075" s="1" t="s">
        <v>144198</v>
      </c>
      <c r="K42075" s="1" t="s">
        <v>37</v>
      </c>
      <c r="L42075" s="1" t="s">
        <v>37</v>
      </c>
      <c r="M42075" s="1" t="s">
        <v>144199</v>
      </c>
      <c r="N42075" s="1" t="s">
        <v>144197</v>
      </c>
      <c r="O42075" s="1" t="s">
        <v>35</v>
      </c>
      <c r="P42075" s="1" t="s">
        <v>44</v>
      </c>
      <c r="Q42075">
        <v>0.16</v>
      </c>
      <c r="R42075" s="1" t="s">
        <v>45</v>
      </c>
      <c r="S42075">
        <v>3627</v>
      </c>
      <c r="T42075" s="1" t="s">
        <v>144200</v>
      </c>
      <c r="U42075">
        <v>25000</v>
      </c>
      <c r="V42075">
        <v>33900</v>
      </c>
      <c r="W42075">
        <v>58900</v>
      </c>
      <c r="X42075">
        <v>732</v>
      </c>
      <c r="Y42075" s="1" t="s">
        <v>70</v>
      </c>
      <c r="Z42075">
        <v>1950</v>
      </c>
      <c r="AA42075" s="1" t="s">
        <v>71</v>
      </c>
      <c r="AB42075" s="1" t="s">
        <v>85</v>
      </c>
      <c r="AC42075">
        <v>2</v>
      </c>
      <c r="AD42075">
        <v>1</v>
      </c>
      <c r="AE42075">
        <v>0</v>
      </c>
    </row>
    <row r="42076" spans="1:31" x14ac:dyDescent="0.25">
      <c r="A42076">
        <v>42073</v>
      </c>
      <c r="B42076">
        <v>42073</v>
      </c>
      <c r="C42076" s="1" t="s">
        <v>144201</v>
      </c>
      <c r="D42076" s="1" t="s">
        <v>32</v>
      </c>
      <c r="E42076" s="1" t="s">
        <v>144202</v>
      </c>
      <c r="F42076" s="1" t="s">
        <v>38</v>
      </c>
      <c r="G42076" s="1" t="s">
        <v>35</v>
      </c>
      <c r="H42076" s="2">
        <v>42348</v>
      </c>
      <c r="I42076">
        <v>287000</v>
      </c>
      <c r="J42076" s="1" t="s">
        <v>144203</v>
      </c>
      <c r="K42076" s="1" t="s">
        <v>37</v>
      </c>
      <c r="L42076" s="1" t="s">
        <v>37</v>
      </c>
      <c r="M42076" s="1" t="s">
        <v>38</v>
      </c>
      <c r="N42076" s="1" t="s">
        <v>38</v>
      </c>
      <c r="O42076" s="1" t="s">
        <v>38</v>
      </c>
      <c r="P42076" s="1" t="s">
        <v>38</v>
      </c>
      <c r="R42076" s="1" t="s">
        <v>38</v>
      </c>
      <c r="T42076" s="1" t="s">
        <v>38</v>
      </c>
      <c r="Y42076" s="1" t="s">
        <v>38</v>
      </c>
      <c r="AA42076" s="1" t="s">
        <v>38</v>
      </c>
      <c r="AB42076" s="1" t="s">
        <v>38</v>
      </c>
    </row>
    <row r="42077" spans="1:31" x14ac:dyDescent="0.25">
      <c r="A42077">
        <v>42074</v>
      </c>
      <c r="B42077">
        <v>42074</v>
      </c>
      <c r="C42077" s="1" t="s">
        <v>144204</v>
      </c>
      <c r="D42077" s="1" t="s">
        <v>32</v>
      </c>
      <c r="E42077" s="1" t="s">
        <v>110010</v>
      </c>
      <c r="F42077" s="1" t="s">
        <v>38</v>
      </c>
      <c r="G42077" s="1" t="s">
        <v>35</v>
      </c>
      <c r="H42077" s="2">
        <v>42342</v>
      </c>
      <c r="I42077">
        <v>228000</v>
      </c>
      <c r="J42077" s="1" t="s">
        <v>144205</v>
      </c>
      <c r="K42077" s="1" t="s">
        <v>37</v>
      </c>
      <c r="L42077" s="1" t="s">
        <v>37</v>
      </c>
      <c r="M42077" s="1" t="s">
        <v>38</v>
      </c>
      <c r="N42077" s="1" t="s">
        <v>38</v>
      </c>
      <c r="O42077" s="1" t="s">
        <v>38</v>
      </c>
      <c r="P42077" s="1" t="s">
        <v>38</v>
      </c>
      <c r="R42077" s="1" t="s">
        <v>38</v>
      </c>
      <c r="T42077" s="1" t="s">
        <v>38</v>
      </c>
      <c r="Y42077" s="1" t="s">
        <v>38</v>
      </c>
      <c r="AA42077" s="1" t="s">
        <v>38</v>
      </c>
      <c r="AB42077" s="1" t="s">
        <v>38</v>
      </c>
    </row>
    <row r="42078" spans="1:31" x14ac:dyDescent="0.25">
      <c r="A42078">
        <v>42075</v>
      </c>
      <c r="B42078">
        <v>42075</v>
      </c>
      <c r="C42078" s="1" t="s">
        <v>121817</v>
      </c>
      <c r="D42078" s="1" t="s">
        <v>59271</v>
      </c>
      <c r="E42078" s="1" t="s">
        <v>121818</v>
      </c>
      <c r="F42078" s="1" t="s">
        <v>38</v>
      </c>
      <c r="G42078" s="1" t="s">
        <v>35</v>
      </c>
      <c r="H42078" s="2">
        <v>42353</v>
      </c>
      <c r="I42078">
        <v>90000</v>
      </c>
      <c r="J42078" s="1" t="s">
        <v>144206</v>
      </c>
      <c r="K42078" s="1" t="s">
        <v>244</v>
      </c>
      <c r="L42078" s="1" t="s">
        <v>37</v>
      </c>
      <c r="M42078" s="1" t="s">
        <v>121820</v>
      </c>
      <c r="N42078" s="1" t="s">
        <v>121818</v>
      </c>
      <c r="O42078" s="1" t="s">
        <v>35</v>
      </c>
      <c r="P42078" s="1" t="s">
        <v>44</v>
      </c>
      <c r="Q42078">
        <v>0.17</v>
      </c>
      <c r="R42078" s="1" t="s">
        <v>45</v>
      </c>
      <c r="S42078">
        <v>7330</v>
      </c>
      <c r="T42078" s="1" t="s">
        <v>121821</v>
      </c>
      <c r="U42078">
        <v>26000</v>
      </c>
      <c r="V42078">
        <v>192800</v>
      </c>
      <c r="W42078">
        <v>218800</v>
      </c>
      <c r="X42078">
        <v>1955.20001</v>
      </c>
      <c r="Y42078" s="1" t="s">
        <v>70</v>
      </c>
      <c r="Z42078">
        <v>2016</v>
      </c>
      <c r="AA42078" s="1" t="s">
        <v>71</v>
      </c>
      <c r="AB42078" s="1" t="s">
        <v>49</v>
      </c>
      <c r="AC42078">
        <v>4</v>
      </c>
      <c r="AD42078">
        <v>2</v>
      </c>
      <c r="AE42078">
        <v>1</v>
      </c>
    </row>
    <row r="42079" spans="1:31" x14ac:dyDescent="0.25">
      <c r="A42079">
        <v>42076</v>
      </c>
      <c r="B42079">
        <v>42076</v>
      </c>
      <c r="C42079" s="1" t="s">
        <v>13055</v>
      </c>
      <c r="D42079" s="1" t="s">
        <v>40</v>
      </c>
      <c r="E42079" s="1" t="s">
        <v>13056</v>
      </c>
      <c r="F42079" s="1" t="s">
        <v>38</v>
      </c>
      <c r="G42079" s="1" t="s">
        <v>35</v>
      </c>
      <c r="H42079" s="2">
        <v>42342</v>
      </c>
      <c r="I42079">
        <v>220000</v>
      </c>
      <c r="J42079" s="1" t="s">
        <v>144207</v>
      </c>
      <c r="K42079" s="1" t="s">
        <v>37</v>
      </c>
      <c r="L42079" s="1" t="s">
        <v>37</v>
      </c>
      <c r="M42079" s="1" t="s">
        <v>13058</v>
      </c>
      <c r="N42079" s="1" t="s">
        <v>13056</v>
      </c>
      <c r="O42079" s="1" t="s">
        <v>35</v>
      </c>
      <c r="P42079" s="1" t="s">
        <v>44</v>
      </c>
      <c r="Q42079">
        <v>0.27</v>
      </c>
      <c r="R42079" s="1" t="s">
        <v>45</v>
      </c>
      <c r="S42079">
        <v>7330</v>
      </c>
      <c r="T42079" s="1" t="s">
        <v>13059</v>
      </c>
      <c r="U42079">
        <v>30000</v>
      </c>
      <c r="V42079">
        <v>105800</v>
      </c>
      <c r="W42079">
        <v>135800</v>
      </c>
      <c r="X42079">
        <v>958</v>
      </c>
      <c r="Y42079" s="1" t="s">
        <v>70</v>
      </c>
      <c r="Z42079">
        <v>1951</v>
      </c>
      <c r="AA42079" s="1" t="s">
        <v>48</v>
      </c>
      <c r="AB42079" s="1" t="s">
        <v>49</v>
      </c>
      <c r="AC42079">
        <v>2</v>
      </c>
      <c r="AD42079">
        <v>1</v>
      </c>
      <c r="AE42079">
        <v>0</v>
      </c>
    </row>
    <row r="42080" spans="1:31" x14ac:dyDescent="0.25">
      <c r="A42080">
        <v>42077</v>
      </c>
      <c r="B42080">
        <v>42077</v>
      </c>
      <c r="C42080" s="1" t="s">
        <v>144208</v>
      </c>
      <c r="D42080" s="1" t="s">
        <v>40</v>
      </c>
      <c r="E42080" s="1" t="s">
        <v>144209</v>
      </c>
      <c r="F42080" s="1" t="s">
        <v>38</v>
      </c>
      <c r="G42080" s="1" t="s">
        <v>35</v>
      </c>
      <c r="H42080" s="2">
        <v>42339</v>
      </c>
      <c r="I42080">
        <v>175000</v>
      </c>
      <c r="J42080" s="1" t="s">
        <v>144210</v>
      </c>
      <c r="K42080" s="1" t="s">
        <v>37</v>
      </c>
      <c r="L42080" s="1" t="s">
        <v>37</v>
      </c>
      <c r="M42080" s="1" t="s">
        <v>144211</v>
      </c>
      <c r="N42080" s="1" t="s">
        <v>144209</v>
      </c>
      <c r="O42080" s="1" t="s">
        <v>35</v>
      </c>
      <c r="P42080" s="1" t="s">
        <v>44</v>
      </c>
      <c r="Q42080">
        <v>0.41</v>
      </c>
      <c r="R42080" s="1" t="s">
        <v>45</v>
      </c>
      <c r="S42080">
        <v>7330</v>
      </c>
      <c r="T42080" s="1" t="s">
        <v>144212</v>
      </c>
      <c r="U42080">
        <v>33000</v>
      </c>
      <c r="V42080">
        <v>112800</v>
      </c>
      <c r="W42080">
        <v>145800</v>
      </c>
      <c r="X42080">
        <v>1100</v>
      </c>
      <c r="Y42080" s="1" t="s">
        <v>63</v>
      </c>
      <c r="Z42080">
        <v>1958</v>
      </c>
      <c r="AA42080" s="1" t="s">
        <v>48</v>
      </c>
      <c r="AB42080" s="1" t="s">
        <v>49</v>
      </c>
      <c r="AC42080">
        <v>2</v>
      </c>
      <c r="AD42080">
        <v>1</v>
      </c>
      <c r="AE42080">
        <v>0</v>
      </c>
    </row>
    <row r="42081" spans="1:31" x14ac:dyDescent="0.25">
      <c r="A42081">
        <v>42078</v>
      </c>
      <c r="B42081">
        <v>42078</v>
      </c>
      <c r="C42081" s="1" t="s">
        <v>144213</v>
      </c>
      <c r="D42081" s="1" t="s">
        <v>40</v>
      </c>
      <c r="E42081" s="1" t="s">
        <v>144214</v>
      </c>
      <c r="F42081" s="1" t="s">
        <v>38</v>
      </c>
      <c r="G42081" s="1" t="s">
        <v>35</v>
      </c>
      <c r="H42081" s="2">
        <v>42349</v>
      </c>
      <c r="I42081">
        <v>278500</v>
      </c>
      <c r="J42081" s="1" t="s">
        <v>144215</v>
      </c>
      <c r="K42081" s="1" t="s">
        <v>37</v>
      </c>
      <c r="L42081" s="1" t="s">
        <v>37</v>
      </c>
      <c r="M42081" s="1" t="s">
        <v>144216</v>
      </c>
      <c r="N42081" s="1" t="s">
        <v>144217</v>
      </c>
      <c r="O42081" s="1" t="s">
        <v>35</v>
      </c>
      <c r="P42081" s="1" t="s">
        <v>44</v>
      </c>
      <c r="Q42081">
        <v>0.17</v>
      </c>
      <c r="R42081" s="1" t="s">
        <v>45</v>
      </c>
      <c r="S42081">
        <v>3628</v>
      </c>
      <c r="T42081" s="1" t="s">
        <v>144218</v>
      </c>
      <c r="U42081">
        <v>30000</v>
      </c>
      <c r="V42081">
        <v>161500</v>
      </c>
      <c r="W42081">
        <v>191500</v>
      </c>
      <c r="X42081">
        <v>1944</v>
      </c>
      <c r="Y42081" s="1" t="s">
        <v>70</v>
      </c>
      <c r="Z42081">
        <v>1929</v>
      </c>
      <c r="AA42081" s="1" t="s">
        <v>71</v>
      </c>
      <c r="AB42081" s="1" t="s">
        <v>49</v>
      </c>
      <c r="AC42081">
        <v>3</v>
      </c>
      <c r="AD42081">
        <v>2</v>
      </c>
      <c r="AE42081">
        <v>0</v>
      </c>
    </row>
    <row r="42082" spans="1:31" x14ac:dyDescent="0.25">
      <c r="A42082">
        <v>42079</v>
      </c>
      <c r="B42082">
        <v>42079</v>
      </c>
      <c r="C42082" s="1" t="s">
        <v>115985</v>
      </c>
      <c r="D42082" s="1" t="s">
        <v>18080</v>
      </c>
      <c r="E42082" s="1" t="s">
        <v>115986</v>
      </c>
      <c r="F42082" s="1" t="s">
        <v>38</v>
      </c>
      <c r="G42082" s="1" t="s">
        <v>35</v>
      </c>
      <c r="H42082" s="2">
        <v>42352</v>
      </c>
      <c r="I42082">
        <v>340000</v>
      </c>
      <c r="J42082" s="1" t="s">
        <v>144219</v>
      </c>
      <c r="K42082" s="1" t="s">
        <v>37</v>
      </c>
      <c r="L42082" s="1" t="s">
        <v>37</v>
      </c>
      <c r="M42082" s="1" t="s">
        <v>115988</v>
      </c>
      <c r="N42082" s="1" t="s">
        <v>115986</v>
      </c>
      <c r="O42082" s="1" t="s">
        <v>35</v>
      </c>
      <c r="P42082" s="1" t="s">
        <v>44</v>
      </c>
      <c r="Q42082">
        <v>0.18</v>
      </c>
      <c r="R42082" s="1" t="s">
        <v>45</v>
      </c>
      <c r="S42082">
        <v>3628</v>
      </c>
      <c r="T42082" s="1" t="s">
        <v>115989</v>
      </c>
      <c r="U42082">
        <v>30000</v>
      </c>
      <c r="V42082">
        <v>200400</v>
      </c>
      <c r="W42082">
        <v>230400</v>
      </c>
      <c r="X42082">
        <v>2151.40002</v>
      </c>
      <c r="Y42082" s="1" t="s">
        <v>70</v>
      </c>
      <c r="Z42082">
        <v>1933</v>
      </c>
      <c r="AA42082" s="1" t="s">
        <v>57</v>
      </c>
      <c r="AB42082" s="1" t="s">
        <v>49</v>
      </c>
      <c r="AC42082">
        <v>4</v>
      </c>
      <c r="AD42082">
        <v>2</v>
      </c>
      <c r="AE42082">
        <v>1</v>
      </c>
    </row>
    <row r="42083" spans="1:31" x14ac:dyDescent="0.25">
      <c r="A42083">
        <v>42080</v>
      </c>
      <c r="B42083">
        <v>42080</v>
      </c>
      <c r="C42083" s="1" t="s">
        <v>144220</v>
      </c>
      <c r="D42083" s="1" t="s">
        <v>136</v>
      </c>
      <c r="E42083" s="1" t="s">
        <v>144221</v>
      </c>
      <c r="F42083" s="1" t="s">
        <v>38</v>
      </c>
      <c r="G42083" s="1" t="s">
        <v>35</v>
      </c>
      <c r="H42083" s="2">
        <v>42347</v>
      </c>
      <c r="I42083">
        <v>153000</v>
      </c>
      <c r="J42083" s="1" t="s">
        <v>144222</v>
      </c>
      <c r="K42083" s="1" t="s">
        <v>37</v>
      </c>
      <c r="L42083" s="1" t="s">
        <v>37</v>
      </c>
      <c r="M42083" s="1" t="s">
        <v>62857</v>
      </c>
      <c r="N42083" s="1" t="s">
        <v>144221</v>
      </c>
      <c r="O42083" s="1" t="s">
        <v>35</v>
      </c>
      <c r="P42083" s="1" t="s">
        <v>44</v>
      </c>
      <c r="Q42083">
        <v>0.28000000000000003</v>
      </c>
      <c r="R42083" s="1" t="s">
        <v>45</v>
      </c>
      <c r="S42083">
        <v>3628</v>
      </c>
      <c r="T42083" s="1" t="s">
        <v>144223</v>
      </c>
      <c r="U42083">
        <v>30000</v>
      </c>
      <c r="V42083">
        <v>220900</v>
      </c>
      <c r="W42083">
        <v>250900</v>
      </c>
      <c r="X42083">
        <v>2312</v>
      </c>
      <c r="Y42083" s="1" t="s">
        <v>47</v>
      </c>
      <c r="Z42083">
        <v>1930</v>
      </c>
      <c r="AA42083" s="1" t="s">
        <v>71</v>
      </c>
      <c r="AB42083" s="1" t="s">
        <v>49</v>
      </c>
      <c r="AC42083">
        <v>4</v>
      </c>
      <c r="AD42083">
        <v>2</v>
      </c>
      <c r="AE42083">
        <v>1</v>
      </c>
    </row>
    <row r="42084" spans="1:31" x14ac:dyDescent="0.25">
      <c r="A42084">
        <v>42081</v>
      </c>
      <c r="B42084">
        <v>42081</v>
      </c>
      <c r="C42084" s="1" t="s">
        <v>82528</v>
      </c>
      <c r="D42084" s="1" t="s">
        <v>40</v>
      </c>
      <c r="E42084" s="1" t="s">
        <v>82529</v>
      </c>
      <c r="F42084" s="1" t="s">
        <v>38</v>
      </c>
      <c r="G42084" s="1" t="s">
        <v>35</v>
      </c>
      <c r="H42084" s="2">
        <v>42360</v>
      </c>
      <c r="I42084">
        <v>235000</v>
      </c>
      <c r="J42084" s="1" t="s">
        <v>144224</v>
      </c>
      <c r="K42084" s="1" t="s">
        <v>37</v>
      </c>
      <c r="L42084" s="1" t="s">
        <v>37</v>
      </c>
      <c r="M42084" s="1" t="s">
        <v>82531</v>
      </c>
      <c r="N42084" s="1" t="s">
        <v>82529</v>
      </c>
      <c r="O42084" s="1" t="s">
        <v>35</v>
      </c>
      <c r="P42084" s="1" t="s">
        <v>44</v>
      </c>
      <c r="Q42084">
        <v>0.25</v>
      </c>
      <c r="R42084" s="1" t="s">
        <v>45</v>
      </c>
      <c r="S42084">
        <v>3628</v>
      </c>
      <c r="T42084" s="1" t="s">
        <v>82532</v>
      </c>
      <c r="U42084">
        <v>29900</v>
      </c>
      <c r="V42084">
        <v>111600</v>
      </c>
      <c r="W42084">
        <v>141900</v>
      </c>
      <c r="X42084">
        <v>1133</v>
      </c>
      <c r="Y42084" s="1" t="s">
        <v>70</v>
      </c>
      <c r="Z42084">
        <v>1930</v>
      </c>
      <c r="AA42084" s="1" t="s">
        <v>71</v>
      </c>
      <c r="AB42084" s="1" t="s">
        <v>49</v>
      </c>
      <c r="AC42084">
        <v>3</v>
      </c>
      <c r="AD42084">
        <v>2</v>
      </c>
      <c r="AE42084">
        <v>0</v>
      </c>
    </row>
    <row r="42085" spans="1:31" x14ac:dyDescent="0.25">
      <c r="A42085">
        <v>42082</v>
      </c>
      <c r="B42085">
        <v>42082</v>
      </c>
      <c r="C42085" s="1" t="s">
        <v>115999</v>
      </c>
      <c r="D42085" s="1" t="s">
        <v>40</v>
      </c>
      <c r="E42085" s="1" t="s">
        <v>116000</v>
      </c>
      <c r="F42085" s="1" t="s">
        <v>38</v>
      </c>
      <c r="G42085" s="1" t="s">
        <v>35</v>
      </c>
      <c r="H42085" s="2">
        <v>42356</v>
      </c>
      <c r="I42085">
        <v>260000</v>
      </c>
      <c r="J42085" s="1" t="s">
        <v>144225</v>
      </c>
      <c r="K42085" s="1" t="s">
        <v>37</v>
      </c>
      <c r="L42085" s="1" t="s">
        <v>37</v>
      </c>
      <c r="M42085" s="1" t="s">
        <v>116002</v>
      </c>
      <c r="N42085" s="1" t="s">
        <v>116000</v>
      </c>
      <c r="O42085" s="1" t="s">
        <v>35</v>
      </c>
      <c r="P42085" s="1" t="s">
        <v>44</v>
      </c>
      <c r="Q42085">
        <v>0.2</v>
      </c>
      <c r="R42085" s="1" t="s">
        <v>45</v>
      </c>
      <c r="S42085">
        <v>2726</v>
      </c>
      <c r="T42085" s="1" t="s">
        <v>116003</v>
      </c>
      <c r="U42085">
        <v>45000</v>
      </c>
      <c r="V42085">
        <v>177800</v>
      </c>
      <c r="W42085">
        <v>222800</v>
      </c>
      <c r="X42085">
        <v>1576.12997</v>
      </c>
      <c r="Y42085" s="1" t="s">
        <v>70</v>
      </c>
      <c r="Z42085">
        <v>1930</v>
      </c>
      <c r="AA42085" s="1" t="s">
        <v>71</v>
      </c>
      <c r="AB42085" s="1" t="s">
        <v>49</v>
      </c>
      <c r="AC42085">
        <v>3</v>
      </c>
      <c r="AD42085">
        <v>2</v>
      </c>
      <c r="AE42085">
        <v>0</v>
      </c>
    </row>
    <row r="42086" spans="1:31" x14ac:dyDescent="0.25">
      <c r="A42086">
        <v>42083</v>
      </c>
      <c r="B42086">
        <v>42083</v>
      </c>
      <c r="C42086" s="1" t="s">
        <v>57936</v>
      </c>
      <c r="D42086" s="1" t="s">
        <v>40</v>
      </c>
      <c r="E42086" s="1" t="s">
        <v>144226</v>
      </c>
      <c r="F42086" s="1" t="s">
        <v>38</v>
      </c>
      <c r="G42086" s="1" t="s">
        <v>35</v>
      </c>
      <c r="H42086" s="2">
        <v>42340</v>
      </c>
      <c r="I42086">
        <v>389000</v>
      </c>
      <c r="J42086" s="1" t="s">
        <v>144227</v>
      </c>
      <c r="K42086" s="1" t="s">
        <v>37</v>
      </c>
      <c r="L42086" s="1" t="s">
        <v>37</v>
      </c>
      <c r="M42086" s="1" t="s">
        <v>57939</v>
      </c>
      <c r="N42086" s="1" t="s">
        <v>57940</v>
      </c>
      <c r="O42086" s="1" t="s">
        <v>35</v>
      </c>
      <c r="P42086" s="1" t="s">
        <v>44</v>
      </c>
      <c r="Q42086">
        <v>0.09</v>
      </c>
      <c r="R42086" s="1" t="s">
        <v>45</v>
      </c>
      <c r="S42086">
        <v>2726</v>
      </c>
      <c r="T42086" s="1" t="s">
        <v>57941</v>
      </c>
      <c r="U42086">
        <v>40500</v>
      </c>
      <c r="V42086">
        <v>356900</v>
      </c>
      <c r="W42086">
        <v>397400</v>
      </c>
      <c r="X42086">
        <v>2690</v>
      </c>
      <c r="Y42086" s="1" t="s">
        <v>70</v>
      </c>
      <c r="Z42086">
        <v>2015</v>
      </c>
      <c r="AA42086" s="1" t="s">
        <v>71</v>
      </c>
      <c r="AB42086" s="1" t="s">
        <v>64</v>
      </c>
      <c r="AC42086">
        <v>4</v>
      </c>
      <c r="AD42086">
        <v>3</v>
      </c>
      <c r="AE42086">
        <v>1</v>
      </c>
    </row>
    <row r="42087" spans="1:31" x14ac:dyDescent="0.25">
      <c r="A42087">
        <v>42084</v>
      </c>
      <c r="B42087">
        <v>42084</v>
      </c>
      <c r="C42087" s="1" t="s">
        <v>144228</v>
      </c>
      <c r="D42087" s="1" t="s">
        <v>59271</v>
      </c>
      <c r="E42087" s="1" t="s">
        <v>144229</v>
      </c>
      <c r="F42087" s="1" t="s">
        <v>38</v>
      </c>
      <c r="G42087" s="1" t="s">
        <v>35</v>
      </c>
      <c r="H42087" s="2">
        <v>42356</v>
      </c>
      <c r="I42087">
        <v>290000</v>
      </c>
      <c r="J42087" s="1" t="s">
        <v>144230</v>
      </c>
      <c r="K42087" s="1" t="s">
        <v>37</v>
      </c>
      <c r="L42087" s="1" t="s">
        <v>37</v>
      </c>
      <c r="M42087" s="1" t="s">
        <v>38</v>
      </c>
      <c r="N42087" s="1" t="s">
        <v>38</v>
      </c>
      <c r="O42087" s="1" t="s">
        <v>38</v>
      </c>
      <c r="P42087" s="1" t="s">
        <v>38</v>
      </c>
      <c r="R42087" s="1" t="s">
        <v>38</v>
      </c>
      <c r="T42087" s="1" t="s">
        <v>38</v>
      </c>
      <c r="Y42087" s="1" t="s">
        <v>38</v>
      </c>
      <c r="AA42087" s="1" t="s">
        <v>38</v>
      </c>
      <c r="AB42087" s="1" t="s">
        <v>38</v>
      </c>
    </row>
    <row r="42088" spans="1:31" x14ac:dyDescent="0.25">
      <c r="A42088">
        <v>42085</v>
      </c>
      <c r="B42088">
        <v>42085</v>
      </c>
      <c r="C42088" s="1" t="s">
        <v>144231</v>
      </c>
      <c r="D42088" s="1" t="s">
        <v>59271</v>
      </c>
      <c r="E42088" s="1" t="s">
        <v>144232</v>
      </c>
      <c r="F42088" s="1" t="s">
        <v>38</v>
      </c>
      <c r="G42088" s="1" t="s">
        <v>35</v>
      </c>
      <c r="H42088" s="2">
        <v>42356</v>
      </c>
      <c r="I42088">
        <v>300000</v>
      </c>
      <c r="J42088" s="1" t="s">
        <v>144233</v>
      </c>
      <c r="K42088" s="1" t="s">
        <v>37</v>
      </c>
      <c r="L42088" s="1" t="s">
        <v>37</v>
      </c>
      <c r="M42088" s="1" t="s">
        <v>38</v>
      </c>
      <c r="N42088" s="1" t="s">
        <v>38</v>
      </c>
      <c r="O42088" s="1" t="s">
        <v>38</v>
      </c>
      <c r="P42088" s="1" t="s">
        <v>38</v>
      </c>
      <c r="R42088" s="1" t="s">
        <v>38</v>
      </c>
      <c r="T42088" s="1" t="s">
        <v>38</v>
      </c>
      <c r="Y42088" s="1" t="s">
        <v>38</v>
      </c>
      <c r="AA42088" s="1" t="s">
        <v>38</v>
      </c>
      <c r="AB42088" s="1" t="s">
        <v>38</v>
      </c>
    </row>
    <row r="42089" spans="1:31" x14ac:dyDescent="0.25">
      <c r="A42089">
        <v>42086</v>
      </c>
      <c r="B42089">
        <v>42086</v>
      </c>
      <c r="C42089" s="1" t="s">
        <v>144234</v>
      </c>
      <c r="D42089" s="1" t="s">
        <v>32</v>
      </c>
      <c r="E42089" s="1" t="s">
        <v>144235</v>
      </c>
      <c r="F42089" s="1" t="s">
        <v>38</v>
      </c>
      <c r="G42089" s="1" t="s">
        <v>35</v>
      </c>
      <c r="H42089" s="2">
        <v>42352</v>
      </c>
      <c r="I42089">
        <v>1208000</v>
      </c>
      <c r="J42089" s="1" t="s">
        <v>144236</v>
      </c>
      <c r="K42089" s="1" t="s">
        <v>37</v>
      </c>
      <c r="L42089" s="1" t="s">
        <v>244</v>
      </c>
      <c r="M42089" s="1" t="s">
        <v>38</v>
      </c>
      <c r="N42089" s="1" t="s">
        <v>38</v>
      </c>
      <c r="O42089" s="1" t="s">
        <v>38</v>
      </c>
      <c r="P42089" s="1" t="s">
        <v>38</v>
      </c>
      <c r="R42089" s="1" t="s">
        <v>38</v>
      </c>
      <c r="T42089" s="1" t="s">
        <v>38</v>
      </c>
      <c r="Y42089" s="1" t="s">
        <v>38</v>
      </c>
      <c r="AA42089" s="1" t="s">
        <v>38</v>
      </c>
      <c r="AB42089" s="1" t="s">
        <v>38</v>
      </c>
    </row>
    <row r="42090" spans="1:31" x14ac:dyDescent="0.25">
      <c r="A42090">
        <v>42087</v>
      </c>
      <c r="B42090">
        <v>42087</v>
      </c>
      <c r="C42090" s="1" t="s">
        <v>144237</v>
      </c>
      <c r="D42090" s="1" t="s">
        <v>32</v>
      </c>
      <c r="E42090" s="1" t="s">
        <v>144238</v>
      </c>
      <c r="F42090" s="1" t="s">
        <v>38</v>
      </c>
      <c r="G42090" s="1" t="s">
        <v>35</v>
      </c>
      <c r="H42090" s="2">
        <v>42352</v>
      </c>
      <c r="I42090">
        <v>1208000</v>
      </c>
      <c r="J42090" s="1" t="s">
        <v>144236</v>
      </c>
      <c r="K42090" s="1" t="s">
        <v>37</v>
      </c>
      <c r="L42090" s="1" t="s">
        <v>244</v>
      </c>
      <c r="M42090" s="1" t="s">
        <v>38</v>
      </c>
      <c r="N42090" s="1" t="s">
        <v>38</v>
      </c>
      <c r="O42090" s="1" t="s">
        <v>38</v>
      </c>
      <c r="P42090" s="1" t="s">
        <v>38</v>
      </c>
      <c r="R42090" s="1" t="s">
        <v>38</v>
      </c>
      <c r="T42090" s="1" t="s">
        <v>38</v>
      </c>
      <c r="Y42090" s="1" t="s">
        <v>38</v>
      </c>
      <c r="AA42090" s="1" t="s">
        <v>38</v>
      </c>
      <c r="AB42090" s="1" t="s">
        <v>38</v>
      </c>
    </row>
    <row r="42091" spans="1:31" x14ac:dyDescent="0.25">
      <c r="A42091">
        <v>42088</v>
      </c>
      <c r="B42091">
        <v>42088</v>
      </c>
      <c r="C42091" s="1" t="s">
        <v>144239</v>
      </c>
      <c r="D42091" s="1" t="s">
        <v>32</v>
      </c>
      <c r="E42091" s="1" t="s">
        <v>144240</v>
      </c>
      <c r="F42091" s="1" t="s">
        <v>38</v>
      </c>
      <c r="G42091" s="1" t="s">
        <v>35</v>
      </c>
      <c r="H42091" s="2">
        <v>42352</v>
      </c>
      <c r="I42091">
        <v>1208000</v>
      </c>
      <c r="J42091" s="1" t="s">
        <v>144236</v>
      </c>
      <c r="K42091" s="1" t="s">
        <v>37</v>
      </c>
      <c r="L42091" s="1" t="s">
        <v>244</v>
      </c>
      <c r="M42091" s="1" t="s">
        <v>38</v>
      </c>
      <c r="N42091" s="1" t="s">
        <v>38</v>
      </c>
      <c r="O42091" s="1" t="s">
        <v>38</v>
      </c>
      <c r="P42091" s="1" t="s">
        <v>38</v>
      </c>
      <c r="R42091" s="1" t="s">
        <v>38</v>
      </c>
      <c r="T42091" s="1" t="s">
        <v>38</v>
      </c>
      <c r="Y42091" s="1" t="s">
        <v>38</v>
      </c>
      <c r="AA42091" s="1" t="s">
        <v>38</v>
      </c>
      <c r="AB42091" s="1" t="s">
        <v>38</v>
      </c>
    </row>
    <row r="42092" spans="1:31" x14ac:dyDescent="0.25">
      <c r="A42092">
        <v>42089</v>
      </c>
      <c r="B42092">
        <v>42089</v>
      </c>
      <c r="C42092" s="1" t="s">
        <v>144241</v>
      </c>
      <c r="D42092" s="1" t="s">
        <v>32</v>
      </c>
      <c r="E42092" s="1" t="s">
        <v>144242</v>
      </c>
      <c r="F42092" s="1" t="s">
        <v>38</v>
      </c>
      <c r="G42092" s="1" t="s">
        <v>35</v>
      </c>
      <c r="H42092" s="2">
        <v>42352</v>
      </c>
      <c r="I42092">
        <v>1208000</v>
      </c>
      <c r="J42092" s="1" t="s">
        <v>144236</v>
      </c>
      <c r="K42092" s="1" t="s">
        <v>37</v>
      </c>
      <c r="L42092" s="1" t="s">
        <v>244</v>
      </c>
      <c r="M42092" s="1" t="s">
        <v>38</v>
      </c>
      <c r="N42092" s="1" t="s">
        <v>38</v>
      </c>
      <c r="O42092" s="1" t="s">
        <v>38</v>
      </c>
      <c r="P42092" s="1" t="s">
        <v>38</v>
      </c>
      <c r="R42092" s="1" t="s">
        <v>38</v>
      </c>
      <c r="T42092" s="1" t="s">
        <v>38</v>
      </c>
      <c r="Y42092" s="1" t="s">
        <v>38</v>
      </c>
      <c r="AA42092" s="1" t="s">
        <v>38</v>
      </c>
      <c r="AB42092" s="1" t="s">
        <v>38</v>
      </c>
    </row>
    <row r="42093" spans="1:31" x14ac:dyDescent="0.25">
      <c r="A42093">
        <v>42090</v>
      </c>
      <c r="B42093">
        <v>42090</v>
      </c>
      <c r="C42093" s="1" t="s">
        <v>144243</v>
      </c>
      <c r="D42093" s="1" t="s">
        <v>40</v>
      </c>
      <c r="E42093" s="1" t="s">
        <v>144244</v>
      </c>
      <c r="F42093" s="1" t="s">
        <v>38</v>
      </c>
      <c r="G42093" s="1" t="s">
        <v>35</v>
      </c>
      <c r="H42093" s="2">
        <v>42345</v>
      </c>
      <c r="I42093">
        <v>253000</v>
      </c>
      <c r="J42093" s="1" t="s">
        <v>144245</v>
      </c>
      <c r="K42093" s="1" t="s">
        <v>37</v>
      </c>
      <c r="L42093" s="1" t="s">
        <v>37</v>
      </c>
      <c r="M42093" s="1" t="s">
        <v>144246</v>
      </c>
      <c r="N42093" s="1" t="s">
        <v>144244</v>
      </c>
      <c r="O42093" s="1" t="s">
        <v>35</v>
      </c>
      <c r="P42093" s="1" t="s">
        <v>44</v>
      </c>
      <c r="Q42093">
        <v>0.17</v>
      </c>
      <c r="R42093" s="1" t="s">
        <v>45</v>
      </c>
      <c r="S42093">
        <v>3627</v>
      </c>
      <c r="T42093" s="1" t="s">
        <v>144247</v>
      </c>
      <c r="U42093">
        <v>25000</v>
      </c>
      <c r="V42093">
        <v>182100</v>
      </c>
      <c r="W42093">
        <v>207100</v>
      </c>
      <c r="X42093">
        <v>2128.5</v>
      </c>
      <c r="Y42093" s="1" t="s">
        <v>47</v>
      </c>
      <c r="Z42093">
        <v>1932</v>
      </c>
      <c r="AA42093" s="1" t="s">
        <v>527</v>
      </c>
      <c r="AB42093" s="1" t="s">
        <v>49</v>
      </c>
      <c r="AC42093">
        <v>4</v>
      </c>
      <c r="AD42093">
        <v>2</v>
      </c>
      <c r="AE42093">
        <v>1</v>
      </c>
    </row>
    <row r="42094" spans="1:31" x14ac:dyDescent="0.25">
      <c r="A42094">
        <v>42091</v>
      </c>
      <c r="B42094">
        <v>42091</v>
      </c>
      <c r="C42094" s="1" t="s">
        <v>144248</v>
      </c>
      <c r="D42094" s="1" t="s">
        <v>40</v>
      </c>
      <c r="E42094" s="1" t="s">
        <v>144249</v>
      </c>
      <c r="F42094" s="1" t="s">
        <v>38</v>
      </c>
      <c r="G42094" s="1" t="s">
        <v>35</v>
      </c>
      <c r="H42094" s="2">
        <v>42354</v>
      </c>
      <c r="I42094">
        <v>319000</v>
      </c>
      <c r="J42094" s="1" t="s">
        <v>144250</v>
      </c>
      <c r="K42094" s="1" t="s">
        <v>37</v>
      </c>
      <c r="L42094" s="1" t="s">
        <v>37</v>
      </c>
      <c r="M42094" s="1" t="s">
        <v>144251</v>
      </c>
      <c r="N42094" s="1" t="s">
        <v>144249</v>
      </c>
      <c r="O42094" s="1" t="s">
        <v>35</v>
      </c>
      <c r="P42094" s="1" t="s">
        <v>44</v>
      </c>
      <c r="Q42094">
        <v>0.28000000000000003</v>
      </c>
      <c r="R42094" s="1" t="s">
        <v>45</v>
      </c>
      <c r="S42094">
        <v>3626</v>
      </c>
      <c r="T42094" s="1" t="s">
        <v>144252</v>
      </c>
      <c r="U42094">
        <v>29900</v>
      </c>
      <c r="V42094">
        <v>185300</v>
      </c>
      <c r="W42094">
        <v>215200</v>
      </c>
      <c r="X42094">
        <v>2247.15002</v>
      </c>
      <c r="Y42094" s="1" t="s">
        <v>63</v>
      </c>
      <c r="Z42094">
        <v>1950</v>
      </c>
      <c r="AA42094" s="1" t="s">
        <v>48</v>
      </c>
      <c r="AB42094" s="1" t="s">
        <v>49</v>
      </c>
      <c r="AC42094">
        <v>4</v>
      </c>
      <c r="AD42094">
        <v>2</v>
      </c>
      <c r="AE42094">
        <v>0</v>
      </c>
    </row>
    <row r="42095" spans="1:31" x14ac:dyDescent="0.25">
      <c r="A42095">
        <v>42092</v>
      </c>
      <c r="B42095">
        <v>42092</v>
      </c>
      <c r="C42095" s="1" t="s">
        <v>144253</v>
      </c>
      <c r="D42095" s="1" t="s">
        <v>40</v>
      </c>
      <c r="E42095" s="1" t="s">
        <v>144254</v>
      </c>
      <c r="F42095" s="1" t="s">
        <v>38</v>
      </c>
      <c r="G42095" s="1" t="s">
        <v>35</v>
      </c>
      <c r="H42095" s="2">
        <v>42354</v>
      </c>
      <c r="I42095">
        <v>200000</v>
      </c>
      <c r="J42095" s="1" t="s">
        <v>144255</v>
      </c>
      <c r="K42095" s="1" t="s">
        <v>37</v>
      </c>
      <c r="L42095" s="1" t="s">
        <v>37</v>
      </c>
      <c r="M42095" s="1" t="s">
        <v>38</v>
      </c>
      <c r="N42095" s="1" t="s">
        <v>144254</v>
      </c>
      <c r="O42095" s="1" t="s">
        <v>35</v>
      </c>
      <c r="P42095" s="1" t="s">
        <v>44</v>
      </c>
      <c r="Q42095">
        <v>0.28999999999999998</v>
      </c>
      <c r="R42095" s="1" t="s">
        <v>45</v>
      </c>
      <c r="S42095">
        <v>3626</v>
      </c>
      <c r="T42095" s="1" t="s">
        <v>144256</v>
      </c>
      <c r="U42095">
        <v>29900</v>
      </c>
      <c r="V42095">
        <v>0</v>
      </c>
      <c r="W42095">
        <v>29900</v>
      </c>
      <c r="Y42095" s="1" t="s">
        <v>38</v>
      </c>
      <c r="AA42095" s="1" t="s">
        <v>38</v>
      </c>
      <c r="AB42095" s="1" t="s">
        <v>38</v>
      </c>
    </row>
    <row r="42096" spans="1:31" x14ac:dyDescent="0.25">
      <c r="A42096">
        <v>42093</v>
      </c>
      <c r="B42096">
        <v>42093</v>
      </c>
      <c r="C42096" s="1" t="s">
        <v>144257</v>
      </c>
      <c r="D42096" s="1" t="s">
        <v>40</v>
      </c>
      <c r="E42096" s="1" t="s">
        <v>144258</v>
      </c>
      <c r="F42096" s="1" t="s">
        <v>38</v>
      </c>
      <c r="G42096" s="1" t="s">
        <v>35</v>
      </c>
      <c r="H42096" s="2">
        <v>42349</v>
      </c>
      <c r="I42096">
        <v>232000</v>
      </c>
      <c r="J42096" s="1" t="s">
        <v>144259</v>
      </c>
      <c r="K42096" s="1" t="s">
        <v>37</v>
      </c>
      <c r="L42096" s="1" t="s">
        <v>37</v>
      </c>
      <c r="M42096" s="1" t="s">
        <v>144260</v>
      </c>
      <c r="N42096" s="1" t="s">
        <v>144258</v>
      </c>
      <c r="O42096" s="1" t="s">
        <v>35</v>
      </c>
      <c r="P42096" s="1" t="s">
        <v>44</v>
      </c>
      <c r="Q42096">
        <v>0.37</v>
      </c>
      <c r="R42096" s="1" t="s">
        <v>45</v>
      </c>
      <c r="S42096">
        <v>3626</v>
      </c>
      <c r="T42096" s="1" t="s">
        <v>144261</v>
      </c>
      <c r="U42096">
        <v>29900</v>
      </c>
      <c r="V42096">
        <v>159700</v>
      </c>
      <c r="W42096">
        <v>189600</v>
      </c>
      <c r="X42096">
        <v>2092.5</v>
      </c>
      <c r="Y42096" s="1" t="s">
        <v>47</v>
      </c>
      <c r="Z42096">
        <v>1950</v>
      </c>
      <c r="AA42096" s="1" t="s">
        <v>48</v>
      </c>
      <c r="AB42096" s="1" t="s">
        <v>49</v>
      </c>
      <c r="AC42096">
        <v>3</v>
      </c>
      <c r="AD42096">
        <v>1</v>
      </c>
      <c r="AE42096">
        <v>1</v>
      </c>
    </row>
    <row r="42097" spans="1:31" x14ac:dyDescent="0.25">
      <c r="A42097">
        <v>42094</v>
      </c>
      <c r="B42097">
        <v>42094</v>
      </c>
      <c r="C42097" s="1" t="s">
        <v>144262</v>
      </c>
      <c r="D42097" s="1" t="s">
        <v>40</v>
      </c>
      <c r="E42097" s="1" t="s">
        <v>144263</v>
      </c>
      <c r="F42097" s="1" t="s">
        <v>38</v>
      </c>
      <c r="G42097" s="1" t="s">
        <v>35</v>
      </c>
      <c r="H42097" s="2">
        <v>42359</v>
      </c>
      <c r="I42097">
        <v>165000</v>
      </c>
      <c r="J42097" s="1" t="s">
        <v>144264</v>
      </c>
      <c r="K42097" s="1" t="s">
        <v>37</v>
      </c>
      <c r="L42097" s="1" t="s">
        <v>37</v>
      </c>
      <c r="M42097" s="1" t="s">
        <v>38</v>
      </c>
      <c r="N42097" s="1" t="s">
        <v>144263</v>
      </c>
      <c r="O42097" s="1" t="s">
        <v>35</v>
      </c>
      <c r="P42097" s="1" t="s">
        <v>44</v>
      </c>
      <c r="Q42097">
        <v>0.28999999999999998</v>
      </c>
      <c r="R42097" s="1" t="s">
        <v>45</v>
      </c>
      <c r="S42097">
        <v>3626</v>
      </c>
      <c r="T42097" s="1" t="s">
        <v>144265</v>
      </c>
      <c r="U42097">
        <v>29900</v>
      </c>
      <c r="V42097">
        <v>248700</v>
      </c>
      <c r="W42097">
        <v>278600</v>
      </c>
      <c r="X42097">
        <v>1957</v>
      </c>
      <c r="Y42097" s="1" t="s">
        <v>70</v>
      </c>
      <c r="Z42097">
        <v>2016</v>
      </c>
      <c r="AA42097" s="1" t="s">
        <v>71</v>
      </c>
      <c r="AB42097" s="1" t="s">
        <v>64</v>
      </c>
      <c r="AC42097">
        <v>3</v>
      </c>
      <c r="AD42097">
        <v>2</v>
      </c>
      <c r="AE42097">
        <v>1</v>
      </c>
    </row>
    <row r="42098" spans="1:31" x14ac:dyDescent="0.25">
      <c r="A42098">
        <v>42095</v>
      </c>
      <c r="B42098">
        <v>42095</v>
      </c>
      <c r="C42098" s="1" t="s">
        <v>144266</v>
      </c>
      <c r="D42098" s="1" t="s">
        <v>32</v>
      </c>
      <c r="E42098" s="1" t="s">
        <v>18138</v>
      </c>
      <c r="F42098" s="1" t="s">
        <v>38</v>
      </c>
      <c r="G42098" s="1" t="s">
        <v>35</v>
      </c>
      <c r="H42098" s="2">
        <v>42360</v>
      </c>
      <c r="I42098">
        <v>410000</v>
      </c>
      <c r="J42098" s="1" t="s">
        <v>144267</v>
      </c>
      <c r="K42098" s="1" t="s">
        <v>37</v>
      </c>
      <c r="L42098" s="1" t="s">
        <v>37</v>
      </c>
      <c r="M42098" s="1" t="s">
        <v>38</v>
      </c>
      <c r="N42098" s="1" t="s">
        <v>38</v>
      </c>
      <c r="O42098" s="1" t="s">
        <v>38</v>
      </c>
      <c r="P42098" s="1" t="s">
        <v>38</v>
      </c>
      <c r="R42098" s="1" t="s">
        <v>38</v>
      </c>
      <c r="T42098" s="1" t="s">
        <v>38</v>
      </c>
      <c r="Y42098" s="1" t="s">
        <v>38</v>
      </c>
      <c r="AA42098" s="1" t="s">
        <v>38</v>
      </c>
      <c r="AB42098" s="1" t="s">
        <v>38</v>
      </c>
    </row>
    <row r="42099" spans="1:31" x14ac:dyDescent="0.25">
      <c r="A42099">
        <v>42096</v>
      </c>
      <c r="B42099">
        <v>42096</v>
      </c>
      <c r="C42099" s="1" t="s">
        <v>144268</v>
      </c>
      <c r="D42099" s="1" t="s">
        <v>32</v>
      </c>
      <c r="E42099" s="1" t="s">
        <v>94078</v>
      </c>
      <c r="F42099" s="1" t="s">
        <v>38</v>
      </c>
      <c r="G42099" s="1" t="s">
        <v>35</v>
      </c>
      <c r="H42099" s="2">
        <v>42359</v>
      </c>
      <c r="I42099">
        <v>389900</v>
      </c>
      <c r="J42099" s="1" t="s">
        <v>144269</v>
      </c>
      <c r="K42099" s="1" t="s">
        <v>37</v>
      </c>
      <c r="L42099" s="1" t="s">
        <v>37</v>
      </c>
      <c r="M42099" s="1" t="s">
        <v>38</v>
      </c>
      <c r="N42099" s="1" t="s">
        <v>38</v>
      </c>
      <c r="O42099" s="1" t="s">
        <v>38</v>
      </c>
      <c r="P42099" s="1" t="s">
        <v>38</v>
      </c>
      <c r="R42099" s="1" t="s">
        <v>38</v>
      </c>
      <c r="T42099" s="1" t="s">
        <v>38</v>
      </c>
      <c r="Y42099" s="1" t="s">
        <v>38</v>
      </c>
      <c r="AA42099" s="1" t="s">
        <v>38</v>
      </c>
      <c r="AB42099" s="1" t="s">
        <v>38</v>
      </c>
    </row>
    <row r="42100" spans="1:31" x14ac:dyDescent="0.25">
      <c r="A42100">
        <v>42097</v>
      </c>
      <c r="B42100">
        <v>42097</v>
      </c>
      <c r="C42100" s="1" t="s">
        <v>144270</v>
      </c>
      <c r="D42100" s="1" t="s">
        <v>40</v>
      </c>
      <c r="E42100" s="1" t="s">
        <v>144271</v>
      </c>
      <c r="F42100" s="1" t="s">
        <v>38</v>
      </c>
      <c r="G42100" s="1" t="s">
        <v>35</v>
      </c>
      <c r="H42100" s="2">
        <v>42348</v>
      </c>
      <c r="I42100">
        <v>175000</v>
      </c>
      <c r="J42100" s="1" t="s">
        <v>144272</v>
      </c>
      <c r="K42100" s="1" t="s">
        <v>37</v>
      </c>
      <c r="L42100" s="1" t="s">
        <v>37</v>
      </c>
      <c r="M42100" s="1" t="s">
        <v>144273</v>
      </c>
      <c r="N42100" s="1" t="s">
        <v>144271</v>
      </c>
      <c r="O42100" s="1" t="s">
        <v>35</v>
      </c>
      <c r="P42100" s="1" t="s">
        <v>44</v>
      </c>
      <c r="Q42100">
        <v>0.26</v>
      </c>
      <c r="R42100" s="1" t="s">
        <v>45</v>
      </c>
      <c r="S42100">
        <v>7329</v>
      </c>
      <c r="T42100" s="1" t="s">
        <v>144274</v>
      </c>
      <c r="U42100">
        <v>36500</v>
      </c>
      <c r="V42100">
        <v>130000</v>
      </c>
      <c r="W42100">
        <v>169800</v>
      </c>
      <c r="X42100">
        <v>2290.12</v>
      </c>
      <c r="Y42100" s="1" t="s">
        <v>63</v>
      </c>
      <c r="Z42100">
        <v>1950</v>
      </c>
      <c r="AA42100" s="1" t="s">
        <v>48</v>
      </c>
      <c r="AB42100" s="1" t="s">
        <v>49</v>
      </c>
      <c r="AC42100">
        <v>2</v>
      </c>
      <c r="AD42100">
        <v>1</v>
      </c>
      <c r="AE42100">
        <v>0</v>
      </c>
    </row>
    <row r="42101" spans="1:31" x14ac:dyDescent="0.25">
      <c r="A42101">
        <v>42098</v>
      </c>
      <c r="B42101">
        <v>42098</v>
      </c>
      <c r="C42101" s="1" t="s">
        <v>144275</v>
      </c>
      <c r="D42101" s="1" t="s">
        <v>40</v>
      </c>
      <c r="E42101" s="1" t="s">
        <v>144276</v>
      </c>
      <c r="F42101" s="1" t="s">
        <v>38</v>
      </c>
      <c r="G42101" s="1" t="s">
        <v>35</v>
      </c>
      <c r="H42101" s="2">
        <v>42352</v>
      </c>
      <c r="I42101">
        <v>186000</v>
      </c>
      <c r="J42101" s="1" t="s">
        <v>144277</v>
      </c>
      <c r="K42101" s="1" t="s">
        <v>37</v>
      </c>
      <c r="L42101" s="1" t="s">
        <v>37</v>
      </c>
      <c r="M42101" s="1" t="s">
        <v>144278</v>
      </c>
      <c r="N42101" s="1" t="s">
        <v>144276</v>
      </c>
      <c r="O42101" s="1" t="s">
        <v>35</v>
      </c>
      <c r="P42101" s="1" t="s">
        <v>44</v>
      </c>
      <c r="Q42101">
        <v>0.26</v>
      </c>
      <c r="R42101" s="1" t="s">
        <v>45</v>
      </c>
      <c r="S42101">
        <v>7329</v>
      </c>
      <c r="T42101" s="1" t="s">
        <v>144279</v>
      </c>
      <c r="U42101">
        <v>36500</v>
      </c>
      <c r="V42101">
        <v>90800</v>
      </c>
      <c r="W42101">
        <v>127300</v>
      </c>
      <c r="X42101">
        <v>901</v>
      </c>
      <c r="Y42101" s="1" t="s">
        <v>70</v>
      </c>
      <c r="Z42101">
        <v>1952</v>
      </c>
      <c r="AA42101" s="1" t="s">
        <v>48</v>
      </c>
      <c r="AB42101" s="1" t="s">
        <v>49</v>
      </c>
      <c r="AC42101">
        <v>2</v>
      </c>
      <c r="AD42101">
        <v>1</v>
      </c>
      <c r="AE42101">
        <v>0</v>
      </c>
    </row>
    <row r="42102" spans="1:31" x14ac:dyDescent="0.25">
      <c r="A42102">
        <v>42099</v>
      </c>
      <c r="B42102">
        <v>42099</v>
      </c>
      <c r="C42102" s="1" t="s">
        <v>144280</v>
      </c>
      <c r="D42102" s="1" t="s">
        <v>40</v>
      </c>
      <c r="E42102" s="1" t="s">
        <v>144281</v>
      </c>
      <c r="F42102" s="1" t="s">
        <v>38</v>
      </c>
      <c r="G42102" s="1" t="s">
        <v>35</v>
      </c>
      <c r="H42102" s="2">
        <v>42348</v>
      </c>
      <c r="I42102">
        <v>200000</v>
      </c>
      <c r="J42102" s="1" t="s">
        <v>144282</v>
      </c>
      <c r="K42102" s="1" t="s">
        <v>37</v>
      </c>
      <c r="L42102" s="1" t="s">
        <v>37</v>
      </c>
      <c r="M42102" s="1" t="s">
        <v>38</v>
      </c>
      <c r="N42102" s="1" t="s">
        <v>144281</v>
      </c>
      <c r="O42102" s="1" t="s">
        <v>35</v>
      </c>
      <c r="P42102" s="1" t="s">
        <v>44</v>
      </c>
      <c r="Q42102">
        <v>0.39</v>
      </c>
      <c r="R42102" s="1" t="s">
        <v>45</v>
      </c>
      <c r="S42102">
        <v>3626</v>
      </c>
      <c r="T42102" s="1" t="s">
        <v>144283</v>
      </c>
      <c r="U42102">
        <v>29900</v>
      </c>
      <c r="V42102">
        <v>316500</v>
      </c>
      <c r="W42102">
        <v>346400</v>
      </c>
      <c r="X42102">
        <v>2540</v>
      </c>
      <c r="Y42102" s="1" t="s">
        <v>70</v>
      </c>
      <c r="Z42102">
        <v>2016</v>
      </c>
      <c r="AA42102" s="1" t="s">
        <v>71</v>
      </c>
      <c r="AB42102" s="1" t="s">
        <v>64</v>
      </c>
      <c r="AC42102">
        <v>4</v>
      </c>
      <c r="AD42102">
        <v>3</v>
      </c>
    </row>
    <row r="42103" spans="1:31" x14ac:dyDescent="0.25">
      <c r="A42103">
        <v>42100</v>
      </c>
      <c r="B42103">
        <v>42100</v>
      </c>
      <c r="C42103" s="1" t="s">
        <v>144284</v>
      </c>
      <c r="D42103" s="1" t="s">
        <v>40</v>
      </c>
      <c r="E42103" s="1" t="s">
        <v>144285</v>
      </c>
      <c r="F42103" s="1" t="s">
        <v>38</v>
      </c>
      <c r="G42103" s="1" t="s">
        <v>35</v>
      </c>
      <c r="H42103" s="2">
        <v>42348</v>
      </c>
      <c r="I42103">
        <v>200000</v>
      </c>
      <c r="J42103" s="1" t="s">
        <v>144286</v>
      </c>
      <c r="K42103" s="1" t="s">
        <v>37</v>
      </c>
      <c r="L42103" s="1" t="s">
        <v>37</v>
      </c>
      <c r="M42103" s="1" t="s">
        <v>144287</v>
      </c>
      <c r="N42103" s="1" t="s">
        <v>144285</v>
      </c>
      <c r="O42103" s="1" t="s">
        <v>35</v>
      </c>
      <c r="P42103" s="1" t="s">
        <v>44</v>
      </c>
      <c r="Q42103">
        <v>0.28000000000000003</v>
      </c>
      <c r="R42103" s="1" t="s">
        <v>45</v>
      </c>
      <c r="S42103">
        <v>3626</v>
      </c>
      <c r="T42103" s="1" t="s">
        <v>144288</v>
      </c>
      <c r="U42103">
        <v>29900</v>
      </c>
      <c r="V42103">
        <v>127800</v>
      </c>
      <c r="W42103">
        <v>164300</v>
      </c>
      <c r="X42103">
        <v>1215</v>
      </c>
      <c r="Y42103" s="1" t="s">
        <v>70</v>
      </c>
      <c r="Z42103">
        <v>1953</v>
      </c>
      <c r="AA42103" s="1" t="s">
        <v>48</v>
      </c>
      <c r="AB42103" s="1" t="s">
        <v>49</v>
      </c>
      <c r="AC42103">
        <v>2</v>
      </c>
      <c r="AD42103">
        <v>2</v>
      </c>
      <c r="AE42103">
        <v>0</v>
      </c>
    </row>
    <row r="42104" spans="1:31" x14ac:dyDescent="0.25">
      <c r="A42104">
        <v>42101</v>
      </c>
      <c r="B42104">
        <v>42101</v>
      </c>
      <c r="C42104" s="1" t="s">
        <v>144289</v>
      </c>
      <c r="D42104" s="1" t="s">
        <v>40</v>
      </c>
      <c r="E42104" s="1" t="s">
        <v>144290</v>
      </c>
      <c r="F42104" s="1" t="s">
        <v>38</v>
      </c>
      <c r="G42104" s="1" t="s">
        <v>35</v>
      </c>
      <c r="H42104" s="2">
        <v>42353</v>
      </c>
      <c r="I42104">
        <v>160000</v>
      </c>
      <c r="J42104" s="1" t="s">
        <v>144291</v>
      </c>
      <c r="K42104" s="1" t="s">
        <v>37</v>
      </c>
      <c r="L42104" s="1" t="s">
        <v>37</v>
      </c>
      <c r="M42104" s="1" t="s">
        <v>144292</v>
      </c>
      <c r="N42104" s="1" t="s">
        <v>144290</v>
      </c>
      <c r="O42104" s="1" t="s">
        <v>35</v>
      </c>
      <c r="P42104" s="1" t="s">
        <v>44</v>
      </c>
      <c r="Q42104">
        <v>0.16</v>
      </c>
      <c r="R42104" s="1" t="s">
        <v>45</v>
      </c>
      <c r="S42104">
        <v>2026</v>
      </c>
      <c r="T42104" s="1" t="s">
        <v>144293</v>
      </c>
      <c r="U42104">
        <v>27000</v>
      </c>
      <c r="V42104">
        <v>105600</v>
      </c>
      <c r="W42104">
        <v>132600</v>
      </c>
      <c r="X42104">
        <v>1247</v>
      </c>
      <c r="Y42104" s="1" t="s">
        <v>70</v>
      </c>
      <c r="Z42104">
        <v>1930</v>
      </c>
      <c r="AA42104" s="1" t="s">
        <v>12187</v>
      </c>
      <c r="AB42104" s="1" t="s">
        <v>85</v>
      </c>
      <c r="AC42104">
        <v>3</v>
      </c>
      <c r="AD42104">
        <v>1</v>
      </c>
      <c r="AE42104">
        <v>0</v>
      </c>
    </row>
    <row r="42105" spans="1:31" x14ac:dyDescent="0.25">
      <c r="A42105">
        <v>42102</v>
      </c>
      <c r="B42105">
        <v>42102</v>
      </c>
      <c r="C42105" s="1" t="s">
        <v>82612</v>
      </c>
      <c r="D42105" s="1" t="s">
        <v>40</v>
      </c>
      <c r="E42105" s="1" t="s">
        <v>82613</v>
      </c>
      <c r="F42105" s="1" t="s">
        <v>38</v>
      </c>
      <c r="G42105" s="1" t="s">
        <v>35</v>
      </c>
      <c r="H42105" s="2">
        <v>42342</v>
      </c>
      <c r="I42105">
        <v>425000</v>
      </c>
      <c r="J42105" s="1" t="s">
        <v>144294</v>
      </c>
      <c r="K42105" s="1" t="s">
        <v>37</v>
      </c>
      <c r="L42105" s="1" t="s">
        <v>37</v>
      </c>
      <c r="M42105" s="1" t="s">
        <v>82615</v>
      </c>
      <c r="N42105" s="1" t="s">
        <v>82613</v>
      </c>
      <c r="O42105" s="1" t="s">
        <v>35</v>
      </c>
      <c r="P42105" s="1" t="s">
        <v>44</v>
      </c>
      <c r="Q42105">
        <v>0.23</v>
      </c>
      <c r="R42105" s="1" t="s">
        <v>45</v>
      </c>
      <c r="S42105">
        <v>2026</v>
      </c>
      <c r="T42105" s="1" t="s">
        <v>82616</v>
      </c>
      <c r="U42105">
        <v>27000</v>
      </c>
      <c r="V42105">
        <v>277200</v>
      </c>
      <c r="W42105">
        <v>304200</v>
      </c>
      <c r="X42105">
        <v>2218.4299900000001</v>
      </c>
      <c r="Y42105" s="1" t="s">
        <v>70</v>
      </c>
      <c r="Z42105">
        <v>1920</v>
      </c>
      <c r="AA42105" s="1" t="s">
        <v>71</v>
      </c>
      <c r="AB42105" s="1" t="s">
        <v>64</v>
      </c>
      <c r="AC42105">
        <v>3</v>
      </c>
      <c r="AD42105">
        <v>2</v>
      </c>
      <c r="AE42105">
        <v>1</v>
      </c>
    </row>
    <row r="42106" spans="1:31" x14ac:dyDescent="0.25">
      <c r="A42106">
        <v>42103</v>
      </c>
      <c r="B42106">
        <v>42103</v>
      </c>
      <c r="C42106" s="1" t="s">
        <v>132394</v>
      </c>
      <c r="D42106" s="1" t="s">
        <v>40</v>
      </c>
      <c r="E42106" s="1" t="s">
        <v>132395</v>
      </c>
      <c r="F42106" s="1" t="s">
        <v>38</v>
      </c>
      <c r="G42106" s="1" t="s">
        <v>35</v>
      </c>
      <c r="H42106" s="2">
        <v>42345</v>
      </c>
      <c r="I42106">
        <v>315000</v>
      </c>
      <c r="J42106" s="1" t="s">
        <v>144295</v>
      </c>
      <c r="K42106" s="1" t="s">
        <v>37</v>
      </c>
      <c r="L42106" s="1" t="s">
        <v>37</v>
      </c>
      <c r="M42106" s="1" t="s">
        <v>132397</v>
      </c>
      <c r="N42106" s="1" t="s">
        <v>132395</v>
      </c>
      <c r="O42106" s="1" t="s">
        <v>35</v>
      </c>
      <c r="P42106" s="1" t="s">
        <v>44</v>
      </c>
      <c r="Q42106">
        <v>0.2</v>
      </c>
      <c r="R42106" s="1" t="s">
        <v>45</v>
      </c>
      <c r="S42106">
        <v>2026</v>
      </c>
      <c r="T42106" s="1" t="s">
        <v>132398</v>
      </c>
      <c r="U42106">
        <v>27000</v>
      </c>
      <c r="V42106">
        <v>159400</v>
      </c>
      <c r="W42106">
        <v>186400</v>
      </c>
      <c r="X42106">
        <v>1676</v>
      </c>
      <c r="Y42106" s="1" t="s">
        <v>70</v>
      </c>
      <c r="Z42106">
        <v>1923</v>
      </c>
      <c r="AA42106" s="1" t="s">
        <v>71</v>
      </c>
      <c r="AB42106" s="1" t="s">
        <v>49</v>
      </c>
      <c r="AC42106">
        <v>3</v>
      </c>
      <c r="AD42106">
        <v>2</v>
      </c>
      <c r="AE42106">
        <v>1</v>
      </c>
    </row>
    <row r="42107" spans="1:31" x14ac:dyDescent="0.25">
      <c r="A42107">
        <v>42104</v>
      </c>
      <c r="B42107">
        <v>42104</v>
      </c>
      <c r="C42107" s="1" t="s">
        <v>100109</v>
      </c>
      <c r="D42107" s="1" t="s">
        <v>40</v>
      </c>
      <c r="E42107" s="1" t="s">
        <v>100110</v>
      </c>
      <c r="F42107" s="1" t="s">
        <v>38</v>
      </c>
      <c r="G42107" s="1" t="s">
        <v>35</v>
      </c>
      <c r="H42107" s="2">
        <v>42360</v>
      </c>
      <c r="I42107">
        <v>392000</v>
      </c>
      <c r="J42107" s="1" t="s">
        <v>144296</v>
      </c>
      <c r="K42107" s="1" t="s">
        <v>37</v>
      </c>
      <c r="L42107" s="1" t="s">
        <v>37</v>
      </c>
      <c r="M42107" s="1" t="s">
        <v>100112</v>
      </c>
      <c r="N42107" s="1" t="s">
        <v>100110</v>
      </c>
      <c r="O42107" s="1" t="s">
        <v>35</v>
      </c>
      <c r="P42107" s="1" t="s">
        <v>44</v>
      </c>
      <c r="Q42107">
        <v>0.18</v>
      </c>
      <c r="R42107" s="1" t="s">
        <v>45</v>
      </c>
      <c r="S42107">
        <v>2026</v>
      </c>
      <c r="T42107" s="1" t="s">
        <v>100113</v>
      </c>
      <c r="U42107">
        <v>27000</v>
      </c>
      <c r="V42107">
        <v>278100</v>
      </c>
      <c r="W42107">
        <v>305100</v>
      </c>
      <c r="X42107">
        <v>2174</v>
      </c>
      <c r="Y42107" s="1" t="s">
        <v>47</v>
      </c>
      <c r="Z42107">
        <v>1930</v>
      </c>
      <c r="AA42107" s="1" t="s">
        <v>48</v>
      </c>
      <c r="AB42107" s="1" t="s">
        <v>64</v>
      </c>
      <c r="AC42107">
        <v>3</v>
      </c>
      <c r="AD42107">
        <v>2</v>
      </c>
      <c r="AE42107">
        <v>0</v>
      </c>
    </row>
    <row r="42108" spans="1:31" x14ac:dyDescent="0.25">
      <c r="A42108">
        <v>42105</v>
      </c>
      <c r="B42108">
        <v>42105</v>
      </c>
      <c r="C42108" s="1" t="s">
        <v>144297</v>
      </c>
      <c r="D42108" s="1" t="s">
        <v>40</v>
      </c>
      <c r="E42108" s="1" t="s">
        <v>144298</v>
      </c>
      <c r="F42108" s="1" t="s">
        <v>38</v>
      </c>
      <c r="G42108" s="1" t="s">
        <v>35</v>
      </c>
      <c r="H42108" s="2">
        <v>42354</v>
      </c>
      <c r="I42108">
        <v>125000</v>
      </c>
      <c r="J42108" s="1" t="s">
        <v>144299</v>
      </c>
      <c r="K42108" s="1" t="s">
        <v>37</v>
      </c>
      <c r="L42108" s="1" t="s">
        <v>37</v>
      </c>
      <c r="M42108" s="1" t="s">
        <v>42619</v>
      </c>
      <c r="N42108" s="1" t="s">
        <v>144298</v>
      </c>
      <c r="O42108" s="1" t="s">
        <v>35</v>
      </c>
      <c r="P42108" s="1" t="s">
        <v>44</v>
      </c>
      <c r="Q42108">
        <v>0.22</v>
      </c>
      <c r="R42108" s="1" t="s">
        <v>45</v>
      </c>
      <c r="S42108">
        <v>2026</v>
      </c>
      <c r="T42108" s="1" t="s">
        <v>144300</v>
      </c>
      <c r="U42108">
        <v>27000</v>
      </c>
      <c r="V42108">
        <v>0</v>
      </c>
      <c r="W42108">
        <v>27000</v>
      </c>
      <c r="Y42108" s="1" t="s">
        <v>38</v>
      </c>
      <c r="AA42108" s="1" t="s">
        <v>38</v>
      </c>
      <c r="AB42108" s="1" t="s">
        <v>38</v>
      </c>
    </row>
    <row r="42109" spans="1:31" x14ac:dyDescent="0.25">
      <c r="A42109">
        <v>42106</v>
      </c>
      <c r="B42109">
        <v>42106</v>
      </c>
      <c r="C42109" s="1" t="s">
        <v>144301</v>
      </c>
      <c r="D42109" s="1" t="s">
        <v>40</v>
      </c>
      <c r="E42109" s="1" t="s">
        <v>144302</v>
      </c>
      <c r="F42109" s="1" t="s">
        <v>38</v>
      </c>
      <c r="G42109" s="1" t="s">
        <v>35</v>
      </c>
      <c r="H42109" s="2">
        <v>42360</v>
      </c>
      <c r="I42109">
        <v>90000</v>
      </c>
      <c r="J42109" s="1" t="s">
        <v>144303</v>
      </c>
      <c r="K42109" s="1" t="s">
        <v>37</v>
      </c>
      <c r="L42109" s="1" t="s">
        <v>37</v>
      </c>
      <c r="M42109" s="1" t="s">
        <v>144304</v>
      </c>
      <c r="N42109" s="1" t="s">
        <v>144302</v>
      </c>
      <c r="O42109" s="1" t="s">
        <v>35</v>
      </c>
      <c r="P42109" s="1" t="s">
        <v>44</v>
      </c>
      <c r="Q42109">
        <v>0.15</v>
      </c>
      <c r="R42109" s="1" t="s">
        <v>45</v>
      </c>
      <c r="S42109">
        <v>3628</v>
      </c>
      <c r="T42109" s="1" t="s">
        <v>144305</v>
      </c>
      <c r="U42109">
        <v>14000</v>
      </c>
      <c r="V42109">
        <v>47400</v>
      </c>
      <c r="W42109">
        <v>61400</v>
      </c>
      <c r="X42109">
        <v>697</v>
      </c>
      <c r="Y42109" s="1" t="s">
        <v>70</v>
      </c>
      <c r="Z42109">
        <v>1930</v>
      </c>
      <c r="AA42109" s="1" t="s">
        <v>71</v>
      </c>
      <c r="AB42109" s="1" t="s">
        <v>49</v>
      </c>
      <c r="AC42109">
        <v>2</v>
      </c>
      <c r="AD42109">
        <v>1</v>
      </c>
      <c r="AE42109">
        <v>0</v>
      </c>
    </row>
    <row r="42110" spans="1:31" x14ac:dyDescent="0.25">
      <c r="A42110">
        <v>42107</v>
      </c>
      <c r="B42110">
        <v>42107</v>
      </c>
      <c r="C42110" s="1" t="s">
        <v>44256</v>
      </c>
      <c r="D42110" s="1" t="s">
        <v>40</v>
      </c>
      <c r="E42110" s="1" t="s">
        <v>44257</v>
      </c>
      <c r="F42110" s="1" t="s">
        <v>38</v>
      </c>
      <c r="G42110" s="1" t="s">
        <v>35</v>
      </c>
      <c r="H42110" s="2">
        <v>42349</v>
      </c>
      <c r="I42110">
        <v>105000</v>
      </c>
      <c r="J42110" s="1" t="s">
        <v>144306</v>
      </c>
      <c r="K42110" s="1" t="s">
        <v>37</v>
      </c>
      <c r="L42110" s="1" t="s">
        <v>37</v>
      </c>
      <c r="M42110" s="1" t="s">
        <v>44259</v>
      </c>
      <c r="N42110" s="1" t="s">
        <v>44257</v>
      </c>
      <c r="O42110" s="1" t="s">
        <v>35</v>
      </c>
      <c r="P42110" s="1" t="s">
        <v>44</v>
      </c>
      <c r="Q42110">
        <v>0.16</v>
      </c>
      <c r="R42110" s="1" t="s">
        <v>45</v>
      </c>
      <c r="S42110">
        <v>3628</v>
      </c>
      <c r="T42110" s="1" t="s">
        <v>44260</v>
      </c>
      <c r="U42110">
        <v>14000</v>
      </c>
      <c r="V42110">
        <v>52000</v>
      </c>
      <c r="W42110">
        <v>66000</v>
      </c>
      <c r="X42110">
        <v>768</v>
      </c>
      <c r="Y42110" s="1" t="s">
        <v>70</v>
      </c>
      <c r="Z42110">
        <v>1920</v>
      </c>
      <c r="AA42110" s="1" t="s">
        <v>71</v>
      </c>
      <c r="AB42110" s="1" t="s">
        <v>85</v>
      </c>
      <c r="AC42110">
        <v>2</v>
      </c>
      <c r="AD42110">
        <v>1</v>
      </c>
      <c r="AE42110">
        <v>0</v>
      </c>
    </row>
    <row r="42111" spans="1:31" x14ac:dyDescent="0.25">
      <c r="A42111">
        <v>42108</v>
      </c>
      <c r="B42111">
        <v>42108</v>
      </c>
      <c r="C42111" s="1" t="s">
        <v>144307</v>
      </c>
      <c r="D42111" s="1" t="s">
        <v>1272</v>
      </c>
      <c r="E42111" s="1" t="s">
        <v>144308</v>
      </c>
      <c r="F42111" s="1" t="s">
        <v>38</v>
      </c>
      <c r="G42111" s="1" t="s">
        <v>35</v>
      </c>
      <c r="H42111" s="2">
        <v>42348</v>
      </c>
      <c r="I42111">
        <v>165000</v>
      </c>
      <c r="J42111" s="1" t="s">
        <v>144309</v>
      </c>
      <c r="K42111" s="1" t="s">
        <v>37</v>
      </c>
      <c r="L42111" s="1" t="s">
        <v>37</v>
      </c>
      <c r="M42111" s="1" t="s">
        <v>38</v>
      </c>
      <c r="N42111" s="1" t="s">
        <v>144308</v>
      </c>
      <c r="O42111" s="1" t="s">
        <v>35</v>
      </c>
      <c r="P42111" s="1" t="s">
        <v>44</v>
      </c>
      <c r="Q42111">
        <v>0.19</v>
      </c>
      <c r="R42111" s="1" t="s">
        <v>45</v>
      </c>
      <c r="S42111">
        <v>2026</v>
      </c>
      <c r="T42111" s="1" t="s">
        <v>144310</v>
      </c>
      <c r="U42111">
        <v>27000</v>
      </c>
      <c r="V42111">
        <v>185600</v>
      </c>
      <c r="W42111">
        <v>212600</v>
      </c>
      <c r="X42111">
        <v>2095</v>
      </c>
      <c r="Y42111" s="1" t="s">
        <v>70</v>
      </c>
      <c r="Z42111">
        <v>1968</v>
      </c>
      <c r="AA42111" s="1" t="s">
        <v>48</v>
      </c>
      <c r="AB42111" s="1" t="s">
        <v>49</v>
      </c>
      <c r="AC42111">
        <v>6</v>
      </c>
      <c r="AD42111">
        <v>3</v>
      </c>
      <c r="AE42111">
        <v>0</v>
      </c>
    </row>
    <row r="42112" spans="1:31" x14ac:dyDescent="0.25">
      <c r="A42112">
        <v>42109</v>
      </c>
      <c r="B42112">
        <v>42109</v>
      </c>
      <c r="C42112" s="1" t="s">
        <v>144311</v>
      </c>
      <c r="D42112" s="1" t="s">
        <v>59271</v>
      </c>
      <c r="E42112" s="1" t="s">
        <v>144312</v>
      </c>
      <c r="F42112" s="1" t="s">
        <v>38</v>
      </c>
      <c r="G42112" s="1" t="s">
        <v>35</v>
      </c>
      <c r="H42112" s="2">
        <v>42349</v>
      </c>
      <c r="I42112">
        <v>349900</v>
      </c>
      <c r="J42112" s="1" t="s">
        <v>144313</v>
      </c>
      <c r="K42112" s="1" t="s">
        <v>37</v>
      </c>
      <c r="L42112" s="1" t="s">
        <v>37</v>
      </c>
      <c r="M42112" s="1" t="s">
        <v>38</v>
      </c>
      <c r="N42112" s="1" t="s">
        <v>38</v>
      </c>
      <c r="O42112" s="1" t="s">
        <v>38</v>
      </c>
      <c r="P42112" s="1" t="s">
        <v>38</v>
      </c>
      <c r="R42112" s="1" t="s">
        <v>38</v>
      </c>
      <c r="T42112" s="1" t="s">
        <v>38</v>
      </c>
      <c r="Y42112" s="1" t="s">
        <v>38</v>
      </c>
      <c r="AA42112" s="1" t="s">
        <v>38</v>
      </c>
      <c r="AB42112" s="1" t="s">
        <v>38</v>
      </c>
    </row>
    <row r="42113" spans="1:31" x14ac:dyDescent="0.25">
      <c r="A42113">
        <v>42110</v>
      </c>
      <c r="B42113">
        <v>42110</v>
      </c>
      <c r="C42113" s="1" t="s">
        <v>144314</v>
      </c>
      <c r="D42113" s="1" t="s">
        <v>40</v>
      </c>
      <c r="E42113" s="1" t="s">
        <v>144315</v>
      </c>
      <c r="F42113" s="1" t="s">
        <v>38</v>
      </c>
      <c r="G42113" s="1" t="s">
        <v>35</v>
      </c>
      <c r="H42113" s="2">
        <v>42356</v>
      </c>
      <c r="I42113">
        <v>349900</v>
      </c>
      <c r="J42113" s="1" t="s">
        <v>144316</v>
      </c>
      <c r="K42113" s="1" t="s">
        <v>37</v>
      </c>
      <c r="L42113" s="1" t="s">
        <v>37</v>
      </c>
      <c r="M42113" s="1" t="s">
        <v>144317</v>
      </c>
      <c r="N42113" s="1" t="s">
        <v>144315</v>
      </c>
      <c r="O42113" s="1" t="s">
        <v>35</v>
      </c>
      <c r="P42113" s="1" t="s">
        <v>44</v>
      </c>
      <c r="Q42113">
        <v>0.11</v>
      </c>
      <c r="R42113" s="1" t="s">
        <v>45</v>
      </c>
      <c r="S42113">
        <v>1926</v>
      </c>
      <c r="T42113" s="1" t="s">
        <v>144318</v>
      </c>
      <c r="U42113">
        <v>21600</v>
      </c>
      <c r="V42113">
        <v>224900</v>
      </c>
      <c r="W42113">
        <v>246500</v>
      </c>
      <c r="X42113">
        <v>2128</v>
      </c>
      <c r="Y42113" s="1" t="s">
        <v>70</v>
      </c>
      <c r="Z42113">
        <v>2015</v>
      </c>
      <c r="AA42113" s="1" t="s">
        <v>71</v>
      </c>
      <c r="AB42113" s="1" t="s">
        <v>64</v>
      </c>
      <c r="AC42113">
        <v>3</v>
      </c>
      <c r="AD42113">
        <v>3</v>
      </c>
      <c r="AE42113">
        <v>0</v>
      </c>
    </row>
    <row r="42114" spans="1:31" x14ac:dyDescent="0.25">
      <c r="A42114">
        <v>42111</v>
      </c>
      <c r="B42114">
        <v>42111</v>
      </c>
      <c r="C42114" s="1" t="s">
        <v>90476</v>
      </c>
      <c r="D42114" s="1" t="s">
        <v>40</v>
      </c>
      <c r="E42114" s="1" t="s">
        <v>90477</v>
      </c>
      <c r="F42114" s="1" t="s">
        <v>38</v>
      </c>
      <c r="G42114" s="1" t="s">
        <v>35</v>
      </c>
      <c r="H42114" s="2">
        <v>42356</v>
      </c>
      <c r="I42114">
        <v>399000</v>
      </c>
      <c r="J42114" s="1" t="s">
        <v>144319</v>
      </c>
      <c r="K42114" s="1" t="s">
        <v>244</v>
      </c>
      <c r="L42114" s="1" t="s">
        <v>37</v>
      </c>
      <c r="M42114" s="1" t="s">
        <v>90479</v>
      </c>
      <c r="N42114" s="1" t="s">
        <v>90477</v>
      </c>
      <c r="O42114" s="1" t="s">
        <v>35</v>
      </c>
      <c r="P42114" s="1" t="s">
        <v>44</v>
      </c>
      <c r="Q42114">
        <v>0.19</v>
      </c>
      <c r="R42114" s="1" t="s">
        <v>45</v>
      </c>
      <c r="S42114">
        <v>1926</v>
      </c>
      <c r="T42114" s="1" t="s">
        <v>90480</v>
      </c>
      <c r="U42114">
        <v>24000</v>
      </c>
      <c r="V42114">
        <v>351600</v>
      </c>
      <c r="W42114">
        <v>375600</v>
      </c>
      <c r="X42114">
        <v>2068.5</v>
      </c>
      <c r="Y42114" s="1" t="s">
        <v>70</v>
      </c>
      <c r="Z42114">
        <v>2015</v>
      </c>
      <c r="AA42114" s="1" t="s">
        <v>71</v>
      </c>
      <c r="AB42114" s="1" t="s">
        <v>64</v>
      </c>
      <c r="AC42114">
        <v>4</v>
      </c>
      <c r="AD42114">
        <v>2</v>
      </c>
      <c r="AE42114">
        <v>1</v>
      </c>
    </row>
    <row r="42115" spans="1:31" x14ac:dyDescent="0.25">
      <c r="A42115">
        <v>42112</v>
      </c>
      <c r="B42115">
        <v>42112</v>
      </c>
      <c r="C42115" s="1" t="s">
        <v>100139</v>
      </c>
      <c r="D42115" s="1" t="s">
        <v>40</v>
      </c>
      <c r="E42115" s="1" t="s">
        <v>100140</v>
      </c>
      <c r="F42115" s="1" t="s">
        <v>38</v>
      </c>
      <c r="G42115" s="1" t="s">
        <v>35</v>
      </c>
      <c r="H42115" s="2">
        <v>42339</v>
      </c>
      <c r="I42115">
        <v>144000</v>
      </c>
      <c r="J42115" s="1" t="s">
        <v>144320</v>
      </c>
      <c r="K42115" s="1" t="s">
        <v>37</v>
      </c>
      <c r="L42115" s="1" t="s">
        <v>37</v>
      </c>
      <c r="M42115" s="1" t="s">
        <v>100142</v>
      </c>
      <c r="N42115" s="1" t="s">
        <v>100140</v>
      </c>
      <c r="O42115" s="1" t="s">
        <v>35</v>
      </c>
      <c r="P42115" s="1" t="s">
        <v>44</v>
      </c>
      <c r="Q42115">
        <v>0.21</v>
      </c>
      <c r="R42115" s="1" t="s">
        <v>45</v>
      </c>
      <c r="S42115">
        <v>1926</v>
      </c>
      <c r="T42115" s="1" t="s">
        <v>100143</v>
      </c>
      <c r="U42115">
        <v>24000</v>
      </c>
      <c r="V42115">
        <v>326300</v>
      </c>
      <c r="W42115">
        <v>350300</v>
      </c>
      <c r="X42115">
        <v>2633</v>
      </c>
      <c r="Y42115" s="1" t="s">
        <v>70</v>
      </c>
      <c r="Z42115">
        <v>1920</v>
      </c>
      <c r="AA42115" s="1" t="s">
        <v>71</v>
      </c>
      <c r="AB42115" s="1" t="s">
        <v>64</v>
      </c>
      <c r="AC42115">
        <v>4</v>
      </c>
      <c r="AD42115">
        <v>2</v>
      </c>
      <c r="AE42115">
        <v>1</v>
      </c>
    </row>
    <row r="42116" spans="1:31" x14ac:dyDescent="0.25">
      <c r="A42116">
        <v>42113</v>
      </c>
      <c r="B42116">
        <v>42113</v>
      </c>
      <c r="C42116" s="1" t="s">
        <v>13210</v>
      </c>
      <c r="D42116" s="1" t="s">
        <v>40</v>
      </c>
      <c r="E42116" s="1" t="s">
        <v>13211</v>
      </c>
      <c r="F42116" s="1" t="s">
        <v>38</v>
      </c>
      <c r="G42116" s="1" t="s">
        <v>35</v>
      </c>
      <c r="H42116" s="2">
        <v>42359</v>
      </c>
      <c r="I42116">
        <v>260000</v>
      </c>
      <c r="J42116" s="1" t="s">
        <v>144321</v>
      </c>
      <c r="K42116" s="1" t="s">
        <v>37</v>
      </c>
      <c r="L42116" s="1" t="s">
        <v>37</v>
      </c>
      <c r="M42116" s="1" t="s">
        <v>13213</v>
      </c>
      <c r="N42116" s="1" t="s">
        <v>13211</v>
      </c>
      <c r="O42116" s="1" t="s">
        <v>35</v>
      </c>
      <c r="P42116" s="1" t="s">
        <v>44</v>
      </c>
      <c r="Q42116">
        <v>0.2</v>
      </c>
      <c r="R42116" s="1" t="s">
        <v>45</v>
      </c>
      <c r="S42116">
        <v>1926</v>
      </c>
      <c r="T42116" s="1" t="s">
        <v>13214</v>
      </c>
      <c r="U42116">
        <v>24000</v>
      </c>
      <c r="V42116">
        <v>0</v>
      </c>
      <c r="W42116">
        <v>24000</v>
      </c>
      <c r="Y42116" s="1" t="s">
        <v>38</v>
      </c>
      <c r="AA42116" s="1" t="s">
        <v>38</v>
      </c>
      <c r="AB42116" s="1" t="s">
        <v>38</v>
      </c>
    </row>
    <row r="42117" spans="1:31" x14ac:dyDescent="0.25">
      <c r="A42117">
        <v>42114</v>
      </c>
      <c r="B42117">
        <v>42114</v>
      </c>
      <c r="C42117" s="1" t="s">
        <v>144322</v>
      </c>
      <c r="D42117" s="1" t="s">
        <v>32</v>
      </c>
      <c r="E42117" s="1" t="s">
        <v>8757</v>
      </c>
      <c r="F42117" s="1" t="s">
        <v>4323</v>
      </c>
      <c r="G42117" s="1" t="s">
        <v>35</v>
      </c>
      <c r="H42117" s="2">
        <v>42346</v>
      </c>
      <c r="I42117">
        <v>260000</v>
      </c>
      <c r="J42117" s="1" t="s">
        <v>144323</v>
      </c>
      <c r="K42117" s="1" t="s">
        <v>37</v>
      </c>
      <c r="L42117" s="1" t="s">
        <v>37</v>
      </c>
      <c r="M42117" s="1" t="s">
        <v>38</v>
      </c>
      <c r="N42117" s="1" t="s">
        <v>38</v>
      </c>
      <c r="O42117" s="1" t="s">
        <v>38</v>
      </c>
      <c r="P42117" s="1" t="s">
        <v>38</v>
      </c>
      <c r="R42117" s="1" t="s">
        <v>38</v>
      </c>
      <c r="T42117" s="1" t="s">
        <v>38</v>
      </c>
      <c r="Y42117" s="1" t="s">
        <v>38</v>
      </c>
      <c r="AA42117" s="1" t="s">
        <v>38</v>
      </c>
      <c r="AB42117" s="1" t="s">
        <v>38</v>
      </c>
    </row>
    <row r="42118" spans="1:31" x14ac:dyDescent="0.25">
      <c r="A42118">
        <v>42115</v>
      </c>
      <c r="B42118">
        <v>42115</v>
      </c>
      <c r="C42118" s="1" t="s">
        <v>144324</v>
      </c>
      <c r="D42118" s="1" t="s">
        <v>32</v>
      </c>
      <c r="E42118" s="1" t="s">
        <v>144325</v>
      </c>
      <c r="F42118" s="1" t="s">
        <v>38</v>
      </c>
      <c r="G42118" s="1" t="s">
        <v>35</v>
      </c>
      <c r="H42118" s="2">
        <v>42345</v>
      </c>
      <c r="I42118">
        <v>331000</v>
      </c>
      <c r="J42118" s="1" t="s">
        <v>144326</v>
      </c>
      <c r="K42118" s="1" t="s">
        <v>37</v>
      </c>
      <c r="L42118" s="1" t="s">
        <v>37</v>
      </c>
      <c r="M42118" s="1" t="s">
        <v>38</v>
      </c>
      <c r="N42118" s="1" t="s">
        <v>38</v>
      </c>
      <c r="O42118" s="1" t="s">
        <v>38</v>
      </c>
      <c r="P42118" s="1" t="s">
        <v>38</v>
      </c>
      <c r="R42118" s="1" t="s">
        <v>38</v>
      </c>
      <c r="T42118" s="1" t="s">
        <v>38</v>
      </c>
      <c r="Y42118" s="1" t="s">
        <v>38</v>
      </c>
      <c r="AA42118" s="1" t="s">
        <v>38</v>
      </c>
      <c r="AB42118" s="1" t="s">
        <v>38</v>
      </c>
    </row>
    <row r="42119" spans="1:31" x14ac:dyDescent="0.25">
      <c r="A42119">
        <v>42116</v>
      </c>
      <c r="B42119">
        <v>42116</v>
      </c>
      <c r="C42119" s="1" t="s">
        <v>144327</v>
      </c>
      <c r="D42119" s="1" t="s">
        <v>40</v>
      </c>
      <c r="E42119" s="1" t="s">
        <v>144328</v>
      </c>
      <c r="F42119" s="1" t="s">
        <v>38</v>
      </c>
      <c r="G42119" s="1" t="s">
        <v>35</v>
      </c>
      <c r="H42119" s="2">
        <v>42354</v>
      </c>
      <c r="I42119">
        <v>532000</v>
      </c>
      <c r="J42119" s="1" t="s">
        <v>144329</v>
      </c>
      <c r="K42119" s="1" t="s">
        <v>37</v>
      </c>
      <c r="L42119" s="1" t="s">
        <v>37</v>
      </c>
      <c r="M42119" s="1" t="s">
        <v>144330</v>
      </c>
      <c r="N42119" s="1" t="s">
        <v>144328</v>
      </c>
      <c r="O42119" s="1" t="s">
        <v>35</v>
      </c>
      <c r="P42119" s="1" t="s">
        <v>44</v>
      </c>
      <c r="Q42119">
        <v>0.22</v>
      </c>
      <c r="R42119" s="1" t="s">
        <v>45</v>
      </c>
      <c r="S42119">
        <v>2326</v>
      </c>
      <c r="T42119" s="1" t="s">
        <v>144331</v>
      </c>
      <c r="U42119">
        <v>125000</v>
      </c>
      <c r="V42119">
        <v>227700</v>
      </c>
      <c r="W42119">
        <v>352700</v>
      </c>
      <c r="X42119">
        <v>2045.75998</v>
      </c>
      <c r="Y42119" s="1" t="s">
        <v>70</v>
      </c>
      <c r="Z42119">
        <v>1920</v>
      </c>
      <c r="AA42119" s="1" t="s">
        <v>48</v>
      </c>
      <c r="AB42119" s="1" t="s">
        <v>64</v>
      </c>
      <c r="AC42119">
        <v>4</v>
      </c>
      <c r="AD42119">
        <v>2</v>
      </c>
      <c r="AE42119">
        <v>0</v>
      </c>
    </row>
    <row r="42120" spans="1:31" x14ac:dyDescent="0.25">
      <c r="A42120">
        <v>42117</v>
      </c>
      <c r="B42120">
        <v>42117</v>
      </c>
      <c r="C42120" s="1" t="s">
        <v>144332</v>
      </c>
      <c r="D42120" s="1" t="s">
        <v>40</v>
      </c>
      <c r="E42120" s="1" t="s">
        <v>144333</v>
      </c>
      <c r="F42120" s="1" t="s">
        <v>38</v>
      </c>
      <c r="G42120" s="1" t="s">
        <v>35</v>
      </c>
      <c r="H42120" s="2">
        <v>42348</v>
      </c>
      <c r="I42120">
        <v>390000</v>
      </c>
      <c r="J42120" s="1" t="s">
        <v>144334</v>
      </c>
      <c r="K42120" s="1" t="s">
        <v>37</v>
      </c>
      <c r="L42120" s="1" t="s">
        <v>37</v>
      </c>
      <c r="M42120" s="1" t="s">
        <v>144335</v>
      </c>
      <c r="N42120" s="1" t="s">
        <v>144333</v>
      </c>
      <c r="O42120" s="1" t="s">
        <v>35</v>
      </c>
      <c r="P42120" s="1" t="s">
        <v>44</v>
      </c>
      <c r="Q42120">
        <v>0.17</v>
      </c>
      <c r="R42120" s="1" t="s">
        <v>45</v>
      </c>
      <c r="S42120">
        <v>2326</v>
      </c>
      <c r="T42120" s="1" t="s">
        <v>144336</v>
      </c>
      <c r="U42120">
        <v>125000</v>
      </c>
      <c r="V42120">
        <v>222400</v>
      </c>
      <c r="W42120">
        <v>347600</v>
      </c>
      <c r="X42120">
        <v>1805.75</v>
      </c>
      <c r="Y42120" s="1" t="s">
        <v>70</v>
      </c>
      <c r="Z42120">
        <v>1920</v>
      </c>
      <c r="AA42120" s="1" t="s">
        <v>48</v>
      </c>
      <c r="AB42120" s="1" t="s">
        <v>64</v>
      </c>
      <c r="AC42120">
        <v>4</v>
      </c>
      <c r="AD42120">
        <v>3</v>
      </c>
      <c r="AE42120">
        <v>0</v>
      </c>
    </row>
    <row r="42121" spans="1:31" x14ac:dyDescent="0.25">
      <c r="A42121">
        <v>42118</v>
      </c>
      <c r="B42121">
        <v>42118</v>
      </c>
      <c r="C42121" s="1" t="s">
        <v>144337</v>
      </c>
      <c r="D42121" s="1" t="s">
        <v>40</v>
      </c>
      <c r="E42121" s="1" t="s">
        <v>144338</v>
      </c>
      <c r="F42121" s="1" t="s">
        <v>38</v>
      </c>
      <c r="G42121" s="1" t="s">
        <v>35</v>
      </c>
      <c r="H42121" s="2">
        <v>42347</v>
      </c>
      <c r="I42121">
        <v>185000</v>
      </c>
      <c r="J42121" s="1" t="s">
        <v>144339</v>
      </c>
      <c r="K42121" s="1" t="s">
        <v>37</v>
      </c>
      <c r="L42121" s="1" t="s">
        <v>37</v>
      </c>
      <c r="M42121" s="1" t="s">
        <v>144340</v>
      </c>
      <c r="N42121" s="1" t="s">
        <v>144338</v>
      </c>
      <c r="O42121" s="1" t="s">
        <v>35</v>
      </c>
      <c r="P42121" s="1" t="s">
        <v>44</v>
      </c>
      <c r="Q42121">
        <v>0.24</v>
      </c>
      <c r="R42121" s="1" t="s">
        <v>45</v>
      </c>
      <c r="S42121">
        <v>2328</v>
      </c>
      <c r="T42121" s="1" t="s">
        <v>144341</v>
      </c>
      <c r="U42121">
        <v>25000</v>
      </c>
      <c r="V42121">
        <v>91700</v>
      </c>
      <c r="W42121">
        <v>116700</v>
      </c>
      <c r="X42121">
        <v>950</v>
      </c>
      <c r="Y42121" s="1" t="s">
        <v>70</v>
      </c>
      <c r="Z42121">
        <v>1965</v>
      </c>
      <c r="AA42121" s="1" t="s">
        <v>48</v>
      </c>
      <c r="AB42121" s="1" t="s">
        <v>49</v>
      </c>
      <c r="AC42121">
        <v>3</v>
      </c>
      <c r="AD42121">
        <v>1</v>
      </c>
      <c r="AE42121">
        <v>0</v>
      </c>
    </row>
    <row r="42122" spans="1:31" x14ac:dyDescent="0.25">
      <c r="A42122">
        <v>42119</v>
      </c>
      <c r="B42122">
        <v>42119</v>
      </c>
      <c r="C42122" s="1" t="s">
        <v>144342</v>
      </c>
      <c r="D42122" s="1" t="s">
        <v>40</v>
      </c>
      <c r="E42122" s="1" t="s">
        <v>144343</v>
      </c>
      <c r="F42122" s="1" t="s">
        <v>38</v>
      </c>
      <c r="G42122" s="1" t="s">
        <v>35</v>
      </c>
      <c r="H42122" s="2">
        <v>42348</v>
      </c>
      <c r="I42122">
        <v>155000</v>
      </c>
      <c r="J42122" s="1" t="s">
        <v>144344</v>
      </c>
      <c r="K42122" s="1" t="s">
        <v>37</v>
      </c>
      <c r="L42122" s="1" t="s">
        <v>37</v>
      </c>
      <c r="M42122" s="1" t="s">
        <v>144345</v>
      </c>
      <c r="N42122" s="1" t="s">
        <v>144343</v>
      </c>
      <c r="O42122" s="1" t="s">
        <v>35</v>
      </c>
      <c r="P42122" s="1" t="s">
        <v>44</v>
      </c>
      <c r="Q42122">
        <v>0.19</v>
      </c>
      <c r="R42122" s="1" t="s">
        <v>45</v>
      </c>
      <c r="S42122">
        <v>3628</v>
      </c>
      <c r="T42122" s="1" t="s">
        <v>144346</v>
      </c>
      <c r="U42122">
        <v>26000</v>
      </c>
      <c r="V42122">
        <v>149700</v>
      </c>
      <c r="W42122">
        <v>175700</v>
      </c>
      <c r="X42122">
        <v>1346.51999</v>
      </c>
      <c r="Y42122" s="1" t="s">
        <v>47</v>
      </c>
      <c r="Z42122">
        <v>1930</v>
      </c>
      <c r="AA42122" s="1" t="s">
        <v>71</v>
      </c>
      <c r="AB42122" s="1" t="s">
        <v>49</v>
      </c>
      <c r="AC42122">
        <v>3</v>
      </c>
      <c r="AD42122">
        <v>2</v>
      </c>
      <c r="AE42122">
        <v>0</v>
      </c>
    </row>
    <row r="42123" spans="1:31" x14ac:dyDescent="0.25">
      <c r="A42123">
        <v>42120</v>
      </c>
      <c r="B42123">
        <v>42120</v>
      </c>
      <c r="C42123" s="1" t="s">
        <v>144347</v>
      </c>
      <c r="D42123" s="1" t="s">
        <v>40</v>
      </c>
      <c r="E42123" s="1" t="s">
        <v>144348</v>
      </c>
      <c r="F42123" s="1" t="s">
        <v>38</v>
      </c>
      <c r="G42123" s="1" t="s">
        <v>35</v>
      </c>
      <c r="H42123" s="2">
        <v>42356</v>
      </c>
      <c r="I42123">
        <v>210000</v>
      </c>
      <c r="J42123" s="1" t="s">
        <v>144349</v>
      </c>
      <c r="K42123" s="1" t="s">
        <v>37</v>
      </c>
      <c r="L42123" s="1" t="s">
        <v>37</v>
      </c>
      <c r="M42123" s="1" t="s">
        <v>144350</v>
      </c>
      <c r="N42123" s="1" t="s">
        <v>144348</v>
      </c>
      <c r="O42123" s="1" t="s">
        <v>35</v>
      </c>
      <c r="P42123" s="1" t="s">
        <v>44</v>
      </c>
      <c r="Q42123">
        <v>0.19</v>
      </c>
      <c r="R42123" s="1" t="s">
        <v>45</v>
      </c>
      <c r="S42123">
        <v>3628</v>
      </c>
      <c r="T42123" s="1" t="s">
        <v>144351</v>
      </c>
      <c r="U42123">
        <v>26000</v>
      </c>
      <c r="V42123">
        <v>96300</v>
      </c>
      <c r="W42123">
        <v>122300</v>
      </c>
      <c r="X42123">
        <v>910</v>
      </c>
      <c r="Y42123" s="1" t="s">
        <v>56</v>
      </c>
      <c r="Z42123">
        <v>2011</v>
      </c>
      <c r="AA42123" s="1" t="s">
        <v>71</v>
      </c>
      <c r="AB42123" s="1" t="s">
        <v>49</v>
      </c>
      <c r="AC42123">
        <v>2</v>
      </c>
      <c r="AD42123">
        <v>2</v>
      </c>
      <c r="AE42123">
        <v>0</v>
      </c>
    </row>
    <row r="42124" spans="1:31" x14ac:dyDescent="0.25">
      <c r="A42124">
        <v>42121</v>
      </c>
      <c r="B42124">
        <v>42121</v>
      </c>
      <c r="C42124" s="1" t="s">
        <v>44294</v>
      </c>
      <c r="D42124" s="1" t="s">
        <v>40</v>
      </c>
      <c r="E42124" s="1" t="s">
        <v>44295</v>
      </c>
      <c r="F42124" s="1" t="s">
        <v>38</v>
      </c>
      <c r="G42124" s="1" t="s">
        <v>35</v>
      </c>
      <c r="H42124" s="2">
        <v>42341</v>
      </c>
      <c r="I42124">
        <v>449900</v>
      </c>
      <c r="J42124" s="1" t="s">
        <v>144352</v>
      </c>
      <c r="K42124" s="1" t="s">
        <v>37</v>
      </c>
      <c r="L42124" s="1" t="s">
        <v>37</v>
      </c>
      <c r="M42124" s="1" t="s">
        <v>44297</v>
      </c>
      <c r="N42124" s="1" t="s">
        <v>44295</v>
      </c>
      <c r="O42124" s="1" t="s">
        <v>35</v>
      </c>
      <c r="P42124" s="1" t="s">
        <v>44</v>
      </c>
      <c r="Q42124">
        <v>0.19</v>
      </c>
      <c r="R42124" s="1" t="s">
        <v>45</v>
      </c>
      <c r="S42124">
        <v>3628</v>
      </c>
      <c r="T42124" s="1" t="s">
        <v>44298</v>
      </c>
      <c r="U42124">
        <v>26000</v>
      </c>
      <c r="V42124">
        <v>281900</v>
      </c>
      <c r="W42124">
        <v>307900</v>
      </c>
      <c r="X42124">
        <v>2303</v>
      </c>
      <c r="Y42124" s="1" t="s">
        <v>70</v>
      </c>
      <c r="Z42124">
        <v>2015</v>
      </c>
      <c r="AA42124" s="1" t="s">
        <v>71</v>
      </c>
      <c r="AB42124" s="1" t="s">
        <v>64</v>
      </c>
      <c r="AC42124">
        <v>3</v>
      </c>
      <c r="AD42124">
        <v>3</v>
      </c>
      <c r="AE42124">
        <v>1</v>
      </c>
    </row>
    <row r="42125" spans="1:31" x14ac:dyDescent="0.25">
      <c r="A42125">
        <v>42122</v>
      </c>
      <c r="B42125">
        <v>42122</v>
      </c>
      <c r="C42125" s="1" t="s">
        <v>144353</v>
      </c>
      <c r="D42125" s="1" t="s">
        <v>59271</v>
      </c>
      <c r="E42125" s="1" t="s">
        <v>8801</v>
      </c>
      <c r="F42125" s="1" t="s">
        <v>38</v>
      </c>
      <c r="G42125" s="1" t="s">
        <v>35</v>
      </c>
      <c r="H42125" s="2">
        <v>42348</v>
      </c>
      <c r="I42125">
        <v>333000</v>
      </c>
      <c r="J42125" s="1" t="s">
        <v>144354</v>
      </c>
      <c r="K42125" s="1" t="s">
        <v>37</v>
      </c>
      <c r="L42125" s="1" t="s">
        <v>37</v>
      </c>
      <c r="M42125" s="1" t="s">
        <v>38</v>
      </c>
      <c r="N42125" s="1" t="s">
        <v>38</v>
      </c>
      <c r="O42125" s="1" t="s">
        <v>38</v>
      </c>
      <c r="P42125" s="1" t="s">
        <v>38</v>
      </c>
      <c r="R42125" s="1" t="s">
        <v>38</v>
      </c>
      <c r="T42125" s="1" t="s">
        <v>38</v>
      </c>
      <c r="Y42125" s="1" t="s">
        <v>38</v>
      </c>
      <c r="AA42125" s="1" t="s">
        <v>38</v>
      </c>
      <c r="AB42125" s="1" t="s">
        <v>38</v>
      </c>
    </row>
    <row r="42126" spans="1:31" x14ac:dyDescent="0.25">
      <c r="A42126">
        <v>42123</v>
      </c>
      <c r="B42126">
        <v>42123</v>
      </c>
      <c r="C42126" s="1" t="s">
        <v>144355</v>
      </c>
      <c r="D42126" s="1" t="s">
        <v>40</v>
      </c>
      <c r="E42126" s="1" t="s">
        <v>144356</v>
      </c>
      <c r="F42126" s="1" t="s">
        <v>38</v>
      </c>
      <c r="G42126" s="1" t="s">
        <v>35</v>
      </c>
      <c r="H42126" s="2">
        <v>42355</v>
      </c>
      <c r="I42126">
        <v>190000</v>
      </c>
      <c r="J42126" s="1" t="s">
        <v>144357</v>
      </c>
      <c r="K42126" s="1" t="s">
        <v>37</v>
      </c>
      <c r="L42126" s="1" t="s">
        <v>37</v>
      </c>
      <c r="M42126" s="1" t="s">
        <v>38</v>
      </c>
      <c r="N42126" s="1" t="s">
        <v>38</v>
      </c>
      <c r="O42126" s="1" t="s">
        <v>38</v>
      </c>
      <c r="P42126" s="1" t="s">
        <v>38</v>
      </c>
      <c r="R42126" s="1" t="s">
        <v>38</v>
      </c>
      <c r="T42126" s="1" t="s">
        <v>38</v>
      </c>
      <c r="Y42126" s="1" t="s">
        <v>38</v>
      </c>
      <c r="AA42126" s="1" t="s">
        <v>38</v>
      </c>
      <c r="AB42126" s="1" t="s">
        <v>38</v>
      </c>
    </row>
    <row r="42127" spans="1:31" x14ac:dyDescent="0.25">
      <c r="A42127">
        <v>42124</v>
      </c>
      <c r="B42127">
        <v>42124</v>
      </c>
      <c r="C42127" s="1" t="s">
        <v>144358</v>
      </c>
      <c r="D42127" s="1" t="s">
        <v>40</v>
      </c>
      <c r="E42127" s="1" t="s">
        <v>144359</v>
      </c>
      <c r="F42127" s="1" t="s">
        <v>38</v>
      </c>
      <c r="G42127" s="1" t="s">
        <v>35</v>
      </c>
      <c r="H42127" s="2">
        <v>42348</v>
      </c>
      <c r="I42127">
        <v>300000</v>
      </c>
      <c r="J42127" s="1" t="s">
        <v>144360</v>
      </c>
      <c r="K42127" s="1" t="s">
        <v>37</v>
      </c>
      <c r="L42127" s="1" t="s">
        <v>37</v>
      </c>
      <c r="M42127" s="1" t="s">
        <v>38</v>
      </c>
      <c r="N42127" s="1" t="s">
        <v>144359</v>
      </c>
      <c r="O42127" s="1" t="s">
        <v>35</v>
      </c>
      <c r="P42127" s="1" t="s">
        <v>44</v>
      </c>
      <c r="Q42127">
        <v>1.35</v>
      </c>
      <c r="R42127" s="1" t="s">
        <v>45</v>
      </c>
      <c r="S42127">
        <v>3626</v>
      </c>
      <c r="T42127" s="1" t="s">
        <v>144361</v>
      </c>
      <c r="U42127">
        <v>41400</v>
      </c>
      <c r="V42127">
        <v>0</v>
      </c>
      <c r="W42127">
        <v>41400</v>
      </c>
      <c r="Y42127" s="1" t="s">
        <v>38</v>
      </c>
      <c r="AA42127" s="1" t="s">
        <v>38</v>
      </c>
      <c r="AB42127" s="1" t="s">
        <v>38</v>
      </c>
    </row>
    <row r="42128" spans="1:31" x14ac:dyDescent="0.25">
      <c r="A42128">
        <v>42125</v>
      </c>
      <c r="B42128">
        <v>42125</v>
      </c>
      <c r="C42128" s="1" t="s">
        <v>144362</v>
      </c>
      <c r="D42128" s="1" t="s">
        <v>40</v>
      </c>
      <c r="E42128" s="1" t="s">
        <v>144363</v>
      </c>
      <c r="F42128" s="1" t="s">
        <v>38</v>
      </c>
      <c r="G42128" s="1" t="s">
        <v>35</v>
      </c>
      <c r="H42128" s="2">
        <v>42360</v>
      </c>
      <c r="I42128">
        <v>205000</v>
      </c>
      <c r="J42128" s="1" t="s">
        <v>144364</v>
      </c>
      <c r="K42128" s="1" t="s">
        <v>37</v>
      </c>
      <c r="L42128" s="1" t="s">
        <v>37</v>
      </c>
      <c r="M42128" s="1" t="s">
        <v>38</v>
      </c>
      <c r="N42128" s="1" t="s">
        <v>38</v>
      </c>
      <c r="O42128" s="1" t="s">
        <v>38</v>
      </c>
      <c r="P42128" s="1" t="s">
        <v>38</v>
      </c>
      <c r="R42128" s="1" t="s">
        <v>38</v>
      </c>
      <c r="T42128" s="1" t="s">
        <v>38</v>
      </c>
      <c r="Y42128" s="1" t="s">
        <v>38</v>
      </c>
      <c r="AA42128" s="1" t="s">
        <v>38</v>
      </c>
      <c r="AB42128" s="1" t="s">
        <v>38</v>
      </c>
    </row>
    <row r="42129" spans="1:31" x14ac:dyDescent="0.25">
      <c r="A42129">
        <v>42126</v>
      </c>
      <c r="B42129">
        <v>42126</v>
      </c>
      <c r="C42129" s="1" t="s">
        <v>144365</v>
      </c>
      <c r="D42129" s="1" t="s">
        <v>40</v>
      </c>
      <c r="E42129" s="1" t="s">
        <v>144366</v>
      </c>
      <c r="F42129" s="1" t="s">
        <v>38</v>
      </c>
      <c r="G42129" s="1" t="s">
        <v>35</v>
      </c>
      <c r="H42129" s="2">
        <v>42339</v>
      </c>
      <c r="I42129">
        <v>208000</v>
      </c>
      <c r="J42129" s="1" t="s">
        <v>144367</v>
      </c>
      <c r="K42129" s="1" t="s">
        <v>37</v>
      </c>
      <c r="L42129" s="1" t="s">
        <v>37</v>
      </c>
      <c r="M42129" s="1" t="s">
        <v>144368</v>
      </c>
      <c r="N42129" s="1" t="s">
        <v>144366</v>
      </c>
      <c r="O42129" s="1" t="s">
        <v>35</v>
      </c>
      <c r="P42129" s="1" t="s">
        <v>44</v>
      </c>
      <c r="Q42129">
        <v>0.32</v>
      </c>
      <c r="R42129" s="1" t="s">
        <v>45</v>
      </c>
      <c r="S42129">
        <v>3626</v>
      </c>
      <c r="T42129" s="1" t="s">
        <v>144369</v>
      </c>
      <c r="U42129">
        <v>29900</v>
      </c>
      <c r="V42129">
        <v>171500</v>
      </c>
      <c r="W42129">
        <v>201400</v>
      </c>
      <c r="X42129">
        <v>1804.54999</v>
      </c>
      <c r="Y42129" s="1" t="s">
        <v>63</v>
      </c>
      <c r="Z42129">
        <v>1950</v>
      </c>
      <c r="AA42129" s="1" t="s">
        <v>48</v>
      </c>
      <c r="AB42129" s="1" t="s">
        <v>49</v>
      </c>
      <c r="AC42129">
        <v>3</v>
      </c>
      <c r="AD42129">
        <v>2</v>
      </c>
    </row>
    <row r="42130" spans="1:31" x14ac:dyDescent="0.25">
      <c r="A42130">
        <v>42127</v>
      </c>
      <c r="B42130">
        <v>42127</v>
      </c>
      <c r="C42130" s="1" t="s">
        <v>144370</v>
      </c>
      <c r="D42130" s="1" t="s">
        <v>40</v>
      </c>
      <c r="E42130" s="1" t="s">
        <v>144371</v>
      </c>
      <c r="F42130" s="1" t="s">
        <v>38</v>
      </c>
      <c r="G42130" s="1" t="s">
        <v>35</v>
      </c>
      <c r="H42130" s="2">
        <v>42356</v>
      </c>
      <c r="I42130">
        <v>215000</v>
      </c>
      <c r="J42130" s="1" t="s">
        <v>144372</v>
      </c>
      <c r="K42130" s="1" t="s">
        <v>37</v>
      </c>
      <c r="L42130" s="1" t="s">
        <v>37</v>
      </c>
      <c r="M42130" s="1" t="s">
        <v>144373</v>
      </c>
      <c r="N42130" s="1" t="s">
        <v>144371</v>
      </c>
      <c r="O42130" s="1" t="s">
        <v>35</v>
      </c>
      <c r="P42130" s="1" t="s">
        <v>44</v>
      </c>
      <c r="Q42130">
        <v>0.36</v>
      </c>
      <c r="R42130" s="1" t="s">
        <v>45</v>
      </c>
      <c r="S42130">
        <v>3626</v>
      </c>
      <c r="T42130" s="1" t="s">
        <v>144374</v>
      </c>
      <c r="U42130">
        <v>27600</v>
      </c>
      <c r="V42130">
        <v>123100</v>
      </c>
      <c r="W42130">
        <v>150700</v>
      </c>
      <c r="X42130">
        <v>1395</v>
      </c>
      <c r="Y42130" s="1" t="s">
        <v>70</v>
      </c>
      <c r="Z42130">
        <v>1955</v>
      </c>
      <c r="AA42130" s="1" t="s">
        <v>48</v>
      </c>
      <c r="AB42130" s="1" t="s">
        <v>49</v>
      </c>
      <c r="AC42130">
        <v>4</v>
      </c>
      <c r="AD42130">
        <v>1</v>
      </c>
      <c r="AE42130">
        <v>0</v>
      </c>
    </row>
    <row r="42131" spans="1:31" x14ac:dyDescent="0.25">
      <c r="A42131">
        <v>42128</v>
      </c>
      <c r="B42131">
        <v>42128</v>
      </c>
      <c r="C42131" s="1" t="s">
        <v>144375</v>
      </c>
      <c r="D42131" s="1" t="s">
        <v>32</v>
      </c>
      <c r="E42131" s="1" t="s">
        <v>34473</v>
      </c>
      <c r="F42131" s="1" t="s">
        <v>38</v>
      </c>
      <c r="G42131" s="1" t="s">
        <v>35</v>
      </c>
      <c r="H42131" s="2">
        <v>42359</v>
      </c>
      <c r="I42131">
        <v>399000</v>
      </c>
      <c r="J42131" s="1" t="s">
        <v>144376</v>
      </c>
      <c r="K42131" s="1" t="s">
        <v>37</v>
      </c>
      <c r="L42131" s="1" t="s">
        <v>37</v>
      </c>
      <c r="M42131" s="1" t="s">
        <v>38</v>
      </c>
      <c r="N42131" s="1" t="s">
        <v>38</v>
      </c>
      <c r="O42131" s="1" t="s">
        <v>38</v>
      </c>
      <c r="P42131" s="1" t="s">
        <v>38</v>
      </c>
      <c r="R42131" s="1" t="s">
        <v>38</v>
      </c>
      <c r="T42131" s="1" t="s">
        <v>38</v>
      </c>
      <c r="Y42131" s="1" t="s">
        <v>38</v>
      </c>
      <c r="AA42131" s="1" t="s">
        <v>38</v>
      </c>
      <c r="AB42131" s="1" t="s">
        <v>38</v>
      </c>
    </row>
    <row r="42132" spans="1:31" x14ac:dyDescent="0.25">
      <c r="A42132">
        <v>42129</v>
      </c>
      <c r="B42132">
        <v>42129</v>
      </c>
      <c r="C42132" s="1" t="s">
        <v>144377</v>
      </c>
      <c r="D42132" s="1" t="s">
        <v>40</v>
      </c>
      <c r="E42132" s="1" t="s">
        <v>144378</v>
      </c>
      <c r="F42132" s="1" t="s">
        <v>38</v>
      </c>
      <c r="G42132" s="1" t="s">
        <v>35</v>
      </c>
      <c r="H42132" s="2">
        <v>42345</v>
      </c>
      <c r="I42132">
        <v>249900</v>
      </c>
      <c r="J42132" s="1" t="s">
        <v>144379</v>
      </c>
      <c r="K42132" s="1" t="s">
        <v>37</v>
      </c>
      <c r="L42132" s="1" t="s">
        <v>37</v>
      </c>
      <c r="M42132" s="1" t="s">
        <v>144380</v>
      </c>
      <c r="N42132" s="1" t="s">
        <v>144378</v>
      </c>
      <c r="O42132" s="1" t="s">
        <v>35</v>
      </c>
      <c r="P42132" s="1" t="s">
        <v>44</v>
      </c>
      <c r="Q42132">
        <v>0.17</v>
      </c>
      <c r="R42132" s="1" t="s">
        <v>45</v>
      </c>
      <c r="S42132">
        <v>2726</v>
      </c>
      <c r="T42132" s="1" t="s">
        <v>144381</v>
      </c>
      <c r="U42132">
        <v>60000</v>
      </c>
      <c r="V42132">
        <v>148600</v>
      </c>
      <c r="W42132">
        <v>211000</v>
      </c>
      <c r="X42132">
        <v>1194</v>
      </c>
      <c r="Y42132" s="1" t="s">
        <v>47</v>
      </c>
      <c r="Z42132">
        <v>1930</v>
      </c>
      <c r="AA42132" s="1" t="s">
        <v>71</v>
      </c>
      <c r="AB42132" s="1" t="s">
        <v>49</v>
      </c>
      <c r="AC42132">
        <v>3</v>
      </c>
      <c r="AD42132">
        <v>1</v>
      </c>
      <c r="AE42132">
        <v>0</v>
      </c>
    </row>
    <row r="42133" spans="1:31" x14ac:dyDescent="0.25">
      <c r="A42133">
        <v>42130</v>
      </c>
      <c r="B42133">
        <v>42130</v>
      </c>
      <c r="C42133" s="1" t="s">
        <v>50390</v>
      </c>
      <c r="D42133" s="1" t="s">
        <v>40</v>
      </c>
      <c r="E42133" s="1" t="s">
        <v>50391</v>
      </c>
      <c r="F42133" s="1" t="s">
        <v>38</v>
      </c>
      <c r="G42133" s="1" t="s">
        <v>35</v>
      </c>
      <c r="H42133" s="2">
        <v>42352</v>
      </c>
      <c r="I42133">
        <v>329600</v>
      </c>
      <c r="J42133" s="1" t="s">
        <v>144382</v>
      </c>
      <c r="K42133" s="1" t="s">
        <v>37</v>
      </c>
      <c r="L42133" s="1" t="s">
        <v>37</v>
      </c>
      <c r="M42133" s="1" t="s">
        <v>50393</v>
      </c>
      <c r="N42133" s="1" t="s">
        <v>50391</v>
      </c>
      <c r="O42133" s="1" t="s">
        <v>35</v>
      </c>
      <c r="P42133" s="1" t="s">
        <v>44</v>
      </c>
      <c r="Q42133">
        <v>0.16</v>
      </c>
      <c r="R42133" s="1" t="s">
        <v>45</v>
      </c>
      <c r="S42133">
        <v>2326</v>
      </c>
      <c r="T42133" s="1" t="s">
        <v>50394</v>
      </c>
      <c r="U42133">
        <v>85000</v>
      </c>
      <c r="V42133">
        <v>174400</v>
      </c>
      <c r="W42133">
        <v>259400</v>
      </c>
      <c r="X42133">
        <v>1531.5</v>
      </c>
      <c r="Y42133" s="1" t="s">
        <v>47</v>
      </c>
      <c r="Z42133">
        <v>1940</v>
      </c>
      <c r="AA42133" s="1" t="s">
        <v>71</v>
      </c>
      <c r="AB42133" s="1" t="s">
        <v>49</v>
      </c>
      <c r="AC42133">
        <v>3</v>
      </c>
      <c r="AD42133">
        <v>2</v>
      </c>
      <c r="AE42133">
        <v>0</v>
      </c>
    </row>
    <row r="42134" spans="1:31" x14ac:dyDescent="0.25">
      <c r="A42134">
        <v>42131</v>
      </c>
      <c r="B42134">
        <v>42131</v>
      </c>
      <c r="C42134" s="1" t="s">
        <v>144383</v>
      </c>
      <c r="D42134" s="1" t="s">
        <v>40</v>
      </c>
      <c r="E42134" s="1" t="s">
        <v>144384</v>
      </c>
      <c r="F42134" s="1" t="s">
        <v>38</v>
      </c>
      <c r="G42134" s="1" t="s">
        <v>35</v>
      </c>
      <c r="H42134" s="2">
        <v>42369</v>
      </c>
      <c r="I42134">
        <v>210000</v>
      </c>
      <c r="J42134" s="1" t="s">
        <v>144385</v>
      </c>
      <c r="K42134" s="1" t="s">
        <v>37</v>
      </c>
      <c r="L42134" s="1" t="s">
        <v>37</v>
      </c>
      <c r="M42134" s="1" t="s">
        <v>144386</v>
      </c>
      <c r="N42134" s="1" t="s">
        <v>144384</v>
      </c>
      <c r="O42134" s="1" t="s">
        <v>35</v>
      </c>
      <c r="P42134" s="1" t="s">
        <v>44</v>
      </c>
      <c r="Q42134">
        <v>0.11</v>
      </c>
      <c r="R42134" s="1" t="s">
        <v>45</v>
      </c>
      <c r="S42134">
        <v>2326</v>
      </c>
      <c r="T42134" s="1" t="s">
        <v>144387</v>
      </c>
      <c r="U42134">
        <v>68000</v>
      </c>
      <c r="V42134">
        <v>102300</v>
      </c>
      <c r="W42134">
        <v>170300</v>
      </c>
      <c r="X42134">
        <v>984</v>
      </c>
      <c r="Y42134" s="1" t="s">
        <v>63</v>
      </c>
      <c r="Z42134">
        <v>1925</v>
      </c>
      <c r="AA42134" s="1" t="s">
        <v>71</v>
      </c>
      <c r="AB42134" s="1" t="s">
        <v>49</v>
      </c>
      <c r="AC42134">
        <v>2</v>
      </c>
      <c r="AD42134">
        <v>1</v>
      </c>
      <c r="AE42134">
        <v>0</v>
      </c>
    </row>
    <row r="42135" spans="1:31" x14ac:dyDescent="0.25">
      <c r="A42135">
        <v>42132</v>
      </c>
      <c r="B42135">
        <v>42132</v>
      </c>
      <c r="C42135" s="1" t="s">
        <v>144388</v>
      </c>
      <c r="D42135" s="1" t="s">
        <v>40</v>
      </c>
      <c r="E42135" s="1" t="s">
        <v>144389</v>
      </c>
      <c r="F42135" s="1" t="s">
        <v>38</v>
      </c>
      <c r="G42135" s="1" t="s">
        <v>35</v>
      </c>
      <c r="H42135" s="2">
        <v>42342</v>
      </c>
      <c r="I42135">
        <v>205000</v>
      </c>
      <c r="J42135" s="1" t="s">
        <v>144390</v>
      </c>
      <c r="K42135" s="1" t="s">
        <v>37</v>
      </c>
      <c r="L42135" s="1" t="s">
        <v>37</v>
      </c>
      <c r="M42135" s="1" t="s">
        <v>144391</v>
      </c>
      <c r="N42135" s="1" t="s">
        <v>144389</v>
      </c>
      <c r="O42135" s="1" t="s">
        <v>35</v>
      </c>
      <c r="P42135" s="1" t="s">
        <v>44</v>
      </c>
      <c r="Q42135">
        <v>0.27</v>
      </c>
      <c r="R42135" s="1" t="s">
        <v>45</v>
      </c>
      <c r="S42135">
        <v>2726</v>
      </c>
      <c r="T42135" s="1" t="s">
        <v>144392</v>
      </c>
      <c r="U42135">
        <v>33800</v>
      </c>
      <c r="V42135">
        <v>153200</v>
      </c>
      <c r="W42135">
        <v>189100</v>
      </c>
      <c r="X42135">
        <v>1326</v>
      </c>
      <c r="Y42135" s="1" t="s">
        <v>63</v>
      </c>
      <c r="Z42135">
        <v>1946</v>
      </c>
      <c r="AA42135" s="1" t="s">
        <v>48</v>
      </c>
      <c r="AB42135" s="1" t="s">
        <v>49</v>
      </c>
      <c r="AC42135">
        <v>2</v>
      </c>
      <c r="AD42135">
        <v>1</v>
      </c>
      <c r="AE42135">
        <v>0</v>
      </c>
    </row>
    <row r="42136" spans="1:31" x14ac:dyDescent="0.25">
      <c r="A42136">
        <v>42133</v>
      </c>
      <c r="B42136">
        <v>42133</v>
      </c>
      <c r="C42136" s="1" t="s">
        <v>144393</v>
      </c>
      <c r="D42136" s="1" t="s">
        <v>40</v>
      </c>
      <c r="E42136" s="1" t="s">
        <v>144394</v>
      </c>
      <c r="F42136" s="1" t="s">
        <v>38</v>
      </c>
      <c r="G42136" s="1" t="s">
        <v>35</v>
      </c>
      <c r="H42136" s="2">
        <v>42356</v>
      </c>
      <c r="I42136">
        <v>310000</v>
      </c>
      <c r="J42136" s="1" t="s">
        <v>144395</v>
      </c>
      <c r="K42136" s="1" t="s">
        <v>37</v>
      </c>
      <c r="L42136" s="1" t="s">
        <v>37</v>
      </c>
      <c r="M42136" s="1" t="s">
        <v>144396</v>
      </c>
      <c r="N42136" s="1" t="s">
        <v>144394</v>
      </c>
      <c r="O42136" s="1" t="s">
        <v>35</v>
      </c>
      <c r="P42136" s="1" t="s">
        <v>44</v>
      </c>
      <c r="Q42136">
        <v>0.39</v>
      </c>
      <c r="R42136" s="1" t="s">
        <v>45</v>
      </c>
      <c r="S42136">
        <v>2726</v>
      </c>
      <c r="T42136" s="1" t="s">
        <v>144397</v>
      </c>
      <c r="U42136">
        <v>40500</v>
      </c>
      <c r="V42136">
        <v>140200</v>
      </c>
      <c r="W42136">
        <v>180700</v>
      </c>
      <c r="X42136">
        <v>1076</v>
      </c>
      <c r="Y42136" s="1" t="s">
        <v>70</v>
      </c>
      <c r="Z42136">
        <v>1950</v>
      </c>
      <c r="AA42136" s="1" t="s">
        <v>48</v>
      </c>
      <c r="AB42136" s="1" t="s">
        <v>49</v>
      </c>
      <c r="AC42136">
        <v>3</v>
      </c>
      <c r="AD42136">
        <v>1</v>
      </c>
      <c r="AE42136">
        <v>0</v>
      </c>
    </row>
    <row r="42137" spans="1:31" x14ac:dyDescent="0.25">
      <c r="A42137">
        <v>42134</v>
      </c>
      <c r="B42137">
        <v>42134</v>
      </c>
      <c r="C42137" s="1" t="s">
        <v>144398</v>
      </c>
      <c r="D42137" s="1" t="s">
        <v>40</v>
      </c>
      <c r="E42137" s="1" t="s">
        <v>144399</v>
      </c>
      <c r="F42137" s="1" t="s">
        <v>38</v>
      </c>
      <c r="G42137" s="1" t="s">
        <v>35</v>
      </c>
      <c r="H42137" s="2">
        <v>42356</v>
      </c>
      <c r="I42137">
        <v>360000</v>
      </c>
      <c r="J42137" s="1" t="s">
        <v>144400</v>
      </c>
      <c r="K42137" s="1" t="s">
        <v>37</v>
      </c>
      <c r="L42137" s="1" t="s">
        <v>37</v>
      </c>
      <c r="M42137" s="1" t="s">
        <v>144401</v>
      </c>
      <c r="N42137" s="1" t="s">
        <v>144399</v>
      </c>
      <c r="O42137" s="1" t="s">
        <v>35</v>
      </c>
      <c r="P42137" s="1" t="s">
        <v>44</v>
      </c>
      <c r="Q42137">
        <v>0.3</v>
      </c>
      <c r="R42137" s="1" t="s">
        <v>45</v>
      </c>
      <c r="S42137">
        <v>2726</v>
      </c>
      <c r="T42137" s="1" t="s">
        <v>144402</v>
      </c>
      <c r="U42137">
        <v>33800</v>
      </c>
      <c r="V42137">
        <v>195800</v>
      </c>
      <c r="W42137">
        <v>229600</v>
      </c>
      <c r="X42137">
        <v>1417</v>
      </c>
      <c r="Y42137" s="1" t="s">
        <v>63</v>
      </c>
      <c r="Z42137">
        <v>1948</v>
      </c>
      <c r="AA42137" s="1" t="s">
        <v>48</v>
      </c>
      <c r="AB42137" s="1" t="s">
        <v>49</v>
      </c>
      <c r="AC42137">
        <v>3</v>
      </c>
      <c r="AD42137">
        <v>2</v>
      </c>
      <c r="AE42137">
        <v>0</v>
      </c>
    </row>
    <row r="42138" spans="1:31" x14ac:dyDescent="0.25">
      <c r="A42138">
        <v>42135</v>
      </c>
      <c r="B42138">
        <v>42135</v>
      </c>
      <c r="C42138" s="1" t="s">
        <v>62920</v>
      </c>
      <c r="D42138" s="1" t="s">
        <v>32</v>
      </c>
      <c r="E42138" s="1" t="s">
        <v>62921</v>
      </c>
      <c r="F42138" s="1" t="s">
        <v>38</v>
      </c>
      <c r="G42138" s="1" t="s">
        <v>35</v>
      </c>
      <c r="H42138" s="2">
        <v>42356</v>
      </c>
      <c r="I42138">
        <v>519900</v>
      </c>
      <c r="J42138" s="1" t="s">
        <v>144403</v>
      </c>
      <c r="K42138" s="1" t="s">
        <v>37</v>
      </c>
      <c r="L42138" s="1" t="s">
        <v>37</v>
      </c>
      <c r="M42138" s="1" t="s">
        <v>38</v>
      </c>
      <c r="N42138" s="1" t="s">
        <v>38</v>
      </c>
      <c r="O42138" s="1" t="s">
        <v>38</v>
      </c>
      <c r="P42138" s="1" t="s">
        <v>38</v>
      </c>
      <c r="R42138" s="1" t="s">
        <v>38</v>
      </c>
      <c r="T42138" s="1" t="s">
        <v>38</v>
      </c>
      <c r="Y42138" s="1" t="s">
        <v>38</v>
      </c>
      <c r="AA42138" s="1" t="s">
        <v>38</v>
      </c>
      <c r="AB42138" s="1" t="s">
        <v>38</v>
      </c>
    </row>
    <row r="42139" spans="1:31" x14ac:dyDescent="0.25">
      <c r="A42139">
        <v>42136</v>
      </c>
      <c r="B42139">
        <v>42136</v>
      </c>
      <c r="C42139" s="1" t="s">
        <v>77932</v>
      </c>
      <c r="D42139" s="1" t="s">
        <v>32</v>
      </c>
      <c r="E42139" s="1" t="s">
        <v>77933</v>
      </c>
      <c r="F42139" s="1" t="s">
        <v>38</v>
      </c>
      <c r="G42139" s="1" t="s">
        <v>35</v>
      </c>
      <c r="H42139" s="2">
        <v>42355</v>
      </c>
      <c r="I42139">
        <v>524900</v>
      </c>
      <c r="J42139" s="1" t="s">
        <v>144404</v>
      </c>
      <c r="K42139" s="1" t="s">
        <v>37</v>
      </c>
      <c r="L42139" s="1" t="s">
        <v>37</v>
      </c>
      <c r="M42139" s="1" t="s">
        <v>38</v>
      </c>
      <c r="N42139" s="1" t="s">
        <v>38</v>
      </c>
      <c r="O42139" s="1" t="s">
        <v>38</v>
      </c>
      <c r="P42139" s="1" t="s">
        <v>38</v>
      </c>
      <c r="R42139" s="1" t="s">
        <v>38</v>
      </c>
      <c r="T42139" s="1" t="s">
        <v>38</v>
      </c>
      <c r="Y42139" s="1" t="s">
        <v>38</v>
      </c>
      <c r="AA42139" s="1" t="s">
        <v>38</v>
      </c>
      <c r="AB42139" s="1" t="s">
        <v>38</v>
      </c>
    </row>
    <row r="42140" spans="1:31" x14ac:dyDescent="0.25">
      <c r="A42140">
        <v>42137</v>
      </c>
      <c r="B42140">
        <v>42137</v>
      </c>
      <c r="C42140" s="1" t="s">
        <v>144405</v>
      </c>
      <c r="D42140" s="1" t="s">
        <v>32</v>
      </c>
      <c r="E42140" s="1" t="s">
        <v>144406</v>
      </c>
      <c r="F42140" s="1" t="s">
        <v>38</v>
      </c>
      <c r="G42140" s="1" t="s">
        <v>35</v>
      </c>
      <c r="H42140" s="2">
        <v>42353</v>
      </c>
      <c r="I42140">
        <v>469000</v>
      </c>
      <c r="J42140" s="1" t="s">
        <v>144407</v>
      </c>
      <c r="K42140" s="1" t="s">
        <v>37</v>
      </c>
      <c r="L42140" s="1" t="s">
        <v>37</v>
      </c>
      <c r="M42140" s="1" t="s">
        <v>38</v>
      </c>
      <c r="N42140" s="1" t="s">
        <v>38</v>
      </c>
      <c r="O42140" s="1" t="s">
        <v>38</v>
      </c>
      <c r="P42140" s="1" t="s">
        <v>38</v>
      </c>
      <c r="R42140" s="1" t="s">
        <v>38</v>
      </c>
      <c r="T42140" s="1" t="s">
        <v>38</v>
      </c>
      <c r="Y42140" s="1" t="s">
        <v>38</v>
      </c>
      <c r="AA42140" s="1" t="s">
        <v>38</v>
      </c>
      <c r="AB42140" s="1" t="s">
        <v>38</v>
      </c>
    </row>
    <row r="42141" spans="1:31" x14ac:dyDescent="0.25">
      <c r="A42141">
        <v>42138</v>
      </c>
      <c r="B42141">
        <v>42138</v>
      </c>
      <c r="C42141" s="1" t="s">
        <v>50411</v>
      </c>
      <c r="D42141" s="1" t="s">
        <v>40</v>
      </c>
      <c r="E42141" s="1" t="s">
        <v>50412</v>
      </c>
      <c r="F42141" s="1" t="s">
        <v>38</v>
      </c>
      <c r="G42141" s="1" t="s">
        <v>35</v>
      </c>
      <c r="H42141" s="2">
        <v>42346</v>
      </c>
      <c r="I42141">
        <v>640000</v>
      </c>
      <c r="J42141" s="1" t="s">
        <v>144408</v>
      </c>
      <c r="K42141" s="1" t="s">
        <v>37</v>
      </c>
      <c r="L42141" s="1" t="s">
        <v>37</v>
      </c>
      <c r="M42141" s="1" t="s">
        <v>50414</v>
      </c>
      <c r="N42141" s="1" t="s">
        <v>50412</v>
      </c>
      <c r="O42141" s="1" t="s">
        <v>35</v>
      </c>
      <c r="P42141" s="1" t="s">
        <v>44</v>
      </c>
      <c r="Q42141">
        <v>0.2</v>
      </c>
      <c r="R42141" s="1" t="s">
        <v>45</v>
      </c>
      <c r="S42141">
        <v>2326</v>
      </c>
      <c r="T42141" s="1" t="s">
        <v>50415</v>
      </c>
      <c r="U42141">
        <v>85000</v>
      </c>
      <c r="V42141">
        <v>465800</v>
      </c>
      <c r="W42141">
        <v>550800</v>
      </c>
      <c r="X42141">
        <v>3279.5</v>
      </c>
      <c r="Y42141" s="1" t="s">
        <v>70</v>
      </c>
      <c r="Z42141">
        <v>2013</v>
      </c>
      <c r="AA42141" s="1" t="s">
        <v>71</v>
      </c>
      <c r="AB42141" s="1" t="s">
        <v>483</v>
      </c>
      <c r="AC42141">
        <v>4</v>
      </c>
      <c r="AD42141">
        <v>3</v>
      </c>
      <c r="AE42141">
        <v>1</v>
      </c>
    </row>
    <row r="42142" spans="1:31" x14ac:dyDescent="0.25">
      <c r="A42142">
        <v>42139</v>
      </c>
      <c r="B42142">
        <v>42139</v>
      </c>
      <c r="C42142" s="1" t="s">
        <v>144409</v>
      </c>
      <c r="D42142" s="1" t="s">
        <v>40</v>
      </c>
      <c r="E42142" s="1" t="s">
        <v>144410</v>
      </c>
      <c r="F42142" s="1" t="s">
        <v>38</v>
      </c>
      <c r="G42142" s="1" t="s">
        <v>35</v>
      </c>
      <c r="H42142" s="2">
        <v>42360</v>
      </c>
      <c r="I42142">
        <v>295000</v>
      </c>
      <c r="J42142" s="1" t="s">
        <v>144411</v>
      </c>
      <c r="K42142" s="1" t="s">
        <v>37</v>
      </c>
      <c r="L42142" s="1" t="s">
        <v>37</v>
      </c>
      <c r="M42142" s="1" t="s">
        <v>144412</v>
      </c>
      <c r="N42142" s="1" t="s">
        <v>144410</v>
      </c>
      <c r="O42142" s="1" t="s">
        <v>35</v>
      </c>
      <c r="P42142" s="1" t="s">
        <v>44</v>
      </c>
      <c r="Q42142">
        <v>0.18</v>
      </c>
      <c r="R42142" s="1" t="s">
        <v>45</v>
      </c>
      <c r="S42142">
        <v>2326</v>
      </c>
      <c r="T42142" s="1" t="s">
        <v>144413</v>
      </c>
      <c r="U42142">
        <v>85000</v>
      </c>
      <c r="V42142">
        <v>145000</v>
      </c>
      <c r="W42142">
        <v>230000</v>
      </c>
      <c r="X42142">
        <v>1244</v>
      </c>
      <c r="Y42142" s="1" t="s">
        <v>70</v>
      </c>
      <c r="Z42142">
        <v>1920</v>
      </c>
      <c r="AA42142" s="1" t="s">
        <v>71</v>
      </c>
      <c r="AB42142" s="1" t="s">
        <v>49</v>
      </c>
      <c r="AC42142">
        <v>2</v>
      </c>
      <c r="AD42142">
        <v>2</v>
      </c>
      <c r="AE42142">
        <v>0</v>
      </c>
    </row>
    <row r="42143" spans="1:31" x14ac:dyDescent="0.25">
      <c r="A42143">
        <v>42140</v>
      </c>
      <c r="B42143">
        <v>42140</v>
      </c>
      <c r="C42143" s="1" t="s">
        <v>110367</v>
      </c>
      <c r="D42143" s="1" t="s">
        <v>40</v>
      </c>
      <c r="E42143" s="1" t="s">
        <v>110368</v>
      </c>
      <c r="F42143" s="1" t="s">
        <v>38</v>
      </c>
      <c r="G42143" s="1" t="s">
        <v>35</v>
      </c>
      <c r="H42143" s="2">
        <v>42349</v>
      </c>
      <c r="I42143">
        <v>359000</v>
      </c>
      <c r="J42143" s="1" t="s">
        <v>144414</v>
      </c>
      <c r="K42143" s="1" t="s">
        <v>37</v>
      </c>
      <c r="L42143" s="1" t="s">
        <v>37</v>
      </c>
      <c r="M42143" s="1" t="s">
        <v>110370</v>
      </c>
      <c r="N42143" s="1" t="s">
        <v>110368</v>
      </c>
      <c r="O42143" s="1" t="s">
        <v>35</v>
      </c>
      <c r="P42143" s="1" t="s">
        <v>44</v>
      </c>
      <c r="Q42143">
        <v>0.11</v>
      </c>
      <c r="R42143" s="1" t="s">
        <v>45</v>
      </c>
      <c r="S42143">
        <v>2326</v>
      </c>
      <c r="T42143" s="1" t="s">
        <v>110371</v>
      </c>
      <c r="U42143">
        <v>68000</v>
      </c>
      <c r="V42143">
        <v>149100</v>
      </c>
      <c r="W42143">
        <v>224900</v>
      </c>
      <c r="X42143">
        <v>1566</v>
      </c>
      <c r="Y42143" s="1" t="s">
        <v>70</v>
      </c>
      <c r="Z42143">
        <v>1929</v>
      </c>
      <c r="AA42143" s="1" t="s">
        <v>71</v>
      </c>
      <c r="AB42143" s="1" t="s">
        <v>49</v>
      </c>
      <c r="AC42143">
        <v>3</v>
      </c>
      <c r="AD42143">
        <v>1</v>
      </c>
      <c r="AE42143">
        <v>0</v>
      </c>
    </row>
    <row r="42144" spans="1:31" x14ac:dyDescent="0.25">
      <c r="A42144">
        <v>42141</v>
      </c>
      <c r="B42144">
        <v>42141</v>
      </c>
      <c r="C42144" s="1" t="s">
        <v>144415</v>
      </c>
      <c r="D42144" s="1" t="s">
        <v>40</v>
      </c>
      <c r="E42144" s="1" t="s">
        <v>144416</v>
      </c>
      <c r="F42144" s="1" t="s">
        <v>38</v>
      </c>
      <c r="G42144" s="1" t="s">
        <v>35</v>
      </c>
      <c r="H42144" s="2">
        <v>42360</v>
      </c>
      <c r="I42144">
        <v>345000</v>
      </c>
      <c r="J42144" s="1" t="s">
        <v>144417</v>
      </c>
      <c r="K42144" s="1" t="s">
        <v>37</v>
      </c>
      <c r="L42144" s="1" t="s">
        <v>37</v>
      </c>
      <c r="M42144" s="1" t="s">
        <v>144418</v>
      </c>
      <c r="N42144" s="1" t="s">
        <v>144416</v>
      </c>
      <c r="O42144" s="1" t="s">
        <v>35</v>
      </c>
      <c r="P42144" s="1" t="s">
        <v>44</v>
      </c>
      <c r="Q42144">
        <v>0.18</v>
      </c>
      <c r="R42144" s="1" t="s">
        <v>45</v>
      </c>
      <c r="S42144">
        <v>2326</v>
      </c>
      <c r="T42144" s="1" t="s">
        <v>144419</v>
      </c>
      <c r="U42144">
        <v>85000</v>
      </c>
      <c r="V42144">
        <v>178500</v>
      </c>
      <c r="W42144">
        <v>263500</v>
      </c>
      <c r="X42144">
        <v>1378</v>
      </c>
      <c r="Y42144" s="1" t="s">
        <v>63</v>
      </c>
      <c r="Z42144">
        <v>1940</v>
      </c>
      <c r="AA42144" s="1" t="s">
        <v>71</v>
      </c>
      <c r="AB42144" s="1" t="s">
        <v>49</v>
      </c>
      <c r="AC42144">
        <v>3</v>
      </c>
      <c r="AD42144">
        <v>1</v>
      </c>
      <c r="AE42144">
        <v>0</v>
      </c>
    </row>
    <row r="42145" spans="1:31" x14ac:dyDescent="0.25">
      <c r="A42145">
        <v>42142</v>
      </c>
      <c r="B42145">
        <v>42142</v>
      </c>
      <c r="C42145" s="1" t="s">
        <v>46922</v>
      </c>
      <c r="D42145" s="1" t="s">
        <v>40</v>
      </c>
      <c r="E42145" s="1" t="s">
        <v>46923</v>
      </c>
      <c r="F42145" s="1" t="s">
        <v>38</v>
      </c>
      <c r="G42145" s="1" t="s">
        <v>35</v>
      </c>
      <c r="H42145" s="2">
        <v>42355</v>
      </c>
      <c r="I42145">
        <v>451800</v>
      </c>
      <c r="J42145" s="1" t="s">
        <v>144420</v>
      </c>
      <c r="K42145" s="1" t="s">
        <v>37</v>
      </c>
      <c r="L42145" s="1" t="s">
        <v>37</v>
      </c>
      <c r="M42145" s="1" t="s">
        <v>46925</v>
      </c>
      <c r="N42145" s="1" t="s">
        <v>46926</v>
      </c>
      <c r="O42145" s="1" t="s">
        <v>35</v>
      </c>
      <c r="P42145" s="1" t="s">
        <v>44</v>
      </c>
      <c r="Q42145">
        <v>0.09</v>
      </c>
      <c r="R42145" s="1" t="s">
        <v>45</v>
      </c>
      <c r="S42145">
        <v>2326</v>
      </c>
      <c r="T42145" s="1" t="s">
        <v>46927</v>
      </c>
      <c r="U42145">
        <v>68000</v>
      </c>
      <c r="V42145">
        <v>260400</v>
      </c>
      <c r="W42145">
        <v>328400</v>
      </c>
      <c r="X42145">
        <v>2046</v>
      </c>
      <c r="Y42145" s="1" t="s">
        <v>70</v>
      </c>
      <c r="Z42145">
        <v>2015</v>
      </c>
      <c r="AA42145" s="1" t="s">
        <v>71</v>
      </c>
      <c r="AB42145" s="1" t="s">
        <v>64</v>
      </c>
      <c r="AC42145">
        <v>3</v>
      </c>
      <c r="AD42145">
        <v>2</v>
      </c>
      <c r="AE42145">
        <v>1</v>
      </c>
    </row>
    <row r="42146" spans="1:31" x14ac:dyDescent="0.25">
      <c r="A42146">
        <v>42143</v>
      </c>
      <c r="B42146">
        <v>42143</v>
      </c>
      <c r="C42146" s="1" t="s">
        <v>144421</v>
      </c>
      <c r="D42146" s="1" t="s">
        <v>40</v>
      </c>
      <c r="E42146" s="1" t="s">
        <v>144422</v>
      </c>
      <c r="F42146" s="1" t="s">
        <v>38</v>
      </c>
      <c r="G42146" s="1" t="s">
        <v>35</v>
      </c>
      <c r="H42146" s="2">
        <v>42366</v>
      </c>
      <c r="I42146">
        <v>427000</v>
      </c>
      <c r="J42146" s="1" t="s">
        <v>144423</v>
      </c>
      <c r="K42146" s="1" t="s">
        <v>37</v>
      </c>
      <c r="L42146" s="1" t="s">
        <v>37</v>
      </c>
      <c r="M42146" s="1" t="s">
        <v>144424</v>
      </c>
      <c r="N42146" s="1" t="s">
        <v>144422</v>
      </c>
      <c r="O42146" s="1" t="s">
        <v>35</v>
      </c>
      <c r="P42146" s="1" t="s">
        <v>44</v>
      </c>
      <c r="Q42146">
        <v>0.13</v>
      </c>
      <c r="R42146" s="1" t="s">
        <v>45</v>
      </c>
      <c r="S42146">
        <v>2326</v>
      </c>
      <c r="T42146" s="1" t="s">
        <v>144425</v>
      </c>
      <c r="U42146">
        <v>85000</v>
      </c>
      <c r="V42146">
        <v>261500</v>
      </c>
      <c r="W42146">
        <v>356000</v>
      </c>
      <c r="X42146">
        <v>1707</v>
      </c>
      <c r="Y42146" s="1" t="s">
        <v>70</v>
      </c>
      <c r="Z42146">
        <v>1924</v>
      </c>
      <c r="AA42146" s="1" t="s">
        <v>527</v>
      </c>
      <c r="AB42146" s="1" t="s">
        <v>64</v>
      </c>
      <c r="AC42146">
        <v>3</v>
      </c>
      <c r="AD42146">
        <v>2</v>
      </c>
      <c r="AE42146">
        <v>0</v>
      </c>
    </row>
    <row r="42147" spans="1:31" x14ac:dyDescent="0.25">
      <c r="A42147">
        <v>42144</v>
      </c>
      <c r="B42147">
        <v>42144</v>
      </c>
      <c r="C42147" s="1" t="s">
        <v>144426</v>
      </c>
      <c r="D42147" s="1" t="s">
        <v>40</v>
      </c>
      <c r="E42147" s="1" t="s">
        <v>144427</v>
      </c>
      <c r="F42147" s="1" t="s">
        <v>38</v>
      </c>
      <c r="G42147" s="1" t="s">
        <v>35</v>
      </c>
      <c r="H42147" s="2">
        <v>42353</v>
      </c>
      <c r="I42147">
        <v>207000</v>
      </c>
      <c r="J42147" s="1" t="s">
        <v>144428</v>
      </c>
      <c r="K42147" s="1" t="s">
        <v>37</v>
      </c>
      <c r="L42147" s="1" t="s">
        <v>37</v>
      </c>
      <c r="M42147" s="1" t="s">
        <v>144429</v>
      </c>
      <c r="N42147" s="1" t="s">
        <v>144427</v>
      </c>
      <c r="O42147" s="1" t="s">
        <v>35</v>
      </c>
      <c r="P42147" s="1" t="s">
        <v>44</v>
      </c>
      <c r="Q42147">
        <v>0.18</v>
      </c>
      <c r="R42147" s="1" t="s">
        <v>45</v>
      </c>
      <c r="S42147">
        <v>2326</v>
      </c>
      <c r="T42147" s="1" t="s">
        <v>144430</v>
      </c>
      <c r="U42147">
        <v>85000</v>
      </c>
      <c r="V42147">
        <v>38200</v>
      </c>
      <c r="W42147">
        <v>123200</v>
      </c>
      <c r="X42147">
        <v>832</v>
      </c>
      <c r="Y42147" s="1" t="s">
        <v>63</v>
      </c>
      <c r="Z42147">
        <v>1935</v>
      </c>
      <c r="AA42147" s="1" t="s">
        <v>71</v>
      </c>
      <c r="AB42147" s="1" t="s">
        <v>49</v>
      </c>
      <c r="AC42147">
        <v>2</v>
      </c>
      <c r="AD42147">
        <v>1</v>
      </c>
      <c r="AE42147">
        <v>1</v>
      </c>
    </row>
    <row r="42148" spans="1:31" x14ac:dyDescent="0.25">
      <c r="A42148">
        <v>42145</v>
      </c>
      <c r="B42148">
        <v>42145</v>
      </c>
      <c r="C42148" s="1" t="s">
        <v>144431</v>
      </c>
      <c r="D42148" s="1" t="s">
        <v>40</v>
      </c>
      <c r="E42148" s="1" t="s">
        <v>144432</v>
      </c>
      <c r="F42148" s="1" t="s">
        <v>38</v>
      </c>
      <c r="G42148" s="1" t="s">
        <v>35</v>
      </c>
      <c r="H42148" s="2">
        <v>42353</v>
      </c>
      <c r="I42148">
        <v>270000</v>
      </c>
      <c r="J42148" s="1" t="s">
        <v>144433</v>
      </c>
      <c r="K42148" s="1" t="s">
        <v>37</v>
      </c>
      <c r="L42148" s="1" t="s">
        <v>37</v>
      </c>
      <c r="M42148" s="1" t="s">
        <v>144434</v>
      </c>
      <c r="N42148" s="1" t="s">
        <v>144432</v>
      </c>
      <c r="O42148" s="1" t="s">
        <v>35</v>
      </c>
      <c r="P42148" s="1" t="s">
        <v>44</v>
      </c>
      <c r="Q42148">
        <v>0.41</v>
      </c>
      <c r="R42148" s="1" t="s">
        <v>45</v>
      </c>
      <c r="S42148">
        <v>2726</v>
      </c>
      <c r="T42148" s="1" t="s">
        <v>144435</v>
      </c>
      <c r="U42148">
        <v>45000</v>
      </c>
      <c r="V42148">
        <v>161400</v>
      </c>
      <c r="W42148">
        <v>206400</v>
      </c>
      <c r="X42148">
        <v>1435</v>
      </c>
      <c r="Y42148" s="1" t="s">
        <v>63</v>
      </c>
      <c r="Z42148">
        <v>1948</v>
      </c>
      <c r="AA42148" s="1" t="s">
        <v>48</v>
      </c>
      <c r="AB42148" s="1" t="s">
        <v>49</v>
      </c>
      <c r="AC42148">
        <v>3</v>
      </c>
      <c r="AD42148">
        <v>1</v>
      </c>
      <c r="AE42148">
        <v>0</v>
      </c>
    </row>
    <row r="42149" spans="1:31" x14ac:dyDescent="0.25">
      <c r="A42149">
        <v>42146</v>
      </c>
      <c r="B42149">
        <v>42146</v>
      </c>
      <c r="C42149" s="1" t="s">
        <v>144436</v>
      </c>
      <c r="D42149" s="1" t="s">
        <v>40</v>
      </c>
      <c r="E42149" s="1" t="s">
        <v>144437</v>
      </c>
      <c r="F42149" s="1" t="s">
        <v>38</v>
      </c>
      <c r="G42149" s="1" t="s">
        <v>35</v>
      </c>
      <c r="H42149" s="2">
        <v>42368</v>
      </c>
      <c r="I42149">
        <v>250000</v>
      </c>
      <c r="J42149" s="1" t="s">
        <v>144438</v>
      </c>
      <c r="K42149" s="1" t="s">
        <v>37</v>
      </c>
      <c r="L42149" s="1" t="s">
        <v>37</v>
      </c>
      <c r="M42149" s="1" t="s">
        <v>38</v>
      </c>
      <c r="N42149" s="1" t="s">
        <v>144437</v>
      </c>
      <c r="O42149" s="1" t="s">
        <v>35</v>
      </c>
      <c r="P42149" s="1" t="s">
        <v>44</v>
      </c>
      <c r="Q42149">
        <v>0.67</v>
      </c>
      <c r="R42149" s="1" t="s">
        <v>45</v>
      </c>
      <c r="S42149">
        <v>3629</v>
      </c>
      <c r="T42149" s="1" t="s">
        <v>144439</v>
      </c>
      <c r="U42149">
        <v>40000</v>
      </c>
      <c r="V42149">
        <v>0</v>
      </c>
      <c r="W42149">
        <v>40000</v>
      </c>
      <c r="Y42149" s="1" t="s">
        <v>38</v>
      </c>
      <c r="AA42149" s="1" t="s">
        <v>38</v>
      </c>
      <c r="AB42149" s="1" t="s">
        <v>38</v>
      </c>
    </row>
    <row r="42150" spans="1:31" x14ac:dyDescent="0.25">
      <c r="A42150">
        <v>42147</v>
      </c>
      <c r="B42150">
        <v>42147</v>
      </c>
      <c r="C42150" s="1" t="s">
        <v>8908</v>
      </c>
      <c r="D42150" s="1" t="s">
        <v>40</v>
      </c>
      <c r="E42150" s="1" t="s">
        <v>8909</v>
      </c>
      <c r="F42150" s="1" t="s">
        <v>38</v>
      </c>
      <c r="G42150" s="1" t="s">
        <v>35</v>
      </c>
      <c r="H42150" s="2">
        <v>42349</v>
      </c>
      <c r="I42150">
        <v>245000</v>
      </c>
      <c r="J42150" s="1" t="s">
        <v>144440</v>
      </c>
      <c r="K42150" s="1" t="s">
        <v>37</v>
      </c>
      <c r="L42150" s="1" t="s">
        <v>37</v>
      </c>
      <c r="M42150" s="1" t="s">
        <v>8911</v>
      </c>
      <c r="N42150" s="1" t="s">
        <v>8909</v>
      </c>
      <c r="O42150" s="1" t="s">
        <v>35</v>
      </c>
      <c r="P42150" s="1" t="s">
        <v>44</v>
      </c>
      <c r="Q42150">
        <v>0.51</v>
      </c>
      <c r="R42150" s="1" t="s">
        <v>45</v>
      </c>
      <c r="S42150">
        <v>3629</v>
      </c>
      <c r="T42150" s="1" t="s">
        <v>8912</v>
      </c>
      <c r="U42150">
        <v>40000</v>
      </c>
      <c r="V42150">
        <v>164100</v>
      </c>
      <c r="W42150">
        <v>204100</v>
      </c>
      <c r="X42150">
        <v>1856.5</v>
      </c>
      <c r="Y42150" s="1" t="s">
        <v>63</v>
      </c>
      <c r="Z42150">
        <v>1960</v>
      </c>
      <c r="AA42150" s="1" t="s">
        <v>48</v>
      </c>
      <c r="AB42150" s="1" t="s">
        <v>49</v>
      </c>
      <c r="AC42150">
        <v>3</v>
      </c>
      <c r="AD42150">
        <v>2</v>
      </c>
      <c r="AE42150">
        <v>0</v>
      </c>
    </row>
    <row r="42151" spans="1:31" x14ac:dyDescent="0.25">
      <c r="A42151">
        <v>42148</v>
      </c>
      <c r="B42151">
        <v>42148</v>
      </c>
      <c r="C42151" s="1" t="s">
        <v>144441</v>
      </c>
      <c r="D42151" s="1" t="s">
        <v>40</v>
      </c>
      <c r="E42151" s="1" t="s">
        <v>144442</v>
      </c>
      <c r="F42151" s="1" t="s">
        <v>38</v>
      </c>
      <c r="G42151" s="1" t="s">
        <v>35</v>
      </c>
      <c r="H42151" s="2">
        <v>42348</v>
      </c>
      <c r="I42151">
        <v>200000</v>
      </c>
      <c r="J42151" s="1" t="s">
        <v>144443</v>
      </c>
      <c r="K42151" s="1" t="s">
        <v>37</v>
      </c>
      <c r="L42151" s="1" t="s">
        <v>37</v>
      </c>
      <c r="M42151" s="1" t="s">
        <v>144444</v>
      </c>
      <c r="N42151" s="1" t="s">
        <v>144442</v>
      </c>
      <c r="O42151" s="1" t="s">
        <v>35</v>
      </c>
      <c r="P42151" s="1" t="s">
        <v>44</v>
      </c>
      <c r="Q42151">
        <v>0.12</v>
      </c>
      <c r="R42151" s="1" t="s">
        <v>45</v>
      </c>
      <c r="S42151">
        <v>2326</v>
      </c>
      <c r="T42151" s="1" t="s">
        <v>144445</v>
      </c>
      <c r="U42151">
        <v>68000</v>
      </c>
      <c r="V42151">
        <v>363900</v>
      </c>
      <c r="W42151">
        <v>431900</v>
      </c>
      <c r="X42151">
        <v>2723</v>
      </c>
      <c r="Y42151" s="1" t="s">
        <v>70</v>
      </c>
      <c r="Z42151">
        <v>1930</v>
      </c>
      <c r="AA42151" s="1" t="s">
        <v>71</v>
      </c>
      <c r="AB42151" s="1" t="s">
        <v>64</v>
      </c>
      <c r="AC42151">
        <v>3</v>
      </c>
      <c r="AD42151">
        <v>2</v>
      </c>
      <c r="AE42151">
        <v>1</v>
      </c>
    </row>
    <row r="42152" spans="1:31" x14ac:dyDescent="0.25">
      <c r="A42152">
        <v>42149</v>
      </c>
      <c r="B42152">
        <v>42149</v>
      </c>
      <c r="C42152" s="1" t="s">
        <v>136641</v>
      </c>
      <c r="D42152" s="1" t="s">
        <v>40</v>
      </c>
      <c r="E42152" s="1" t="s">
        <v>136642</v>
      </c>
      <c r="F42152" s="1" t="s">
        <v>38</v>
      </c>
      <c r="G42152" s="1" t="s">
        <v>35</v>
      </c>
      <c r="H42152" s="2">
        <v>42347</v>
      </c>
      <c r="I42152">
        <v>163000</v>
      </c>
      <c r="J42152" s="1" t="s">
        <v>144446</v>
      </c>
      <c r="K42152" s="1" t="s">
        <v>37</v>
      </c>
      <c r="L42152" s="1" t="s">
        <v>37</v>
      </c>
      <c r="M42152" s="1" t="s">
        <v>136644</v>
      </c>
      <c r="N42152" s="1" t="s">
        <v>136642</v>
      </c>
      <c r="O42152" s="1" t="s">
        <v>35</v>
      </c>
      <c r="P42152" s="1" t="s">
        <v>44</v>
      </c>
      <c r="Q42152">
        <v>0.2</v>
      </c>
      <c r="R42152" s="1" t="s">
        <v>45</v>
      </c>
      <c r="S42152">
        <v>2326</v>
      </c>
      <c r="T42152" s="1" t="s">
        <v>136645</v>
      </c>
      <c r="U42152">
        <v>85000</v>
      </c>
      <c r="V42152">
        <v>99200</v>
      </c>
      <c r="W42152">
        <v>185400</v>
      </c>
      <c r="X42152">
        <v>900</v>
      </c>
      <c r="Y42152" s="1" t="s">
        <v>70</v>
      </c>
      <c r="Z42152">
        <v>1938</v>
      </c>
      <c r="AA42152" s="1" t="s">
        <v>71</v>
      </c>
      <c r="AB42152" s="1" t="s">
        <v>49</v>
      </c>
      <c r="AC42152">
        <v>2</v>
      </c>
      <c r="AD42152">
        <v>1</v>
      </c>
      <c r="AE42152">
        <v>0</v>
      </c>
    </row>
    <row r="42153" spans="1:31" x14ac:dyDescent="0.25">
      <c r="A42153">
        <v>42150</v>
      </c>
      <c r="B42153">
        <v>42150</v>
      </c>
      <c r="C42153" s="1" t="s">
        <v>144447</v>
      </c>
      <c r="D42153" s="1" t="s">
        <v>40</v>
      </c>
      <c r="E42153" s="1" t="s">
        <v>144448</v>
      </c>
      <c r="F42153" s="1" t="s">
        <v>38</v>
      </c>
      <c r="G42153" s="1" t="s">
        <v>35</v>
      </c>
      <c r="H42153" s="2">
        <v>42349</v>
      </c>
      <c r="I42153">
        <v>333000</v>
      </c>
      <c r="J42153" s="1" t="s">
        <v>144449</v>
      </c>
      <c r="K42153" s="1" t="s">
        <v>37</v>
      </c>
      <c r="L42153" s="1" t="s">
        <v>37</v>
      </c>
      <c r="M42153" s="1" t="s">
        <v>144450</v>
      </c>
      <c r="N42153" s="1" t="s">
        <v>144448</v>
      </c>
      <c r="O42153" s="1" t="s">
        <v>35</v>
      </c>
      <c r="P42153" s="1" t="s">
        <v>44</v>
      </c>
      <c r="Q42153">
        <v>0.14000000000000001</v>
      </c>
      <c r="R42153" s="1" t="s">
        <v>45</v>
      </c>
      <c r="S42153">
        <v>2326</v>
      </c>
      <c r="T42153" s="1" t="s">
        <v>144451</v>
      </c>
      <c r="U42153">
        <v>85000</v>
      </c>
      <c r="V42153">
        <v>157100</v>
      </c>
      <c r="W42153">
        <v>242100</v>
      </c>
      <c r="X42153">
        <v>1736</v>
      </c>
      <c r="Y42153" s="1" t="s">
        <v>47</v>
      </c>
      <c r="Z42153">
        <v>1930</v>
      </c>
      <c r="AA42153" s="1" t="s">
        <v>71</v>
      </c>
      <c r="AB42153" s="1" t="s">
        <v>49</v>
      </c>
      <c r="AC42153">
        <v>4</v>
      </c>
      <c r="AD42153">
        <v>2</v>
      </c>
      <c r="AE42153">
        <v>0</v>
      </c>
    </row>
    <row r="42154" spans="1:31" x14ac:dyDescent="0.25">
      <c r="A42154">
        <v>42151</v>
      </c>
      <c r="B42154">
        <v>42151</v>
      </c>
      <c r="C42154" s="1" t="s">
        <v>58193</v>
      </c>
      <c r="D42154" s="1" t="s">
        <v>40</v>
      </c>
      <c r="E42154" s="1" t="s">
        <v>58194</v>
      </c>
      <c r="F42154" s="1" t="s">
        <v>38</v>
      </c>
      <c r="G42154" s="1" t="s">
        <v>35</v>
      </c>
      <c r="H42154" s="2">
        <v>42352</v>
      </c>
      <c r="I42154">
        <v>464000</v>
      </c>
      <c r="J42154" s="1" t="s">
        <v>144452</v>
      </c>
      <c r="K42154" s="1" t="s">
        <v>37</v>
      </c>
      <c r="L42154" s="1" t="s">
        <v>37</v>
      </c>
      <c r="M42154" s="1" t="s">
        <v>58196</v>
      </c>
      <c r="N42154" s="1" t="s">
        <v>58194</v>
      </c>
      <c r="O42154" s="1" t="s">
        <v>35</v>
      </c>
      <c r="P42154" s="1" t="s">
        <v>44</v>
      </c>
      <c r="Q42154">
        <v>0.22</v>
      </c>
      <c r="R42154" s="1" t="s">
        <v>45</v>
      </c>
      <c r="S42154">
        <v>2328</v>
      </c>
      <c r="T42154" s="1" t="s">
        <v>58197</v>
      </c>
      <c r="U42154">
        <v>21300</v>
      </c>
      <c r="V42154">
        <v>311100</v>
      </c>
      <c r="W42154">
        <v>332400</v>
      </c>
      <c r="X42154">
        <v>2412</v>
      </c>
      <c r="Y42154" s="1" t="s">
        <v>70</v>
      </c>
      <c r="Z42154">
        <v>2015</v>
      </c>
      <c r="AA42154" s="1" t="s">
        <v>71</v>
      </c>
      <c r="AB42154" s="1" t="s">
        <v>64</v>
      </c>
      <c r="AC42154">
        <v>4</v>
      </c>
      <c r="AD42154">
        <v>2</v>
      </c>
      <c r="AE42154">
        <v>1</v>
      </c>
    </row>
    <row r="42155" spans="1:31" x14ac:dyDescent="0.25">
      <c r="A42155">
        <v>42152</v>
      </c>
      <c r="B42155">
        <v>42152</v>
      </c>
      <c r="C42155" s="1" t="s">
        <v>144453</v>
      </c>
      <c r="D42155" s="1" t="s">
        <v>40</v>
      </c>
      <c r="E42155" s="1" t="s">
        <v>144454</v>
      </c>
      <c r="F42155" s="1" t="s">
        <v>38</v>
      </c>
      <c r="G42155" s="1" t="s">
        <v>35</v>
      </c>
      <c r="H42155" s="2">
        <v>42345</v>
      </c>
      <c r="I42155">
        <v>419000</v>
      </c>
      <c r="J42155" s="1" t="s">
        <v>144455</v>
      </c>
      <c r="K42155" s="1" t="s">
        <v>37</v>
      </c>
      <c r="L42155" s="1" t="s">
        <v>37</v>
      </c>
      <c r="M42155" s="1" t="s">
        <v>144456</v>
      </c>
      <c r="N42155" s="1" t="s">
        <v>144454</v>
      </c>
      <c r="O42155" s="1" t="s">
        <v>35</v>
      </c>
      <c r="P42155" s="1" t="s">
        <v>44</v>
      </c>
      <c r="Q42155">
        <v>0.18</v>
      </c>
      <c r="R42155" s="1" t="s">
        <v>45</v>
      </c>
      <c r="S42155">
        <v>2326</v>
      </c>
      <c r="T42155" s="1" t="s">
        <v>144457</v>
      </c>
      <c r="U42155">
        <v>85000</v>
      </c>
      <c r="V42155">
        <v>291300</v>
      </c>
      <c r="W42155">
        <v>383600</v>
      </c>
      <c r="X42155">
        <v>2265</v>
      </c>
      <c r="Y42155" s="1" t="s">
        <v>47</v>
      </c>
      <c r="Z42155">
        <v>1920</v>
      </c>
      <c r="AA42155" s="1" t="s">
        <v>71</v>
      </c>
      <c r="AB42155" s="1" t="s">
        <v>64</v>
      </c>
      <c r="AC42155">
        <v>3</v>
      </c>
      <c r="AD42155">
        <v>2</v>
      </c>
      <c r="AE42155">
        <v>0</v>
      </c>
    </row>
    <row r="42156" spans="1:31" x14ac:dyDescent="0.25">
      <c r="A42156">
        <v>42153</v>
      </c>
      <c r="B42156">
        <v>42153</v>
      </c>
      <c r="C42156" s="1" t="s">
        <v>23164</v>
      </c>
      <c r="D42156" s="1" t="s">
        <v>40</v>
      </c>
      <c r="E42156" s="1" t="s">
        <v>23165</v>
      </c>
      <c r="F42156" s="1" t="s">
        <v>38</v>
      </c>
      <c r="G42156" s="1" t="s">
        <v>35</v>
      </c>
      <c r="H42156" s="2">
        <v>42341</v>
      </c>
      <c r="I42156">
        <v>525000</v>
      </c>
      <c r="J42156" s="1" t="s">
        <v>144458</v>
      </c>
      <c r="K42156" s="1" t="s">
        <v>37</v>
      </c>
      <c r="L42156" s="1" t="s">
        <v>37</v>
      </c>
      <c r="M42156" s="1" t="s">
        <v>23167</v>
      </c>
      <c r="N42156" s="1" t="s">
        <v>23165</v>
      </c>
      <c r="O42156" s="1" t="s">
        <v>35</v>
      </c>
      <c r="P42156" s="1" t="s">
        <v>44</v>
      </c>
      <c r="Q42156">
        <v>0.21</v>
      </c>
      <c r="R42156" s="1" t="s">
        <v>45</v>
      </c>
      <c r="S42156">
        <v>2326</v>
      </c>
      <c r="T42156" s="1" t="s">
        <v>23168</v>
      </c>
      <c r="U42156">
        <v>93500</v>
      </c>
      <c r="V42156">
        <v>300700</v>
      </c>
      <c r="W42156">
        <v>394200</v>
      </c>
      <c r="X42156">
        <v>1886</v>
      </c>
      <c r="Y42156" s="1" t="s">
        <v>47</v>
      </c>
      <c r="Z42156">
        <v>1910</v>
      </c>
      <c r="AA42156" s="1" t="s">
        <v>71</v>
      </c>
      <c r="AB42156" s="1" t="s">
        <v>64</v>
      </c>
      <c r="AC42156">
        <v>3</v>
      </c>
      <c r="AD42156">
        <v>2</v>
      </c>
      <c r="AE42156">
        <v>0</v>
      </c>
    </row>
    <row r="42157" spans="1:31" x14ac:dyDescent="0.25">
      <c r="A42157">
        <v>42154</v>
      </c>
      <c r="B42157">
        <v>42154</v>
      </c>
      <c r="C42157" s="1" t="s">
        <v>144459</v>
      </c>
      <c r="D42157" s="1" t="s">
        <v>32</v>
      </c>
      <c r="E42157" s="1" t="s">
        <v>144460</v>
      </c>
      <c r="F42157" s="1" t="s">
        <v>38</v>
      </c>
      <c r="G42157" s="1" t="s">
        <v>35</v>
      </c>
      <c r="H42157" s="2">
        <v>42356</v>
      </c>
      <c r="I42157">
        <v>496000</v>
      </c>
      <c r="J42157" s="1" t="s">
        <v>144461</v>
      </c>
      <c r="K42157" s="1" t="s">
        <v>37</v>
      </c>
      <c r="L42157" s="1" t="s">
        <v>37</v>
      </c>
      <c r="M42157" s="1" t="s">
        <v>38</v>
      </c>
      <c r="N42157" s="1" t="s">
        <v>38</v>
      </c>
      <c r="O42157" s="1" t="s">
        <v>38</v>
      </c>
      <c r="P42157" s="1" t="s">
        <v>38</v>
      </c>
      <c r="R42157" s="1" t="s">
        <v>38</v>
      </c>
      <c r="T42157" s="1" t="s">
        <v>38</v>
      </c>
      <c r="Y42157" s="1" t="s">
        <v>38</v>
      </c>
      <c r="AA42157" s="1" t="s">
        <v>38</v>
      </c>
      <c r="AB42157" s="1" t="s">
        <v>38</v>
      </c>
    </row>
    <row r="42158" spans="1:31" x14ac:dyDescent="0.25">
      <c r="A42158">
        <v>42155</v>
      </c>
      <c r="B42158">
        <v>42155</v>
      </c>
      <c r="C42158" s="1" t="s">
        <v>144462</v>
      </c>
      <c r="D42158" s="1" t="s">
        <v>32</v>
      </c>
      <c r="E42158" s="1" t="s">
        <v>144463</v>
      </c>
      <c r="F42158" s="1" t="s">
        <v>38</v>
      </c>
      <c r="G42158" s="1" t="s">
        <v>35</v>
      </c>
      <c r="H42158" s="2">
        <v>42352</v>
      </c>
      <c r="I42158">
        <v>486900</v>
      </c>
      <c r="J42158" s="1" t="s">
        <v>144464</v>
      </c>
      <c r="K42158" s="1" t="s">
        <v>244</v>
      </c>
      <c r="L42158" s="1" t="s">
        <v>37</v>
      </c>
      <c r="M42158" s="1" t="s">
        <v>38</v>
      </c>
      <c r="N42158" s="1" t="s">
        <v>38</v>
      </c>
      <c r="O42158" s="1" t="s">
        <v>38</v>
      </c>
      <c r="P42158" s="1" t="s">
        <v>38</v>
      </c>
      <c r="R42158" s="1" t="s">
        <v>38</v>
      </c>
      <c r="T42158" s="1" t="s">
        <v>38</v>
      </c>
      <c r="Y42158" s="1" t="s">
        <v>38</v>
      </c>
      <c r="AA42158" s="1" t="s">
        <v>38</v>
      </c>
      <c r="AB42158" s="1" t="s">
        <v>38</v>
      </c>
    </row>
    <row r="42159" spans="1:31" x14ac:dyDescent="0.25">
      <c r="A42159">
        <v>42156</v>
      </c>
      <c r="B42159">
        <v>42156</v>
      </c>
      <c r="C42159" s="1" t="s">
        <v>144465</v>
      </c>
      <c r="D42159" s="1" t="s">
        <v>32</v>
      </c>
      <c r="E42159" s="1" t="s">
        <v>144466</v>
      </c>
      <c r="F42159" s="1" t="s">
        <v>38</v>
      </c>
      <c r="G42159" s="1" t="s">
        <v>35</v>
      </c>
      <c r="H42159" s="2">
        <v>42349</v>
      </c>
      <c r="I42159">
        <v>434900</v>
      </c>
      <c r="J42159" s="1" t="s">
        <v>144467</v>
      </c>
      <c r="K42159" s="1" t="s">
        <v>37</v>
      </c>
      <c r="L42159" s="1" t="s">
        <v>37</v>
      </c>
      <c r="M42159" s="1" t="s">
        <v>38</v>
      </c>
      <c r="N42159" s="1" t="s">
        <v>38</v>
      </c>
      <c r="O42159" s="1" t="s">
        <v>38</v>
      </c>
      <c r="P42159" s="1" t="s">
        <v>38</v>
      </c>
      <c r="R42159" s="1" t="s">
        <v>38</v>
      </c>
      <c r="T42159" s="1" t="s">
        <v>38</v>
      </c>
      <c r="Y42159" s="1" t="s">
        <v>38</v>
      </c>
      <c r="AA42159" s="1" t="s">
        <v>38</v>
      </c>
      <c r="AB42159" s="1" t="s">
        <v>38</v>
      </c>
    </row>
    <row r="42160" spans="1:31" x14ac:dyDescent="0.25">
      <c r="A42160">
        <v>42157</v>
      </c>
      <c r="B42160">
        <v>42157</v>
      </c>
      <c r="C42160" s="1" t="s">
        <v>144468</v>
      </c>
      <c r="D42160" s="1" t="s">
        <v>32</v>
      </c>
      <c r="E42160" s="1" t="s">
        <v>50452</v>
      </c>
      <c r="F42160" s="1" t="s">
        <v>38</v>
      </c>
      <c r="G42160" s="1" t="s">
        <v>35</v>
      </c>
      <c r="H42160" s="2">
        <v>42356</v>
      </c>
      <c r="I42160">
        <v>349916</v>
      </c>
      <c r="J42160" s="1" t="s">
        <v>144469</v>
      </c>
      <c r="K42160" s="1" t="s">
        <v>37</v>
      </c>
      <c r="L42160" s="1" t="s">
        <v>37</v>
      </c>
      <c r="M42160" s="1" t="s">
        <v>38</v>
      </c>
      <c r="N42160" s="1" t="s">
        <v>38</v>
      </c>
      <c r="O42160" s="1" t="s">
        <v>38</v>
      </c>
      <c r="P42160" s="1" t="s">
        <v>38</v>
      </c>
      <c r="R42160" s="1" t="s">
        <v>38</v>
      </c>
      <c r="T42160" s="1" t="s">
        <v>38</v>
      </c>
      <c r="Y42160" s="1" t="s">
        <v>38</v>
      </c>
      <c r="AA42160" s="1" t="s">
        <v>38</v>
      </c>
      <c r="AB42160" s="1" t="s">
        <v>38</v>
      </c>
    </row>
    <row r="42161" spans="1:31" x14ac:dyDescent="0.25">
      <c r="A42161">
        <v>42158</v>
      </c>
      <c r="B42161">
        <v>42158</v>
      </c>
      <c r="C42161" s="1" t="s">
        <v>13515</v>
      </c>
      <c r="D42161" s="1" t="s">
        <v>40</v>
      </c>
      <c r="E42161" s="1" t="s">
        <v>13516</v>
      </c>
      <c r="F42161" s="1" t="s">
        <v>38</v>
      </c>
      <c r="G42161" s="1" t="s">
        <v>35</v>
      </c>
      <c r="H42161" s="2">
        <v>42356</v>
      </c>
      <c r="I42161">
        <v>419000</v>
      </c>
      <c r="J42161" s="1" t="s">
        <v>144470</v>
      </c>
      <c r="K42161" s="1" t="s">
        <v>37</v>
      </c>
      <c r="L42161" s="1" t="s">
        <v>37</v>
      </c>
      <c r="M42161" s="1" t="s">
        <v>13518</v>
      </c>
      <c r="N42161" s="1" t="s">
        <v>13516</v>
      </c>
      <c r="O42161" s="1" t="s">
        <v>35</v>
      </c>
      <c r="P42161" s="1" t="s">
        <v>44</v>
      </c>
      <c r="Q42161">
        <v>0.13</v>
      </c>
      <c r="R42161" s="1" t="s">
        <v>45</v>
      </c>
      <c r="S42161">
        <v>2326</v>
      </c>
      <c r="T42161" s="1" t="s">
        <v>13519</v>
      </c>
      <c r="U42161">
        <v>85000</v>
      </c>
      <c r="V42161">
        <v>237200</v>
      </c>
      <c r="W42161">
        <v>326700</v>
      </c>
      <c r="X42161">
        <v>2178.75</v>
      </c>
      <c r="Y42161" s="1" t="s">
        <v>70</v>
      </c>
      <c r="Z42161">
        <v>1920</v>
      </c>
      <c r="AA42161" s="1" t="s">
        <v>71</v>
      </c>
      <c r="AB42161" s="1" t="s">
        <v>64</v>
      </c>
      <c r="AC42161">
        <v>3</v>
      </c>
      <c r="AD42161">
        <v>2</v>
      </c>
      <c r="AE42161">
        <v>1</v>
      </c>
    </row>
    <row r="42162" spans="1:31" x14ac:dyDescent="0.25">
      <c r="A42162">
        <v>42159</v>
      </c>
      <c r="B42162">
        <v>42159</v>
      </c>
      <c r="C42162" s="1" t="s">
        <v>144471</v>
      </c>
      <c r="D42162" s="1" t="s">
        <v>40</v>
      </c>
      <c r="E42162" s="1" t="s">
        <v>144472</v>
      </c>
      <c r="F42162" s="1" t="s">
        <v>38</v>
      </c>
      <c r="G42162" s="1" t="s">
        <v>35</v>
      </c>
      <c r="H42162" s="2">
        <v>42339</v>
      </c>
      <c r="I42162">
        <v>235000</v>
      </c>
      <c r="J42162" s="1" t="s">
        <v>144473</v>
      </c>
      <c r="K42162" s="1" t="s">
        <v>37</v>
      </c>
      <c r="L42162" s="1" t="s">
        <v>37</v>
      </c>
      <c r="M42162" s="1" t="s">
        <v>144474</v>
      </c>
      <c r="N42162" s="1" t="s">
        <v>144472</v>
      </c>
      <c r="O42162" s="1" t="s">
        <v>35</v>
      </c>
      <c r="P42162" s="1" t="s">
        <v>44</v>
      </c>
      <c r="Q42162">
        <v>0.23</v>
      </c>
      <c r="R42162" s="1" t="s">
        <v>45</v>
      </c>
      <c r="S42162">
        <v>3629</v>
      </c>
      <c r="T42162" s="1" t="s">
        <v>144475</v>
      </c>
      <c r="U42162">
        <v>35000</v>
      </c>
      <c r="V42162">
        <v>148400</v>
      </c>
      <c r="W42162">
        <v>184600</v>
      </c>
      <c r="X42162">
        <v>1450</v>
      </c>
      <c r="Y42162" s="1" t="s">
        <v>70</v>
      </c>
      <c r="Z42162">
        <v>1964</v>
      </c>
      <c r="AA42162" s="1" t="s">
        <v>48</v>
      </c>
      <c r="AB42162" s="1" t="s">
        <v>49</v>
      </c>
      <c r="AC42162">
        <v>2</v>
      </c>
      <c r="AD42162">
        <v>2</v>
      </c>
      <c r="AE42162">
        <v>0</v>
      </c>
    </row>
    <row r="42163" spans="1:31" x14ac:dyDescent="0.25">
      <c r="A42163">
        <v>42160</v>
      </c>
      <c r="B42163">
        <v>42160</v>
      </c>
      <c r="C42163" s="1" t="s">
        <v>63032</v>
      </c>
      <c r="D42163" s="1" t="s">
        <v>40</v>
      </c>
      <c r="E42163" s="1" t="s">
        <v>63033</v>
      </c>
      <c r="F42163" s="1" t="s">
        <v>38</v>
      </c>
      <c r="G42163" s="1" t="s">
        <v>35</v>
      </c>
      <c r="H42163" s="2">
        <v>42368</v>
      </c>
      <c r="I42163">
        <v>305000</v>
      </c>
      <c r="J42163" s="1" t="s">
        <v>144476</v>
      </c>
      <c r="K42163" s="1" t="s">
        <v>37</v>
      </c>
      <c r="L42163" s="1" t="s">
        <v>37</v>
      </c>
      <c r="M42163" s="1" t="s">
        <v>63034</v>
      </c>
      <c r="N42163" s="1" t="s">
        <v>63033</v>
      </c>
      <c r="O42163" s="1" t="s">
        <v>35</v>
      </c>
      <c r="P42163" s="1" t="s">
        <v>44</v>
      </c>
      <c r="Q42163">
        <v>0.28999999999999998</v>
      </c>
      <c r="R42163" s="1" t="s">
        <v>45</v>
      </c>
      <c r="S42163">
        <v>3629</v>
      </c>
      <c r="T42163" s="1" t="s">
        <v>63035</v>
      </c>
      <c r="U42163">
        <v>30000</v>
      </c>
      <c r="V42163">
        <v>215900</v>
      </c>
      <c r="W42163">
        <v>245900</v>
      </c>
      <c r="X42163">
        <v>1776</v>
      </c>
      <c r="Y42163" s="1" t="s">
        <v>70</v>
      </c>
      <c r="Z42163">
        <v>2015</v>
      </c>
      <c r="AA42163" s="1" t="s">
        <v>71</v>
      </c>
      <c r="AB42163" s="1" t="s">
        <v>49</v>
      </c>
      <c r="AC42163">
        <v>3</v>
      </c>
      <c r="AD42163">
        <v>2</v>
      </c>
      <c r="AE42163">
        <v>1</v>
      </c>
    </row>
    <row r="42164" spans="1:31" x14ac:dyDescent="0.25">
      <c r="A42164">
        <v>42161</v>
      </c>
      <c r="B42164">
        <v>42161</v>
      </c>
      <c r="C42164" s="1" t="s">
        <v>63036</v>
      </c>
      <c r="D42164" s="1" t="s">
        <v>40</v>
      </c>
      <c r="E42164" s="1" t="s">
        <v>63037</v>
      </c>
      <c r="F42164" s="1" t="s">
        <v>38</v>
      </c>
      <c r="G42164" s="1" t="s">
        <v>35</v>
      </c>
      <c r="H42164" s="2">
        <v>42352</v>
      </c>
      <c r="I42164">
        <v>299000</v>
      </c>
      <c r="J42164" s="1" t="s">
        <v>144477</v>
      </c>
      <c r="K42164" s="1" t="s">
        <v>37</v>
      </c>
      <c r="L42164" s="1" t="s">
        <v>37</v>
      </c>
      <c r="M42164" s="1" t="s">
        <v>63039</v>
      </c>
      <c r="N42164" s="1" t="s">
        <v>63037</v>
      </c>
      <c r="O42164" s="1" t="s">
        <v>35</v>
      </c>
      <c r="P42164" s="1" t="s">
        <v>44</v>
      </c>
      <c r="Q42164">
        <v>0.28999999999999998</v>
      </c>
      <c r="R42164" s="1" t="s">
        <v>45</v>
      </c>
      <c r="S42164">
        <v>3629</v>
      </c>
      <c r="T42164" s="1" t="s">
        <v>63040</v>
      </c>
      <c r="U42164">
        <v>30000</v>
      </c>
      <c r="V42164">
        <v>215900</v>
      </c>
      <c r="W42164">
        <v>245900</v>
      </c>
      <c r="X42164">
        <v>1776</v>
      </c>
      <c r="Y42164" s="1" t="s">
        <v>70</v>
      </c>
      <c r="Z42164">
        <v>2015</v>
      </c>
      <c r="AA42164" s="1" t="s">
        <v>71</v>
      </c>
      <c r="AB42164" s="1" t="s">
        <v>49</v>
      </c>
      <c r="AC42164">
        <v>3</v>
      </c>
      <c r="AD42164">
        <v>2</v>
      </c>
      <c r="AE42164">
        <v>1</v>
      </c>
    </row>
    <row r="42165" spans="1:31" x14ac:dyDescent="0.25">
      <c r="A42165">
        <v>42162</v>
      </c>
      <c r="B42165">
        <v>42162</v>
      </c>
      <c r="C42165" s="1" t="s">
        <v>144478</v>
      </c>
      <c r="D42165" s="1" t="s">
        <v>40</v>
      </c>
      <c r="E42165" s="1" t="s">
        <v>144479</v>
      </c>
      <c r="F42165" s="1" t="s">
        <v>38</v>
      </c>
      <c r="G42165" s="1" t="s">
        <v>35</v>
      </c>
      <c r="H42165" s="2">
        <v>42345</v>
      </c>
      <c r="I42165">
        <v>250000</v>
      </c>
      <c r="J42165" s="1" t="s">
        <v>144480</v>
      </c>
      <c r="K42165" s="1" t="s">
        <v>37</v>
      </c>
      <c r="L42165" s="1" t="s">
        <v>37</v>
      </c>
      <c r="M42165" s="1" t="s">
        <v>144481</v>
      </c>
      <c r="N42165" s="1" t="s">
        <v>144479</v>
      </c>
      <c r="O42165" s="1" t="s">
        <v>35</v>
      </c>
      <c r="P42165" s="1" t="s">
        <v>44</v>
      </c>
      <c r="Q42165">
        <v>0.26</v>
      </c>
      <c r="R42165" s="1" t="s">
        <v>45</v>
      </c>
      <c r="S42165">
        <v>3626</v>
      </c>
      <c r="T42165" s="1" t="s">
        <v>144482</v>
      </c>
      <c r="U42165">
        <v>29900</v>
      </c>
      <c r="V42165">
        <v>113400</v>
      </c>
      <c r="W42165">
        <v>143300</v>
      </c>
      <c r="X42165">
        <v>1025</v>
      </c>
      <c r="Y42165" s="1" t="s">
        <v>63</v>
      </c>
      <c r="Z42165">
        <v>1963</v>
      </c>
      <c r="AA42165" s="1" t="s">
        <v>48</v>
      </c>
      <c r="AB42165" s="1" t="s">
        <v>49</v>
      </c>
      <c r="AC42165">
        <v>3</v>
      </c>
      <c r="AD42165">
        <v>2</v>
      </c>
      <c r="AE42165">
        <v>0</v>
      </c>
    </row>
    <row r="42166" spans="1:31" x14ac:dyDescent="0.25">
      <c r="A42166">
        <v>42163</v>
      </c>
      <c r="B42166">
        <v>42163</v>
      </c>
      <c r="C42166" s="1" t="s">
        <v>94295</v>
      </c>
      <c r="D42166" s="1" t="s">
        <v>40</v>
      </c>
      <c r="E42166" s="1" t="s">
        <v>94296</v>
      </c>
      <c r="F42166" s="1" t="s">
        <v>38</v>
      </c>
      <c r="G42166" s="1" t="s">
        <v>35</v>
      </c>
      <c r="H42166" s="2">
        <v>42348</v>
      </c>
      <c r="I42166">
        <v>450900</v>
      </c>
      <c r="J42166" s="1" t="s">
        <v>144483</v>
      </c>
      <c r="K42166" s="1" t="s">
        <v>37</v>
      </c>
      <c r="L42166" s="1" t="s">
        <v>37</v>
      </c>
      <c r="M42166" s="1" t="s">
        <v>94298</v>
      </c>
      <c r="N42166" s="1" t="s">
        <v>94296</v>
      </c>
      <c r="O42166" s="1" t="s">
        <v>35</v>
      </c>
      <c r="P42166" s="1" t="s">
        <v>44</v>
      </c>
      <c r="Q42166">
        <v>0.17</v>
      </c>
      <c r="R42166" s="1" t="s">
        <v>45</v>
      </c>
      <c r="S42166">
        <v>2328</v>
      </c>
      <c r="T42166" s="1" t="s">
        <v>94299</v>
      </c>
      <c r="U42166">
        <v>25000</v>
      </c>
      <c r="V42166">
        <v>273800</v>
      </c>
      <c r="W42166">
        <v>298800</v>
      </c>
      <c r="X42166">
        <v>2076</v>
      </c>
      <c r="Y42166" s="1" t="s">
        <v>70</v>
      </c>
      <c r="Z42166">
        <v>2015</v>
      </c>
      <c r="AA42166" s="1" t="s">
        <v>71</v>
      </c>
      <c r="AB42166" s="1" t="s">
        <v>64</v>
      </c>
      <c r="AC42166">
        <v>3</v>
      </c>
      <c r="AD42166">
        <v>2</v>
      </c>
      <c r="AE42166">
        <v>1</v>
      </c>
    </row>
    <row r="42167" spans="1:31" x14ac:dyDescent="0.25">
      <c r="A42167">
        <v>42164</v>
      </c>
      <c r="B42167">
        <v>42164</v>
      </c>
      <c r="C42167" s="1" t="s">
        <v>144484</v>
      </c>
      <c r="D42167" s="1" t="s">
        <v>40</v>
      </c>
      <c r="E42167" s="1" t="s">
        <v>144485</v>
      </c>
      <c r="F42167" s="1" t="s">
        <v>38</v>
      </c>
      <c r="G42167" s="1" t="s">
        <v>35</v>
      </c>
      <c r="H42167" s="2">
        <v>42355</v>
      </c>
      <c r="I42167">
        <v>140000</v>
      </c>
      <c r="J42167" s="1" t="s">
        <v>144486</v>
      </c>
      <c r="K42167" s="1" t="s">
        <v>37</v>
      </c>
      <c r="L42167" s="1" t="s">
        <v>37</v>
      </c>
      <c r="M42167" s="1" t="s">
        <v>87364</v>
      </c>
      <c r="N42167" s="1" t="s">
        <v>144485</v>
      </c>
      <c r="O42167" s="1" t="s">
        <v>35</v>
      </c>
      <c r="P42167" s="1" t="s">
        <v>44</v>
      </c>
      <c r="Q42167">
        <v>0.17</v>
      </c>
      <c r="R42167" s="1" t="s">
        <v>45</v>
      </c>
      <c r="S42167">
        <v>2328</v>
      </c>
      <c r="T42167" s="1" t="s">
        <v>144487</v>
      </c>
      <c r="U42167">
        <v>25000</v>
      </c>
      <c r="V42167">
        <v>475400</v>
      </c>
      <c r="W42167">
        <v>500400</v>
      </c>
      <c r="X42167">
        <v>3068</v>
      </c>
      <c r="Y42167" s="1" t="s">
        <v>70</v>
      </c>
      <c r="Z42167">
        <v>2016</v>
      </c>
      <c r="AA42167" s="1" t="s">
        <v>71</v>
      </c>
      <c r="AB42167" s="1" t="s">
        <v>483</v>
      </c>
      <c r="AC42167">
        <v>3</v>
      </c>
      <c r="AD42167">
        <v>3</v>
      </c>
      <c r="AE42167">
        <v>1</v>
      </c>
    </row>
    <row r="42168" spans="1:31" x14ac:dyDescent="0.25">
      <c r="A42168">
        <v>42165</v>
      </c>
      <c r="B42168">
        <v>42165</v>
      </c>
      <c r="C42168" s="1" t="s">
        <v>132613</v>
      </c>
      <c r="D42168" s="1" t="s">
        <v>59271</v>
      </c>
      <c r="E42168" s="1" t="s">
        <v>132614</v>
      </c>
      <c r="F42168" s="1" t="s">
        <v>38</v>
      </c>
      <c r="G42168" s="1" t="s">
        <v>35</v>
      </c>
      <c r="H42168" s="2">
        <v>42360</v>
      </c>
      <c r="I42168">
        <v>169900</v>
      </c>
      <c r="J42168" s="1" t="s">
        <v>144488</v>
      </c>
      <c r="K42168" s="1" t="s">
        <v>37</v>
      </c>
      <c r="L42168" s="1" t="s">
        <v>37</v>
      </c>
      <c r="M42168" s="1" t="s">
        <v>132616</v>
      </c>
      <c r="N42168" s="1" t="s">
        <v>132614</v>
      </c>
      <c r="O42168" s="1" t="s">
        <v>35</v>
      </c>
      <c r="P42168" s="1" t="s">
        <v>44</v>
      </c>
      <c r="Q42168">
        <v>0.19</v>
      </c>
      <c r="R42168" s="1" t="s">
        <v>45</v>
      </c>
      <c r="S42168">
        <v>2328</v>
      </c>
      <c r="T42168" s="1" t="s">
        <v>132617</v>
      </c>
      <c r="U42168">
        <v>25000</v>
      </c>
      <c r="V42168">
        <v>479700</v>
      </c>
      <c r="W42168">
        <v>522000</v>
      </c>
      <c r="X42168">
        <v>3001</v>
      </c>
      <c r="Y42168" s="1" t="s">
        <v>70</v>
      </c>
      <c r="Z42168">
        <v>2016</v>
      </c>
      <c r="AA42168" s="1" t="s">
        <v>48</v>
      </c>
      <c r="AB42168" s="1" t="s">
        <v>483</v>
      </c>
      <c r="AC42168">
        <v>4</v>
      </c>
      <c r="AD42168">
        <v>3</v>
      </c>
      <c r="AE42168">
        <v>1</v>
      </c>
    </row>
    <row r="42169" spans="1:31" x14ac:dyDescent="0.25">
      <c r="A42169">
        <v>42166</v>
      </c>
      <c r="B42169">
        <v>42166</v>
      </c>
      <c r="C42169" s="1" t="s">
        <v>144489</v>
      </c>
      <c r="D42169" s="1" t="s">
        <v>40</v>
      </c>
      <c r="E42169" s="1" t="s">
        <v>144490</v>
      </c>
      <c r="F42169" s="1" t="s">
        <v>38</v>
      </c>
      <c r="G42169" s="1" t="s">
        <v>35</v>
      </c>
      <c r="H42169" s="2">
        <v>42359</v>
      </c>
      <c r="I42169">
        <v>409900</v>
      </c>
      <c r="J42169" s="1" t="s">
        <v>144491</v>
      </c>
      <c r="K42169" s="1" t="s">
        <v>37</v>
      </c>
      <c r="L42169" s="1" t="s">
        <v>37</v>
      </c>
      <c r="M42169" s="1" t="s">
        <v>144492</v>
      </c>
      <c r="N42169" s="1" t="s">
        <v>144493</v>
      </c>
      <c r="O42169" s="1" t="s">
        <v>35</v>
      </c>
      <c r="P42169" s="1" t="s">
        <v>44</v>
      </c>
      <c r="Q42169">
        <v>0.13</v>
      </c>
      <c r="R42169" s="1" t="s">
        <v>45</v>
      </c>
      <c r="S42169">
        <v>2328</v>
      </c>
      <c r="T42169" s="1" t="s">
        <v>144494</v>
      </c>
      <c r="U42169">
        <v>25000</v>
      </c>
      <c r="V42169">
        <v>293700</v>
      </c>
      <c r="W42169">
        <v>318700</v>
      </c>
      <c r="X42169">
        <v>2259</v>
      </c>
      <c r="Y42169" s="1" t="s">
        <v>70</v>
      </c>
      <c r="Z42169">
        <v>2015</v>
      </c>
      <c r="AA42169" s="1" t="s">
        <v>71</v>
      </c>
      <c r="AB42169" s="1" t="s">
        <v>64</v>
      </c>
      <c r="AC42169">
        <v>4</v>
      </c>
      <c r="AD42169">
        <v>3</v>
      </c>
      <c r="AE42169">
        <v>1</v>
      </c>
    </row>
    <row r="42170" spans="1:31" x14ac:dyDescent="0.25">
      <c r="A42170">
        <v>42167</v>
      </c>
      <c r="B42170">
        <v>42167</v>
      </c>
      <c r="C42170" s="1" t="s">
        <v>144495</v>
      </c>
      <c r="D42170" s="1" t="s">
        <v>40</v>
      </c>
      <c r="E42170" s="1" t="s">
        <v>144496</v>
      </c>
      <c r="F42170" s="1" t="s">
        <v>38</v>
      </c>
      <c r="G42170" s="1" t="s">
        <v>35</v>
      </c>
      <c r="H42170" s="2">
        <v>42353</v>
      </c>
      <c r="I42170">
        <v>180000</v>
      </c>
      <c r="J42170" s="1" t="s">
        <v>144497</v>
      </c>
      <c r="K42170" s="1" t="s">
        <v>37</v>
      </c>
      <c r="L42170" s="1" t="s">
        <v>37</v>
      </c>
      <c r="M42170" s="1" t="s">
        <v>144498</v>
      </c>
      <c r="N42170" s="1" t="s">
        <v>144496</v>
      </c>
      <c r="O42170" s="1" t="s">
        <v>35</v>
      </c>
      <c r="P42170" s="1" t="s">
        <v>44</v>
      </c>
      <c r="Q42170">
        <v>0.17</v>
      </c>
      <c r="R42170" s="1" t="s">
        <v>45</v>
      </c>
      <c r="S42170">
        <v>2328</v>
      </c>
      <c r="T42170" s="1" t="s">
        <v>144499</v>
      </c>
      <c r="U42170">
        <v>25000</v>
      </c>
      <c r="V42170">
        <v>74900</v>
      </c>
      <c r="W42170">
        <v>99900</v>
      </c>
      <c r="X42170">
        <v>780</v>
      </c>
      <c r="Y42170" s="1" t="s">
        <v>70</v>
      </c>
      <c r="Z42170">
        <v>1930</v>
      </c>
      <c r="AA42170" s="1" t="s">
        <v>71</v>
      </c>
      <c r="AB42170" s="1" t="s">
        <v>85</v>
      </c>
      <c r="AC42170">
        <v>2</v>
      </c>
      <c r="AD42170">
        <v>1</v>
      </c>
      <c r="AE42170">
        <v>0</v>
      </c>
    </row>
    <row r="42171" spans="1:31" x14ac:dyDescent="0.25">
      <c r="A42171">
        <v>42168</v>
      </c>
      <c r="B42171">
        <v>42168</v>
      </c>
      <c r="C42171" s="1" t="s">
        <v>144500</v>
      </c>
      <c r="D42171" s="1" t="s">
        <v>40</v>
      </c>
      <c r="E42171" s="1" t="s">
        <v>144501</v>
      </c>
      <c r="F42171" s="1" t="s">
        <v>38</v>
      </c>
      <c r="G42171" s="1" t="s">
        <v>35</v>
      </c>
      <c r="H42171" s="2">
        <v>42341</v>
      </c>
      <c r="I42171">
        <v>284000</v>
      </c>
      <c r="J42171" s="1" t="s">
        <v>144502</v>
      </c>
      <c r="K42171" s="1" t="s">
        <v>37</v>
      </c>
      <c r="L42171" s="1" t="s">
        <v>37</v>
      </c>
      <c r="M42171" s="1" t="s">
        <v>144503</v>
      </c>
      <c r="N42171" s="1" t="s">
        <v>144501</v>
      </c>
      <c r="O42171" s="1" t="s">
        <v>35</v>
      </c>
      <c r="P42171" s="1" t="s">
        <v>44</v>
      </c>
      <c r="Q42171">
        <v>0.23</v>
      </c>
      <c r="R42171" s="1" t="s">
        <v>45</v>
      </c>
      <c r="S42171">
        <v>2328</v>
      </c>
      <c r="T42171" s="1" t="s">
        <v>144504</v>
      </c>
      <c r="U42171">
        <v>25000</v>
      </c>
      <c r="V42171">
        <v>178600</v>
      </c>
      <c r="W42171">
        <v>203600</v>
      </c>
      <c r="X42171">
        <v>1248</v>
      </c>
      <c r="Y42171" s="1" t="s">
        <v>63</v>
      </c>
      <c r="Z42171">
        <v>1950</v>
      </c>
      <c r="AA42171" s="1" t="s">
        <v>71</v>
      </c>
      <c r="AB42171" s="1" t="s">
        <v>49</v>
      </c>
      <c r="AC42171">
        <v>3</v>
      </c>
      <c r="AD42171">
        <v>2</v>
      </c>
      <c r="AE42171">
        <v>0</v>
      </c>
    </row>
    <row r="42172" spans="1:31" x14ac:dyDescent="0.25">
      <c r="A42172">
        <v>42169</v>
      </c>
      <c r="B42172">
        <v>42169</v>
      </c>
      <c r="C42172" s="1" t="s">
        <v>144505</v>
      </c>
      <c r="D42172" s="1" t="s">
        <v>32</v>
      </c>
      <c r="E42172" s="1" t="s">
        <v>144506</v>
      </c>
      <c r="F42172" s="1" t="s">
        <v>38</v>
      </c>
      <c r="G42172" s="1" t="s">
        <v>35</v>
      </c>
      <c r="H42172" s="2">
        <v>42349</v>
      </c>
      <c r="I42172">
        <v>355000</v>
      </c>
      <c r="J42172" s="1" t="s">
        <v>144507</v>
      </c>
      <c r="K42172" s="1" t="s">
        <v>37</v>
      </c>
      <c r="L42172" s="1" t="s">
        <v>37</v>
      </c>
      <c r="M42172" s="1" t="s">
        <v>38</v>
      </c>
      <c r="N42172" s="1" t="s">
        <v>38</v>
      </c>
      <c r="O42172" s="1" t="s">
        <v>38</v>
      </c>
      <c r="P42172" s="1" t="s">
        <v>38</v>
      </c>
      <c r="R42172" s="1" t="s">
        <v>38</v>
      </c>
      <c r="T42172" s="1" t="s">
        <v>38</v>
      </c>
      <c r="Y42172" s="1" t="s">
        <v>38</v>
      </c>
      <c r="AA42172" s="1" t="s">
        <v>38</v>
      </c>
      <c r="AB42172" s="1" t="s">
        <v>38</v>
      </c>
    </row>
    <row r="42173" spans="1:31" x14ac:dyDescent="0.25">
      <c r="A42173">
        <v>42170</v>
      </c>
      <c r="B42173">
        <v>42170</v>
      </c>
      <c r="C42173" s="1" t="s">
        <v>96880</v>
      </c>
      <c r="D42173" s="1" t="s">
        <v>40</v>
      </c>
      <c r="E42173" s="1" t="s">
        <v>96881</v>
      </c>
      <c r="F42173" s="1" t="s">
        <v>38</v>
      </c>
      <c r="G42173" s="1" t="s">
        <v>35</v>
      </c>
      <c r="H42173" s="2">
        <v>42356</v>
      </c>
      <c r="I42173">
        <v>205000</v>
      </c>
      <c r="J42173" s="1" t="s">
        <v>144508</v>
      </c>
      <c r="K42173" s="1" t="s">
        <v>37</v>
      </c>
      <c r="L42173" s="1" t="s">
        <v>37</v>
      </c>
      <c r="M42173" s="1" t="s">
        <v>96883</v>
      </c>
      <c r="N42173" s="1" t="s">
        <v>96881</v>
      </c>
      <c r="O42173" s="1" t="s">
        <v>35</v>
      </c>
      <c r="P42173" s="1" t="s">
        <v>44</v>
      </c>
      <c r="Q42173">
        <v>0.15</v>
      </c>
      <c r="R42173" s="1" t="s">
        <v>45</v>
      </c>
      <c r="S42173">
        <v>2328</v>
      </c>
      <c r="T42173" s="1" t="s">
        <v>96884</v>
      </c>
      <c r="U42173">
        <v>21300</v>
      </c>
      <c r="V42173">
        <v>113500</v>
      </c>
      <c r="W42173">
        <v>134800</v>
      </c>
      <c r="X42173">
        <v>894.08</v>
      </c>
      <c r="Y42173" s="1" t="s">
        <v>63</v>
      </c>
      <c r="Z42173">
        <v>1960</v>
      </c>
      <c r="AA42173" s="1" t="s">
        <v>71</v>
      </c>
      <c r="AB42173" s="1" t="s">
        <v>49</v>
      </c>
      <c r="AC42173">
        <v>2</v>
      </c>
      <c r="AD42173">
        <v>1</v>
      </c>
      <c r="AE42173">
        <v>0</v>
      </c>
    </row>
    <row r="42174" spans="1:31" x14ac:dyDescent="0.25">
      <c r="A42174">
        <v>42171</v>
      </c>
      <c r="B42174">
        <v>42171</v>
      </c>
      <c r="C42174" s="1" t="s">
        <v>144509</v>
      </c>
      <c r="D42174" s="1" t="s">
        <v>40</v>
      </c>
      <c r="E42174" s="1" t="s">
        <v>144510</v>
      </c>
      <c r="F42174" s="1" t="s">
        <v>38</v>
      </c>
      <c r="G42174" s="1" t="s">
        <v>1329</v>
      </c>
      <c r="H42174" s="2">
        <v>42342</v>
      </c>
      <c r="I42174">
        <v>249900</v>
      </c>
      <c r="J42174" s="1" t="s">
        <v>144511</v>
      </c>
      <c r="K42174" s="1" t="s">
        <v>37</v>
      </c>
      <c r="L42174" s="1" t="s">
        <v>37</v>
      </c>
      <c r="M42174" s="1" t="s">
        <v>38</v>
      </c>
      <c r="N42174" s="1" t="s">
        <v>38</v>
      </c>
      <c r="O42174" s="1" t="s">
        <v>38</v>
      </c>
      <c r="P42174" s="1" t="s">
        <v>38</v>
      </c>
      <c r="R42174" s="1" t="s">
        <v>38</v>
      </c>
      <c r="T42174" s="1" t="s">
        <v>38</v>
      </c>
      <c r="Y42174" s="1" t="s">
        <v>38</v>
      </c>
      <c r="AA42174" s="1" t="s">
        <v>38</v>
      </c>
      <c r="AB42174" s="1" t="s">
        <v>38</v>
      </c>
    </row>
    <row r="42175" spans="1:31" x14ac:dyDescent="0.25">
      <c r="A42175">
        <v>42172</v>
      </c>
      <c r="B42175">
        <v>42172</v>
      </c>
      <c r="C42175" s="1" t="s">
        <v>144512</v>
      </c>
      <c r="D42175" s="1" t="s">
        <v>40</v>
      </c>
      <c r="E42175" s="1" t="s">
        <v>144513</v>
      </c>
      <c r="F42175" s="1" t="s">
        <v>38</v>
      </c>
      <c r="G42175" s="1" t="s">
        <v>1329</v>
      </c>
      <c r="H42175" s="2">
        <v>42359</v>
      </c>
      <c r="I42175">
        <v>122000</v>
      </c>
      <c r="J42175" s="1" t="s">
        <v>144514</v>
      </c>
      <c r="K42175" s="1" t="s">
        <v>37</v>
      </c>
      <c r="L42175" s="1" t="s">
        <v>37</v>
      </c>
      <c r="M42175" s="1" t="s">
        <v>144515</v>
      </c>
      <c r="N42175" s="1" t="s">
        <v>144513</v>
      </c>
      <c r="O42175" s="1" t="s">
        <v>1329</v>
      </c>
      <c r="P42175" s="1" t="s">
        <v>44</v>
      </c>
      <c r="Q42175">
        <v>0.27</v>
      </c>
      <c r="R42175" s="1" t="s">
        <v>630</v>
      </c>
      <c r="S42175">
        <v>6226</v>
      </c>
      <c r="T42175" s="1" t="s">
        <v>144516</v>
      </c>
      <c r="U42175">
        <v>17000</v>
      </c>
      <c r="V42175">
        <v>76600</v>
      </c>
      <c r="W42175">
        <v>95600</v>
      </c>
      <c r="X42175">
        <v>1233</v>
      </c>
      <c r="Y42175" s="1" t="s">
        <v>70</v>
      </c>
      <c r="Z42175">
        <v>1958</v>
      </c>
      <c r="AA42175" s="1" t="s">
        <v>48</v>
      </c>
      <c r="AB42175" s="1" t="s">
        <v>49</v>
      </c>
      <c r="AC42175">
        <v>3</v>
      </c>
      <c r="AD42175">
        <v>1</v>
      </c>
      <c r="AE42175">
        <v>0</v>
      </c>
    </row>
    <row r="42176" spans="1:31" x14ac:dyDescent="0.25">
      <c r="A42176">
        <v>42173</v>
      </c>
      <c r="B42176">
        <v>42173</v>
      </c>
      <c r="C42176" s="1" t="s">
        <v>144517</v>
      </c>
      <c r="D42176" s="1" t="s">
        <v>40</v>
      </c>
      <c r="E42176" s="1" t="s">
        <v>144518</v>
      </c>
      <c r="F42176" s="1" t="s">
        <v>38</v>
      </c>
      <c r="G42176" s="1" t="s">
        <v>1329</v>
      </c>
      <c r="H42176" s="2">
        <v>42349</v>
      </c>
      <c r="I42176">
        <v>249000</v>
      </c>
      <c r="J42176" s="1" t="s">
        <v>144519</v>
      </c>
      <c r="K42176" s="1" t="s">
        <v>37</v>
      </c>
      <c r="L42176" s="1" t="s">
        <v>37</v>
      </c>
      <c r="M42176" s="1" t="s">
        <v>38</v>
      </c>
      <c r="N42176" s="1" t="s">
        <v>38</v>
      </c>
      <c r="O42176" s="1" t="s">
        <v>38</v>
      </c>
      <c r="P42176" s="1" t="s">
        <v>38</v>
      </c>
      <c r="R42176" s="1" t="s">
        <v>38</v>
      </c>
      <c r="T42176" s="1" t="s">
        <v>38</v>
      </c>
      <c r="Y42176" s="1" t="s">
        <v>38</v>
      </c>
      <c r="AA42176" s="1" t="s">
        <v>38</v>
      </c>
      <c r="AB42176" s="1" t="s">
        <v>38</v>
      </c>
    </row>
    <row r="42177" spans="1:31" x14ac:dyDescent="0.25">
      <c r="A42177">
        <v>42174</v>
      </c>
      <c r="B42177">
        <v>42174</v>
      </c>
      <c r="C42177" s="1" t="s">
        <v>144520</v>
      </c>
      <c r="D42177" s="1" t="s">
        <v>59271</v>
      </c>
      <c r="E42177" s="1" t="s">
        <v>144521</v>
      </c>
      <c r="F42177" s="1" t="s">
        <v>38</v>
      </c>
      <c r="G42177" s="1" t="s">
        <v>1329</v>
      </c>
      <c r="H42177" s="2">
        <v>42353</v>
      </c>
      <c r="I42177">
        <v>169500</v>
      </c>
      <c r="J42177" s="1" t="s">
        <v>144522</v>
      </c>
      <c r="K42177" s="1" t="s">
        <v>244</v>
      </c>
      <c r="L42177" s="1" t="s">
        <v>244</v>
      </c>
      <c r="M42177" s="1" t="s">
        <v>144523</v>
      </c>
      <c r="N42177" s="1" t="s">
        <v>144521</v>
      </c>
      <c r="O42177" s="1" t="s">
        <v>1329</v>
      </c>
      <c r="P42177" s="1" t="s">
        <v>44</v>
      </c>
      <c r="Q42177">
        <v>0.67</v>
      </c>
      <c r="R42177" s="1" t="s">
        <v>630</v>
      </c>
      <c r="S42177">
        <v>6226</v>
      </c>
      <c r="T42177" s="1" t="s">
        <v>38</v>
      </c>
      <c r="U42177">
        <v>17000</v>
      </c>
      <c r="V42177">
        <v>0</v>
      </c>
      <c r="W42177">
        <v>17000</v>
      </c>
      <c r="Y42177" s="1" t="s">
        <v>38</v>
      </c>
      <c r="AA42177" s="1" t="s">
        <v>38</v>
      </c>
      <c r="AB42177" s="1" t="s">
        <v>38</v>
      </c>
    </row>
    <row r="42178" spans="1:31" x14ac:dyDescent="0.25">
      <c r="A42178">
        <v>42175</v>
      </c>
      <c r="B42178">
        <v>42175</v>
      </c>
      <c r="C42178" s="1" t="s">
        <v>144524</v>
      </c>
      <c r="D42178" s="1" t="s">
        <v>40</v>
      </c>
      <c r="E42178" s="1" t="s">
        <v>144525</v>
      </c>
      <c r="F42178" s="1" t="s">
        <v>38</v>
      </c>
      <c r="G42178" s="1" t="s">
        <v>1329</v>
      </c>
      <c r="H42178" s="2">
        <v>42353</v>
      </c>
      <c r="I42178">
        <v>169500</v>
      </c>
      <c r="J42178" s="1" t="s">
        <v>144522</v>
      </c>
      <c r="K42178" s="1" t="s">
        <v>244</v>
      </c>
      <c r="L42178" s="1" t="s">
        <v>244</v>
      </c>
      <c r="M42178" s="1" t="s">
        <v>144523</v>
      </c>
      <c r="N42178" s="1" t="s">
        <v>144525</v>
      </c>
      <c r="O42178" s="1" t="s">
        <v>1329</v>
      </c>
      <c r="P42178" s="1" t="s">
        <v>44</v>
      </c>
      <c r="Q42178">
        <v>0.68</v>
      </c>
      <c r="R42178" s="1" t="s">
        <v>630</v>
      </c>
      <c r="S42178">
        <v>6226</v>
      </c>
      <c r="T42178" s="1" t="s">
        <v>144526</v>
      </c>
      <c r="U42178">
        <v>17000</v>
      </c>
      <c r="V42178">
        <v>91400</v>
      </c>
      <c r="W42178">
        <v>121000</v>
      </c>
      <c r="X42178">
        <v>1380</v>
      </c>
      <c r="Y42178" s="1" t="s">
        <v>70</v>
      </c>
      <c r="Z42178">
        <v>1958</v>
      </c>
      <c r="AA42178" s="1" t="s">
        <v>48</v>
      </c>
      <c r="AB42178" s="1" t="s">
        <v>49</v>
      </c>
      <c r="AC42178">
        <v>2</v>
      </c>
      <c r="AD42178">
        <v>2</v>
      </c>
      <c r="AE42178">
        <v>0</v>
      </c>
    </row>
    <row r="42179" spans="1:31" x14ac:dyDescent="0.25">
      <c r="A42179">
        <v>42176</v>
      </c>
      <c r="B42179">
        <v>42176</v>
      </c>
      <c r="C42179" s="1" t="s">
        <v>144527</v>
      </c>
      <c r="D42179" s="1" t="s">
        <v>40</v>
      </c>
      <c r="E42179" s="1" t="s">
        <v>144528</v>
      </c>
      <c r="F42179" s="1" t="s">
        <v>38</v>
      </c>
      <c r="G42179" s="1" t="s">
        <v>1329</v>
      </c>
      <c r="H42179" s="2">
        <v>42366</v>
      </c>
      <c r="I42179">
        <v>90000</v>
      </c>
      <c r="J42179" s="1" t="s">
        <v>143847</v>
      </c>
      <c r="K42179" s="1" t="s">
        <v>37</v>
      </c>
      <c r="L42179" s="1" t="s">
        <v>244</v>
      </c>
      <c r="M42179" s="1" t="s">
        <v>144529</v>
      </c>
      <c r="N42179" s="1" t="s">
        <v>144528</v>
      </c>
      <c r="O42179" s="1" t="s">
        <v>1329</v>
      </c>
      <c r="P42179" s="1" t="s">
        <v>44</v>
      </c>
      <c r="Q42179">
        <v>0.1</v>
      </c>
      <c r="R42179" s="1" t="s">
        <v>630</v>
      </c>
      <c r="S42179">
        <v>6226</v>
      </c>
      <c r="T42179" s="1" t="s">
        <v>144530</v>
      </c>
      <c r="U42179">
        <v>19000</v>
      </c>
      <c r="V42179">
        <v>33600</v>
      </c>
      <c r="W42179">
        <v>52600</v>
      </c>
      <c r="X42179">
        <v>640</v>
      </c>
      <c r="Y42179" s="1" t="s">
        <v>70</v>
      </c>
      <c r="Z42179">
        <v>1940</v>
      </c>
      <c r="AA42179" s="1" t="s">
        <v>71</v>
      </c>
      <c r="AB42179" s="1" t="s">
        <v>85</v>
      </c>
      <c r="AC42179">
        <v>2</v>
      </c>
      <c r="AD42179">
        <v>1</v>
      </c>
      <c r="AE42179">
        <v>0</v>
      </c>
    </row>
    <row r="42180" spans="1:31" x14ac:dyDescent="0.25">
      <c r="A42180">
        <v>42177</v>
      </c>
      <c r="B42180">
        <v>42177</v>
      </c>
      <c r="C42180" s="1" t="s">
        <v>144531</v>
      </c>
      <c r="D42180" s="1" t="s">
        <v>40</v>
      </c>
      <c r="E42180" s="1" t="s">
        <v>144532</v>
      </c>
      <c r="F42180" s="1" t="s">
        <v>38</v>
      </c>
      <c r="G42180" s="1" t="s">
        <v>1329</v>
      </c>
      <c r="H42180" s="2">
        <v>42356</v>
      </c>
      <c r="I42180">
        <v>120000</v>
      </c>
      <c r="J42180" s="1" t="s">
        <v>144533</v>
      </c>
      <c r="K42180" s="1" t="s">
        <v>37</v>
      </c>
      <c r="L42180" s="1" t="s">
        <v>37</v>
      </c>
      <c r="M42180" s="1" t="s">
        <v>144534</v>
      </c>
      <c r="N42180" s="1" t="s">
        <v>144532</v>
      </c>
      <c r="O42180" s="1" t="s">
        <v>1329</v>
      </c>
      <c r="P42180" s="1" t="s">
        <v>44</v>
      </c>
      <c r="Q42180">
        <v>0.13</v>
      </c>
      <c r="R42180" s="1" t="s">
        <v>630</v>
      </c>
      <c r="S42180">
        <v>6226</v>
      </c>
      <c r="T42180" s="1" t="s">
        <v>144535</v>
      </c>
      <c r="U42180">
        <v>17000</v>
      </c>
      <c r="V42180">
        <v>78600</v>
      </c>
      <c r="W42180">
        <v>95600</v>
      </c>
      <c r="X42180">
        <v>926</v>
      </c>
      <c r="Y42180" s="1" t="s">
        <v>63</v>
      </c>
      <c r="Z42180">
        <v>1930</v>
      </c>
      <c r="AA42180" s="1" t="s">
        <v>71</v>
      </c>
      <c r="AB42180" s="1" t="s">
        <v>85</v>
      </c>
      <c r="AC42180">
        <v>3</v>
      </c>
      <c r="AD42180">
        <v>1</v>
      </c>
      <c r="AE42180">
        <v>0</v>
      </c>
    </row>
    <row r="42181" spans="1:31" x14ac:dyDescent="0.25">
      <c r="A42181">
        <v>42178</v>
      </c>
      <c r="B42181">
        <v>42178</v>
      </c>
      <c r="C42181" s="1" t="s">
        <v>31167</v>
      </c>
      <c r="D42181" s="1" t="s">
        <v>40</v>
      </c>
      <c r="E42181" s="1" t="s">
        <v>31168</v>
      </c>
      <c r="F42181" s="1" t="s">
        <v>38</v>
      </c>
      <c r="G42181" s="1" t="s">
        <v>1329</v>
      </c>
      <c r="H42181" s="2">
        <v>42359</v>
      </c>
      <c r="I42181">
        <v>125000</v>
      </c>
      <c r="J42181" s="1" t="s">
        <v>144536</v>
      </c>
      <c r="K42181" s="1" t="s">
        <v>37</v>
      </c>
      <c r="L42181" s="1" t="s">
        <v>37</v>
      </c>
      <c r="M42181" s="1" t="s">
        <v>31170</v>
      </c>
      <c r="N42181" s="1" t="s">
        <v>31168</v>
      </c>
      <c r="O42181" s="1" t="s">
        <v>1329</v>
      </c>
      <c r="P42181" s="1" t="s">
        <v>44</v>
      </c>
      <c r="Q42181">
        <v>0.17</v>
      </c>
      <c r="R42181" s="1" t="s">
        <v>630</v>
      </c>
      <c r="S42181">
        <v>6226</v>
      </c>
      <c r="T42181" s="1" t="s">
        <v>31171</v>
      </c>
      <c r="U42181">
        <v>17000</v>
      </c>
      <c r="V42181">
        <v>172400</v>
      </c>
      <c r="W42181">
        <v>193500</v>
      </c>
      <c r="X42181">
        <v>1572</v>
      </c>
      <c r="Y42181" s="1" t="s">
        <v>47</v>
      </c>
      <c r="Z42181">
        <v>1924</v>
      </c>
      <c r="AA42181" s="1" t="s">
        <v>71</v>
      </c>
      <c r="AB42181" s="1" t="s">
        <v>49</v>
      </c>
      <c r="AC42181">
        <v>3</v>
      </c>
      <c r="AD42181">
        <v>2</v>
      </c>
      <c r="AE42181">
        <v>0</v>
      </c>
    </row>
    <row r="42182" spans="1:31" x14ac:dyDescent="0.25">
      <c r="A42182">
        <v>42179</v>
      </c>
      <c r="B42182">
        <v>42179</v>
      </c>
      <c r="C42182" s="1" t="s">
        <v>144537</v>
      </c>
      <c r="D42182" s="1" t="s">
        <v>40</v>
      </c>
      <c r="E42182" s="1" t="s">
        <v>144538</v>
      </c>
      <c r="F42182" s="1" t="s">
        <v>38</v>
      </c>
      <c r="G42182" s="1" t="s">
        <v>1329</v>
      </c>
      <c r="H42182" s="2">
        <v>42369</v>
      </c>
      <c r="I42182">
        <v>163000</v>
      </c>
      <c r="J42182" s="1" t="s">
        <v>144539</v>
      </c>
      <c r="K42182" s="1" t="s">
        <v>37</v>
      </c>
      <c r="L42182" s="1" t="s">
        <v>37</v>
      </c>
      <c r="M42182" s="1" t="s">
        <v>144540</v>
      </c>
      <c r="N42182" s="1" t="s">
        <v>144538</v>
      </c>
      <c r="O42182" s="1" t="s">
        <v>1329</v>
      </c>
      <c r="P42182" s="1" t="s">
        <v>44</v>
      </c>
      <c r="Q42182">
        <v>0.32</v>
      </c>
      <c r="R42182" s="1" t="s">
        <v>630</v>
      </c>
      <c r="S42182">
        <v>6226</v>
      </c>
      <c r="T42182" s="1" t="s">
        <v>144541</v>
      </c>
      <c r="U42182">
        <v>17000</v>
      </c>
      <c r="V42182">
        <v>80800</v>
      </c>
      <c r="W42182">
        <v>102300</v>
      </c>
      <c r="X42182">
        <v>1622</v>
      </c>
      <c r="Y42182" s="1" t="s">
        <v>47</v>
      </c>
      <c r="Z42182">
        <v>1934</v>
      </c>
      <c r="AA42182" s="1" t="s">
        <v>71</v>
      </c>
      <c r="AB42182" s="1" t="s">
        <v>49</v>
      </c>
      <c r="AC42182">
        <v>2</v>
      </c>
      <c r="AD42182">
        <v>1</v>
      </c>
      <c r="AE42182">
        <v>0</v>
      </c>
    </row>
    <row r="42183" spans="1:31" x14ac:dyDescent="0.25">
      <c r="A42183">
        <v>42180</v>
      </c>
      <c r="B42183">
        <v>42180</v>
      </c>
      <c r="C42183" s="1" t="s">
        <v>144542</v>
      </c>
      <c r="D42183" s="1" t="s">
        <v>136</v>
      </c>
      <c r="E42183" s="1" t="s">
        <v>144543</v>
      </c>
      <c r="F42183" s="1" t="s">
        <v>38</v>
      </c>
      <c r="G42183" s="1" t="s">
        <v>1329</v>
      </c>
      <c r="H42183" s="2">
        <v>42356</v>
      </c>
      <c r="I42183">
        <v>131000</v>
      </c>
      <c r="J42183" s="1" t="s">
        <v>144544</v>
      </c>
      <c r="K42183" s="1" t="s">
        <v>37</v>
      </c>
      <c r="L42183" s="1" t="s">
        <v>37</v>
      </c>
      <c r="M42183" s="1" t="s">
        <v>144545</v>
      </c>
      <c r="N42183" s="1" t="s">
        <v>144543</v>
      </c>
      <c r="O42183" s="1" t="s">
        <v>1329</v>
      </c>
      <c r="P42183" s="1" t="s">
        <v>44</v>
      </c>
      <c r="Q42183">
        <v>0.09</v>
      </c>
      <c r="R42183" s="1" t="s">
        <v>630</v>
      </c>
      <c r="S42183">
        <v>6226</v>
      </c>
      <c r="T42183" s="1" t="s">
        <v>144546</v>
      </c>
      <c r="U42183">
        <v>17000</v>
      </c>
      <c r="V42183">
        <v>66100</v>
      </c>
      <c r="W42183">
        <v>83100</v>
      </c>
      <c r="X42183">
        <v>2000</v>
      </c>
      <c r="Y42183" s="1" t="s">
        <v>70</v>
      </c>
      <c r="Z42183">
        <v>1938</v>
      </c>
      <c r="AA42183" s="1" t="s">
        <v>48</v>
      </c>
      <c r="AB42183" s="1" t="s">
        <v>85</v>
      </c>
      <c r="AC42183">
        <v>6</v>
      </c>
      <c r="AD42183">
        <v>2</v>
      </c>
      <c r="AE42183">
        <v>0</v>
      </c>
    </row>
    <row r="42184" spans="1:31" x14ac:dyDescent="0.25">
      <c r="A42184">
        <v>42181</v>
      </c>
      <c r="B42184">
        <v>42181</v>
      </c>
      <c r="C42184" s="1" t="s">
        <v>144547</v>
      </c>
      <c r="D42184" s="1" t="s">
        <v>40</v>
      </c>
      <c r="E42184" s="1" t="s">
        <v>144548</v>
      </c>
      <c r="F42184" s="1" t="s">
        <v>38</v>
      </c>
      <c r="G42184" s="1" t="s">
        <v>1329</v>
      </c>
      <c r="H42184" s="2">
        <v>42339</v>
      </c>
      <c r="I42184">
        <v>144000</v>
      </c>
      <c r="J42184" s="1" t="s">
        <v>144549</v>
      </c>
      <c r="K42184" s="1" t="s">
        <v>37</v>
      </c>
      <c r="L42184" s="1" t="s">
        <v>37</v>
      </c>
      <c r="M42184" s="1" t="s">
        <v>144550</v>
      </c>
      <c r="N42184" s="1" t="s">
        <v>144548</v>
      </c>
      <c r="O42184" s="1" t="s">
        <v>1329</v>
      </c>
      <c r="P42184" s="1" t="s">
        <v>44</v>
      </c>
      <c r="Q42184">
        <v>0.28999999999999998</v>
      </c>
      <c r="R42184" s="1" t="s">
        <v>630</v>
      </c>
      <c r="S42184">
        <v>6226</v>
      </c>
      <c r="T42184" s="1" t="s">
        <v>144551</v>
      </c>
      <c r="U42184">
        <v>17000</v>
      </c>
      <c r="V42184">
        <v>92100</v>
      </c>
      <c r="W42184">
        <v>109100</v>
      </c>
      <c r="X42184">
        <v>962</v>
      </c>
      <c r="Y42184" s="1" t="s">
        <v>70</v>
      </c>
      <c r="Z42184">
        <v>1954</v>
      </c>
      <c r="AA42184" s="1" t="s">
        <v>48</v>
      </c>
      <c r="AB42184" s="1" t="s">
        <v>49</v>
      </c>
      <c r="AC42184">
        <v>2</v>
      </c>
      <c r="AD42184">
        <v>1</v>
      </c>
      <c r="AE42184">
        <v>0</v>
      </c>
    </row>
    <row r="42185" spans="1:31" x14ac:dyDescent="0.25">
      <c r="A42185">
        <v>42182</v>
      </c>
      <c r="B42185">
        <v>42182</v>
      </c>
      <c r="C42185" s="1" t="s">
        <v>78106</v>
      </c>
      <c r="D42185" s="1" t="s">
        <v>40</v>
      </c>
      <c r="E42185" s="1" t="s">
        <v>78107</v>
      </c>
      <c r="F42185" s="1" t="s">
        <v>38</v>
      </c>
      <c r="G42185" s="1" t="s">
        <v>1329</v>
      </c>
      <c r="H42185" s="2">
        <v>42353</v>
      </c>
      <c r="I42185">
        <v>239900</v>
      </c>
      <c r="J42185" s="1" t="s">
        <v>144552</v>
      </c>
      <c r="K42185" s="1" t="s">
        <v>37</v>
      </c>
      <c r="L42185" s="1" t="s">
        <v>37</v>
      </c>
      <c r="M42185" s="1" t="s">
        <v>78109</v>
      </c>
      <c r="N42185" s="1" t="s">
        <v>78107</v>
      </c>
      <c r="O42185" s="1" t="s">
        <v>1329</v>
      </c>
      <c r="P42185" s="1" t="s">
        <v>44</v>
      </c>
      <c r="Q42185">
        <v>0.11</v>
      </c>
      <c r="R42185" s="1" t="s">
        <v>630</v>
      </c>
      <c r="S42185">
        <v>6226</v>
      </c>
      <c r="T42185" s="1" t="s">
        <v>78110</v>
      </c>
      <c r="U42185">
        <v>27000</v>
      </c>
      <c r="V42185">
        <v>179500</v>
      </c>
      <c r="W42185">
        <v>206500</v>
      </c>
      <c r="X42185">
        <v>1668</v>
      </c>
      <c r="Y42185" s="1" t="s">
        <v>70</v>
      </c>
      <c r="Z42185">
        <v>1928</v>
      </c>
      <c r="AA42185" s="1" t="s">
        <v>71</v>
      </c>
      <c r="AB42185" s="1" t="s">
        <v>49</v>
      </c>
      <c r="AC42185">
        <v>4</v>
      </c>
      <c r="AD42185">
        <v>2</v>
      </c>
      <c r="AE42185">
        <v>0</v>
      </c>
    </row>
    <row r="42186" spans="1:31" x14ac:dyDescent="0.25">
      <c r="A42186">
        <v>42183</v>
      </c>
      <c r="B42186">
        <v>42183</v>
      </c>
      <c r="C42186" s="1" t="s">
        <v>144553</v>
      </c>
      <c r="D42186" s="1" t="s">
        <v>136</v>
      </c>
      <c r="E42186" s="1" t="s">
        <v>144554</v>
      </c>
      <c r="F42186" s="1" t="s">
        <v>38</v>
      </c>
      <c r="G42186" s="1" t="s">
        <v>1329</v>
      </c>
      <c r="H42186" s="2">
        <v>42366</v>
      </c>
      <c r="I42186">
        <v>140000</v>
      </c>
      <c r="J42186" s="1" t="s">
        <v>144555</v>
      </c>
      <c r="K42186" s="1" t="s">
        <v>37</v>
      </c>
      <c r="L42186" s="1" t="s">
        <v>37</v>
      </c>
      <c r="M42186" s="1" t="s">
        <v>144556</v>
      </c>
      <c r="N42186" s="1" t="s">
        <v>144554</v>
      </c>
      <c r="O42186" s="1" t="s">
        <v>1329</v>
      </c>
      <c r="P42186" s="1" t="s">
        <v>44</v>
      </c>
      <c r="Q42186">
        <v>0.09</v>
      </c>
      <c r="R42186" s="1" t="s">
        <v>630</v>
      </c>
      <c r="S42186">
        <v>6226</v>
      </c>
      <c r="T42186" s="1" t="s">
        <v>144557</v>
      </c>
      <c r="U42186">
        <v>17000</v>
      </c>
      <c r="V42186">
        <v>64100</v>
      </c>
      <c r="W42186">
        <v>81100</v>
      </c>
      <c r="X42186">
        <v>2000</v>
      </c>
      <c r="Y42186" s="1" t="s">
        <v>70</v>
      </c>
      <c r="Z42186">
        <v>1933</v>
      </c>
      <c r="AA42186" s="1" t="s">
        <v>48</v>
      </c>
      <c r="AB42186" s="1" t="s">
        <v>85</v>
      </c>
      <c r="AC42186">
        <v>6</v>
      </c>
      <c r="AD42186">
        <v>2</v>
      </c>
      <c r="AE42186">
        <v>0</v>
      </c>
    </row>
    <row r="42187" spans="1:31" x14ac:dyDescent="0.25">
      <c r="A42187">
        <v>42184</v>
      </c>
      <c r="B42187">
        <v>42184</v>
      </c>
      <c r="C42187" s="1" t="s">
        <v>144558</v>
      </c>
      <c r="D42187" s="1" t="s">
        <v>59271</v>
      </c>
      <c r="E42187" s="1" t="s">
        <v>144559</v>
      </c>
      <c r="F42187" s="1" t="s">
        <v>38</v>
      </c>
      <c r="G42187" s="1" t="s">
        <v>35</v>
      </c>
      <c r="H42187" s="2">
        <v>42353</v>
      </c>
      <c r="I42187">
        <v>30000</v>
      </c>
      <c r="J42187" s="1" t="s">
        <v>144560</v>
      </c>
      <c r="K42187" s="1" t="s">
        <v>244</v>
      </c>
      <c r="L42187" s="1" t="s">
        <v>37</v>
      </c>
      <c r="M42187" s="1" t="s">
        <v>144561</v>
      </c>
      <c r="N42187" s="1" t="s">
        <v>144559</v>
      </c>
      <c r="O42187" s="1" t="s">
        <v>35</v>
      </c>
      <c r="P42187" s="1" t="s">
        <v>44</v>
      </c>
      <c r="Q42187">
        <v>0.14000000000000001</v>
      </c>
      <c r="R42187" s="1" t="s">
        <v>45</v>
      </c>
      <c r="S42187">
        <v>4126</v>
      </c>
      <c r="T42187" s="1" t="s">
        <v>144562</v>
      </c>
      <c r="U42187">
        <v>30000</v>
      </c>
      <c r="V42187">
        <v>297700</v>
      </c>
      <c r="W42187">
        <v>327700</v>
      </c>
      <c r="X42187">
        <v>2637</v>
      </c>
      <c r="Y42187" s="1" t="s">
        <v>63</v>
      </c>
      <c r="Z42187">
        <v>2016</v>
      </c>
      <c r="AA42187" s="1" t="s">
        <v>71</v>
      </c>
      <c r="AB42187" s="1" t="s">
        <v>64</v>
      </c>
      <c r="AC42187">
        <v>3</v>
      </c>
      <c r="AD42187">
        <v>3</v>
      </c>
      <c r="AE42187">
        <v>1</v>
      </c>
    </row>
    <row r="42188" spans="1:31" x14ac:dyDescent="0.25">
      <c r="A42188">
        <v>42185</v>
      </c>
      <c r="B42188">
        <v>42185</v>
      </c>
      <c r="C42188" s="1" t="s">
        <v>144563</v>
      </c>
      <c r="D42188" s="1" t="s">
        <v>40</v>
      </c>
      <c r="E42188" s="1" t="s">
        <v>144564</v>
      </c>
      <c r="F42188" s="1" t="s">
        <v>38</v>
      </c>
      <c r="G42188" s="1" t="s">
        <v>35</v>
      </c>
      <c r="H42188" s="2">
        <v>42359</v>
      </c>
      <c r="I42188">
        <v>160000</v>
      </c>
      <c r="J42188" s="1" t="s">
        <v>144565</v>
      </c>
      <c r="K42188" s="1" t="s">
        <v>37</v>
      </c>
      <c r="L42188" s="1" t="s">
        <v>37</v>
      </c>
      <c r="M42188" s="1" t="s">
        <v>144566</v>
      </c>
      <c r="N42188" s="1" t="s">
        <v>144564</v>
      </c>
      <c r="O42188" s="1" t="s">
        <v>35</v>
      </c>
      <c r="P42188" s="1" t="s">
        <v>44</v>
      </c>
      <c r="Q42188">
        <v>0.18</v>
      </c>
      <c r="R42188" s="1" t="s">
        <v>45</v>
      </c>
      <c r="S42188">
        <v>4126</v>
      </c>
      <c r="T42188" s="1" t="s">
        <v>144567</v>
      </c>
      <c r="U42188">
        <v>30000</v>
      </c>
      <c r="V42188">
        <v>121800</v>
      </c>
      <c r="W42188">
        <v>151800</v>
      </c>
      <c r="X42188">
        <v>1450.5</v>
      </c>
      <c r="Y42188" s="1" t="s">
        <v>70</v>
      </c>
      <c r="Z42188">
        <v>2007</v>
      </c>
      <c r="AA42188" s="1" t="s">
        <v>482</v>
      </c>
      <c r="AB42188" s="1" t="s">
        <v>49</v>
      </c>
      <c r="AC42188">
        <v>3</v>
      </c>
      <c r="AD42188">
        <v>2</v>
      </c>
      <c r="AE42188">
        <v>1</v>
      </c>
    </row>
    <row r="42189" spans="1:31" x14ac:dyDescent="0.25">
      <c r="A42189">
        <v>42186</v>
      </c>
      <c r="B42189">
        <v>42186</v>
      </c>
      <c r="C42189" s="1" t="s">
        <v>144568</v>
      </c>
      <c r="D42189" s="1" t="s">
        <v>40</v>
      </c>
      <c r="E42189" s="1" t="s">
        <v>144569</v>
      </c>
      <c r="F42189" s="1" t="s">
        <v>38</v>
      </c>
      <c r="G42189" s="1" t="s">
        <v>1329</v>
      </c>
      <c r="H42189" s="2">
        <v>42347</v>
      </c>
      <c r="I42189">
        <v>145000</v>
      </c>
      <c r="J42189" s="1" t="s">
        <v>144570</v>
      </c>
      <c r="K42189" s="1" t="s">
        <v>37</v>
      </c>
      <c r="L42189" s="1" t="s">
        <v>37</v>
      </c>
      <c r="M42189" s="1" t="s">
        <v>144571</v>
      </c>
      <c r="N42189" s="1" t="s">
        <v>144569</v>
      </c>
      <c r="O42189" s="1" t="s">
        <v>1329</v>
      </c>
      <c r="P42189" s="1" t="s">
        <v>44</v>
      </c>
      <c r="Q42189">
        <v>0.1</v>
      </c>
      <c r="R42189" s="1" t="s">
        <v>630</v>
      </c>
      <c r="S42189">
        <v>6226</v>
      </c>
      <c r="T42189" s="1" t="s">
        <v>144572</v>
      </c>
      <c r="U42189">
        <v>17000</v>
      </c>
      <c r="V42189">
        <v>78300</v>
      </c>
      <c r="W42189">
        <v>95300</v>
      </c>
      <c r="X42189">
        <v>1676</v>
      </c>
      <c r="Y42189" s="1" t="s">
        <v>47</v>
      </c>
      <c r="Z42189">
        <v>1934</v>
      </c>
      <c r="AA42189" s="1" t="s">
        <v>71</v>
      </c>
      <c r="AB42189" s="1" t="s">
        <v>85</v>
      </c>
      <c r="AC42189">
        <v>4</v>
      </c>
      <c r="AD42189">
        <v>1</v>
      </c>
      <c r="AE42189">
        <v>0</v>
      </c>
    </row>
    <row r="42190" spans="1:31" x14ac:dyDescent="0.25">
      <c r="A42190">
        <v>42187</v>
      </c>
      <c r="B42190">
        <v>42187</v>
      </c>
      <c r="C42190" s="1" t="s">
        <v>144573</v>
      </c>
      <c r="D42190" s="1" t="s">
        <v>136</v>
      </c>
      <c r="E42190" s="1" t="s">
        <v>144574</v>
      </c>
      <c r="F42190" s="1" t="s">
        <v>38</v>
      </c>
      <c r="G42190" s="1" t="s">
        <v>1329</v>
      </c>
      <c r="H42190" s="2">
        <v>42339</v>
      </c>
      <c r="I42190">
        <v>132000</v>
      </c>
      <c r="J42190" s="1" t="s">
        <v>144575</v>
      </c>
      <c r="K42190" s="1" t="s">
        <v>37</v>
      </c>
      <c r="L42190" s="1" t="s">
        <v>37</v>
      </c>
      <c r="M42190" s="1" t="s">
        <v>83018</v>
      </c>
      <c r="N42190" s="1" t="s">
        <v>144574</v>
      </c>
      <c r="O42190" s="1" t="s">
        <v>1329</v>
      </c>
      <c r="P42190" s="1" t="s">
        <v>44</v>
      </c>
      <c r="Q42190">
        <v>0.17</v>
      </c>
      <c r="R42190" s="1" t="s">
        <v>630</v>
      </c>
      <c r="S42190">
        <v>6226</v>
      </c>
      <c r="T42190" s="1" t="s">
        <v>144576</v>
      </c>
      <c r="U42190">
        <v>17000</v>
      </c>
      <c r="V42190">
        <v>56900</v>
      </c>
      <c r="W42190">
        <v>73900</v>
      </c>
      <c r="X42190">
        <v>1141</v>
      </c>
      <c r="Y42190" s="1" t="s">
        <v>70</v>
      </c>
      <c r="Z42190">
        <v>1934</v>
      </c>
      <c r="AA42190" s="1" t="s">
        <v>71</v>
      </c>
      <c r="AB42190" s="1" t="s">
        <v>85</v>
      </c>
      <c r="AC42190">
        <v>2</v>
      </c>
      <c r="AD42190">
        <v>2</v>
      </c>
      <c r="AE42190">
        <v>0</v>
      </c>
    </row>
    <row r="42191" spans="1:31" x14ac:dyDescent="0.25">
      <c r="A42191">
        <v>42188</v>
      </c>
      <c r="B42191">
        <v>42188</v>
      </c>
      <c r="C42191" s="1" t="s">
        <v>144577</v>
      </c>
      <c r="D42191" s="1" t="s">
        <v>40</v>
      </c>
      <c r="E42191" s="1" t="s">
        <v>144578</v>
      </c>
      <c r="F42191" s="1" t="s">
        <v>38</v>
      </c>
      <c r="G42191" s="1" t="s">
        <v>1329</v>
      </c>
      <c r="H42191" s="2">
        <v>42356</v>
      </c>
      <c r="I42191">
        <v>179000</v>
      </c>
      <c r="J42191" s="1" t="s">
        <v>144579</v>
      </c>
      <c r="K42191" s="1" t="s">
        <v>37</v>
      </c>
      <c r="L42191" s="1" t="s">
        <v>37</v>
      </c>
      <c r="M42191" s="1" t="s">
        <v>38</v>
      </c>
      <c r="N42191" s="1" t="s">
        <v>38</v>
      </c>
      <c r="O42191" s="1" t="s">
        <v>38</v>
      </c>
      <c r="P42191" s="1" t="s">
        <v>38</v>
      </c>
      <c r="R42191" s="1" t="s">
        <v>38</v>
      </c>
      <c r="T42191" s="1" t="s">
        <v>38</v>
      </c>
      <c r="Y42191" s="1" t="s">
        <v>38</v>
      </c>
      <c r="AA42191" s="1" t="s">
        <v>38</v>
      </c>
      <c r="AB42191" s="1" t="s">
        <v>38</v>
      </c>
    </row>
    <row r="42192" spans="1:31" x14ac:dyDescent="0.25">
      <c r="A42192">
        <v>42189</v>
      </c>
      <c r="B42192">
        <v>42189</v>
      </c>
      <c r="C42192" s="1" t="s">
        <v>144580</v>
      </c>
      <c r="D42192" s="1" t="s">
        <v>40</v>
      </c>
      <c r="E42192" s="1" t="s">
        <v>144581</v>
      </c>
      <c r="F42192" s="1" t="s">
        <v>38</v>
      </c>
      <c r="G42192" s="1" t="s">
        <v>1329</v>
      </c>
      <c r="H42192" s="2">
        <v>42353</v>
      </c>
      <c r="I42192">
        <v>160000</v>
      </c>
      <c r="J42192" s="1" t="s">
        <v>144582</v>
      </c>
      <c r="K42192" s="1" t="s">
        <v>37</v>
      </c>
      <c r="L42192" s="1" t="s">
        <v>37</v>
      </c>
      <c r="M42192" s="1" t="s">
        <v>38</v>
      </c>
      <c r="N42192" s="1" t="s">
        <v>38</v>
      </c>
      <c r="O42192" s="1" t="s">
        <v>38</v>
      </c>
      <c r="P42192" s="1" t="s">
        <v>38</v>
      </c>
      <c r="R42192" s="1" t="s">
        <v>38</v>
      </c>
      <c r="T42192" s="1" t="s">
        <v>38</v>
      </c>
      <c r="Y42192" s="1" t="s">
        <v>38</v>
      </c>
      <c r="AA42192" s="1" t="s">
        <v>38</v>
      </c>
      <c r="AB42192" s="1" t="s">
        <v>38</v>
      </c>
    </row>
    <row r="42193" spans="1:31" x14ac:dyDescent="0.25">
      <c r="A42193">
        <v>42190</v>
      </c>
      <c r="B42193">
        <v>42190</v>
      </c>
      <c r="C42193" s="1" t="s">
        <v>144583</v>
      </c>
      <c r="D42193" s="1" t="s">
        <v>59271</v>
      </c>
      <c r="E42193" s="1" t="s">
        <v>144584</v>
      </c>
      <c r="F42193" s="1" t="s">
        <v>38</v>
      </c>
      <c r="G42193" s="1" t="s">
        <v>1329</v>
      </c>
      <c r="H42193" s="2">
        <v>42360</v>
      </c>
      <c r="I42193">
        <v>28000</v>
      </c>
      <c r="J42193" s="1" t="s">
        <v>144585</v>
      </c>
      <c r="K42193" s="1" t="s">
        <v>244</v>
      </c>
      <c r="L42193" s="1" t="s">
        <v>37</v>
      </c>
      <c r="M42193" s="1" t="s">
        <v>78175</v>
      </c>
      <c r="N42193" s="1" t="s">
        <v>144584</v>
      </c>
      <c r="O42193" s="1" t="s">
        <v>1329</v>
      </c>
      <c r="P42193" s="1" t="s">
        <v>44</v>
      </c>
      <c r="Q42193">
        <v>0.45</v>
      </c>
      <c r="R42193" s="1" t="s">
        <v>630</v>
      </c>
      <c r="S42193">
        <v>6226</v>
      </c>
      <c r="T42193" s="1" t="s">
        <v>38</v>
      </c>
      <c r="U42193">
        <v>17000</v>
      </c>
      <c r="V42193">
        <v>0</v>
      </c>
      <c r="W42193">
        <v>17000</v>
      </c>
      <c r="Y42193" s="1" t="s">
        <v>38</v>
      </c>
      <c r="AA42193" s="1" t="s">
        <v>38</v>
      </c>
      <c r="AB42193" s="1" t="s">
        <v>38</v>
      </c>
      <c r="AD42193">
        <v>0</v>
      </c>
      <c r="AE42193">
        <v>0</v>
      </c>
    </row>
    <row r="42194" spans="1:31" x14ac:dyDescent="0.25">
      <c r="A42194">
        <v>42191</v>
      </c>
      <c r="B42194">
        <v>42191</v>
      </c>
      <c r="C42194" s="1" t="s">
        <v>144586</v>
      </c>
      <c r="D42194" s="1" t="s">
        <v>40</v>
      </c>
      <c r="E42194" s="1" t="s">
        <v>144587</v>
      </c>
      <c r="F42194" s="1" t="s">
        <v>38</v>
      </c>
      <c r="G42194" s="1" t="s">
        <v>1329</v>
      </c>
      <c r="H42194" s="2">
        <v>42353</v>
      </c>
      <c r="I42194">
        <v>125000</v>
      </c>
      <c r="J42194" s="1" t="s">
        <v>144588</v>
      </c>
      <c r="K42194" s="1" t="s">
        <v>37</v>
      </c>
      <c r="L42194" s="1" t="s">
        <v>37</v>
      </c>
      <c r="M42194" s="1" t="s">
        <v>144589</v>
      </c>
      <c r="N42194" s="1" t="s">
        <v>144587</v>
      </c>
      <c r="O42194" s="1" t="s">
        <v>1329</v>
      </c>
      <c r="P42194" s="1" t="s">
        <v>44</v>
      </c>
      <c r="Q42194">
        <v>0.23</v>
      </c>
      <c r="R42194" s="1" t="s">
        <v>630</v>
      </c>
      <c r="S42194">
        <v>6231</v>
      </c>
      <c r="T42194" s="1" t="s">
        <v>144590</v>
      </c>
      <c r="U42194">
        <v>12000</v>
      </c>
      <c r="V42194">
        <v>53600</v>
      </c>
      <c r="W42194">
        <v>68800</v>
      </c>
      <c r="X42194">
        <v>941</v>
      </c>
      <c r="Y42194" s="1" t="s">
        <v>70</v>
      </c>
      <c r="Z42194">
        <v>1940</v>
      </c>
      <c r="AA42194" s="1" t="s">
        <v>71</v>
      </c>
      <c r="AB42194" s="1" t="s">
        <v>85</v>
      </c>
      <c r="AC42194">
        <v>2</v>
      </c>
      <c r="AD42194">
        <v>1</v>
      </c>
      <c r="AE42194">
        <v>0</v>
      </c>
    </row>
    <row r="42195" spans="1:31" x14ac:dyDescent="0.25">
      <c r="A42195">
        <v>42192</v>
      </c>
      <c r="B42195">
        <v>42192</v>
      </c>
      <c r="C42195" s="1" t="s">
        <v>144591</v>
      </c>
      <c r="D42195" s="1" t="s">
        <v>40</v>
      </c>
      <c r="E42195" s="1" t="s">
        <v>144592</v>
      </c>
      <c r="F42195" s="1" t="s">
        <v>38</v>
      </c>
      <c r="G42195" s="1" t="s">
        <v>1329</v>
      </c>
      <c r="H42195" s="2">
        <v>42359</v>
      </c>
      <c r="I42195">
        <v>199900</v>
      </c>
      <c r="J42195" s="1" t="s">
        <v>144593</v>
      </c>
      <c r="K42195" s="1" t="s">
        <v>37</v>
      </c>
      <c r="L42195" s="1" t="s">
        <v>37</v>
      </c>
      <c r="M42195" s="1" t="s">
        <v>144594</v>
      </c>
      <c r="N42195" s="1" t="s">
        <v>144592</v>
      </c>
      <c r="O42195" s="1" t="s">
        <v>1329</v>
      </c>
      <c r="P42195" s="1" t="s">
        <v>44</v>
      </c>
      <c r="Q42195">
        <v>0.15</v>
      </c>
      <c r="R42195" s="1" t="s">
        <v>630</v>
      </c>
      <c r="S42195">
        <v>6231</v>
      </c>
      <c r="T42195" s="1" t="s">
        <v>144595</v>
      </c>
      <c r="U42195">
        <v>15000</v>
      </c>
      <c r="V42195">
        <v>137900</v>
      </c>
      <c r="W42195">
        <v>154200</v>
      </c>
      <c r="X42195">
        <v>1512</v>
      </c>
      <c r="Y42195" s="1" t="s">
        <v>70</v>
      </c>
      <c r="Z42195">
        <v>1935</v>
      </c>
      <c r="AA42195" s="1" t="s">
        <v>71</v>
      </c>
      <c r="AB42195" s="1" t="s">
        <v>49</v>
      </c>
      <c r="AC42195">
        <v>3</v>
      </c>
      <c r="AD42195">
        <v>2</v>
      </c>
      <c r="AE42195">
        <v>0</v>
      </c>
    </row>
    <row r="42196" spans="1:31" x14ac:dyDescent="0.25">
      <c r="A42196">
        <v>42193</v>
      </c>
      <c r="B42196">
        <v>42193</v>
      </c>
      <c r="C42196" s="1" t="s">
        <v>144596</v>
      </c>
      <c r="D42196" s="1" t="s">
        <v>40</v>
      </c>
      <c r="E42196" s="1" t="s">
        <v>144597</v>
      </c>
      <c r="F42196" s="1" t="s">
        <v>38</v>
      </c>
      <c r="G42196" s="1" t="s">
        <v>1329</v>
      </c>
      <c r="H42196" s="2">
        <v>42359</v>
      </c>
      <c r="I42196">
        <v>154900</v>
      </c>
      <c r="J42196" s="1" t="s">
        <v>144598</v>
      </c>
      <c r="K42196" s="1" t="s">
        <v>37</v>
      </c>
      <c r="L42196" s="1" t="s">
        <v>37</v>
      </c>
      <c r="M42196" s="1" t="s">
        <v>144599</v>
      </c>
      <c r="N42196" s="1" t="s">
        <v>144597</v>
      </c>
      <c r="O42196" s="1" t="s">
        <v>1329</v>
      </c>
      <c r="P42196" s="1" t="s">
        <v>44</v>
      </c>
      <c r="Q42196">
        <v>0.2</v>
      </c>
      <c r="R42196" s="1" t="s">
        <v>630</v>
      </c>
      <c r="S42196">
        <v>6231</v>
      </c>
      <c r="T42196" s="1" t="s">
        <v>144600</v>
      </c>
      <c r="U42196">
        <v>26000</v>
      </c>
      <c r="V42196">
        <v>98100</v>
      </c>
      <c r="W42196">
        <v>126400</v>
      </c>
      <c r="X42196">
        <v>1137</v>
      </c>
      <c r="Y42196" s="1" t="s">
        <v>70</v>
      </c>
      <c r="Z42196">
        <v>1997</v>
      </c>
      <c r="AA42196" s="1" t="s">
        <v>71</v>
      </c>
      <c r="AB42196" s="1" t="s">
        <v>49</v>
      </c>
      <c r="AC42196">
        <v>3</v>
      </c>
      <c r="AD42196">
        <v>2</v>
      </c>
      <c r="AE42196">
        <v>0</v>
      </c>
    </row>
    <row r="42197" spans="1:31" x14ac:dyDescent="0.25">
      <c r="A42197">
        <v>42194</v>
      </c>
      <c r="B42197">
        <v>42194</v>
      </c>
      <c r="C42197" s="1" t="s">
        <v>144601</v>
      </c>
      <c r="D42197" s="1" t="s">
        <v>40</v>
      </c>
      <c r="E42197" s="1" t="s">
        <v>144602</v>
      </c>
      <c r="F42197" s="1" t="s">
        <v>38</v>
      </c>
      <c r="G42197" s="1" t="s">
        <v>1329</v>
      </c>
      <c r="H42197" s="2">
        <v>42341</v>
      </c>
      <c r="I42197">
        <v>1125000</v>
      </c>
      <c r="J42197" s="1" t="s">
        <v>144603</v>
      </c>
      <c r="K42197" s="1" t="s">
        <v>37</v>
      </c>
      <c r="L42197" s="1" t="s">
        <v>37</v>
      </c>
      <c r="M42197" s="1" t="s">
        <v>144604</v>
      </c>
      <c r="N42197" s="1" t="s">
        <v>144602</v>
      </c>
      <c r="O42197" s="1" t="s">
        <v>1329</v>
      </c>
      <c r="P42197" s="1" t="s">
        <v>44</v>
      </c>
      <c r="Q42197">
        <v>1.03</v>
      </c>
      <c r="R42197" s="1" t="s">
        <v>630</v>
      </c>
      <c r="S42197">
        <v>6231</v>
      </c>
      <c r="T42197" s="1" t="s">
        <v>144605</v>
      </c>
      <c r="U42197">
        <v>300000</v>
      </c>
      <c r="V42197">
        <v>404500</v>
      </c>
      <c r="W42197">
        <v>721600</v>
      </c>
      <c r="X42197">
        <v>4564.4500099999996</v>
      </c>
      <c r="Y42197" s="1" t="s">
        <v>70</v>
      </c>
      <c r="Z42197">
        <v>2002</v>
      </c>
      <c r="AA42197" s="1" t="s">
        <v>482</v>
      </c>
      <c r="AB42197" s="1" t="s">
        <v>483</v>
      </c>
      <c r="AC42197">
        <v>4</v>
      </c>
      <c r="AD42197">
        <v>4</v>
      </c>
      <c r="AE42197">
        <v>1</v>
      </c>
    </row>
    <row r="42198" spans="1:31" x14ac:dyDescent="0.25">
      <c r="A42198">
        <v>42195</v>
      </c>
      <c r="B42198">
        <v>42195</v>
      </c>
      <c r="C42198" s="1" t="s">
        <v>144606</v>
      </c>
      <c r="D42198" s="1" t="s">
        <v>40</v>
      </c>
      <c r="E42198" s="1" t="s">
        <v>144607</v>
      </c>
      <c r="F42198" s="1" t="s">
        <v>38</v>
      </c>
      <c r="G42198" s="1" t="s">
        <v>1329</v>
      </c>
      <c r="H42198" s="2">
        <v>42345</v>
      </c>
      <c r="I42198">
        <v>1700000</v>
      </c>
      <c r="J42198" s="1" t="s">
        <v>144608</v>
      </c>
      <c r="K42198" s="1" t="s">
        <v>37</v>
      </c>
      <c r="L42198" s="1" t="s">
        <v>37</v>
      </c>
      <c r="M42198" s="1" t="s">
        <v>144609</v>
      </c>
      <c r="N42198" s="1" t="s">
        <v>144607</v>
      </c>
      <c r="O42198" s="1" t="s">
        <v>1329</v>
      </c>
      <c r="P42198" s="1" t="s">
        <v>44</v>
      </c>
      <c r="Q42198">
        <v>1.97</v>
      </c>
      <c r="R42198" s="1" t="s">
        <v>630</v>
      </c>
      <c r="S42198">
        <v>6227</v>
      </c>
      <c r="T42198" s="1" t="s">
        <v>144610</v>
      </c>
      <c r="U42198">
        <v>400000</v>
      </c>
      <c r="V42198">
        <v>876100</v>
      </c>
      <c r="W42198">
        <v>1304700</v>
      </c>
      <c r="X42198">
        <v>8515</v>
      </c>
      <c r="Y42198" s="1" t="s">
        <v>70</v>
      </c>
      <c r="Z42198">
        <v>1978</v>
      </c>
      <c r="AA42198" s="1" t="s">
        <v>48</v>
      </c>
      <c r="AB42198" s="1" t="s">
        <v>483</v>
      </c>
      <c r="AC42198">
        <v>3</v>
      </c>
      <c r="AD42198">
        <v>3</v>
      </c>
      <c r="AE42198">
        <v>1</v>
      </c>
    </row>
    <row r="42199" spans="1:31" x14ac:dyDescent="0.25">
      <c r="A42199">
        <v>42196</v>
      </c>
      <c r="B42199">
        <v>42196</v>
      </c>
      <c r="C42199" s="1" t="s">
        <v>144611</v>
      </c>
      <c r="D42199" s="1" t="s">
        <v>59271</v>
      </c>
      <c r="E42199" s="1" t="s">
        <v>144612</v>
      </c>
      <c r="F42199" s="1" t="s">
        <v>38</v>
      </c>
      <c r="G42199" s="1" t="s">
        <v>1329</v>
      </c>
      <c r="H42199" s="2">
        <v>42339</v>
      </c>
      <c r="I42199">
        <v>230000</v>
      </c>
      <c r="J42199" s="1" t="s">
        <v>144613</v>
      </c>
      <c r="K42199" s="1" t="s">
        <v>244</v>
      </c>
      <c r="L42199" s="1" t="s">
        <v>37</v>
      </c>
      <c r="M42199" s="1" t="s">
        <v>38</v>
      </c>
      <c r="N42199" s="1" t="s">
        <v>38</v>
      </c>
      <c r="O42199" s="1" t="s">
        <v>38</v>
      </c>
      <c r="P42199" s="1" t="s">
        <v>38</v>
      </c>
      <c r="R42199" s="1" t="s">
        <v>38</v>
      </c>
      <c r="T42199" s="1" t="s">
        <v>38</v>
      </c>
      <c r="Y42199" s="1" t="s">
        <v>38</v>
      </c>
      <c r="AA42199" s="1" t="s">
        <v>38</v>
      </c>
      <c r="AB42199" s="1" t="s">
        <v>38</v>
      </c>
    </row>
    <row r="42200" spans="1:31" x14ac:dyDescent="0.25">
      <c r="A42200">
        <v>42197</v>
      </c>
      <c r="B42200">
        <v>42197</v>
      </c>
      <c r="C42200" s="1" t="s">
        <v>144614</v>
      </c>
      <c r="D42200" s="1" t="s">
        <v>40</v>
      </c>
      <c r="E42200" s="1" t="s">
        <v>144615</v>
      </c>
      <c r="F42200" s="1" t="s">
        <v>38</v>
      </c>
      <c r="G42200" s="1" t="s">
        <v>35</v>
      </c>
      <c r="H42200" s="2">
        <v>42342</v>
      </c>
      <c r="I42200">
        <v>198000</v>
      </c>
      <c r="J42200" s="1" t="s">
        <v>144616</v>
      </c>
      <c r="K42200" s="1" t="s">
        <v>37</v>
      </c>
      <c r="L42200" s="1" t="s">
        <v>37</v>
      </c>
      <c r="M42200" s="1" t="s">
        <v>38</v>
      </c>
      <c r="N42200" s="1" t="s">
        <v>38</v>
      </c>
      <c r="O42200" s="1" t="s">
        <v>38</v>
      </c>
      <c r="P42200" s="1" t="s">
        <v>38</v>
      </c>
      <c r="R42200" s="1" t="s">
        <v>38</v>
      </c>
      <c r="T42200" s="1" t="s">
        <v>38</v>
      </c>
      <c r="Y42200" s="1" t="s">
        <v>38</v>
      </c>
      <c r="AA42200" s="1" t="s">
        <v>38</v>
      </c>
      <c r="AB42200" s="1" t="s">
        <v>38</v>
      </c>
    </row>
    <row r="42201" spans="1:31" x14ac:dyDescent="0.25">
      <c r="A42201">
        <v>42198</v>
      </c>
      <c r="B42201">
        <v>42198</v>
      </c>
      <c r="C42201" s="1" t="s">
        <v>144617</v>
      </c>
      <c r="D42201" s="1" t="s">
        <v>59271</v>
      </c>
      <c r="E42201" s="1" t="s">
        <v>144618</v>
      </c>
      <c r="F42201" s="1" t="s">
        <v>38</v>
      </c>
      <c r="G42201" s="1" t="s">
        <v>35</v>
      </c>
      <c r="H42201" s="2">
        <v>42348</v>
      </c>
      <c r="I42201">
        <v>222829</v>
      </c>
      <c r="J42201" s="1" t="s">
        <v>144619</v>
      </c>
      <c r="K42201" s="1" t="s">
        <v>37</v>
      </c>
      <c r="L42201" s="1" t="s">
        <v>37</v>
      </c>
      <c r="M42201" s="1" t="s">
        <v>38</v>
      </c>
      <c r="N42201" s="1" t="s">
        <v>38</v>
      </c>
      <c r="O42201" s="1" t="s">
        <v>38</v>
      </c>
      <c r="P42201" s="1" t="s">
        <v>38</v>
      </c>
      <c r="R42201" s="1" t="s">
        <v>38</v>
      </c>
      <c r="T42201" s="1" t="s">
        <v>38</v>
      </c>
      <c r="Y42201" s="1" t="s">
        <v>38</v>
      </c>
      <c r="AA42201" s="1" t="s">
        <v>38</v>
      </c>
      <c r="AB42201" s="1" t="s">
        <v>38</v>
      </c>
    </row>
    <row r="42202" spans="1:31" x14ac:dyDescent="0.25">
      <c r="A42202">
        <v>42199</v>
      </c>
      <c r="B42202">
        <v>42199</v>
      </c>
      <c r="C42202" s="1" t="s">
        <v>144620</v>
      </c>
      <c r="D42202" s="1" t="s">
        <v>40</v>
      </c>
      <c r="E42202" s="1" t="s">
        <v>144621</v>
      </c>
      <c r="F42202" s="1" t="s">
        <v>38</v>
      </c>
      <c r="G42202" s="1" t="s">
        <v>35</v>
      </c>
      <c r="H42202" s="2">
        <v>42348</v>
      </c>
      <c r="I42202">
        <v>100000</v>
      </c>
      <c r="J42202" s="1" t="s">
        <v>144622</v>
      </c>
      <c r="K42202" s="1" t="s">
        <v>37</v>
      </c>
      <c r="L42202" s="1" t="s">
        <v>37</v>
      </c>
      <c r="M42202" s="1" t="s">
        <v>144623</v>
      </c>
      <c r="N42202" s="1" t="s">
        <v>144621</v>
      </c>
      <c r="O42202" s="1" t="s">
        <v>35</v>
      </c>
      <c r="P42202" s="1" t="s">
        <v>44</v>
      </c>
      <c r="Q42202">
        <v>0.95</v>
      </c>
      <c r="R42202" s="1" t="s">
        <v>45</v>
      </c>
      <c r="S42202">
        <v>4127</v>
      </c>
      <c r="T42202" s="1" t="s">
        <v>144624</v>
      </c>
      <c r="U42202">
        <v>35000</v>
      </c>
      <c r="V42202">
        <v>150100</v>
      </c>
      <c r="W42202">
        <v>185100</v>
      </c>
      <c r="X42202">
        <v>1563</v>
      </c>
      <c r="Y42202" s="1" t="s">
        <v>70</v>
      </c>
      <c r="Z42202">
        <v>1960</v>
      </c>
      <c r="AA42202" s="1" t="s">
        <v>48</v>
      </c>
      <c r="AB42202" s="1" t="s">
        <v>49</v>
      </c>
      <c r="AC42202">
        <v>3</v>
      </c>
      <c r="AD42202">
        <v>1</v>
      </c>
      <c r="AE42202">
        <v>1</v>
      </c>
    </row>
    <row r="42203" spans="1:31" x14ac:dyDescent="0.25">
      <c r="A42203">
        <v>42200</v>
      </c>
      <c r="B42203">
        <v>42200</v>
      </c>
      <c r="C42203" s="1" t="s">
        <v>144625</v>
      </c>
      <c r="D42203" s="1" t="s">
        <v>40</v>
      </c>
      <c r="E42203" s="1" t="s">
        <v>144626</v>
      </c>
      <c r="F42203" s="1" t="s">
        <v>38</v>
      </c>
      <c r="G42203" s="1" t="s">
        <v>35</v>
      </c>
      <c r="H42203" s="2">
        <v>42345</v>
      </c>
      <c r="I42203">
        <v>190000</v>
      </c>
      <c r="J42203" s="1" t="s">
        <v>144627</v>
      </c>
      <c r="K42203" s="1" t="s">
        <v>37</v>
      </c>
      <c r="L42203" s="1" t="s">
        <v>37</v>
      </c>
      <c r="M42203" s="1" t="s">
        <v>144628</v>
      </c>
      <c r="N42203" s="1" t="s">
        <v>144626</v>
      </c>
      <c r="O42203" s="1" t="s">
        <v>35</v>
      </c>
      <c r="P42203" s="1" t="s">
        <v>44</v>
      </c>
      <c r="Q42203">
        <v>0.92</v>
      </c>
      <c r="R42203" s="1" t="s">
        <v>45</v>
      </c>
      <c r="S42203">
        <v>4127</v>
      </c>
      <c r="T42203" s="1" t="s">
        <v>144629</v>
      </c>
      <c r="U42203">
        <v>35000</v>
      </c>
      <c r="V42203">
        <v>158300</v>
      </c>
      <c r="W42203">
        <v>193300</v>
      </c>
      <c r="X42203">
        <v>2054</v>
      </c>
      <c r="Y42203" s="1" t="s">
        <v>70</v>
      </c>
      <c r="Z42203">
        <v>1959</v>
      </c>
      <c r="AA42203" s="1" t="s">
        <v>48</v>
      </c>
      <c r="AB42203" s="1" t="s">
        <v>49</v>
      </c>
      <c r="AC42203">
        <v>3</v>
      </c>
      <c r="AD42203">
        <v>1</v>
      </c>
      <c r="AE42203">
        <v>1</v>
      </c>
    </row>
    <row r="42204" spans="1:31" x14ac:dyDescent="0.25">
      <c r="A42204">
        <v>42201</v>
      </c>
      <c r="B42204">
        <v>42201</v>
      </c>
      <c r="C42204" s="1" t="s">
        <v>104995</v>
      </c>
      <c r="D42204" s="1" t="s">
        <v>40</v>
      </c>
      <c r="E42204" s="1" t="s">
        <v>104996</v>
      </c>
      <c r="F42204" s="1" t="s">
        <v>38</v>
      </c>
      <c r="G42204" s="1" t="s">
        <v>1329</v>
      </c>
      <c r="H42204" s="2">
        <v>42352</v>
      </c>
      <c r="I42204">
        <v>377924</v>
      </c>
      <c r="J42204" s="1" t="s">
        <v>144630</v>
      </c>
      <c r="K42204" s="1" t="s">
        <v>37</v>
      </c>
      <c r="L42204" s="1" t="s">
        <v>37</v>
      </c>
      <c r="M42204" s="1" t="s">
        <v>38</v>
      </c>
      <c r="N42204" s="1" t="s">
        <v>38</v>
      </c>
      <c r="O42204" s="1" t="s">
        <v>38</v>
      </c>
      <c r="P42204" s="1" t="s">
        <v>38</v>
      </c>
      <c r="R42204" s="1" t="s">
        <v>38</v>
      </c>
      <c r="T42204" s="1" t="s">
        <v>38</v>
      </c>
      <c r="Y42204" s="1" t="s">
        <v>38</v>
      </c>
      <c r="AA42204" s="1" t="s">
        <v>38</v>
      </c>
      <c r="AB42204" s="1" t="s">
        <v>38</v>
      </c>
    </row>
    <row r="42205" spans="1:31" x14ac:dyDescent="0.25">
      <c r="A42205">
        <v>42202</v>
      </c>
      <c r="B42205">
        <v>42202</v>
      </c>
      <c r="C42205" s="1" t="s">
        <v>144631</v>
      </c>
      <c r="D42205" s="1" t="s">
        <v>59271</v>
      </c>
      <c r="E42205" s="1" t="s">
        <v>144632</v>
      </c>
      <c r="F42205" s="1" t="s">
        <v>38</v>
      </c>
      <c r="G42205" s="1" t="s">
        <v>1329</v>
      </c>
      <c r="H42205" s="2">
        <v>42367</v>
      </c>
      <c r="I42205">
        <v>27500</v>
      </c>
      <c r="J42205" s="1" t="s">
        <v>144633</v>
      </c>
      <c r="K42205" s="1" t="s">
        <v>244</v>
      </c>
      <c r="L42205" s="1" t="s">
        <v>244</v>
      </c>
      <c r="M42205" s="1" t="s">
        <v>144634</v>
      </c>
      <c r="N42205" s="1" t="s">
        <v>144632</v>
      </c>
      <c r="O42205" s="1" t="s">
        <v>1329</v>
      </c>
      <c r="P42205" s="1" t="s">
        <v>44</v>
      </c>
      <c r="Q42205">
        <v>0.26</v>
      </c>
      <c r="R42205" s="1" t="s">
        <v>630</v>
      </c>
      <c r="S42205">
        <v>6230</v>
      </c>
      <c r="T42205" s="1" t="s">
        <v>144635</v>
      </c>
      <c r="U42205">
        <v>25000</v>
      </c>
      <c r="V42205">
        <v>0</v>
      </c>
      <c r="W42205">
        <v>25000</v>
      </c>
      <c r="Y42205" s="1" t="s">
        <v>38</v>
      </c>
      <c r="AA42205" s="1" t="s">
        <v>38</v>
      </c>
      <c r="AB42205" s="1" t="s">
        <v>38</v>
      </c>
    </row>
    <row r="42206" spans="1:31" x14ac:dyDescent="0.25">
      <c r="A42206">
        <v>42203</v>
      </c>
      <c r="B42206">
        <v>42203</v>
      </c>
      <c r="C42206" s="1" t="s">
        <v>144636</v>
      </c>
      <c r="D42206" s="1" t="s">
        <v>40</v>
      </c>
      <c r="E42206" s="1" t="s">
        <v>144637</v>
      </c>
      <c r="F42206" s="1" t="s">
        <v>38</v>
      </c>
      <c r="G42206" s="1" t="s">
        <v>1329</v>
      </c>
      <c r="H42206" s="2">
        <v>42353</v>
      </c>
      <c r="I42206">
        <v>111000</v>
      </c>
      <c r="J42206" s="1" t="s">
        <v>144638</v>
      </c>
      <c r="K42206" s="1" t="s">
        <v>37</v>
      </c>
      <c r="L42206" s="1" t="s">
        <v>37</v>
      </c>
      <c r="M42206" s="1" t="s">
        <v>144639</v>
      </c>
      <c r="N42206" s="1" t="s">
        <v>144637</v>
      </c>
      <c r="O42206" s="1" t="s">
        <v>1329</v>
      </c>
      <c r="P42206" s="1" t="s">
        <v>44</v>
      </c>
      <c r="Q42206">
        <v>0.26</v>
      </c>
      <c r="R42206" s="1" t="s">
        <v>630</v>
      </c>
      <c r="S42206">
        <v>6230</v>
      </c>
      <c r="T42206" s="1" t="s">
        <v>144640</v>
      </c>
      <c r="U42206">
        <v>25000</v>
      </c>
      <c r="V42206">
        <v>107500</v>
      </c>
      <c r="W42206">
        <v>132500</v>
      </c>
      <c r="X42206">
        <v>1372</v>
      </c>
      <c r="Y42206" s="1" t="s">
        <v>70</v>
      </c>
      <c r="Z42206">
        <v>2005</v>
      </c>
      <c r="AA42206" s="1" t="s">
        <v>71</v>
      </c>
      <c r="AB42206" s="1" t="s">
        <v>49</v>
      </c>
      <c r="AC42206">
        <v>3</v>
      </c>
      <c r="AD42206">
        <v>2</v>
      </c>
      <c r="AE42206">
        <v>0</v>
      </c>
    </row>
    <row r="42207" spans="1:31" x14ac:dyDescent="0.25">
      <c r="A42207">
        <v>42204</v>
      </c>
      <c r="B42207">
        <v>42204</v>
      </c>
      <c r="C42207" s="1" t="s">
        <v>144641</v>
      </c>
      <c r="D42207" s="1" t="s">
        <v>59271</v>
      </c>
      <c r="E42207" s="1" t="s">
        <v>144642</v>
      </c>
      <c r="F42207" s="1" t="s">
        <v>38</v>
      </c>
      <c r="G42207" s="1" t="s">
        <v>1329</v>
      </c>
      <c r="H42207" s="2">
        <v>42367</v>
      </c>
      <c r="I42207">
        <v>27500</v>
      </c>
      <c r="J42207" s="1" t="s">
        <v>144633</v>
      </c>
      <c r="K42207" s="1" t="s">
        <v>244</v>
      </c>
      <c r="L42207" s="1" t="s">
        <v>244</v>
      </c>
      <c r="M42207" s="1" t="s">
        <v>144634</v>
      </c>
      <c r="N42207" s="1" t="s">
        <v>144642</v>
      </c>
      <c r="O42207" s="1" t="s">
        <v>1329</v>
      </c>
      <c r="P42207" s="1" t="s">
        <v>44</v>
      </c>
      <c r="Q42207">
        <v>0.26</v>
      </c>
      <c r="R42207" s="1" t="s">
        <v>630</v>
      </c>
      <c r="S42207">
        <v>6230</v>
      </c>
      <c r="T42207" s="1" t="s">
        <v>144643</v>
      </c>
      <c r="U42207">
        <v>25000</v>
      </c>
      <c r="V42207">
        <v>0</v>
      </c>
      <c r="W42207">
        <v>25000</v>
      </c>
      <c r="Y42207" s="1" t="s">
        <v>38</v>
      </c>
      <c r="AA42207" s="1" t="s">
        <v>38</v>
      </c>
      <c r="AB42207" s="1" t="s">
        <v>38</v>
      </c>
      <c r="AD42207">
        <v>0</v>
      </c>
      <c r="AE42207">
        <v>0</v>
      </c>
    </row>
    <row r="42208" spans="1:31" x14ac:dyDescent="0.25">
      <c r="A42208">
        <v>42205</v>
      </c>
      <c r="B42208">
        <v>42205</v>
      </c>
      <c r="C42208" s="1" t="s">
        <v>144644</v>
      </c>
      <c r="D42208" s="1" t="s">
        <v>40</v>
      </c>
      <c r="E42208" s="1" t="s">
        <v>144645</v>
      </c>
      <c r="F42208" s="1" t="s">
        <v>38</v>
      </c>
      <c r="G42208" s="1" t="s">
        <v>1329</v>
      </c>
      <c r="H42208" s="2">
        <v>42340</v>
      </c>
      <c r="I42208">
        <v>208000</v>
      </c>
      <c r="J42208" s="1" t="s">
        <v>144646</v>
      </c>
      <c r="K42208" s="1" t="s">
        <v>37</v>
      </c>
      <c r="L42208" s="1" t="s">
        <v>37</v>
      </c>
      <c r="M42208" s="1" t="s">
        <v>38</v>
      </c>
      <c r="N42208" s="1" t="s">
        <v>38</v>
      </c>
      <c r="O42208" s="1" t="s">
        <v>38</v>
      </c>
      <c r="P42208" s="1" t="s">
        <v>38</v>
      </c>
      <c r="R42208" s="1" t="s">
        <v>38</v>
      </c>
      <c r="T42208" s="1" t="s">
        <v>38</v>
      </c>
      <c r="Y42208" s="1" t="s">
        <v>38</v>
      </c>
      <c r="AA42208" s="1" t="s">
        <v>38</v>
      </c>
      <c r="AB42208" s="1" t="s">
        <v>38</v>
      </c>
    </row>
    <row r="42209" spans="1:31" x14ac:dyDescent="0.25">
      <c r="A42209">
        <v>42206</v>
      </c>
      <c r="B42209">
        <v>42206</v>
      </c>
      <c r="C42209" s="1" t="s">
        <v>144647</v>
      </c>
      <c r="D42209" s="1" t="s">
        <v>40</v>
      </c>
      <c r="E42209" s="1" t="s">
        <v>144648</v>
      </c>
      <c r="F42209" s="1" t="s">
        <v>38</v>
      </c>
      <c r="G42209" s="1" t="s">
        <v>1329</v>
      </c>
      <c r="H42209" s="2">
        <v>42355</v>
      </c>
      <c r="I42209">
        <v>202000</v>
      </c>
      <c r="J42209" s="1" t="s">
        <v>144649</v>
      </c>
      <c r="K42209" s="1" t="s">
        <v>37</v>
      </c>
      <c r="L42209" s="1" t="s">
        <v>37</v>
      </c>
      <c r="M42209" s="1" t="s">
        <v>38</v>
      </c>
      <c r="N42209" s="1" t="s">
        <v>38</v>
      </c>
      <c r="O42209" s="1" t="s">
        <v>38</v>
      </c>
      <c r="P42209" s="1" t="s">
        <v>38</v>
      </c>
      <c r="R42209" s="1" t="s">
        <v>38</v>
      </c>
      <c r="T42209" s="1" t="s">
        <v>38</v>
      </c>
      <c r="Y42209" s="1" t="s">
        <v>38</v>
      </c>
      <c r="AA42209" s="1" t="s">
        <v>38</v>
      </c>
      <c r="AB42209" s="1" t="s">
        <v>38</v>
      </c>
    </row>
    <row r="42210" spans="1:31" x14ac:dyDescent="0.25">
      <c r="A42210">
        <v>42207</v>
      </c>
      <c r="B42210">
        <v>42207</v>
      </c>
      <c r="C42210" s="1" t="s">
        <v>144650</v>
      </c>
      <c r="D42210" s="1" t="s">
        <v>40</v>
      </c>
      <c r="E42210" s="1" t="s">
        <v>144651</v>
      </c>
      <c r="F42210" s="1" t="s">
        <v>38</v>
      </c>
      <c r="G42210" s="1" t="s">
        <v>1329</v>
      </c>
      <c r="H42210" s="2">
        <v>42346</v>
      </c>
      <c r="I42210">
        <v>370000</v>
      </c>
      <c r="J42210" s="1" t="s">
        <v>144652</v>
      </c>
      <c r="K42210" s="1" t="s">
        <v>37</v>
      </c>
      <c r="L42210" s="1" t="s">
        <v>37</v>
      </c>
      <c r="M42210" s="1" t="s">
        <v>144653</v>
      </c>
      <c r="N42210" s="1" t="s">
        <v>144651</v>
      </c>
      <c r="O42210" s="1" t="s">
        <v>1329</v>
      </c>
      <c r="P42210" s="1" t="s">
        <v>44</v>
      </c>
      <c r="Q42210">
        <v>0.47</v>
      </c>
      <c r="R42210" s="1" t="s">
        <v>630</v>
      </c>
      <c r="S42210">
        <v>4356</v>
      </c>
      <c r="T42210" s="1" t="s">
        <v>144654</v>
      </c>
      <c r="U42210">
        <v>90000</v>
      </c>
      <c r="V42210">
        <v>265400</v>
      </c>
      <c r="W42210">
        <v>379600</v>
      </c>
      <c r="X42210">
        <v>4084</v>
      </c>
      <c r="Y42210" s="1" t="s">
        <v>47</v>
      </c>
      <c r="Z42210">
        <v>1985</v>
      </c>
      <c r="AA42210" s="1" t="s">
        <v>48</v>
      </c>
      <c r="AB42210" s="1" t="s">
        <v>483</v>
      </c>
      <c r="AC42210">
        <v>4</v>
      </c>
      <c r="AD42210">
        <v>4</v>
      </c>
      <c r="AE42210">
        <v>0</v>
      </c>
    </row>
    <row r="42211" spans="1:31" x14ac:dyDescent="0.25">
      <c r="A42211">
        <v>42208</v>
      </c>
      <c r="B42211">
        <v>42208</v>
      </c>
      <c r="C42211" s="1" t="s">
        <v>144655</v>
      </c>
      <c r="D42211" s="1" t="s">
        <v>40</v>
      </c>
      <c r="E42211" s="1" t="s">
        <v>144656</v>
      </c>
      <c r="F42211" s="1" t="s">
        <v>38</v>
      </c>
      <c r="G42211" s="1" t="s">
        <v>1329</v>
      </c>
      <c r="H42211" s="2">
        <v>42342</v>
      </c>
      <c r="I42211">
        <v>415000</v>
      </c>
      <c r="J42211" s="1" t="s">
        <v>144657</v>
      </c>
      <c r="K42211" s="1" t="s">
        <v>37</v>
      </c>
      <c r="L42211" s="1" t="s">
        <v>37</v>
      </c>
      <c r="M42211" s="1" t="s">
        <v>38</v>
      </c>
      <c r="N42211" s="1" t="s">
        <v>38</v>
      </c>
      <c r="O42211" s="1" t="s">
        <v>38</v>
      </c>
      <c r="P42211" s="1" t="s">
        <v>38</v>
      </c>
      <c r="R42211" s="1" t="s">
        <v>38</v>
      </c>
      <c r="T42211" s="1" t="s">
        <v>38</v>
      </c>
      <c r="Y42211" s="1" t="s">
        <v>38</v>
      </c>
      <c r="AA42211" s="1" t="s">
        <v>38</v>
      </c>
      <c r="AB42211" s="1" t="s">
        <v>38</v>
      </c>
    </row>
    <row r="42212" spans="1:31" x14ac:dyDescent="0.25">
      <c r="A42212">
        <v>42209</v>
      </c>
      <c r="B42212">
        <v>42209</v>
      </c>
      <c r="C42212" s="1" t="s">
        <v>54464</v>
      </c>
      <c r="D42212" s="1" t="s">
        <v>40</v>
      </c>
      <c r="E42212" s="1" t="s">
        <v>54465</v>
      </c>
      <c r="F42212" s="1" t="s">
        <v>38</v>
      </c>
      <c r="G42212" s="1" t="s">
        <v>1329</v>
      </c>
      <c r="H42212" s="2">
        <v>42354</v>
      </c>
      <c r="I42212">
        <v>675000</v>
      </c>
      <c r="J42212" s="1" t="s">
        <v>144658</v>
      </c>
      <c r="K42212" s="1" t="s">
        <v>37</v>
      </c>
      <c r="L42212" s="1" t="s">
        <v>37</v>
      </c>
      <c r="M42212" s="1" t="s">
        <v>38</v>
      </c>
      <c r="N42212" s="1" t="s">
        <v>38</v>
      </c>
      <c r="O42212" s="1" t="s">
        <v>38</v>
      </c>
      <c r="P42212" s="1" t="s">
        <v>38</v>
      </c>
      <c r="R42212" s="1" t="s">
        <v>38</v>
      </c>
      <c r="T42212" s="1" t="s">
        <v>38</v>
      </c>
      <c r="Y42212" s="1" t="s">
        <v>38</v>
      </c>
      <c r="AA42212" s="1" t="s">
        <v>38</v>
      </c>
      <c r="AB42212" s="1" t="s">
        <v>38</v>
      </c>
    </row>
    <row r="42213" spans="1:31" x14ac:dyDescent="0.25">
      <c r="A42213">
        <v>42210</v>
      </c>
      <c r="B42213">
        <v>42210</v>
      </c>
      <c r="C42213" s="1" t="s">
        <v>144659</v>
      </c>
      <c r="D42213" s="1" t="s">
        <v>449</v>
      </c>
      <c r="E42213" s="1" t="s">
        <v>144660</v>
      </c>
      <c r="F42213" s="1" t="s">
        <v>38</v>
      </c>
      <c r="G42213" s="1" t="s">
        <v>1329</v>
      </c>
      <c r="H42213" s="2">
        <v>42341</v>
      </c>
      <c r="I42213">
        <v>65000</v>
      </c>
      <c r="J42213" s="1" t="s">
        <v>144661</v>
      </c>
      <c r="K42213" s="1" t="s">
        <v>37</v>
      </c>
      <c r="L42213" s="1" t="s">
        <v>37</v>
      </c>
      <c r="M42213" s="1" t="s">
        <v>144662</v>
      </c>
      <c r="N42213" s="1" t="s">
        <v>144660</v>
      </c>
      <c r="O42213" s="1" t="s">
        <v>1329</v>
      </c>
      <c r="P42213" s="1" t="s">
        <v>44</v>
      </c>
      <c r="Q42213">
        <v>0.24</v>
      </c>
      <c r="R42213" s="1" t="s">
        <v>630</v>
      </c>
      <c r="S42213">
        <v>6228</v>
      </c>
      <c r="T42213" s="1" t="s">
        <v>144663</v>
      </c>
      <c r="U42213">
        <v>12500</v>
      </c>
      <c r="V42213">
        <v>61900</v>
      </c>
      <c r="W42213">
        <v>74400</v>
      </c>
      <c r="X42213">
        <v>805</v>
      </c>
      <c r="Y42213" s="1" t="s">
        <v>70</v>
      </c>
      <c r="Z42213">
        <v>1984</v>
      </c>
      <c r="AA42213" s="1" t="s">
        <v>57</v>
      </c>
      <c r="AB42213" s="1" t="s">
        <v>49</v>
      </c>
      <c r="AC42213">
        <v>2</v>
      </c>
      <c r="AD42213">
        <v>1</v>
      </c>
      <c r="AE42213">
        <v>0</v>
      </c>
    </row>
    <row r="42214" spans="1:31" x14ac:dyDescent="0.25">
      <c r="A42214">
        <v>42211</v>
      </c>
      <c r="B42214">
        <v>42211</v>
      </c>
      <c r="C42214" s="1" t="s">
        <v>144664</v>
      </c>
      <c r="D42214" s="1" t="s">
        <v>40</v>
      </c>
      <c r="E42214" s="1" t="s">
        <v>144665</v>
      </c>
      <c r="F42214" s="1" t="s">
        <v>38</v>
      </c>
      <c r="G42214" s="1" t="s">
        <v>1329</v>
      </c>
      <c r="H42214" s="2">
        <v>42366</v>
      </c>
      <c r="I42214">
        <v>11000</v>
      </c>
      <c r="J42214" s="1" t="s">
        <v>144666</v>
      </c>
      <c r="K42214" s="1" t="s">
        <v>37</v>
      </c>
      <c r="L42214" s="1" t="s">
        <v>37</v>
      </c>
      <c r="M42214" s="1" t="s">
        <v>144667</v>
      </c>
      <c r="N42214" s="1" t="s">
        <v>144665</v>
      </c>
      <c r="O42214" s="1" t="s">
        <v>1329</v>
      </c>
      <c r="P42214" s="1" t="s">
        <v>44</v>
      </c>
      <c r="Q42214">
        <v>0.1</v>
      </c>
      <c r="R42214" s="1" t="s">
        <v>630</v>
      </c>
      <c r="S42214">
        <v>6230</v>
      </c>
      <c r="T42214" s="1" t="s">
        <v>144668</v>
      </c>
      <c r="U42214">
        <v>10500</v>
      </c>
      <c r="V42214">
        <v>24500</v>
      </c>
      <c r="W42214">
        <v>35000</v>
      </c>
      <c r="X42214">
        <v>560</v>
      </c>
      <c r="Y42214" s="1" t="s">
        <v>70</v>
      </c>
      <c r="Z42214">
        <v>1950</v>
      </c>
      <c r="AA42214" s="1" t="s">
        <v>71</v>
      </c>
      <c r="AB42214" s="1" t="s">
        <v>85</v>
      </c>
      <c r="AC42214">
        <v>2</v>
      </c>
      <c r="AD42214">
        <v>1</v>
      </c>
      <c r="AE42214">
        <v>0</v>
      </c>
    </row>
    <row r="42215" spans="1:31" x14ac:dyDescent="0.25">
      <c r="A42215">
        <v>42212</v>
      </c>
      <c r="B42215">
        <v>42212</v>
      </c>
      <c r="C42215" s="1" t="s">
        <v>144669</v>
      </c>
      <c r="D42215" s="1" t="s">
        <v>40</v>
      </c>
      <c r="E42215" s="1" t="s">
        <v>144670</v>
      </c>
      <c r="F42215" s="1" t="s">
        <v>38</v>
      </c>
      <c r="G42215" s="1" t="s">
        <v>1369</v>
      </c>
      <c r="H42215" s="2">
        <v>42342</v>
      </c>
      <c r="I42215">
        <v>184000</v>
      </c>
      <c r="J42215" s="1" t="s">
        <v>144671</v>
      </c>
      <c r="K42215" s="1" t="s">
        <v>37</v>
      </c>
      <c r="L42215" s="1" t="s">
        <v>37</v>
      </c>
      <c r="M42215" s="1" t="s">
        <v>38</v>
      </c>
      <c r="N42215" s="1" t="s">
        <v>38</v>
      </c>
      <c r="O42215" s="1" t="s">
        <v>38</v>
      </c>
      <c r="P42215" s="1" t="s">
        <v>38</v>
      </c>
      <c r="R42215" s="1" t="s">
        <v>38</v>
      </c>
      <c r="T42215" s="1" t="s">
        <v>38</v>
      </c>
      <c r="Y42215" s="1" t="s">
        <v>38</v>
      </c>
      <c r="AA42215" s="1" t="s">
        <v>38</v>
      </c>
      <c r="AB42215" s="1" t="s">
        <v>38</v>
      </c>
    </row>
    <row r="42216" spans="1:31" x14ac:dyDescent="0.25">
      <c r="A42216">
        <v>42213</v>
      </c>
      <c r="B42216">
        <v>42213</v>
      </c>
      <c r="C42216" s="1" t="s">
        <v>144672</v>
      </c>
      <c r="D42216" s="1" t="s">
        <v>40</v>
      </c>
      <c r="E42216" s="1" t="s">
        <v>144673</v>
      </c>
      <c r="F42216" s="1" t="s">
        <v>38</v>
      </c>
      <c r="G42216" s="1" t="s">
        <v>1369</v>
      </c>
      <c r="H42216" s="2">
        <v>42342</v>
      </c>
      <c r="I42216">
        <v>180000</v>
      </c>
      <c r="J42216" s="1" t="s">
        <v>144674</v>
      </c>
      <c r="K42216" s="1" t="s">
        <v>37</v>
      </c>
      <c r="L42216" s="1" t="s">
        <v>37</v>
      </c>
      <c r="M42216" s="1" t="s">
        <v>38</v>
      </c>
      <c r="N42216" s="1" t="s">
        <v>38</v>
      </c>
      <c r="O42216" s="1" t="s">
        <v>38</v>
      </c>
      <c r="P42216" s="1" t="s">
        <v>38</v>
      </c>
      <c r="R42216" s="1" t="s">
        <v>38</v>
      </c>
      <c r="T42216" s="1" t="s">
        <v>38</v>
      </c>
      <c r="Y42216" s="1" t="s">
        <v>38</v>
      </c>
      <c r="AA42216" s="1" t="s">
        <v>38</v>
      </c>
      <c r="AB42216" s="1" t="s">
        <v>38</v>
      </c>
    </row>
    <row r="42217" spans="1:31" x14ac:dyDescent="0.25">
      <c r="A42217">
        <v>42214</v>
      </c>
      <c r="B42217">
        <v>42214</v>
      </c>
      <c r="C42217" s="1" t="s">
        <v>144675</v>
      </c>
      <c r="D42217" s="1" t="s">
        <v>32</v>
      </c>
      <c r="E42217" s="1" t="s">
        <v>144676</v>
      </c>
      <c r="F42217" s="1" t="s">
        <v>38</v>
      </c>
      <c r="G42217" s="1" t="s">
        <v>1369</v>
      </c>
      <c r="H42217" s="2">
        <v>42349</v>
      </c>
      <c r="I42217">
        <v>142500</v>
      </c>
      <c r="J42217" s="1" t="s">
        <v>144677</v>
      </c>
      <c r="K42217" s="1" t="s">
        <v>37</v>
      </c>
      <c r="L42217" s="1" t="s">
        <v>37</v>
      </c>
      <c r="M42217" s="1" t="s">
        <v>38</v>
      </c>
      <c r="N42217" s="1" t="s">
        <v>38</v>
      </c>
      <c r="O42217" s="1" t="s">
        <v>38</v>
      </c>
      <c r="P42217" s="1" t="s">
        <v>38</v>
      </c>
      <c r="R42217" s="1" t="s">
        <v>38</v>
      </c>
      <c r="T42217" s="1" t="s">
        <v>38</v>
      </c>
      <c r="Y42217" s="1" t="s">
        <v>38</v>
      </c>
      <c r="AA42217" s="1" t="s">
        <v>38</v>
      </c>
      <c r="AB42217" s="1" t="s">
        <v>38</v>
      </c>
    </row>
    <row r="42218" spans="1:31" x14ac:dyDescent="0.25">
      <c r="A42218">
        <v>42215</v>
      </c>
      <c r="B42218">
        <v>42215</v>
      </c>
      <c r="C42218" s="1" t="s">
        <v>144678</v>
      </c>
      <c r="D42218" s="1" t="s">
        <v>59271</v>
      </c>
      <c r="E42218" s="1" t="s">
        <v>110749</v>
      </c>
      <c r="F42218" s="1" t="s">
        <v>38</v>
      </c>
      <c r="G42218" s="1" t="s">
        <v>1329</v>
      </c>
      <c r="H42218" s="2">
        <v>42341</v>
      </c>
      <c r="I42218">
        <v>55000</v>
      </c>
      <c r="J42218" s="1" t="s">
        <v>144679</v>
      </c>
      <c r="K42218" s="1" t="s">
        <v>244</v>
      </c>
      <c r="L42218" s="1" t="s">
        <v>37</v>
      </c>
      <c r="M42218" s="1" t="s">
        <v>38</v>
      </c>
      <c r="N42218" s="1" t="s">
        <v>38</v>
      </c>
      <c r="O42218" s="1" t="s">
        <v>38</v>
      </c>
      <c r="P42218" s="1" t="s">
        <v>38</v>
      </c>
      <c r="R42218" s="1" t="s">
        <v>38</v>
      </c>
      <c r="T42218" s="1" t="s">
        <v>38</v>
      </c>
      <c r="Y42218" s="1" t="s">
        <v>38</v>
      </c>
      <c r="AA42218" s="1" t="s">
        <v>38</v>
      </c>
      <c r="AB42218" s="1" t="s">
        <v>38</v>
      </c>
    </row>
    <row r="42219" spans="1:31" x14ac:dyDescent="0.25">
      <c r="A42219">
        <v>42216</v>
      </c>
      <c r="B42219">
        <v>42216</v>
      </c>
      <c r="C42219" s="1" t="s">
        <v>144680</v>
      </c>
      <c r="D42219" s="1" t="s">
        <v>40</v>
      </c>
      <c r="E42219" s="1" t="s">
        <v>144681</v>
      </c>
      <c r="F42219" s="1" t="s">
        <v>38</v>
      </c>
      <c r="G42219" s="1" t="s">
        <v>1369</v>
      </c>
      <c r="H42219" s="2">
        <v>42356</v>
      </c>
      <c r="I42219">
        <v>160000</v>
      </c>
      <c r="J42219" s="1" t="s">
        <v>144682</v>
      </c>
      <c r="K42219" s="1" t="s">
        <v>37</v>
      </c>
      <c r="L42219" s="1" t="s">
        <v>37</v>
      </c>
      <c r="M42219" s="1" t="s">
        <v>38</v>
      </c>
      <c r="N42219" s="1" t="s">
        <v>38</v>
      </c>
      <c r="O42219" s="1" t="s">
        <v>38</v>
      </c>
      <c r="P42219" s="1" t="s">
        <v>38</v>
      </c>
      <c r="R42219" s="1" t="s">
        <v>38</v>
      </c>
      <c r="T42219" s="1" t="s">
        <v>38</v>
      </c>
      <c r="Y42219" s="1" t="s">
        <v>38</v>
      </c>
      <c r="AA42219" s="1" t="s">
        <v>38</v>
      </c>
      <c r="AB42219" s="1" t="s">
        <v>38</v>
      </c>
    </row>
    <row r="42220" spans="1:31" x14ac:dyDescent="0.25">
      <c r="A42220">
        <v>42217</v>
      </c>
      <c r="B42220">
        <v>42217</v>
      </c>
      <c r="C42220" s="1" t="s">
        <v>144683</v>
      </c>
      <c r="D42220" s="1" t="s">
        <v>40</v>
      </c>
      <c r="E42220" s="1" t="s">
        <v>144684</v>
      </c>
      <c r="F42220" s="1" t="s">
        <v>38</v>
      </c>
      <c r="G42220" s="1" t="s">
        <v>1369</v>
      </c>
      <c r="H42220" s="2">
        <v>42355</v>
      </c>
      <c r="I42220">
        <v>197000</v>
      </c>
      <c r="J42220" s="1" t="s">
        <v>144685</v>
      </c>
      <c r="K42220" s="1" t="s">
        <v>37</v>
      </c>
      <c r="L42220" s="1" t="s">
        <v>37</v>
      </c>
      <c r="M42220" s="1" t="s">
        <v>38</v>
      </c>
      <c r="N42220" s="1" t="s">
        <v>38</v>
      </c>
      <c r="O42220" s="1" t="s">
        <v>38</v>
      </c>
      <c r="P42220" s="1" t="s">
        <v>38</v>
      </c>
      <c r="R42220" s="1" t="s">
        <v>38</v>
      </c>
      <c r="T42220" s="1" t="s">
        <v>38</v>
      </c>
      <c r="Y42220" s="1" t="s">
        <v>38</v>
      </c>
      <c r="AA42220" s="1" t="s">
        <v>38</v>
      </c>
      <c r="AB42220" s="1" t="s">
        <v>38</v>
      </c>
    </row>
    <row r="42221" spans="1:31" x14ac:dyDescent="0.25">
      <c r="A42221">
        <v>42218</v>
      </c>
      <c r="B42221">
        <v>42218</v>
      </c>
      <c r="C42221" s="1" t="s">
        <v>110769</v>
      </c>
      <c r="D42221" s="1" t="s">
        <v>32</v>
      </c>
      <c r="E42221" s="1" t="s">
        <v>110770</v>
      </c>
      <c r="F42221" s="1" t="s">
        <v>38</v>
      </c>
      <c r="G42221" s="1" t="s">
        <v>1369</v>
      </c>
      <c r="H42221" s="2">
        <v>42345</v>
      </c>
      <c r="I42221">
        <v>186500</v>
      </c>
      <c r="J42221" s="1" t="s">
        <v>144686</v>
      </c>
      <c r="K42221" s="1" t="s">
        <v>37</v>
      </c>
      <c r="L42221" s="1" t="s">
        <v>37</v>
      </c>
      <c r="M42221" s="1" t="s">
        <v>38</v>
      </c>
      <c r="N42221" s="1" t="s">
        <v>38</v>
      </c>
      <c r="O42221" s="1" t="s">
        <v>38</v>
      </c>
      <c r="P42221" s="1" t="s">
        <v>38</v>
      </c>
      <c r="R42221" s="1" t="s">
        <v>38</v>
      </c>
      <c r="T42221" s="1" t="s">
        <v>38</v>
      </c>
      <c r="Y42221" s="1" t="s">
        <v>38</v>
      </c>
      <c r="AA42221" s="1" t="s">
        <v>38</v>
      </c>
      <c r="AB42221" s="1" t="s">
        <v>38</v>
      </c>
    </row>
    <row r="42222" spans="1:31" x14ac:dyDescent="0.25">
      <c r="A42222">
        <v>42219</v>
      </c>
      <c r="B42222">
        <v>42219</v>
      </c>
      <c r="C42222" s="1" t="s">
        <v>144687</v>
      </c>
      <c r="D42222" s="1" t="s">
        <v>32</v>
      </c>
      <c r="E42222" s="1" t="s">
        <v>144688</v>
      </c>
      <c r="F42222" s="1" t="s">
        <v>38</v>
      </c>
      <c r="G42222" s="1" t="s">
        <v>1369</v>
      </c>
      <c r="H42222" s="2">
        <v>42341</v>
      </c>
      <c r="I42222">
        <v>185000</v>
      </c>
      <c r="J42222" s="1" t="s">
        <v>144689</v>
      </c>
      <c r="K42222" s="1" t="s">
        <v>37</v>
      </c>
      <c r="L42222" s="1" t="s">
        <v>37</v>
      </c>
      <c r="M42222" s="1" t="s">
        <v>38</v>
      </c>
      <c r="N42222" s="1" t="s">
        <v>38</v>
      </c>
      <c r="O42222" s="1" t="s">
        <v>38</v>
      </c>
      <c r="P42222" s="1" t="s">
        <v>38</v>
      </c>
      <c r="R42222" s="1" t="s">
        <v>38</v>
      </c>
      <c r="T42222" s="1" t="s">
        <v>38</v>
      </c>
      <c r="Y42222" s="1" t="s">
        <v>38</v>
      </c>
      <c r="AA42222" s="1" t="s">
        <v>38</v>
      </c>
      <c r="AB42222" s="1" t="s">
        <v>38</v>
      </c>
    </row>
    <row r="42223" spans="1:31" x14ac:dyDescent="0.25">
      <c r="A42223">
        <v>42220</v>
      </c>
      <c r="B42223">
        <v>42220</v>
      </c>
      <c r="C42223" s="1" t="s">
        <v>144690</v>
      </c>
      <c r="D42223" s="1" t="s">
        <v>40</v>
      </c>
      <c r="E42223" s="1" t="s">
        <v>144691</v>
      </c>
      <c r="F42223" s="1" t="s">
        <v>38</v>
      </c>
      <c r="G42223" s="1" t="s">
        <v>1329</v>
      </c>
      <c r="H42223" s="2">
        <v>42369</v>
      </c>
      <c r="I42223">
        <v>117500</v>
      </c>
      <c r="J42223" s="1" t="s">
        <v>144692</v>
      </c>
      <c r="K42223" s="1" t="s">
        <v>37</v>
      </c>
      <c r="L42223" s="1" t="s">
        <v>37</v>
      </c>
      <c r="M42223" s="1" t="s">
        <v>144693</v>
      </c>
      <c r="N42223" s="1" t="s">
        <v>144691</v>
      </c>
      <c r="O42223" s="1" t="s">
        <v>1329</v>
      </c>
      <c r="P42223" s="1" t="s">
        <v>44</v>
      </c>
      <c r="Q42223">
        <v>0.34</v>
      </c>
      <c r="R42223" s="1" t="s">
        <v>630</v>
      </c>
      <c r="S42223">
        <v>6228</v>
      </c>
      <c r="T42223" s="1" t="s">
        <v>144694</v>
      </c>
      <c r="U42223">
        <v>25000</v>
      </c>
      <c r="V42223">
        <v>102800</v>
      </c>
      <c r="W42223">
        <v>127800</v>
      </c>
      <c r="X42223">
        <v>1250</v>
      </c>
      <c r="Y42223" s="1" t="s">
        <v>63</v>
      </c>
      <c r="Z42223">
        <v>1972</v>
      </c>
      <c r="AA42223" s="1" t="s">
        <v>48</v>
      </c>
      <c r="AB42223" s="1" t="s">
        <v>49</v>
      </c>
      <c r="AC42223">
        <v>3</v>
      </c>
      <c r="AD42223">
        <v>2</v>
      </c>
      <c r="AE42223">
        <v>0</v>
      </c>
    </row>
    <row r="42224" spans="1:31" x14ac:dyDescent="0.25">
      <c r="A42224">
        <v>42221</v>
      </c>
      <c r="B42224">
        <v>42221</v>
      </c>
      <c r="C42224" s="1" t="s">
        <v>96955</v>
      </c>
      <c r="D42224" s="1" t="s">
        <v>40</v>
      </c>
      <c r="E42224" s="1" t="s">
        <v>96956</v>
      </c>
      <c r="F42224" s="1" t="s">
        <v>38</v>
      </c>
      <c r="G42224" s="1" t="s">
        <v>1329</v>
      </c>
      <c r="H42224" s="2">
        <v>42348</v>
      </c>
      <c r="I42224">
        <v>182000</v>
      </c>
      <c r="J42224" s="1" t="s">
        <v>144695</v>
      </c>
      <c r="K42224" s="1" t="s">
        <v>37</v>
      </c>
      <c r="L42224" s="1" t="s">
        <v>37</v>
      </c>
      <c r="M42224" s="1" t="s">
        <v>96958</v>
      </c>
      <c r="N42224" s="1" t="s">
        <v>96956</v>
      </c>
      <c r="O42224" s="1" t="s">
        <v>1329</v>
      </c>
      <c r="P42224" s="1" t="s">
        <v>44</v>
      </c>
      <c r="Q42224">
        <v>0.38</v>
      </c>
      <c r="R42224" s="1" t="s">
        <v>630</v>
      </c>
      <c r="S42224">
        <v>6228</v>
      </c>
      <c r="T42224" s="1" t="s">
        <v>96959</v>
      </c>
      <c r="U42224">
        <v>25000</v>
      </c>
      <c r="V42224">
        <v>110100</v>
      </c>
      <c r="W42224">
        <v>135100</v>
      </c>
      <c r="X42224">
        <v>2267.75</v>
      </c>
      <c r="Y42224" s="1" t="s">
        <v>63</v>
      </c>
      <c r="Z42224">
        <v>1971</v>
      </c>
      <c r="AA42224" s="1" t="s">
        <v>48</v>
      </c>
      <c r="AB42224" s="1" t="s">
        <v>49</v>
      </c>
      <c r="AC42224">
        <v>3</v>
      </c>
      <c r="AD42224">
        <v>2</v>
      </c>
      <c r="AE42224">
        <v>0</v>
      </c>
    </row>
    <row r="42225" spans="1:31" x14ac:dyDescent="0.25">
      <c r="A42225">
        <v>42222</v>
      </c>
      <c r="B42225">
        <v>42222</v>
      </c>
      <c r="C42225" s="1" t="s">
        <v>9165</v>
      </c>
      <c r="D42225" s="1" t="s">
        <v>40</v>
      </c>
      <c r="E42225" s="1" t="s">
        <v>9166</v>
      </c>
      <c r="F42225" s="1" t="s">
        <v>38</v>
      </c>
      <c r="G42225" s="1" t="s">
        <v>35</v>
      </c>
      <c r="H42225" s="2">
        <v>42366</v>
      </c>
      <c r="I42225">
        <v>233225</v>
      </c>
      <c r="J42225" s="1" t="s">
        <v>144696</v>
      </c>
      <c r="K42225" s="1" t="s">
        <v>37</v>
      </c>
      <c r="L42225" s="1" t="s">
        <v>37</v>
      </c>
      <c r="M42225" s="1" t="s">
        <v>9168</v>
      </c>
      <c r="N42225" s="1" t="s">
        <v>9166</v>
      </c>
      <c r="O42225" s="1" t="s">
        <v>35</v>
      </c>
      <c r="P42225" s="1" t="s">
        <v>44</v>
      </c>
      <c r="Q42225">
        <v>0.6</v>
      </c>
      <c r="R42225" s="1" t="s">
        <v>45</v>
      </c>
      <c r="S42225">
        <v>4127</v>
      </c>
      <c r="T42225" s="1" t="s">
        <v>9169</v>
      </c>
      <c r="U42225">
        <v>35000</v>
      </c>
      <c r="V42225">
        <v>166700</v>
      </c>
      <c r="W42225">
        <v>201700</v>
      </c>
      <c r="X42225">
        <v>1672</v>
      </c>
      <c r="Y42225" s="1" t="s">
        <v>70</v>
      </c>
      <c r="Z42225">
        <v>1959</v>
      </c>
      <c r="AA42225" s="1" t="s">
        <v>48</v>
      </c>
      <c r="AB42225" s="1" t="s">
        <v>49</v>
      </c>
      <c r="AC42225">
        <v>3</v>
      </c>
      <c r="AD42225">
        <v>1</v>
      </c>
      <c r="AE42225">
        <v>1</v>
      </c>
    </row>
    <row r="42226" spans="1:31" x14ac:dyDescent="0.25">
      <c r="A42226">
        <v>42223</v>
      </c>
      <c r="B42226">
        <v>42223</v>
      </c>
      <c r="C42226" s="1" t="s">
        <v>144697</v>
      </c>
      <c r="D42226" s="1" t="s">
        <v>40</v>
      </c>
      <c r="E42226" s="1" t="s">
        <v>144698</v>
      </c>
      <c r="F42226" s="1" t="s">
        <v>38</v>
      </c>
      <c r="G42226" s="1" t="s">
        <v>35</v>
      </c>
      <c r="H42226" s="2">
        <v>42360</v>
      </c>
      <c r="I42226">
        <v>175000</v>
      </c>
      <c r="J42226" s="1" t="s">
        <v>144699</v>
      </c>
      <c r="K42226" s="1" t="s">
        <v>37</v>
      </c>
      <c r="L42226" s="1" t="s">
        <v>37</v>
      </c>
      <c r="M42226" s="1" t="s">
        <v>73290</v>
      </c>
      <c r="N42226" s="1" t="s">
        <v>144698</v>
      </c>
      <c r="O42226" s="1" t="s">
        <v>35</v>
      </c>
      <c r="P42226" s="1" t="s">
        <v>44</v>
      </c>
      <c r="Q42226">
        <v>0.56999999999999995</v>
      </c>
      <c r="R42226" s="1" t="s">
        <v>45</v>
      </c>
      <c r="S42226">
        <v>4127</v>
      </c>
      <c r="T42226" s="1" t="s">
        <v>144700</v>
      </c>
      <c r="U42226">
        <v>26000</v>
      </c>
      <c r="V42226">
        <v>108900</v>
      </c>
      <c r="W42226">
        <v>134900</v>
      </c>
      <c r="X42226">
        <v>1700</v>
      </c>
      <c r="Y42226" s="1" t="s">
        <v>56</v>
      </c>
      <c r="Z42226">
        <v>1963</v>
      </c>
      <c r="AA42226" s="1" t="s">
        <v>48</v>
      </c>
      <c r="AB42226" s="1" t="s">
        <v>49</v>
      </c>
      <c r="AC42226">
        <v>3</v>
      </c>
      <c r="AD42226">
        <v>2</v>
      </c>
      <c r="AE42226">
        <v>0</v>
      </c>
    </row>
    <row r="42227" spans="1:31" x14ac:dyDescent="0.25">
      <c r="A42227">
        <v>42224</v>
      </c>
      <c r="B42227">
        <v>42224</v>
      </c>
      <c r="C42227" s="1" t="s">
        <v>144701</v>
      </c>
      <c r="D42227" s="1" t="s">
        <v>40</v>
      </c>
      <c r="E42227" s="1" t="s">
        <v>144702</v>
      </c>
      <c r="F42227" s="1" t="s">
        <v>38</v>
      </c>
      <c r="G42227" s="1" t="s">
        <v>35</v>
      </c>
      <c r="H42227" s="2">
        <v>42340</v>
      </c>
      <c r="I42227">
        <v>335686</v>
      </c>
      <c r="J42227" s="1" t="s">
        <v>144703</v>
      </c>
      <c r="K42227" s="1" t="s">
        <v>37</v>
      </c>
      <c r="L42227" s="1" t="s">
        <v>37</v>
      </c>
      <c r="M42227" s="1" t="s">
        <v>144704</v>
      </c>
      <c r="N42227" s="1" t="s">
        <v>144702</v>
      </c>
      <c r="O42227" s="1" t="s">
        <v>35</v>
      </c>
      <c r="P42227" s="1" t="s">
        <v>44</v>
      </c>
      <c r="Q42227">
        <v>0.55000000000000004</v>
      </c>
      <c r="R42227" s="1" t="s">
        <v>45</v>
      </c>
      <c r="S42227">
        <v>4127</v>
      </c>
      <c r="T42227" s="1" t="s">
        <v>144705</v>
      </c>
      <c r="U42227">
        <v>26000</v>
      </c>
      <c r="V42227">
        <v>219900</v>
      </c>
      <c r="W42227">
        <v>255200</v>
      </c>
      <c r="X42227">
        <v>2308</v>
      </c>
      <c r="Y42227" s="1" t="s">
        <v>70</v>
      </c>
      <c r="Z42227">
        <v>2015</v>
      </c>
      <c r="AA42227" s="1" t="s">
        <v>48</v>
      </c>
      <c r="AB42227" s="1" t="s">
        <v>49</v>
      </c>
      <c r="AC42227">
        <v>4</v>
      </c>
      <c r="AD42227">
        <v>3</v>
      </c>
      <c r="AE42227">
        <v>0</v>
      </c>
    </row>
    <row r="42228" spans="1:31" x14ac:dyDescent="0.25">
      <c r="A42228">
        <v>42225</v>
      </c>
      <c r="B42228">
        <v>42225</v>
      </c>
      <c r="C42228" s="1" t="s">
        <v>144706</v>
      </c>
      <c r="D42228" s="1" t="s">
        <v>136</v>
      </c>
      <c r="E42228" s="1" t="s">
        <v>144707</v>
      </c>
      <c r="F42228" s="1" t="s">
        <v>38</v>
      </c>
      <c r="G42228" s="1" t="s">
        <v>35</v>
      </c>
      <c r="H42228" s="2">
        <v>42341</v>
      </c>
      <c r="I42228">
        <v>232000</v>
      </c>
      <c r="J42228" s="1" t="s">
        <v>144708</v>
      </c>
      <c r="K42228" s="1" t="s">
        <v>37</v>
      </c>
      <c r="L42228" s="1" t="s">
        <v>37</v>
      </c>
      <c r="M42228" s="1" t="s">
        <v>144709</v>
      </c>
      <c r="N42228" s="1" t="s">
        <v>144710</v>
      </c>
      <c r="O42228" s="1" t="s">
        <v>35</v>
      </c>
      <c r="P42228" s="1" t="s">
        <v>44</v>
      </c>
      <c r="Q42228">
        <v>1.9</v>
      </c>
      <c r="R42228" s="1" t="s">
        <v>45</v>
      </c>
      <c r="S42228">
        <v>4127</v>
      </c>
      <c r="T42228" s="1" t="s">
        <v>144711</v>
      </c>
      <c r="U42228">
        <v>48600</v>
      </c>
      <c r="V42228">
        <v>160300</v>
      </c>
      <c r="W42228">
        <v>208900</v>
      </c>
      <c r="X42228">
        <v>2340.5</v>
      </c>
      <c r="Y42228" s="1" t="s">
        <v>47</v>
      </c>
      <c r="Z42228">
        <v>1967</v>
      </c>
      <c r="AA42228" s="1" t="s">
        <v>48</v>
      </c>
      <c r="AB42228" s="1" t="s">
        <v>49</v>
      </c>
      <c r="AC42228">
        <v>6</v>
      </c>
      <c r="AD42228">
        <v>3</v>
      </c>
      <c r="AE42228">
        <v>0</v>
      </c>
    </row>
    <row r="42229" spans="1:31" x14ac:dyDescent="0.25">
      <c r="A42229">
        <v>42226</v>
      </c>
      <c r="B42229">
        <v>42226</v>
      </c>
      <c r="C42229" s="1" t="s">
        <v>144712</v>
      </c>
      <c r="D42229" s="1" t="s">
        <v>59271</v>
      </c>
      <c r="E42229" s="1" t="s">
        <v>144713</v>
      </c>
      <c r="F42229" s="1" t="s">
        <v>38</v>
      </c>
      <c r="G42229" s="1" t="s">
        <v>35</v>
      </c>
      <c r="H42229" s="2">
        <v>42342</v>
      </c>
      <c r="I42229">
        <v>34000</v>
      </c>
      <c r="J42229" s="1" t="s">
        <v>144714</v>
      </c>
      <c r="K42229" s="1" t="s">
        <v>244</v>
      </c>
      <c r="L42229" s="1" t="s">
        <v>37</v>
      </c>
      <c r="M42229" s="1" t="s">
        <v>105070</v>
      </c>
      <c r="N42229" s="1" t="s">
        <v>144713</v>
      </c>
      <c r="O42229" s="1" t="s">
        <v>35</v>
      </c>
      <c r="P42229" s="1" t="s">
        <v>44</v>
      </c>
      <c r="Q42229">
        <v>0.91</v>
      </c>
      <c r="R42229" s="1" t="s">
        <v>45</v>
      </c>
      <c r="S42229">
        <v>4127</v>
      </c>
      <c r="T42229" s="1" t="s">
        <v>38</v>
      </c>
      <c r="U42229">
        <v>26000</v>
      </c>
      <c r="V42229">
        <v>0</v>
      </c>
      <c r="W42229">
        <v>26000</v>
      </c>
      <c r="Y42229" s="1" t="s">
        <v>38</v>
      </c>
      <c r="AA42229" s="1" t="s">
        <v>38</v>
      </c>
      <c r="AB42229" s="1" t="s">
        <v>38</v>
      </c>
      <c r="AD42229">
        <v>0</v>
      </c>
      <c r="AE42229">
        <v>0</v>
      </c>
    </row>
    <row r="42230" spans="1:31" x14ac:dyDescent="0.25">
      <c r="A42230">
        <v>42227</v>
      </c>
      <c r="B42230">
        <v>42227</v>
      </c>
      <c r="C42230" s="1" t="s">
        <v>144715</v>
      </c>
      <c r="D42230" s="1" t="s">
        <v>40</v>
      </c>
      <c r="E42230" s="1" t="s">
        <v>144716</v>
      </c>
      <c r="F42230" s="1" t="s">
        <v>38</v>
      </c>
      <c r="G42230" s="1" t="s">
        <v>1369</v>
      </c>
      <c r="H42230" s="2">
        <v>42369</v>
      </c>
      <c r="I42230">
        <v>145000</v>
      </c>
      <c r="J42230" s="1" t="s">
        <v>144717</v>
      </c>
      <c r="K42230" s="1" t="s">
        <v>37</v>
      </c>
      <c r="L42230" s="1" t="s">
        <v>37</v>
      </c>
      <c r="M42230" s="1" t="s">
        <v>144718</v>
      </c>
      <c r="N42230" s="1" t="s">
        <v>144716</v>
      </c>
      <c r="O42230" s="1" t="s">
        <v>1369</v>
      </c>
      <c r="P42230" s="1" t="s">
        <v>44</v>
      </c>
      <c r="Q42230">
        <v>0.27</v>
      </c>
      <c r="R42230" s="1" t="s">
        <v>630</v>
      </c>
      <c r="S42230">
        <v>6233</v>
      </c>
      <c r="T42230" s="1" t="s">
        <v>144719</v>
      </c>
      <c r="U42230">
        <v>21000</v>
      </c>
      <c r="V42230">
        <v>102100</v>
      </c>
      <c r="W42230">
        <v>123100</v>
      </c>
      <c r="X42230">
        <v>1454</v>
      </c>
      <c r="Y42230" s="1" t="s">
        <v>70</v>
      </c>
      <c r="Z42230">
        <v>1962</v>
      </c>
      <c r="AA42230" s="1" t="s">
        <v>48</v>
      </c>
      <c r="AB42230" s="1" t="s">
        <v>49</v>
      </c>
      <c r="AC42230">
        <v>3</v>
      </c>
      <c r="AD42230">
        <v>1</v>
      </c>
      <c r="AE42230">
        <v>0</v>
      </c>
    </row>
    <row r="42231" spans="1:31" x14ac:dyDescent="0.25">
      <c r="A42231">
        <v>42228</v>
      </c>
      <c r="B42231">
        <v>42228</v>
      </c>
      <c r="C42231" s="1" t="s">
        <v>144720</v>
      </c>
      <c r="D42231" s="1" t="s">
        <v>40</v>
      </c>
      <c r="E42231" s="1" t="s">
        <v>144721</v>
      </c>
      <c r="F42231" s="1" t="s">
        <v>38</v>
      </c>
      <c r="G42231" s="1" t="s">
        <v>1369</v>
      </c>
      <c r="H42231" s="2">
        <v>42345</v>
      </c>
      <c r="I42231">
        <v>160000</v>
      </c>
      <c r="J42231" s="1" t="s">
        <v>144722</v>
      </c>
      <c r="K42231" s="1" t="s">
        <v>37</v>
      </c>
      <c r="L42231" s="1" t="s">
        <v>37</v>
      </c>
      <c r="M42231" s="1" t="s">
        <v>144723</v>
      </c>
      <c r="N42231" s="1" t="s">
        <v>144721</v>
      </c>
      <c r="O42231" s="1" t="s">
        <v>1369</v>
      </c>
      <c r="P42231" s="1" t="s">
        <v>44</v>
      </c>
      <c r="Q42231">
        <v>0.25</v>
      </c>
      <c r="R42231" s="1" t="s">
        <v>630</v>
      </c>
      <c r="S42231">
        <v>6233</v>
      </c>
      <c r="T42231" s="1" t="s">
        <v>144724</v>
      </c>
      <c r="U42231">
        <v>21000</v>
      </c>
      <c r="V42231">
        <v>96600</v>
      </c>
      <c r="W42231">
        <v>125400</v>
      </c>
      <c r="X42231">
        <v>1722</v>
      </c>
      <c r="Y42231" s="1" t="s">
        <v>56</v>
      </c>
      <c r="Z42231">
        <v>1963</v>
      </c>
      <c r="AA42231" s="1" t="s">
        <v>57</v>
      </c>
      <c r="AB42231" s="1" t="s">
        <v>49</v>
      </c>
      <c r="AC42231">
        <v>3</v>
      </c>
      <c r="AD42231">
        <v>2</v>
      </c>
      <c r="AE42231">
        <v>0</v>
      </c>
    </row>
    <row r="42232" spans="1:31" x14ac:dyDescent="0.25">
      <c r="A42232">
        <v>42229</v>
      </c>
      <c r="B42232">
        <v>42229</v>
      </c>
      <c r="C42232" s="1" t="s">
        <v>144725</v>
      </c>
      <c r="D42232" s="1" t="s">
        <v>40</v>
      </c>
      <c r="E42232" s="1" t="s">
        <v>144726</v>
      </c>
      <c r="F42232" s="1" t="s">
        <v>38</v>
      </c>
      <c r="G42232" s="1" t="s">
        <v>1369</v>
      </c>
      <c r="H42232" s="2">
        <v>42356</v>
      </c>
      <c r="I42232">
        <v>162000</v>
      </c>
      <c r="J42232" s="1" t="s">
        <v>144727</v>
      </c>
      <c r="K42232" s="1" t="s">
        <v>37</v>
      </c>
      <c r="L42232" s="1" t="s">
        <v>37</v>
      </c>
      <c r="M42232" s="1" t="s">
        <v>144728</v>
      </c>
      <c r="N42232" s="1" t="s">
        <v>144726</v>
      </c>
      <c r="O42232" s="1" t="s">
        <v>1369</v>
      </c>
      <c r="P42232" s="1" t="s">
        <v>44</v>
      </c>
      <c r="Q42232">
        <v>0.28000000000000003</v>
      </c>
      <c r="R42232" s="1" t="s">
        <v>630</v>
      </c>
      <c r="S42232">
        <v>6233</v>
      </c>
      <c r="T42232" s="1" t="s">
        <v>144729</v>
      </c>
      <c r="U42232">
        <v>21000</v>
      </c>
      <c r="V42232">
        <v>114800</v>
      </c>
      <c r="W42232">
        <v>135800</v>
      </c>
      <c r="X42232">
        <v>1900</v>
      </c>
      <c r="Y42232" s="1" t="s">
        <v>63</v>
      </c>
      <c r="Z42232">
        <v>1962</v>
      </c>
      <c r="AA42232" s="1" t="s">
        <v>48</v>
      </c>
      <c r="AB42232" s="1" t="s">
        <v>49</v>
      </c>
      <c r="AC42232">
        <v>3</v>
      </c>
      <c r="AD42232">
        <v>1</v>
      </c>
      <c r="AE42232">
        <v>1</v>
      </c>
    </row>
    <row r="42233" spans="1:31" x14ac:dyDescent="0.25">
      <c r="A42233">
        <v>42230</v>
      </c>
      <c r="B42233">
        <v>42230</v>
      </c>
      <c r="C42233" s="1" t="s">
        <v>144730</v>
      </c>
      <c r="D42233" s="1" t="s">
        <v>40</v>
      </c>
      <c r="E42233" s="1" t="s">
        <v>144731</v>
      </c>
      <c r="F42233" s="1" t="s">
        <v>38</v>
      </c>
      <c r="G42233" s="1" t="s">
        <v>1369</v>
      </c>
      <c r="H42233" s="2">
        <v>42349</v>
      </c>
      <c r="I42233">
        <v>161500</v>
      </c>
      <c r="J42233" s="1" t="s">
        <v>144732</v>
      </c>
      <c r="K42233" s="1" t="s">
        <v>37</v>
      </c>
      <c r="L42233" s="1" t="s">
        <v>37</v>
      </c>
      <c r="M42233" s="1" t="s">
        <v>144733</v>
      </c>
      <c r="N42233" s="1" t="s">
        <v>144731</v>
      </c>
      <c r="O42233" s="1" t="s">
        <v>1369</v>
      </c>
      <c r="P42233" s="1" t="s">
        <v>44</v>
      </c>
      <c r="Q42233">
        <v>0.36</v>
      </c>
      <c r="R42233" s="1" t="s">
        <v>630</v>
      </c>
      <c r="S42233">
        <v>6233</v>
      </c>
      <c r="T42233" s="1" t="s">
        <v>144734</v>
      </c>
      <c r="U42233">
        <v>24000</v>
      </c>
      <c r="V42233">
        <v>101800</v>
      </c>
      <c r="W42233">
        <v>125800</v>
      </c>
      <c r="X42233">
        <v>1474</v>
      </c>
      <c r="Y42233" s="1" t="s">
        <v>70</v>
      </c>
      <c r="Z42233">
        <v>1963</v>
      </c>
      <c r="AA42233" s="1" t="s">
        <v>48</v>
      </c>
      <c r="AB42233" s="1" t="s">
        <v>49</v>
      </c>
      <c r="AC42233">
        <v>3</v>
      </c>
      <c r="AD42233">
        <v>1</v>
      </c>
      <c r="AE42233">
        <v>1</v>
      </c>
    </row>
    <row r="42234" spans="1:31" x14ac:dyDescent="0.25">
      <c r="A42234">
        <v>42231</v>
      </c>
      <c r="B42234">
        <v>42231</v>
      </c>
      <c r="C42234" s="1" t="s">
        <v>144735</v>
      </c>
      <c r="D42234" s="1" t="s">
        <v>449</v>
      </c>
      <c r="E42234" s="1" t="s">
        <v>144736</v>
      </c>
      <c r="F42234" s="1" t="s">
        <v>38</v>
      </c>
      <c r="G42234" s="1" t="s">
        <v>1369</v>
      </c>
      <c r="H42234" s="2">
        <v>42349</v>
      </c>
      <c r="I42234">
        <v>90000</v>
      </c>
      <c r="J42234" s="1" t="s">
        <v>144737</v>
      </c>
      <c r="K42234" s="1" t="s">
        <v>37</v>
      </c>
      <c r="L42234" s="1" t="s">
        <v>37</v>
      </c>
      <c r="M42234" s="1" t="s">
        <v>144738</v>
      </c>
      <c r="N42234" s="1" t="s">
        <v>144736</v>
      </c>
      <c r="O42234" s="1" t="s">
        <v>1369</v>
      </c>
      <c r="P42234" s="1" t="s">
        <v>44</v>
      </c>
      <c r="Q42234">
        <v>0.12</v>
      </c>
      <c r="R42234" s="1" t="s">
        <v>630</v>
      </c>
      <c r="S42234">
        <v>6239</v>
      </c>
      <c r="T42234" s="1" t="s">
        <v>144739</v>
      </c>
      <c r="U42234">
        <v>16000</v>
      </c>
      <c r="V42234">
        <v>67700</v>
      </c>
      <c r="W42234">
        <v>83700</v>
      </c>
      <c r="X42234">
        <v>1328</v>
      </c>
      <c r="Y42234" s="1" t="s">
        <v>70</v>
      </c>
      <c r="Z42234">
        <v>1984</v>
      </c>
      <c r="AA42234" s="1" t="s">
        <v>71</v>
      </c>
      <c r="AB42234" s="1" t="s">
        <v>49</v>
      </c>
      <c r="AC42234">
        <v>3</v>
      </c>
      <c r="AD42234">
        <v>2</v>
      </c>
      <c r="AE42234">
        <v>1</v>
      </c>
    </row>
    <row r="42235" spans="1:31" x14ac:dyDescent="0.25">
      <c r="A42235">
        <v>42232</v>
      </c>
      <c r="B42235">
        <v>42232</v>
      </c>
      <c r="C42235" s="1" t="s">
        <v>144740</v>
      </c>
      <c r="D42235" s="1" t="s">
        <v>136</v>
      </c>
      <c r="E42235" s="1" t="s">
        <v>144741</v>
      </c>
      <c r="F42235" s="1" t="s">
        <v>38</v>
      </c>
      <c r="G42235" s="1" t="s">
        <v>1369</v>
      </c>
      <c r="H42235" s="2">
        <v>42367</v>
      </c>
      <c r="I42235">
        <v>130000</v>
      </c>
      <c r="J42235" s="1" t="s">
        <v>144742</v>
      </c>
      <c r="K42235" s="1" t="s">
        <v>37</v>
      </c>
      <c r="L42235" s="1" t="s">
        <v>37</v>
      </c>
      <c r="M42235" s="1" t="s">
        <v>144743</v>
      </c>
      <c r="N42235" s="1" t="s">
        <v>144741</v>
      </c>
      <c r="O42235" s="1" t="s">
        <v>1369</v>
      </c>
      <c r="P42235" s="1" t="s">
        <v>44</v>
      </c>
      <c r="Q42235">
        <v>0.24</v>
      </c>
      <c r="R42235" s="1" t="s">
        <v>630</v>
      </c>
      <c r="S42235">
        <v>6229</v>
      </c>
      <c r="T42235" s="1" t="s">
        <v>144744</v>
      </c>
      <c r="U42235">
        <v>22000</v>
      </c>
      <c r="V42235">
        <v>96100</v>
      </c>
      <c r="W42235">
        <v>118100</v>
      </c>
      <c r="X42235">
        <v>1650</v>
      </c>
      <c r="Y42235" s="1" t="s">
        <v>70</v>
      </c>
      <c r="Z42235">
        <v>1983</v>
      </c>
      <c r="AA42235" s="1" t="s">
        <v>48</v>
      </c>
      <c r="AB42235" s="1" t="s">
        <v>49</v>
      </c>
      <c r="AC42235">
        <v>4</v>
      </c>
      <c r="AD42235">
        <v>2</v>
      </c>
      <c r="AE42235">
        <v>0</v>
      </c>
    </row>
    <row r="42236" spans="1:31" x14ac:dyDescent="0.25">
      <c r="A42236">
        <v>42233</v>
      </c>
      <c r="B42236">
        <v>42233</v>
      </c>
      <c r="C42236" s="1" t="s">
        <v>144745</v>
      </c>
      <c r="D42236" s="1" t="s">
        <v>32</v>
      </c>
      <c r="E42236" s="1" t="s">
        <v>144746</v>
      </c>
      <c r="F42236" s="1" t="s">
        <v>38</v>
      </c>
      <c r="G42236" s="1" t="s">
        <v>1369</v>
      </c>
      <c r="H42236" s="2">
        <v>42340</v>
      </c>
      <c r="I42236">
        <v>65000</v>
      </c>
      <c r="J42236" s="1" t="s">
        <v>144747</v>
      </c>
      <c r="K42236" s="1" t="s">
        <v>37</v>
      </c>
      <c r="L42236" s="1" t="s">
        <v>37</v>
      </c>
      <c r="M42236" s="1" t="s">
        <v>38</v>
      </c>
      <c r="N42236" s="1" t="s">
        <v>38</v>
      </c>
      <c r="O42236" s="1" t="s">
        <v>38</v>
      </c>
      <c r="P42236" s="1" t="s">
        <v>38</v>
      </c>
      <c r="R42236" s="1" t="s">
        <v>38</v>
      </c>
      <c r="T42236" s="1" t="s">
        <v>38</v>
      </c>
      <c r="Y42236" s="1" t="s">
        <v>38</v>
      </c>
      <c r="AA42236" s="1" t="s">
        <v>38</v>
      </c>
      <c r="AB42236" s="1" t="s">
        <v>38</v>
      </c>
    </row>
    <row r="42237" spans="1:31" x14ac:dyDescent="0.25">
      <c r="A42237">
        <v>42234</v>
      </c>
      <c r="B42237">
        <v>42234</v>
      </c>
      <c r="C42237" s="1" t="s">
        <v>144748</v>
      </c>
      <c r="D42237" s="1" t="s">
        <v>32</v>
      </c>
      <c r="E42237" s="1" t="s">
        <v>144749</v>
      </c>
      <c r="F42237" s="1" t="s">
        <v>38</v>
      </c>
      <c r="G42237" s="1" t="s">
        <v>1369</v>
      </c>
      <c r="H42237" s="2">
        <v>42359</v>
      </c>
      <c r="I42237">
        <v>79900</v>
      </c>
      <c r="J42237" s="1" t="s">
        <v>144750</v>
      </c>
      <c r="K42237" s="1" t="s">
        <v>37</v>
      </c>
      <c r="L42237" s="1" t="s">
        <v>37</v>
      </c>
      <c r="M42237" s="1" t="s">
        <v>38</v>
      </c>
      <c r="N42237" s="1" t="s">
        <v>38</v>
      </c>
      <c r="O42237" s="1" t="s">
        <v>38</v>
      </c>
      <c r="P42237" s="1" t="s">
        <v>38</v>
      </c>
      <c r="R42237" s="1" t="s">
        <v>38</v>
      </c>
      <c r="T42237" s="1" t="s">
        <v>38</v>
      </c>
      <c r="Y42237" s="1" t="s">
        <v>38</v>
      </c>
      <c r="AA42237" s="1" t="s">
        <v>38</v>
      </c>
      <c r="AB42237" s="1" t="s">
        <v>38</v>
      </c>
    </row>
    <row r="42238" spans="1:31" x14ac:dyDescent="0.25">
      <c r="A42238">
        <v>42235</v>
      </c>
      <c r="B42238">
        <v>42235</v>
      </c>
      <c r="C42238" s="1" t="s">
        <v>144751</v>
      </c>
      <c r="D42238" s="1" t="s">
        <v>40</v>
      </c>
      <c r="E42238" s="1" t="s">
        <v>144752</v>
      </c>
      <c r="F42238" s="1" t="s">
        <v>38</v>
      </c>
      <c r="G42238" s="1" t="s">
        <v>1369</v>
      </c>
      <c r="H42238" s="2">
        <v>42359</v>
      </c>
      <c r="I42238">
        <v>129000</v>
      </c>
      <c r="J42238" s="1" t="s">
        <v>144753</v>
      </c>
      <c r="K42238" s="1" t="s">
        <v>37</v>
      </c>
      <c r="L42238" s="1" t="s">
        <v>37</v>
      </c>
      <c r="M42238" s="1" t="s">
        <v>144754</v>
      </c>
      <c r="N42238" s="1" t="s">
        <v>144752</v>
      </c>
      <c r="O42238" s="1" t="s">
        <v>1369</v>
      </c>
      <c r="P42238" s="1" t="s">
        <v>44</v>
      </c>
      <c r="Q42238">
        <v>0.28000000000000003</v>
      </c>
      <c r="R42238" s="1" t="s">
        <v>630</v>
      </c>
      <c r="S42238">
        <v>6233</v>
      </c>
      <c r="T42238" s="1" t="s">
        <v>144755</v>
      </c>
      <c r="U42238">
        <v>24000</v>
      </c>
      <c r="V42238">
        <v>95000</v>
      </c>
      <c r="W42238">
        <v>119000</v>
      </c>
      <c r="X42238">
        <v>1472</v>
      </c>
      <c r="Y42238" s="1" t="s">
        <v>70</v>
      </c>
      <c r="Z42238">
        <v>1964</v>
      </c>
      <c r="AA42238" s="1" t="s">
        <v>48</v>
      </c>
      <c r="AB42238" s="1" t="s">
        <v>49</v>
      </c>
      <c r="AC42238">
        <v>3</v>
      </c>
      <c r="AD42238">
        <v>1</v>
      </c>
      <c r="AE42238">
        <v>0</v>
      </c>
    </row>
    <row r="42239" spans="1:31" x14ac:dyDescent="0.25">
      <c r="A42239">
        <v>42236</v>
      </c>
      <c r="B42239">
        <v>42236</v>
      </c>
      <c r="C42239" s="1" t="s">
        <v>144756</v>
      </c>
      <c r="D42239" s="1" t="s">
        <v>40</v>
      </c>
      <c r="E42239" s="1" t="s">
        <v>144757</v>
      </c>
      <c r="F42239" s="1" t="s">
        <v>38</v>
      </c>
      <c r="G42239" s="1" t="s">
        <v>1369</v>
      </c>
      <c r="H42239" s="2">
        <v>42346</v>
      </c>
      <c r="I42239">
        <v>140000</v>
      </c>
      <c r="J42239" s="1" t="s">
        <v>144758</v>
      </c>
      <c r="K42239" s="1" t="s">
        <v>37</v>
      </c>
      <c r="L42239" s="1" t="s">
        <v>37</v>
      </c>
      <c r="M42239" s="1" t="s">
        <v>144759</v>
      </c>
      <c r="N42239" s="1" t="s">
        <v>144757</v>
      </c>
      <c r="O42239" s="1" t="s">
        <v>1369</v>
      </c>
      <c r="P42239" s="1" t="s">
        <v>44</v>
      </c>
      <c r="Q42239">
        <v>0.28000000000000003</v>
      </c>
      <c r="R42239" s="1" t="s">
        <v>630</v>
      </c>
      <c r="S42239">
        <v>6233</v>
      </c>
      <c r="T42239" s="1" t="s">
        <v>144760</v>
      </c>
      <c r="U42239">
        <v>24000</v>
      </c>
      <c r="V42239">
        <v>93000</v>
      </c>
      <c r="W42239">
        <v>117000</v>
      </c>
      <c r="X42239">
        <v>1408</v>
      </c>
      <c r="Y42239" s="1" t="s">
        <v>70</v>
      </c>
      <c r="Z42239">
        <v>1960</v>
      </c>
      <c r="AA42239" s="1" t="s">
        <v>48</v>
      </c>
      <c r="AB42239" s="1" t="s">
        <v>49</v>
      </c>
      <c r="AC42239">
        <v>3</v>
      </c>
      <c r="AD42239">
        <v>1</v>
      </c>
      <c r="AE42239">
        <v>1</v>
      </c>
    </row>
    <row r="42240" spans="1:31" x14ac:dyDescent="0.25">
      <c r="A42240">
        <v>42237</v>
      </c>
      <c r="B42240">
        <v>42237</v>
      </c>
      <c r="C42240" s="1" t="s">
        <v>28038</v>
      </c>
      <c r="D42240" s="1" t="s">
        <v>449</v>
      </c>
      <c r="E42240" s="1" t="s">
        <v>28039</v>
      </c>
      <c r="F42240" s="1" t="s">
        <v>38</v>
      </c>
      <c r="G42240" s="1" t="s">
        <v>1369</v>
      </c>
      <c r="H42240" s="2">
        <v>42354</v>
      </c>
      <c r="I42240">
        <v>94000</v>
      </c>
      <c r="J42240" s="1" t="s">
        <v>144761</v>
      </c>
      <c r="K42240" s="1" t="s">
        <v>37</v>
      </c>
      <c r="L42240" s="1" t="s">
        <v>37</v>
      </c>
      <c r="M42240" s="1" t="s">
        <v>28041</v>
      </c>
      <c r="N42240" s="1" t="s">
        <v>28039</v>
      </c>
      <c r="O42240" s="1" t="s">
        <v>1369</v>
      </c>
      <c r="P42240" s="1" t="s">
        <v>44</v>
      </c>
      <c r="Q42240">
        <v>0.1</v>
      </c>
      <c r="R42240" s="1" t="s">
        <v>630</v>
      </c>
      <c r="S42240">
        <v>6239</v>
      </c>
      <c r="T42240" s="1" t="s">
        <v>28042</v>
      </c>
      <c r="U42240">
        <v>16000</v>
      </c>
      <c r="V42240">
        <v>59400</v>
      </c>
      <c r="W42240">
        <v>75400</v>
      </c>
      <c r="X42240">
        <v>1200</v>
      </c>
      <c r="Y42240" s="1" t="s">
        <v>70</v>
      </c>
      <c r="Z42240">
        <v>1985</v>
      </c>
      <c r="AA42240" s="1" t="s">
        <v>71</v>
      </c>
      <c r="AB42240" s="1" t="s">
        <v>49</v>
      </c>
      <c r="AC42240">
        <v>2</v>
      </c>
      <c r="AD42240">
        <v>1</v>
      </c>
      <c r="AE42240">
        <v>1</v>
      </c>
    </row>
    <row r="42241" spans="1:31" x14ac:dyDescent="0.25">
      <c r="A42241">
        <v>42238</v>
      </c>
      <c r="B42241">
        <v>42238</v>
      </c>
      <c r="C42241" s="1" t="s">
        <v>144762</v>
      </c>
      <c r="D42241" s="1" t="s">
        <v>449</v>
      </c>
      <c r="E42241" s="1" t="s">
        <v>144763</v>
      </c>
      <c r="F42241" s="1" t="s">
        <v>38</v>
      </c>
      <c r="G42241" s="1" t="s">
        <v>1369</v>
      </c>
      <c r="H42241" s="2">
        <v>42359</v>
      </c>
      <c r="I42241">
        <v>63000</v>
      </c>
      <c r="J42241" s="1" t="s">
        <v>144764</v>
      </c>
      <c r="K42241" s="1" t="s">
        <v>37</v>
      </c>
      <c r="L42241" s="1" t="s">
        <v>37</v>
      </c>
      <c r="M42241" s="1" t="s">
        <v>144765</v>
      </c>
      <c r="N42241" s="1" t="s">
        <v>144763</v>
      </c>
      <c r="O42241" s="1" t="s">
        <v>1369</v>
      </c>
      <c r="P42241" s="1" t="s">
        <v>44</v>
      </c>
      <c r="Q42241">
        <v>0.14000000000000001</v>
      </c>
      <c r="R42241" s="1" t="s">
        <v>630</v>
      </c>
      <c r="S42241">
        <v>6228</v>
      </c>
      <c r="T42241" s="1" t="s">
        <v>144766</v>
      </c>
      <c r="U42241">
        <v>12500</v>
      </c>
      <c r="V42241">
        <v>40000</v>
      </c>
      <c r="W42241">
        <v>54800</v>
      </c>
      <c r="X42241">
        <v>1116</v>
      </c>
      <c r="Y42241" s="1" t="s">
        <v>56</v>
      </c>
      <c r="Z42241">
        <v>1985</v>
      </c>
      <c r="AA42241" s="1" t="s">
        <v>57</v>
      </c>
      <c r="AB42241" s="1" t="s">
        <v>49</v>
      </c>
      <c r="AC42241">
        <v>2</v>
      </c>
      <c r="AD42241">
        <v>1</v>
      </c>
      <c r="AE42241">
        <v>1</v>
      </c>
    </row>
    <row r="42242" spans="1:31" x14ac:dyDescent="0.25">
      <c r="A42242">
        <v>42239</v>
      </c>
      <c r="B42242">
        <v>42239</v>
      </c>
      <c r="C42242" s="1" t="s">
        <v>144767</v>
      </c>
      <c r="D42242" s="1" t="s">
        <v>449</v>
      </c>
      <c r="E42242" s="1" t="s">
        <v>144768</v>
      </c>
      <c r="F42242" s="1" t="s">
        <v>38</v>
      </c>
      <c r="G42242" s="1" t="s">
        <v>1369</v>
      </c>
      <c r="H42242" s="2">
        <v>42369</v>
      </c>
      <c r="I42242">
        <v>103000</v>
      </c>
      <c r="J42242" s="1" t="s">
        <v>144769</v>
      </c>
      <c r="K42242" s="1" t="s">
        <v>37</v>
      </c>
      <c r="L42242" s="1" t="s">
        <v>37</v>
      </c>
      <c r="M42242" s="1" t="s">
        <v>144770</v>
      </c>
      <c r="N42242" s="1" t="s">
        <v>144768</v>
      </c>
      <c r="O42242" s="1" t="s">
        <v>1369</v>
      </c>
      <c r="P42242" s="1" t="s">
        <v>44</v>
      </c>
      <c r="Q42242">
        <v>0.14000000000000001</v>
      </c>
      <c r="R42242" s="1" t="s">
        <v>630</v>
      </c>
      <c r="S42242">
        <v>6239</v>
      </c>
      <c r="T42242" s="1" t="s">
        <v>144771</v>
      </c>
      <c r="U42242">
        <v>16000</v>
      </c>
      <c r="V42242">
        <v>59700</v>
      </c>
      <c r="W42242">
        <v>75700</v>
      </c>
      <c r="X42242">
        <v>1200</v>
      </c>
      <c r="Y42242" s="1" t="s">
        <v>70</v>
      </c>
      <c r="Z42242">
        <v>1985</v>
      </c>
      <c r="AA42242" s="1" t="s">
        <v>71</v>
      </c>
      <c r="AB42242" s="1" t="s">
        <v>49</v>
      </c>
      <c r="AC42242">
        <v>2</v>
      </c>
      <c r="AD42242">
        <v>1</v>
      </c>
      <c r="AE42242">
        <v>1</v>
      </c>
    </row>
    <row r="42243" spans="1:31" x14ac:dyDescent="0.25">
      <c r="A42243">
        <v>42240</v>
      </c>
      <c r="B42243">
        <v>42240</v>
      </c>
      <c r="C42243" s="1" t="s">
        <v>144772</v>
      </c>
      <c r="D42243" s="1" t="s">
        <v>40</v>
      </c>
      <c r="E42243" s="1" t="s">
        <v>144773</v>
      </c>
      <c r="F42243" s="1" t="s">
        <v>38</v>
      </c>
      <c r="G42243" s="1" t="s">
        <v>1369</v>
      </c>
      <c r="H42243" s="2">
        <v>42355</v>
      </c>
      <c r="I42243">
        <v>130000</v>
      </c>
      <c r="J42243" s="1" t="s">
        <v>144774</v>
      </c>
      <c r="K42243" s="1" t="s">
        <v>37</v>
      </c>
      <c r="L42243" s="1" t="s">
        <v>37</v>
      </c>
      <c r="M42243" s="1" t="s">
        <v>38</v>
      </c>
      <c r="N42243" s="1" t="s">
        <v>38</v>
      </c>
      <c r="O42243" s="1" t="s">
        <v>38</v>
      </c>
      <c r="P42243" s="1" t="s">
        <v>38</v>
      </c>
      <c r="R42243" s="1" t="s">
        <v>38</v>
      </c>
      <c r="T42243" s="1" t="s">
        <v>38</v>
      </c>
      <c r="Y42243" s="1" t="s">
        <v>38</v>
      </c>
      <c r="AA42243" s="1" t="s">
        <v>38</v>
      </c>
      <c r="AB42243" s="1" t="s">
        <v>38</v>
      </c>
    </row>
    <row r="42244" spans="1:31" x14ac:dyDescent="0.25">
      <c r="A42244">
        <v>42241</v>
      </c>
      <c r="B42244">
        <v>42241</v>
      </c>
      <c r="C42244" s="1" t="s">
        <v>144775</v>
      </c>
      <c r="D42244" s="1" t="s">
        <v>40</v>
      </c>
      <c r="E42244" s="1" t="s">
        <v>144776</v>
      </c>
      <c r="F42244" s="1" t="s">
        <v>38</v>
      </c>
      <c r="G42244" s="1" t="s">
        <v>1369</v>
      </c>
      <c r="H42244" s="2">
        <v>42354</v>
      </c>
      <c r="I42244">
        <v>161400</v>
      </c>
      <c r="J42244" s="1" t="s">
        <v>144777</v>
      </c>
      <c r="K42244" s="1" t="s">
        <v>37</v>
      </c>
      <c r="L42244" s="1" t="s">
        <v>37</v>
      </c>
      <c r="M42244" s="1" t="s">
        <v>38</v>
      </c>
      <c r="N42244" s="1" t="s">
        <v>38</v>
      </c>
      <c r="O42244" s="1" t="s">
        <v>38</v>
      </c>
      <c r="P42244" s="1" t="s">
        <v>38</v>
      </c>
      <c r="R42244" s="1" t="s">
        <v>38</v>
      </c>
      <c r="T42244" s="1" t="s">
        <v>38</v>
      </c>
      <c r="Y42244" s="1" t="s">
        <v>38</v>
      </c>
      <c r="AA42244" s="1" t="s">
        <v>38</v>
      </c>
      <c r="AB42244" s="1" t="s">
        <v>38</v>
      </c>
    </row>
    <row r="42245" spans="1:31" x14ac:dyDescent="0.25">
      <c r="A42245">
        <v>42242</v>
      </c>
      <c r="B42245">
        <v>42242</v>
      </c>
      <c r="C42245" s="1" t="s">
        <v>144778</v>
      </c>
      <c r="D42245" s="1" t="s">
        <v>40</v>
      </c>
      <c r="E42245" s="1" t="s">
        <v>144779</v>
      </c>
      <c r="F42245" s="1" t="s">
        <v>38</v>
      </c>
      <c r="G42245" s="1" t="s">
        <v>1369</v>
      </c>
      <c r="H42245" s="2">
        <v>42342</v>
      </c>
      <c r="I42245">
        <v>259900</v>
      </c>
      <c r="J42245" s="1" t="s">
        <v>144780</v>
      </c>
      <c r="K42245" s="1" t="s">
        <v>37</v>
      </c>
      <c r="L42245" s="1" t="s">
        <v>37</v>
      </c>
      <c r="M42245" s="1" t="s">
        <v>38</v>
      </c>
      <c r="N42245" s="1" t="s">
        <v>38</v>
      </c>
      <c r="O42245" s="1" t="s">
        <v>38</v>
      </c>
      <c r="P42245" s="1" t="s">
        <v>38</v>
      </c>
      <c r="R42245" s="1" t="s">
        <v>38</v>
      </c>
      <c r="T42245" s="1" t="s">
        <v>38</v>
      </c>
      <c r="Y42245" s="1" t="s">
        <v>38</v>
      </c>
      <c r="AA42245" s="1" t="s">
        <v>38</v>
      </c>
      <c r="AB42245" s="1" t="s">
        <v>38</v>
      </c>
    </row>
    <row r="42246" spans="1:31" x14ac:dyDescent="0.25">
      <c r="A42246">
        <v>42243</v>
      </c>
      <c r="B42246">
        <v>42243</v>
      </c>
      <c r="C42246" s="1" t="s">
        <v>144781</v>
      </c>
      <c r="D42246" s="1" t="s">
        <v>40</v>
      </c>
      <c r="E42246" s="1" t="s">
        <v>144782</v>
      </c>
      <c r="F42246" s="1" t="s">
        <v>38</v>
      </c>
      <c r="G42246" s="1" t="s">
        <v>1329</v>
      </c>
      <c r="H42246" s="2">
        <v>42359</v>
      </c>
      <c r="I42246">
        <v>148000</v>
      </c>
      <c r="J42246" s="1" t="s">
        <v>144783</v>
      </c>
      <c r="K42246" s="1" t="s">
        <v>37</v>
      </c>
      <c r="L42246" s="1" t="s">
        <v>37</v>
      </c>
      <c r="M42246" s="1" t="s">
        <v>144784</v>
      </c>
      <c r="N42246" s="1" t="s">
        <v>144782</v>
      </c>
      <c r="O42246" s="1" t="s">
        <v>1329</v>
      </c>
      <c r="P42246" s="1" t="s">
        <v>44</v>
      </c>
      <c r="Q42246">
        <v>0.28999999999999998</v>
      </c>
      <c r="R42246" s="1" t="s">
        <v>630</v>
      </c>
      <c r="S42246">
        <v>6229</v>
      </c>
      <c r="T42246" s="1" t="s">
        <v>144785</v>
      </c>
      <c r="U42246">
        <v>25000</v>
      </c>
      <c r="V42246">
        <v>94300</v>
      </c>
      <c r="W42246">
        <v>128100</v>
      </c>
      <c r="X42246">
        <v>1252</v>
      </c>
      <c r="Y42246" s="1" t="s">
        <v>63</v>
      </c>
      <c r="Z42246">
        <v>1987</v>
      </c>
      <c r="AA42246" s="1" t="s">
        <v>71</v>
      </c>
      <c r="AB42246" s="1" t="s">
        <v>49</v>
      </c>
      <c r="AC42246">
        <v>3</v>
      </c>
      <c r="AD42246">
        <v>2</v>
      </c>
      <c r="AE42246">
        <v>0</v>
      </c>
    </row>
    <row r="42247" spans="1:31" x14ac:dyDescent="0.25">
      <c r="A42247">
        <v>42244</v>
      </c>
      <c r="B42247">
        <v>42244</v>
      </c>
      <c r="C42247" s="1" t="s">
        <v>144786</v>
      </c>
      <c r="D42247" s="1" t="s">
        <v>449</v>
      </c>
      <c r="E42247" s="1" t="s">
        <v>144787</v>
      </c>
      <c r="F42247" s="1" t="s">
        <v>38</v>
      </c>
      <c r="G42247" s="1" t="s">
        <v>1369</v>
      </c>
      <c r="H42247" s="2">
        <v>42341</v>
      </c>
      <c r="I42247">
        <v>106600</v>
      </c>
      <c r="J42247" s="1" t="s">
        <v>144788</v>
      </c>
      <c r="K42247" s="1" t="s">
        <v>37</v>
      </c>
      <c r="L42247" s="1" t="s">
        <v>37</v>
      </c>
      <c r="M42247" s="1" t="s">
        <v>144789</v>
      </c>
      <c r="N42247" s="1" t="s">
        <v>144787</v>
      </c>
      <c r="O42247" s="1" t="s">
        <v>1369</v>
      </c>
      <c r="P42247" s="1" t="s">
        <v>44</v>
      </c>
      <c r="Q42247">
        <v>0.35</v>
      </c>
      <c r="R42247" s="1" t="s">
        <v>630</v>
      </c>
      <c r="S42247">
        <v>6229</v>
      </c>
      <c r="T42247" s="1" t="s">
        <v>144790</v>
      </c>
      <c r="U42247">
        <v>20000</v>
      </c>
      <c r="V42247">
        <v>65000</v>
      </c>
      <c r="W42247">
        <v>85000</v>
      </c>
      <c r="X42247">
        <v>1326.5</v>
      </c>
      <c r="Y42247" s="1" t="s">
        <v>70</v>
      </c>
      <c r="Z42247">
        <v>1985</v>
      </c>
      <c r="AA42247" s="1" t="s">
        <v>71</v>
      </c>
      <c r="AB42247" s="1" t="s">
        <v>49</v>
      </c>
      <c r="AC42247">
        <v>3</v>
      </c>
      <c r="AD42247">
        <v>2</v>
      </c>
      <c r="AE42247">
        <v>0</v>
      </c>
    </row>
    <row r="42248" spans="1:31" x14ac:dyDescent="0.25">
      <c r="A42248">
        <v>42245</v>
      </c>
      <c r="B42248">
        <v>42245</v>
      </c>
      <c r="C42248" s="1" t="s">
        <v>144791</v>
      </c>
      <c r="D42248" s="1" t="s">
        <v>449</v>
      </c>
      <c r="E42248" s="1" t="s">
        <v>144792</v>
      </c>
      <c r="F42248" s="1" t="s">
        <v>38</v>
      </c>
      <c r="G42248" s="1" t="s">
        <v>1369</v>
      </c>
      <c r="H42248" s="2">
        <v>42359</v>
      </c>
      <c r="I42248">
        <v>110000</v>
      </c>
      <c r="J42248" s="1" t="s">
        <v>144793</v>
      </c>
      <c r="K42248" s="1" t="s">
        <v>37</v>
      </c>
      <c r="L42248" s="1" t="s">
        <v>37</v>
      </c>
      <c r="M42248" s="1" t="s">
        <v>144794</v>
      </c>
      <c r="N42248" s="1" t="s">
        <v>144792</v>
      </c>
      <c r="O42248" s="1" t="s">
        <v>1369</v>
      </c>
      <c r="P42248" s="1" t="s">
        <v>44</v>
      </c>
      <c r="Q42248">
        <v>0.16</v>
      </c>
      <c r="R42248" s="1" t="s">
        <v>630</v>
      </c>
      <c r="S42248">
        <v>6229</v>
      </c>
      <c r="T42248" s="1" t="s">
        <v>144795</v>
      </c>
      <c r="U42248">
        <v>20000</v>
      </c>
      <c r="V42248">
        <v>66900</v>
      </c>
      <c r="W42248">
        <v>86900</v>
      </c>
      <c r="X42248">
        <v>1326.5</v>
      </c>
      <c r="Y42248" s="1" t="s">
        <v>70</v>
      </c>
      <c r="Z42248">
        <v>1988</v>
      </c>
      <c r="AA42248" s="1" t="s">
        <v>71</v>
      </c>
      <c r="AB42248" s="1" t="s">
        <v>49</v>
      </c>
      <c r="AC42248">
        <v>3</v>
      </c>
      <c r="AD42248">
        <v>2</v>
      </c>
      <c r="AE42248">
        <v>0</v>
      </c>
    </row>
    <row r="42249" spans="1:31" x14ac:dyDescent="0.25">
      <c r="A42249">
        <v>42246</v>
      </c>
      <c r="B42249">
        <v>42246</v>
      </c>
      <c r="C42249" s="1" t="s">
        <v>144796</v>
      </c>
      <c r="D42249" s="1" t="s">
        <v>32</v>
      </c>
      <c r="E42249" s="1" t="s">
        <v>144797</v>
      </c>
      <c r="F42249" s="1" t="s">
        <v>38</v>
      </c>
      <c r="G42249" s="1" t="s">
        <v>35</v>
      </c>
      <c r="H42249" s="2">
        <v>42346</v>
      </c>
      <c r="I42249">
        <v>192900</v>
      </c>
      <c r="J42249" s="1" t="s">
        <v>144798</v>
      </c>
      <c r="K42249" s="1" t="s">
        <v>37</v>
      </c>
      <c r="L42249" s="1" t="s">
        <v>37</v>
      </c>
      <c r="M42249" s="1" t="s">
        <v>38</v>
      </c>
      <c r="N42249" s="1" t="s">
        <v>38</v>
      </c>
      <c r="O42249" s="1" t="s">
        <v>38</v>
      </c>
      <c r="P42249" s="1" t="s">
        <v>38</v>
      </c>
      <c r="R42249" s="1" t="s">
        <v>38</v>
      </c>
      <c r="T42249" s="1" t="s">
        <v>38</v>
      </c>
      <c r="Y42249" s="1" t="s">
        <v>38</v>
      </c>
      <c r="AA42249" s="1" t="s">
        <v>38</v>
      </c>
      <c r="AB42249" s="1" t="s">
        <v>38</v>
      </c>
    </row>
    <row r="42250" spans="1:31" x14ac:dyDescent="0.25">
      <c r="A42250">
        <v>42247</v>
      </c>
      <c r="B42250">
        <v>42247</v>
      </c>
      <c r="C42250" s="1" t="s">
        <v>144799</v>
      </c>
      <c r="D42250" s="1" t="s">
        <v>40</v>
      </c>
      <c r="E42250" s="1" t="s">
        <v>144800</v>
      </c>
      <c r="F42250" s="1" t="s">
        <v>38</v>
      </c>
      <c r="G42250" s="1" t="s">
        <v>35</v>
      </c>
      <c r="H42250" s="2">
        <v>42352</v>
      </c>
      <c r="I42250">
        <v>60000</v>
      </c>
      <c r="J42250" s="1" t="s">
        <v>144801</v>
      </c>
      <c r="K42250" s="1" t="s">
        <v>37</v>
      </c>
      <c r="L42250" s="1" t="s">
        <v>37</v>
      </c>
      <c r="M42250" s="1" t="s">
        <v>144802</v>
      </c>
      <c r="N42250" s="1" t="s">
        <v>144800</v>
      </c>
      <c r="O42250" s="1" t="s">
        <v>35</v>
      </c>
      <c r="P42250" s="1" t="s">
        <v>44</v>
      </c>
      <c r="Q42250">
        <v>0.28000000000000003</v>
      </c>
      <c r="R42250" s="1" t="s">
        <v>45</v>
      </c>
      <c r="S42250">
        <v>4130</v>
      </c>
      <c r="T42250" s="1" t="s">
        <v>144803</v>
      </c>
      <c r="U42250">
        <v>22000</v>
      </c>
      <c r="V42250">
        <v>66400</v>
      </c>
      <c r="W42250">
        <v>88400</v>
      </c>
      <c r="X42250">
        <v>1188</v>
      </c>
      <c r="Y42250" s="1" t="s">
        <v>63</v>
      </c>
      <c r="Z42250">
        <v>1953</v>
      </c>
      <c r="AA42250" s="1" t="s">
        <v>71</v>
      </c>
      <c r="AB42250" s="1" t="s">
        <v>49</v>
      </c>
      <c r="AC42250">
        <v>2</v>
      </c>
      <c r="AD42250">
        <v>1</v>
      </c>
      <c r="AE42250">
        <v>0</v>
      </c>
    </row>
    <row r="42251" spans="1:31" x14ac:dyDescent="0.25">
      <c r="A42251">
        <v>42248</v>
      </c>
      <c r="B42251">
        <v>42248</v>
      </c>
      <c r="C42251" s="1" t="s">
        <v>144804</v>
      </c>
      <c r="D42251" s="1" t="s">
        <v>40</v>
      </c>
      <c r="E42251" s="1" t="s">
        <v>144805</v>
      </c>
      <c r="F42251" s="1" t="s">
        <v>38</v>
      </c>
      <c r="G42251" s="1" t="s">
        <v>35</v>
      </c>
      <c r="H42251" s="2">
        <v>42356</v>
      </c>
      <c r="I42251">
        <v>150000</v>
      </c>
      <c r="J42251" s="1" t="s">
        <v>144806</v>
      </c>
      <c r="K42251" s="1" t="s">
        <v>37</v>
      </c>
      <c r="L42251" s="1" t="s">
        <v>37</v>
      </c>
      <c r="M42251" s="1" t="s">
        <v>144807</v>
      </c>
      <c r="N42251" s="1" t="s">
        <v>144805</v>
      </c>
      <c r="O42251" s="1" t="s">
        <v>35</v>
      </c>
      <c r="P42251" s="1" t="s">
        <v>44</v>
      </c>
      <c r="Q42251">
        <v>0.37</v>
      </c>
      <c r="R42251" s="1" t="s">
        <v>45</v>
      </c>
      <c r="S42251">
        <v>4130</v>
      </c>
      <c r="T42251" s="1" t="s">
        <v>144808</v>
      </c>
      <c r="U42251">
        <v>22000</v>
      </c>
      <c r="V42251">
        <v>100400</v>
      </c>
      <c r="W42251">
        <v>122400</v>
      </c>
      <c r="X42251">
        <v>1196</v>
      </c>
      <c r="Y42251" s="1" t="s">
        <v>70</v>
      </c>
      <c r="Z42251">
        <v>1955</v>
      </c>
      <c r="AA42251" s="1" t="s">
        <v>48</v>
      </c>
      <c r="AB42251" s="1" t="s">
        <v>49</v>
      </c>
      <c r="AC42251">
        <v>2</v>
      </c>
      <c r="AD42251">
        <v>1</v>
      </c>
      <c r="AE42251">
        <v>0</v>
      </c>
    </row>
    <row r="42252" spans="1:31" x14ac:dyDescent="0.25">
      <c r="A42252">
        <v>42249</v>
      </c>
      <c r="B42252">
        <v>42249</v>
      </c>
      <c r="C42252" s="1" t="s">
        <v>144809</v>
      </c>
      <c r="D42252" s="1" t="s">
        <v>40</v>
      </c>
      <c r="E42252" s="1" t="s">
        <v>144810</v>
      </c>
      <c r="F42252" s="1" t="s">
        <v>38</v>
      </c>
      <c r="G42252" s="1" t="s">
        <v>35</v>
      </c>
      <c r="H42252" s="2">
        <v>42348</v>
      </c>
      <c r="I42252">
        <v>185000</v>
      </c>
      <c r="J42252" s="1" t="s">
        <v>144811</v>
      </c>
      <c r="K42252" s="1" t="s">
        <v>37</v>
      </c>
      <c r="L42252" s="1" t="s">
        <v>37</v>
      </c>
      <c r="M42252" s="1" t="s">
        <v>144812</v>
      </c>
      <c r="N42252" s="1" t="s">
        <v>144810</v>
      </c>
      <c r="O42252" s="1" t="s">
        <v>35</v>
      </c>
      <c r="P42252" s="1" t="s">
        <v>44</v>
      </c>
      <c r="Q42252">
        <v>1.28</v>
      </c>
      <c r="R42252" s="1" t="s">
        <v>45</v>
      </c>
      <c r="S42252">
        <v>4129</v>
      </c>
      <c r="T42252" s="1" t="s">
        <v>144813</v>
      </c>
      <c r="U42252">
        <v>32800</v>
      </c>
      <c r="V42252">
        <v>141000</v>
      </c>
      <c r="W42252">
        <v>173800</v>
      </c>
      <c r="X42252">
        <v>2126</v>
      </c>
      <c r="Y42252" s="1" t="s">
        <v>70</v>
      </c>
      <c r="Z42252">
        <v>1956</v>
      </c>
      <c r="AA42252" s="1" t="s">
        <v>48</v>
      </c>
      <c r="AB42252" s="1" t="s">
        <v>49</v>
      </c>
      <c r="AC42252">
        <v>3</v>
      </c>
      <c r="AD42252">
        <v>2</v>
      </c>
      <c r="AE42252">
        <v>0</v>
      </c>
    </row>
    <row r="42253" spans="1:31" x14ac:dyDescent="0.25">
      <c r="A42253">
        <v>42250</v>
      </c>
      <c r="B42253">
        <v>42250</v>
      </c>
      <c r="C42253" s="1" t="s">
        <v>144814</v>
      </c>
      <c r="D42253" s="1" t="s">
        <v>40</v>
      </c>
      <c r="E42253" s="1" t="s">
        <v>144815</v>
      </c>
      <c r="F42253" s="1" t="s">
        <v>38</v>
      </c>
      <c r="G42253" s="1" t="s">
        <v>35</v>
      </c>
      <c r="H42253" s="2">
        <v>42355</v>
      </c>
      <c r="I42253">
        <v>179000</v>
      </c>
      <c r="J42253" s="1" t="s">
        <v>144816</v>
      </c>
      <c r="K42253" s="1" t="s">
        <v>37</v>
      </c>
      <c r="L42253" s="1" t="s">
        <v>37</v>
      </c>
      <c r="M42253" s="1" t="s">
        <v>144817</v>
      </c>
      <c r="N42253" s="1" t="s">
        <v>144815</v>
      </c>
      <c r="O42253" s="1" t="s">
        <v>35</v>
      </c>
      <c r="P42253" s="1" t="s">
        <v>44</v>
      </c>
      <c r="Q42253">
        <v>1.07</v>
      </c>
      <c r="R42253" s="1" t="s">
        <v>45</v>
      </c>
      <c r="S42253">
        <v>4129</v>
      </c>
      <c r="T42253" s="1" t="s">
        <v>144818</v>
      </c>
      <c r="U42253">
        <v>30700</v>
      </c>
      <c r="V42253">
        <v>91600</v>
      </c>
      <c r="W42253">
        <v>122300</v>
      </c>
      <c r="X42253">
        <v>1050</v>
      </c>
      <c r="Y42253" s="1" t="s">
        <v>63</v>
      </c>
      <c r="Z42253">
        <v>1954</v>
      </c>
      <c r="AA42253" s="1" t="s">
        <v>48</v>
      </c>
      <c r="AB42253" s="1" t="s">
        <v>49</v>
      </c>
      <c r="AC42253">
        <v>2</v>
      </c>
      <c r="AD42253">
        <v>1</v>
      </c>
      <c r="AE42253">
        <v>0</v>
      </c>
    </row>
    <row r="42254" spans="1:31" x14ac:dyDescent="0.25">
      <c r="A42254">
        <v>42251</v>
      </c>
      <c r="B42254">
        <v>42251</v>
      </c>
      <c r="C42254" s="1" t="s">
        <v>144819</v>
      </c>
      <c r="D42254" s="1" t="s">
        <v>40</v>
      </c>
      <c r="E42254" s="1" t="s">
        <v>144820</v>
      </c>
      <c r="F42254" s="1" t="s">
        <v>38</v>
      </c>
      <c r="G42254" s="1" t="s">
        <v>35</v>
      </c>
      <c r="H42254" s="2">
        <v>42356</v>
      </c>
      <c r="I42254">
        <v>252500</v>
      </c>
      <c r="J42254" s="1" t="s">
        <v>144821</v>
      </c>
      <c r="K42254" s="1" t="s">
        <v>37</v>
      </c>
      <c r="L42254" s="1" t="s">
        <v>37</v>
      </c>
      <c r="M42254" s="1" t="s">
        <v>144822</v>
      </c>
      <c r="N42254" s="1" t="s">
        <v>144820</v>
      </c>
      <c r="O42254" s="1" t="s">
        <v>35</v>
      </c>
      <c r="P42254" s="1" t="s">
        <v>44</v>
      </c>
      <c r="Q42254">
        <v>0.83</v>
      </c>
      <c r="R42254" s="1" t="s">
        <v>45</v>
      </c>
      <c r="S42254">
        <v>4127</v>
      </c>
      <c r="T42254" s="1" t="s">
        <v>144823</v>
      </c>
      <c r="U42254">
        <v>34000</v>
      </c>
      <c r="V42254">
        <v>183000</v>
      </c>
      <c r="W42254">
        <v>219200</v>
      </c>
      <c r="X42254">
        <v>2433</v>
      </c>
      <c r="Y42254" s="1" t="s">
        <v>70</v>
      </c>
      <c r="Z42254">
        <v>1959</v>
      </c>
      <c r="AA42254" s="1" t="s">
        <v>57</v>
      </c>
      <c r="AB42254" s="1" t="s">
        <v>49</v>
      </c>
      <c r="AC42254">
        <v>3</v>
      </c>
      <c r="AD42254">
        <v>1</v>
      </c>
      <c r="AE42254">
        <v>1</v>
      </c>
    </row>
    <row r="42255" spans="1:31" x14ac:dyDescent="0.25">
      <c r="A42255">
        <v>42252</v>
      </c>
      <c r="B42255">
        <v>42252</v>
      </c>
      <c r="C42255" s="1" t="s">
        <v>144824</v>
      </c>
      <c r="D42255" s="1" t="s">
        <v>40</v>
      </c>
      <c r="E42255" s="1" t="s">
        <v>144825</v>
      </c>
      <c r="F42255" s="1" t="s">
        <v>38</v>
      </c>
      <c r="G42255" s="1" t="s">
        <v>1369</v>
      </c>
      <c r="H42255" s="2">
        <v>42361</v>
      </c>
      <c r="I42255">
        <v>330750</v>
      </c>
      <c r="J42255" s="1" t="s">
        <v>144826</v>
      </c>
      <c r="K42255" s="1" t="s">
        <v>37</v>
      </c>
      <c r="L42255" s="1" t="s">
        <v>37</v>
      </c>
      <c r="M42255" s="1" t="s">
        <v>38</v>
      </c>
      <c r="N42255" s="1" t="s">
        <v>38</v>
      </c>
      <c r="O42255" s="1" t="s">
        <v>38</v>
      </c>
      <c r="P42255" s="1" t="s">
        <v>38</v>
      </c>
      <c r="R42255" s="1" t="s">
        <v>38</v>
      </c>
      <c r="T42255" s="1" t="s">
        <v>38</v>
      </c>
      <c r="Y42255" s="1" t="s">
        <v>38</v>
      </c>
      <c r="AA42255" s="1" t="s">
        <v>38</v>
      </c>
      <c r="AB42255" s="1" t="s">
        <v>38</v>
      </c>
    </row>
    <row r="42256" spans="1:31" x14ac:dyDescent="0.25">
      <c r="A42256">
        <v>42253</v>
      </c>
      <c r="B42256">
        <v>42253</v>
      </c>
      <c r="C42256" s="1" t="s">
        <v>144827</v>
      </c>
      <c r="D42256" s="1" t="s">
        <v>40</v>
      </c>
      <c r="E42256" s="1" t="s">
        <v>144828</v>
      </c>
      <c r="F42256" s="1" t="s">
        <v>38</v>
      </c>
      <c r="G42256" s="1" t="s">
        <v>1369</v>
      </c>
      <c r="H42256" s="2">
        <v>42342</v>
      </c>
      <c r="I42256">
        <v>336785</v>
      </c>
      <c r="J42256" s="1" t="s">
        <v>144829</v>
      </c>
      <c r="K42256" s="1" t="s">
        <v>37</v>
      </c>
      <c r="L42256" s="1" t="s">
        <v>37</v>
      </c>
      <c r="M42256" s="1" t="s">
        <v>38</v>
      </c>
      <c r="N42256" s="1" t="s">
        <v>38</v>
      </c>
      <c r="O42256" s="1" t="s">
        <v>38</v>
      </c>
      <c r="P42256" s="1" t="s">
        <v>38</v>
      </c>
      <c r="R42256" s="1" t="s">
        <v>38</v>
      </c>
      <c r="T42256" s="1" t="s">
        <v>38</v>
      </c>
      <c r="Y42256" s="1" t="s">
        <v>38</v>
      </c>
      <c r="AA42256" s="1" t="s">
        <v>38</v>
      </c>
      <c r="AB42256" s="1" t="s">
        <v>38</v>
      </c>
    </row>
    <row r="42257" spans="1:31" x14ac:dyDescent="0.25">
      <c r="A42257">
        <v>42254</v>
      </c>
      <c r="B42257">
        <v>42254</v>
      </c>
      <c r="C42257" s="1" t="s">
        <v>144830</v>
      </c>
      <c r="D42257" s="1" t="s">
        <v>40</v>
      </c>
      <c r="E42257" s="1" t="s">
        <v>144831</v>
      </c>
      <c r="F42257" s="1" t="s">
        <v>38</v>
      </c>
      <c r="G42257" s="1" t="s">
        <v>1369</v>
      </c>
      <c r="H42257" s="2">
        <v>42359</v>
      </c>
      <c r="I42257">
        <v>364955</v>
      </c>
      <c r="J42257" s="1" t="s">
        <v>144832</v>
      </c>
      <c r="K42257" s="1" t="s">
        <v>37</v>
      </c>
      <c r="L42257" s="1" t="s">
        <v>37</v>
      </c>
      <c r="M42257" s="1" t="s">
        <v>38</v>
      </c>
      <c r="N42257" s="1" t="s">
        <v>38</v>
      </c>
      <c r="O42257" s="1" t="s">
        <v>38</v>
      </c>
      <c r="P42257" s="1" t="s">
        <v>38</v>
      </c>
      <c r="R42257" s="1" t="s">
        <v>38</v>
      </c>
      <c r="T42257" s="1" t="s">
        <v>38</v>
      </c>
      <c r="Y42257" s="1" t="s">
        <v>38</v>
      </c>
      <c r="AA42257" s="1" t="s">
        <v>38</v>
      </c>
      <c r="AB42257" s="1" t="s">
        <v>38</v>
      </c>
    </row>
    <row r="42258" spans="1:31" x14ac:dyDescent="0.25">
      <c r="A42258">
        <v>42255</v>
      </c>
      <c r="B42258">
        <v>42255</v>
      </c>
      <c r="C42258" s="1" t="s">
        <v>144833</v>
      </c>
      <c r="D42258" s="1" t="s">
        <v>40</v>
      </c>
      <c r="E42258" s="1" t="s">
        <v>144834</v>
      </c>
      <c r="F42258" s="1" t="s">
        <v>38</v>
      </c>
      <c r="G42258" s="1" t="s">
        <v>1369</v>
      </c>
      <c r="H42258" s="2">
        <v>42353</v>
      </c>
      <c r="I42258">
        <v>340343</v>
      </c>
      <c r="J42258" s="1" t="s">
        <v>144835</v>
      </c>
      <c r="K42258" s="1" t="s">
        <v>244</v>
      </c>
      <c r="L42258" s="1" t="s">
        <v>37</v>
      </c>
      <c r="M42258" s="1" t="s">
        <v>38</v>
      </c>
      <c r="N42258" s="1" t="s">
        <v>38</v>
      </c>
      <c r="O42258" s="1" t="s">
        <v>38</v>
      </c>
      <c r="P42258" s="1" t="s">
        <v>38</v>
      </c>
      <c r="R42258" s="1" t="s">
        <v>38</v>
      </c>
      <c r="T42258" s="1" t="s">
        <v>38</v>
      </c>
      <c r="Y42258" s="1" t="s">
        <v>38</v>
      </c>
      <c r="AA42258" s="1" t="s">
        <v>38</v>
      </c>
      <c r="AB42258" s="1" t="s">
        <v>38</v>
      </c>
    </row>
    <row r="42259" spans="1:31" x14ac:dyDescent="0.25">
      <c r="A42259">
        <v>42256</v>
      </c>
      <c r="B42259">
        <v>42256</v>
      </c>
      <c r="C42259" s="1" t="s">
        <v>144836</v>
      </c>
      <c r="D42259" s="1" t="s">
        <v>40</v>
      </c>
      <c r="E42259" s="1" t="s">
        <v>144837</v>
      </c>
      <c r="F42259" s="1" t="s">
        <v>38</v>
      </c>
      <c r="G42259" s="1" t="s">
        <v>1369</v>
      </c>
      <c r="H42259" s="2">
        <v>42353</v>
      </c>
      <c r="I42259">
        <v>369900</v>
      </c>
      <c r="J42259" s="1" t="s">
        <v>144838</v>
      </c>
      <c r="K42259" s="1" t="s">
        <v>37</v>
      </c>
      <c r="L42259" s="1" t="s">
        <v>37</v>
      </c>
      <c r="M42259" s="1" t="s">
        <v>38</v>
      </c>
      <c r="N42259" s="1" t="s">
        <v>38</v>
      </c>
      <c r="O42259" s="1" t="s">
        <v>38</v>
      </c>
      <c r="P42259" s="1" t="s">
        <v>38</v>
      </c>
      <c r="R42259" s="1" t="s">
        <v>38</v>
      </c>
      <c r="T42259" s="1" t="s">
        <v>38</v>
      </c>
      <c r="Y42259" s="1" t="s">
        <v>38</v>
      </c>
      <c r="AA42259" s="1" t="s">
        <v>38</v>
      </c>
      <c r="AB42259" s="1" t="s">
        <v>38</v>
      </c>
    </row>
    <row r="42260" spans="1:31" x14ac:dyDescent="0.25">
      <c r="A42260">
        <v>42257</v>
      </c>
      <c r="B42260">
        <v>42257</v>
      </c>
      <c r="C42260" s="1" t="s">
        <v>144839</v>
      </c>
      <c r="D42260" s="1" t="s">
        <v>59271</v>
      </c>
      <c r="E42260" s="1" t="s">
        <v>144840</v>
      </c>
      <c r="F42260" s="1" t="s">
        <v>38</v>
      </c>
      <c r="G42260" s="1" t="s">
        <v>1369</v>
      </c>
      <c r="H42260" s="2">
        <v>42367</v>
      </c>
      <c r="I42260">
        <v>367840</v>
      </c>
      <c r="J42260" s="1" t="s">
        <v>144841</v>
      </c>
      <c r="K42260" s="1" t="s">
        <v>37</v>
      </c>
      <c r="L42260" s="1" t="s">
        <v>37</v>
      </c>
      <c r="M42260" s="1" t="s">
        <v>38</v>
      </c>
      <c r="N42260" s="1" t="s">
        <v>38</v>
      </c>
      <c r="O42260" s="1" t="s">
        <v>38</v>
      </c>
      <c r="P42260" s="1" t="s">
        <v>38</v>
      </c>
      <c r="R42260" s="1" t="s">
        <v>38</v>
      </c>
      <c r="T42260" s="1" t="s">
        <v>38</v>
      </c>
      <c r="Y42260" s="1" t="s">
        <v>38</v>
      </c>
      <c r="AA42260" s="1" t="s">
        <v>38</v>
      </c>
      <c r="AB42260" s="1" t="s">
        <v>38</v>
      </c>
    </row>
    <row r="42261" spans="1:31" x14ac:dyDescent="0.25">
      <c r="A42261">
        <v>42258</v>
      </c>
      <c r="B42261">
        <v>42258</v>
      </c>
      <c r="C42261" s="1" t="s">
        <v>144842</v>
      </c>
      <c r="D42261" s="1" t="s">
        <v>59271</v>
      </c>
      <c r="E42261" s="1" t="s">
        <v>144843</v>
      </c>
      <c r="F42261" s="1" t="s">
        <v>38</v>
      </c>
      <c r="G42261" s="1" t="s">
        <v>1369</v>
      </c>
      <c r="H42261" s="2">
        <v>42368</v>
      </c>
      <c r="I42261">
        <v>374575</v>
      </c>
      <c r="J42261" s="1" t="s">
        <v>144844</v>
      </c>
      <c r="K42261" s="1" t="s">
        <v>37</v>
      </c>
      <c r="L42261" s="1" t="s">
        <v>37</v>
      </c>
      <c r="M42261" s="1" t="s">
        <v>38</v>
      </c>
      <c r="N42261" s="1" t="s">
        <v>38</v>
      </c>
      <c r="O42261" s="1" t="s">
        <v>38</v>
      </c>
      <c r="P42261" s="1" t="s">
        <v>38</v>
      </c>
      <c r="R42261" s="1" t="s">
        <v>38</v>
      </c>
      <c r="T42261" s="1" t="s">
        <v>38</v>
      </c>
      <c r="Y42261" s="1" t="s">
        <v>38</v>
      </c>
      <c r="AA42261" s="1" t="s">
        <v>38</v>
      </c>
      <c r="AB42261" s="1" t="s">
        <v>38</v>
      </c>
    </row>
    <row r="42262" spans="1:31" x14ac:dyDescent="0.25">
      <c r="A42262">
        <v>42259</v>
      </c>
      <c r="B42262">
        <v>42259</v>
      </c>
      <c r="C42262" s="1" t="s">
        <v>144845</v>
      </c>
      <c r="D42262" s="1" t="s">
        <v>40</v>
      </c>
      <c r="E42262" s="1" t="s">
        <v>144846</v>
      </c>
      <c r="F42262" s="1" t="s">
        <v>38</v>
      </c>
      <c r="G42262" s="1" t="s">
        <v>35</v>
      </c>
      <c r="H42262" s="2">
        <v>42366</v>
      </c>
      <c r="I42262">
        <v>199900</v>
      </c>
      <c r="J42262" s="1" t="s">
        <v>144847</v>
      </c>
      <c r="K42262" s="1" t="s">
        <v>37</v>
      </c>
      <c r="L42262" s="1" t="s">
        <v>37</v>
      </c>
      <c r="M42262" s="1" t="s">
        <v>144848</v>
      </c>
      <c r="N42262" s="1" t="s">
        <v>144846</v>
      </c>
      <c r="O42262" s="1" t="s">
        <v>35</v>
      </c>
      <c r="P42262" s="1" t="s">
        <v>44</v>
      </c>
      <c r="Q42262">
        <v>0.95</v>
      </c>
      <c r="R42262" s="1" t="s">
        <v>45</v>
      </c>
      <c r="S42262">
        <v>4128</v>
      </c>
      <c r="T42262" s="1" t="s">
        <v>144849</v>
      </c>
      <c r="U42262">
        <v>36000</v>
      </c>
      <c r="V42262">
        <v>141100</v>
      </c>
      <c r="W42262">
        <v>177100</v>
      </c>
      <c r="X42262">
        <v>1899.46002</v>
      </c>
      <c r="Y42262" s="1" t="s">
        <v>63</v>
      </c>
      <c r="Z42262">
        <v>1961</v>
      </c>
      <c r="AA42262" s="1" t="s">
        <v>48</v>
      </c>
      <c r="AB42262" s="1" t="s">
        <v>49</v>
      </c>
      <c r="AC42262">
        <v>3</v>
      </c>
      <c r="AD42262">
        <v>3</v>
      </c>
      <c r="AE42262">
        <v>0</v>
      </c>
    </row>
    <row r="42263" spans="1:31" x14ac:dyDescent="0.25">
      <c r="A42263">
        <v>42260</v>
      </c>
      <c r="B42263">
        <v>42260</v>
      </c>
      <c r="C42263" s="1" t="s">
        <v>144850</v>
      </c>
      <c r="D42263" s="1" t="s">
        <v>40</v>
      </c>
      <c r="E42263" s="1" t="s">
        <v>144851</v>
      </c>
      <c r="F42263" s="1" t="s">
        <v>38</v>
      </c>
      <c r="G42263" s="1" t="s">
        <v>35</v>
      </c>
      <c r="H42263" s="2">
        <v>42356</v>
      </c>
      <c r="I42263">
        <v>236000</v>
      </c>
      <c r="J42263" s="1" t="s">
        <v>144852</v>
      </c>
      <c r="K42263" s="1" t="s">
        <v>37</v>
      </c>
      <c r="L42263" s="1" t="s">
        <v>37</v>
      </c>
      <c r="M42263" s="1" t="s">
        <v>38</v>
      </c>
      <c r="N42263" s="1" t="s">
        <v>38</v>
      </c>
      <c r="O42263" s="1" t="s">
        <v>38</v>
      </c>
      <c r="P42263" s="1" t="s">
        <v>38</v>
      </c>
      <c r="R42263" s="1" t="s">
        <v>38</v>
      </c>
      <c r="T42263" s="1" t="s">
        <v>38</v>
      </c>
      <c r="Y42263" s="1" t="s">
        <v>38</v>
      </c>
      <c r="AA42263" s="1" t="s">
        <v>38</v>
      </c>
      <c r="AB42263" s="1" t="s">
        <v>38</v>
      </c>
    </row>
    <row r="42264" spans="1:31" x14ac:dyDescent="0.25">
      <c r="A42264">
        <v>42261</v>
      </c>
      <c r="B42264">
        <v>42261</v>
      </c>
      <c r="C42264" s="1" t="s">
        <v>144853</v>
      </c>
      <c r="D42264" s="1" t="s">
        <v>32</v>
      </c>
      <c r="E42264" s="1" t="s">
        <v>144854</v>
      </c>
      <c r="F42264" s="1" t="s">
        <v>38</v>
      </c>
      <c r="G42264" s="1" t="s">
        <v>35</v>
      </c>
      <c r="H42264" s="2">
        <v>42368</v>
      </c>
      <c r="I42264">
        <v>319700</v>
      </c>
      <c r="J42264" s="1" t="s">
        <v>144855</v>
      </c>
      <c r="K42264" s="1" t="s">
        <v>37</v>
      </c>
      <c r="L42264" s="1" t="s">
        <v>37</v>
      </c>
      <c r="M42264" s="1" t="s">
        <v>38</v>
      </c>
      <c r="N42264" s="1" t="s">
        <v>38</v>
      </c>
      <c r="O42264" s="1" t="s">
        <v>38</v>
      </c>
      <c r="P42264" s="1" t="s">
        <v>38</v>
      </c>
      <c r="R42264" s="1" t="s">
        <v>38</v>
      </c>
      <c r="T42264" s="1" t="s">
        <v>38</v>
      </c>
      <c r="Y42264" s="1" t="s">
        <v>38</v>
      </c>
      <c r="AA42264" s="1" t="s">
        <v>38</v>
      </c>
      <c r="AB42264" s="1" t="s">
        <v>38</v>
      </c>
    </row>
    <row r="42265" spans="1:31" x14ac:dyDescent="0.25">
      <c r="A42265">
        <v>42262</v>
      </c>
      <c r="B42265">
        <v>42262</v>
      </c>
      <c r="C42265" s="1" t="s">
        <v>144856</v>
      </c>
      <c r="D42265" s="1" t="s">
        <v>32</v>
      </c>
      <c r="E42265" s="1" t="s">
        <v>144857</v>
      </c>
      <c r="F42265" s="1" t="s">
        <v>38</v>
      </c>
      <c r="G42265" s="1" t="s">
        <v>35</v>
      </c>
      <c r="H42265" s="2">
        <v>42359</v>
      </c>
      <c r="I42265">
        <v>109000</v>
      </c>
      <c r="J42265" s="1" t="s">
        <v>144858</v>
      </c>
      <c r="K42265" s="1" t="s">
        <v>37</v>
      </c>
      <c r="L42265" s="1" t="s">
        <v>37</v>
      </c>
      <c r="M42265" s="1" t="s">
        <v>38</v>
      </c>
      <c r="N42265" s="1" t="s">
        <v>38</v>
      </c>
      <c r="O42265" s="1" t="s">
        <v>38</v>
      </c>
      <c r="P42265" s="1" t="s">
        <v>38</v>
      </c>
      <c r="R42265" s="1" t="s">
        <v>38</v>
      </c>
      <c r="T42265" s="1" t="s">
        <v>38</v>
      </c>
      <c r="Y42265" s="1" t="s">
        <v>38</v>
      </c>
      <c r="AA42265" s="1" t="s">
        <v>38</v>
      </c>
      <c r="AB42265" s="1" t="s">
        <v>38</v>
      </c>
    </row>
    <row r="42266" spans="1:31" x14ac:dyDescent="0.25">
      <c r="A42266">
        <v>42263</v>
      </c>
      <c r="B42266">
        <v>42263</v>
      </c>
      <c r="C42266" s="1" t="s">
        <v>127956</v>
      </c>
      <c r="D42266" s="1" t="s">
        <v>40</v>
      </c>
      <c r="E42266" s="1" t="s">
        <v>127957</v>
      </c>
      <c r="F42266" s="1" t="s">
        <v>38</v>
      </c>
      <c r="G42266" s="1" t="s">
        <v>1369</v>
      </c>
      <c r="H42266" s="2">
        <v>42348</v>
      </c>
      <c r="I42266">
        <v>179900</v>
      </c>
      <c r="J42266" s="1" t="s">
        <v>144859</v>
      </c>
      <c r="K42266" s="1" t="s">
        <v>37</v>
      </c>
      <c r="L42266" s="1" t="s">
        <v>37</v>
      </c>
      <c r="M42266" s="1" t="s">
        <v>127959</v>
      </c>
      <c r="N42266" s="1" t="s">
        <v>127957</v>
      </c>
      <c r="O42266" s="1" t="s">
        <v>1369</v>
      </c>
      <c r="P42266" s="1" t="s">
        <v>44</v>
      </c>
      <c r="Q42266">
        <v>0.76</v>
      </c>
      <c r="R42266" s="1" t="s">
        <v>630</v>
      </c>
      <c r="S42266">
        <v>6229</v>
      </c>
      <c r="T42266" s="1" t="s">
        <v>127960</v>
      </c>
      <c r="U42266">
        <v>22000</v>
      </c>
      <c r="V42266">
        <v>100700</v>
      </c>
      <c r="W42266">
        <v>138700</v>
      </c>
      <c r="X42266">
        <v>1274</v>
      </c>
      <c r="Y42266" s="1" t="s">
        <v>70</v>
      </c>
      <c r="Z42266">
        <v>1984</v>
      </c>
      <c r="AA42266" s="1" t="s">
        <v>71</v>
      </c>
      <c r="AB42266" s="1" t="s">
        <v>49</v>
      </c>
      <c r="AC42266">
        <v>2</v>
      </c>
      <c r="AD42266">
        <v>1</v>
      </c>
      <c r="AE42266">
        <v>1</v>
      </c>
    </row>
    <row r="42267" spans="1:31" x14ac:dyDescent="0.25">
      <c r="A42267">
        <v>42264</v>
      </c>
      <c r="B42267">
        <v>42264</v>
      </c>
      <c r="C42267" s="1" t="s">
        <v>144860</v>
      </c>
      <c r="D42267" s="1" t="s">
        <v>40</v>
      </c>
      <c r="E42267" s="1" t="s">
        <v>144861</v>
      </c>
      <c r="F42267" s="1" t="s">
        <v>38</v>
      </c>
      <c r="G42267" s="1" t="s">
        <v>1369</v>
      </c>
      <c r="H42267" s="2">
        <v>42348</v>
      </c>
      <c r="I42267">
        <v>139000</v>
      </c>
      <c r="J42267" s="1" t="s">
        <v>144862</v>
      </c>
      <c r="K42267" s="1" t="s">
        <v>37</v>
      </c>
      <c r="L42267" s="1" t="s">
        <v>37</v>
      </c>
      <c r="M42267" s="1" t="s">
        <v>144863</v>
      </c>
      <c r="N42267" s="1" t="s">
        <v>144861</v>
      </c>
      <c r="O42267" s="1" t="s">
        <v>1369</v>
      </c>
      <c r="P42267" s="1" t="s">
        <v>44</v>
      </c>
      <c r="Q42267">
        <v>0.23</v>
      </c>
      <c r="R42267" s="1" t="s">
        <v>630</v>
      </c>
      <c r="S42267">
        <v>6233</v>
      </c>
      <c r="T42267" s="1" t="s">
        <v>144864</v>
      </c>
      <c r="U42267">
        <v>20000</v>
      </c>
      <c r="V42267">
        <v>100700</v>
      </c>
      <c r="W42267">
        <v>120700</v>
      </c>
      <c r="X42267">
        <v>1827.76</v>
      </c>
      <c r="Y42267" s="1" t="s">
        <v>63</v>
      </c>
      <c r="Z42267">
        <v>1962</v>
      </c>
      <c r="AA42267" s="1" t="s">
        <v>48</v>
      </c>
      <c r="AB42267" s="1" t="s">
        <v>49</v>
      </c>
      <c r="AC42267">
        <v>4</v>
      </c>
      <c r="AD42267">
        <v>2</v>
      </c>
      <c r="AE42267">
        <v>0</v>
      </c>
    </row>
    <row r="42268" spans="1:31" x14ac:dyDescent="0.25">
      <c r="A42268">
        <v>42265</v>
      </c>
      <c r="B42268">
        <v>42265</v>
      </c>
      <c r="C42268" s="1" t="s">
        <v>144865</v>
      </c>
      <c r="D42268" s="1" t="s">
        <v>40</v>
      </c>
      <c r="E42268" s="1" t="s">
        <v>144866</v>
      </c>
      <c r="F42268" s="1" t="s">
        <v>38</v>
      </c>
      <c r="G42268" s="1" t="s">
        <v>1369</v>
      </c>
      <c r="H42268" s="2">
        <v>42341</v>
      </c>
      <c r="I42268">
        <v>244500</v>
      </c>
      <c r="J42268" s="1" t="s">
        <v>144867</v>
      </c>
      <c r="K42268" s="1" t="s">
        <v>37</v>
      </c>
      <c r="L42268" s="1" t="s">
        <v>37</v>
      </c>
      <c r="M42268" s="1" t="s">
        <v>38</v>
      </c>
      <c r="N42268" s="1" t="s">
        <v>38</v>
      </c>
      <c r="O42268" s="1" t="s">
        <v>38</v>
      </c>
      <c r="P42268" s="1" t="s">
        <v>38</v>
      </c>
      <c r="R42268" s="1" t="s">
        <v>38</v>
      </c>
      <c r="T42268" s="1" t="s">
        <v>38</v>
      </c>
      <c r="Y42268" s="1" t="s">
        <v>38</v>
      </c>
      <c r="AA42268" s="1" t="s">
        <v>38</v>
      </c>
      <c r="AB42268" s="1" t="s">
        <v>38</v>
      </c>
    </row>
    <row r="42269" spans="1:31" x14ac:dyDescent="0.25">
      <c r="A42269">
        <v>42266</v>
      </c>
      <c r="B42269">
        <v>42266</v>
      </c>
      <c r="C42269" s="1" t="s">
        <v>144868</v>
      </c>
      <c r="D42269" s="1" t="s">
        <v>40</v>
      </c>
      <c r="E42269" s="1" t="s">
        <v>144869</v>
      </c>
      <c r="F42269" s="1" t="s">
        <v>38</v>
      </c>
      <c r="G42269" s="1" t="s">
        <v>1369</v>
      </c>
      <c r="H42269" s="2">
        <v>42355</v>
      </c>
      <c r="I42269">
        <v>250000</v>
      </c>
      <c r="J42269" s="1" t="s">
        <v>144870</v>
      </c>
      <c r="K42269" s="1" t="s">
        <v>37</v>
      </c>
      <c r="L42269" s="1" t="s">
        <v>37</v>
      </c>
      <c r="M42269" s="1" t="s">
        <v>38</v>
      </c>
      <c r="N42269" s="1" t="s">
        <v>38</v>
      </c>
      <c r="O42269" s="1" t="s">
        <v>38</v>
      </c>
      <c r="P42269" s="1" t="s">
        <v>38</v>
      </c>
      <c r="R42269" s="1" t="s">
        <v>38</v>
      </c>
      <c r="T42269" s="1" t="s">
        <v>38</v>
      </c>
      <c r="Y42269" s="1" t="s">
        <v>38</v>
      </c>
      <c r="AA42269" s="1" t="s">
        <v>38</v>
      </c>
      <c r="AB42269" s="1" t="s">
        <v>38</v>
      </c>
    </row>
    <row r="42270" spans="1:31" x14ac:dyDescent="0.25">
      <c r="A42270">
        <v>42267</v>
      </c>
      <c r="B42270">
        <v>42267</v>
      </c>
      <c r="C42270" s="1" t="s">
        <v>144871</v>
      </c>
      <c r="D42270" s="1" t="s">
        <v>32</v>
      </c>
      <c r="E42270" s="1" t="s">
        <v>144872</v>
      </c>
      <c r="F42270" s="1" t="s">
        <v>38</v>
      </c>
      <c r="G42270" s="1" t="s">
        <v>1369</v>
      </c>
      <c r="H42270" s="2">
        <v>42346</v>
      </c>
      <c r="I42270">
        <v>96900</v>
      </c>
      <c r="J42270" s="1" t="s">
        <v>144873</v>
      </c>
      <c r="K42270" s="1" t="s">
        <v>37</v>
      </c>
      <c r="L42270" s="1" t="s">
        <v>37</v>
      </c>
      <c r="M42270" s="1" t="s">
        <v>38</v>
      </c>
      <c r="N42270" s="1" t="s">
        <v>38</v>
      </c>
      <c r="O42270" s="1" t="s">
        <v>38</v>
      </c>
      <c r="P42270" s="1" t="s">
        <v>38</v>
      </c>
      <c r="R42270" s="1" t="s">
        <v>38</v>
      </c>
      <c r="T42270" s="1" t="s">
        <v>38</v>
      </c>
      <c r="Y42270" s="1" t="s">
        <v>38</v>
      </c>
      <c r="AA42270" s="1" t="s">
        <v>38</v>
      </c>
      <c r="AB42270" s="1" t="s">
        <v>38</v>
      </c>
    </row>
    <row r="42271" spans="1:31" x14ac:dyDescent="0.25">
      <c r="A42271">
        <v>42268</v>
      </c>
      <c r="B42271">
        <v>42268</v>
      </c>
      <c r="C42271" s="1" t="s">
        <v>144874</v>
      </c>
      <c r="D42271" s="1" t="s">
        <v>32</v>
      </c>
      <c r="E42271" s="1" t="s">
        <v>144875</v>
      </c>
      <c r="F42271" s="1" t="s">
        <v>38</v>
      </c>
      <c r="G42271" s="1" t="s">
        <v>1369</v>
      </c>
      <c r="H42271" s="2">
        <v>42369</v>
      </c>
      <c r="I42271">
        <v>100900</v>
      </c>
      <c r="J42271" s="1" t="s">
        <v>144876</v>
      </c>
      <c r="K42271" s="1" t="s">
        <v>37</v>
      </c>
      <c r="L42271" s="1" t="s">
        <v>37</v>
      </c>
      <c r="M42271" s="1" t="s">
        <v>38</v>
      </c>
      <c r="N42271" s="1" t="s">
        <v>38</v>
      </c>
      <c r="O42271" s="1" t="s">
        <v>38</v>
      </c>
      <c r="P42271" s="1" t="s">
        <v>38</v>
      </c>
      <c r="R42271" s="1" t="s">
        <v>38</v>
      </c>
      <c r="T42271" s="1" t="s">
        <v>38</v>
      </c>
      <c r="Y42271" s="1" t="s">
        <v>38</v>
      </c>
      <c r="AA42271" s="1" t="s">
        <v>38</v>
      </c>
      <c r="AB42271" s="1" t="s">
        <v>38</v>
      </c>
    </row>
    <row r="42272" spans="1:31" x14ac:dyDescent="0.25">
      <c r="A42272">
        <v>42269</v>
      </c>
      <c r="B42272">
        <v>42269</v>
      </c>
      <c r="C42272" s="1" t="s">
        <v>144877</v>
      </c>
      <c r="D42272" s="1" t="s">
        <v>40</v>
      </c>
      <c r="E42272" s="1" t="s">
        <v>144878</v>
      </c>
      <c r="F42272" s="1" t="s">
        <v>38</v>
      </c>
      <c r="G42272" s="1" t="s">
        <v>1369</v>
      </c>
      <c r="H42272" s="2">
        <v>42366</v>
      </c>
      <c r="I42272">
        <v>150000</v>
      </c>
      <c r="J42272" s="1" t="s">
        <v>144879</v>
      </c>
      <c r="K42272" s="1" t="s">
        <v>37</v>
      </c>
      <c r="L42272" s="1" t="s">
        <v>37</v>
      </c>
      <c r="M42272" s="1" t="s">
        <v>144880</v>
      </c>
      <c r="N42272" s="1" t="s">
        <v>144878</v>
      </c>
      <c r="O42272" s="1" t="s">
        <v>1369</v>
      </c>
      <c r="P42272" s="1" t="s">
        <v>44</v>
      </c>
      <c r="Q42272">
        <v>0.21</v>
      </c>
      <c r="R42272" s="1" t="s">
        <v>630</v>
      </c>
      <c r="S42272">
        <v>6229</v>
      </c>
      <c r="T42272" s="1" t="s">
        <v>144881</v>
      </c>
      <c r="U42272">
        <v>22000</v>
      </c>
      <c r="V42272">
        <v>102600</v>
      </c>
      <c r="W42272">
        <v>124600</v>
      </c>
      <c r="X42272">
        <v>1550</v>
      </c>
      <c r="Y42272" s="1" t="s">
        <v>70</v>
      </c>
      <c r="Z42272">
        <v>1984</v>
      </c>
      <c r="AA42272" s="1" t="s">
        <v>71</v>
      </c>
      <c r="AB42272" s="1" t="s">
        <v>49</v>
      </c>
      <c r="AC42272">
        <v>3</v>
      </c>
      <c r="AD42272">
        <v>1</v>
      </c>
      <c r="AE42272">
        <v>1</v>
      </c>
    </row>
    <row r="42273" spans="1:31" x14ac:dyDescent="0.25">
      <c r="A42273">
        <v>42270</v>
      </c>
      <c r="B42273">
        <v>42270</v>
      </c>
      <c r="C42273" s="1" t="s">
        <v>144882</v>
      </c>
      <c r="D42273" s="1" t="s">
        <v>40</v>
      </c>
      <c r="E42273" s="1" t="s">
        <v>144883</v>
      </c>
      <c r="F42273" s="1" t="s">
        <v>38</v>
      </c>
      <c r="G42273" s="1" t="s">
        <v>1369</v>
      </c>
      <c r="H42273" s="2">
        <v>42354</v>
      </c>
      <c r="I42273">
        <v>141000</v>
      </c>
      <c r="J42273" s="1" t="s">
        <v>144884</v>
      </c>
      <c r="K42273" s="1" t="s">
        <v>37</v>
      </c>
      <c r="L42273" s="1" t="s">
        <v>37</v>
      </c>
      <c r="M42273" s="1" t="s">
        <v>144885</v>
      </c>
      <c r="N42273" s="1" t="s">
        <v>144883</v>
      </c>
      <c r="O42273" s="1" t="s">
        <v>1369</v>
      </c>
      <c r="P42273" s="1" t="s">
        <v>44</v>
      </c>
      <c r="Q42273">
        <v>0.19</v>
      </c>
      <c r="R42273" s="1" t="s">
        <v>630</v>
      </c>
      <c r="S42273">
        <v>6229</v>
      </c>
      <c r="T42273" s="1" t="s">
        <v>144886</v>
      </c>
      <c r="U42273">
        <v>22000</v>
      </c>
      <c r="V42273">
        <v>81700</v>
      </c>
      <c r="W42273">
        <v>103700</v>
      </c>
      <c r="X42273">
        <v>1066</v>
      </c>
      <c r="Y42273" s="1" t="s">
        <v>70</v>
      </c>
      <c r="Z42273">
        <v>1987</v>
      </c>
      <c r="AA42273" s="1" t="s">
        <v>71</v>
      </c>
      <c r="AB42273" s="1" t="s">
        <v>49</v>
      </c>
      <c r="AC42273">
        <v>3</v>
      </c>
      <c r="AD42273">
        <v>2</v>
      </c>
      <c r="AE42273">
        <v>0</v>
      </c>
    </row>
    <row r="42274" spans="1:31" x14ac:dyDescent="0.25">
      <c r="A42274">
        <v>42271</v>
      </c>
      <c r="B42274">
        <v>42271</v>
      </c>
      <c r="C42274" s="1" t="s">
        <v>144887</v>
      </c>
      <c r="D42274" s="1" t="s">
        <v>40</v>
      </c>
      <c r="E42274" s="1" t="s">
        <v>144888</v>
      </c>
      <c r="F42274" s="1" t="s">
        <v>38</v>
      </c>
      <c r="G42274" s="1" t="s">
        <v>1369</v>
      </c>
      <c r="H42274" s="2">
        <v>42356</v>
      </c>
      <c r="I42274">
        <v>200000</v>
      </c>
      <c r="J42274" s="1" t="s">
        <v>144889</v>
      </c>
      <c r="K42274" s="1" t="s">
        <v>37</v>
      </c>
      <c r="L42274" s="1" t="s">
        <v>37</v>
      </c>
      <c r="M42274" s="1" t="s">
        <v>144890</v>
      </c>
      <c r="N42274" s="1" t="s">
        <v>144888</v>
      </c>
      <c r="O42274" s="1" t="s">
        <v>1369</v>
      </c>
      <c r="P42274" s="1" t="s">
        <v>44</v>
      </c>
      <c r="Q42274">
        <v>0.22</v>
      </c>
      <c r="R42274" s="1" t="s">
        <v>630</v>
      </c>
      <c r="S42274">
        <v>6229</v>
      </c>
      <c r="T42274" s="1" t="s">
        <v>144891</v>
      </c>
      <c r="U42274">
        <v>22000</v>
      </c>
      <c r="V42274">
        <v>163800</v>
      </c>
      <c r="W42274">
        <v>185800</v>
      </c>
      <c r="X42274">
        <v>2418.9299299999998</v>
      </c>
      <c r="Y42274" s="1" t="s">
        <v>63</v>
      </c>
      <c r="Z42274">
        <v>1992</v>
      </c>
      <c r="AA42274" s="1" t="s">
        <v>57</v>
      </c>
      <c r="AB42274" s="1" t="s">
        <v>49</v>
      </c>
      <c r="AC42274">
        <v>4</v>
      </c>
      <c r="AD42274">
        <v>3</v>
      </c>
      <c r="AE42274">
        <v>0</v>
      </c>
    </row>
    <row r="42275" spans="1:31" x14ac:dyDescent="0.25">
      <c r="A42275">
        <v>42272</v>
      </c>
      <c r="B42275">
        <v>42272</v>
      </c>
      <c r="C42275" s="1" t="s">
        <v>144892</v>
      </c>
      <c r="D42275" s="1" t="s">
        <v>40</v>
      </c>
      <c r="E42275" s="1" t="s">
        <v>144893</v>
      </c>
      <c r="F42275" s="1" t="s">
        <v>38</v>
      </c>
      <c r="G42275" s="1" t="s">
        <v>1369</v>
      </c>
      <c r="H42275" s="2">
        <v>42346</v>
      </c>
      <c r="I42275">
        <v>204500</v>
      </c>
      <c r="J42275" s="1" t="s">
        <v>144894</v>
      </c>
      <c r="K42275" s="1" t="s">
        <v>37</v>
      </c>
      <c r="L42275" s="1" t="s">
        <v>37</v>
      </c>
      <c r="M42275" s="1" t="s">
        <v>38</v>
      </c>
      <c r="N42275" s="1" t="s">
        <v>38</v>
      </c>
      <c r="O42275" s="1" t="s">
        <v>38</v>
      </c>
      <c r="P42275" s="1" t="s">
        <v>38</v>
      </c>
      <c r="R42275" s="1" t="s">
        <v>38</v>
      </c>
      <c r="T42275" s="1" t="s">
        <v>38</v>
      </c>
      <c r="Y42275" s="1" t="s">
        <v>38</v>
      </c>
      <c r="AA42275" s="1" t="s">
        <v>38</v>
      </c>
      <c r="AB42275" s="1" t="s">
        <v>38</v>
      </c>
    </row>
    <row r="42276" spans="1:31" x14ac:dyDescent="0.25">
      <c r="A42276">
        <v>42273</v>
      </c>
      <c r="B42276">
        <v>42273</v>
      </c>
      <c r="C42276" s="1" t="s">
        <v>144895</v>
      </c>
      <c r="D42276" s="1" t="s">
        <v>449</v>
      </c>
      <c r="E42276" s="1" t="s">
        <v>144896</v>
      </c>
      <c r="F42276" s="1" t="s">
        <v>38</v>
      </c>
      <c r="G42276" s="1" t="s">
        <v>1369</v>
      </c>
      <c r="H42276" s="2">
        <v>42368</v>
      </c>
      <c r="I42276">
        <v>90000</v>
      </c>
      <c r="J42276" s="1" t="s">
        <v>144897</v>
      </c>
      <c r="K42276" s="1" t="s">
        <v>37</v>
      </c>
      <c r="L42276" s="1" t="s">
        <v>37</v>
      </c>
      <c r="M42276" s="1" t="s">
        <v>144898</v>
      </c>
      <c r="N42276" s="1" t="s">
        <v>144896</v>
      </c>
      <c r="O42276" s="1" t="s">
        <v>1369</v>
      </c>
      <c r="P42276" s="1" t="s">
        <v>44</v>
      </c>
      <c r="Q42276">
        <v>0.15</v>
      </c>
      <c r="R42276" s="1" t="s">
        <v>630</v>
      </c>
      <c r="S42276">
        <v>6233</v>
      </c>
      <c r="T42276" s="1" t="s">
        <v>144899</v>
      </c>
      <c r="U42276">
        <v>10000</v>
      </c>
      <c r="V42276">
        <v>74800</v>
      </c>
      <c r="W42276">
        <v>84800</v>
      </c>
      <c r="X42276">
        <v>1298</v>
      </c>
      <c r="Y42276" s="1" t="s">
        <v>70</v>
      </c>
      <c r="Z42276">
        <v>1989</v>
      </c>
      <c r="AA42276" s="1" t="s">
        <v>57</v>
      </c>
      <c r="AB42276" s="1" t="s">
        <v>49</v>
      </c>
      <c r="AC42276">
        <v>2</v>
      </c>
      <c r="AD42276">
        <v>1</v>
      </c>
      <c r="AE42276">
        <v>1</v>
      </c>
    </row>
    <row r="42277" spans="1:31" x14ac:dyDescent="0.25">
      <c r="A42277">
        <v>42274</v>
      </c>
      <c r="B42277">
        <v>42274</v>
      </c>
      <c r="C42277" s="1" t="s">
        <v>122779</v>
      </c>
      <c r="D42277" s="1" t="s">
        <v>32</v>
      </c>
      <c r="E42277" s="1" t="s">
        <v>122780</v>
      </c>
      <c r="F42277" s="1" t="s">
        <v>38</v>
      </c>
      <c r="G42277" s="1" t="s">
        <v>1369</v>
      </c>
      <c r="H42277" s="2">
        <v>42361</v>
      </c>
      <c r="I42277">
        <v>166500</v>
      </c>
      <c r="J42277" s="1" t="s">
        <v>144900</v>
      </c>
      <c r="K42277" s="1" t="s">
        <v>37</v>
      </c>
      <c r="L42277" s="1" t="s">
        <v>37</v>
      </c>
      <c r="M42277" s="1" t="s">
        <v>38</v>
      </c>
      <c r="N42277" s="1" t="s">
        <v>38</v>
      </c>
      <c r="O42277" s="1" t="s">
        <v>38</v>
      </c>
      <c r="P42277" s="1" t="s">
        <v>38</v>
      </c>
      <c r="R42277" s="1" t="s">
        <v>38</v>
      </c>
      <c r="T42277" s="1" t="s">
        <v>38</v>
      </c>
      <c r="Y42277" s="1" t="s">
        <v>38</v>
      </c>
      <c r="AA42277" s="1" t="s">
        <v>38</v>
      </c>
      <c r="AB42277" s="1" t="s">
        <v>38</v>
      </c>
    </row>
    <row r="42278" spans="1:31" x14ac:dyDescent="0.25">
      <c r="A42278">
        <v>42275</v>
      </c>
      <c r="B42278">
        <v>42275</v>
      </c>
      <c r="C42278" s="1" t="s">
        <v>144901</v>
      </c>
      <c r="D42278" s="1" t="s">
        <v>32</v>
      </c>
      <c r="E42278" s="1" t="s">
        <v>144902</v>
      </c>
      <c r="F42278" s="1" t="s">
        <v>38</v>
      </c>
      <c r="G42278" s="1" t="s">
        <v>1369</v>
      </c>
      <c r="H42278" s="2">
        <v>42353</v>
      </c>
      <c r="I42278">
        <v>168500</v>
      </c>
      <c r="J42278" s="1" t="s">
        <v>144903</v>
      </c>
      <c r="K42278" s="1" t="s">
        <v>37</v>
      </c>
      <c r="L42278" s="1" t="s">
        <v>37</v>
      </c>
      <c r="M42278" s="1" t="s">
        <v>38</v>
      </c>
      <c r="N42278" s="1" t="s">
        <v>38</v>
      </c>
      <c r="O42278" s="1" t="s">
        <v>38</v>
      </c>
      <c r="P42278" s="1" t="s">
        <v>38</v>
      </c>
      <c r="R42278" s="1" t="s">
        <v>38</v>
      </c>
      <c r="T42278" s="1" t="s">
        <v>38</v>
      </c>
      <c r="Y42278" s="1" t="s">
        <v>38</v>
      </c>
      <c r="AA42278" s="1" t="s">
        <v>38</v>
      </c>
      <c r="AB42278" s="1" t="s">
        <v>38</v>
      </c>
    </row>
    <row r="42279" spans="1:31" x14ac:dyDescent="0.25">
      <c r="A42279">
        <v>42276</v>
      </c>
      <c r="B42279">
        <v>42276</v>
      </c>
      <c r="C42279" s="1" t="s">
        <v>144904</v>
      </c>
      <c r="D42279" s="1" t="s">
        <v>40</v>
      </c>
      <c r="E42279" s="1" t="s">
        <v>144905</v>
      </c>
      <c r="F42279" s="1" t="s">
        <v>38</v>
      </c>
      <c r="G42279" s="1" t="s">
        <v>1369</v>
      </c>
      <c r="H42279" s="2">
        <v>42352</v>
      </c>
      <c r="I42279">
        <v>140000</v>
      </c>
      <c r="J42279" s="1" t="s">
        <v>144906</v>
      </c>
      <c r="K42279" s="1" t="s">
        <v>37</v>
      </c>
      <c r="L42279" s="1" t="s">
        <v>37</v>
      </c>
      <c r="M42279" s="1" t="s">
        <v>144907</v>
      </c>
      <c r="N42279" s="1" t="s">
        <v>144905</v>
      </c>
      <c r="O42279" s="1" t="s">
        <v>1369</v>
      </c>
      <c r="P42279" s="1" t="s">
        <v>44</v>
      </c>
      <c r="Q42279">
        <v>0.2</v>
      </c>
      <c r="R42279" s="1" t="s">
        <v>630</v>
      </c>
      <c r="S42279">
        <v>6229</v>
      </c>
      <c r="T42279" s="1" t="s">
        <v>144908</v>
      </c>
      <c r="U42279">
        <v>23000</v>
      </c>
      <c r="V42279">
        <v>98700</v>
      </c>
      <c r="W42279">
        <v>121700</v>
      </c>
      <c r="X42279">
        <v>1053</v>
      </c>
      <c r="Y42279" s="1" t="s">
        <v>70</v>
      </c>
      <c r="Z42279">
        <v>2001</v>
      </c>
      <c r="AA42279" s="1" t="s">
        <v>71</v>
      </c>
      <c r="AB42279" s="1" t="s">
        <v>49</v>
      </c>
      <c r="AC42279">
        <v>3</v>
      </c>
      <c r="AD42279">
        <v>2</v>
      </c>
      <c r="AE42279">
        <v>0</v>
      </c>
    </row>
    <row r="42280" spans="1:31" x14ac:dyDescent="0.25">
      <c r="A42280">
        <v>42277</v>
      </c>
      <c r="B42280">
        <v>42277</v>
      </c>
      <c r="C42280" s="1" t="s">
        <v>144909</v>
      </c>
      <c r="D42280" s="1" t="s">
        <v>59271</v>
      </c>
      <c r="E42280" s="1" t="s">
        <v>144910</v>
      </c>
      <c r="F42280" s="1" t="s">
        <v>38</v>
      </c>
      <c r="G42280" s="1" t="s">
        <v>1369</v>
      </c>
      <c r="H42280" s="2">
        <v>42356</v>
      </c>
      <c r="I42280">
        <v>65000</v>
      </c>
      <c r="J42280" s="1" t="s">
        <v>144911</v>
      </c>
      <c r="K42280" s="1" t="s">
        <v>244</v>
      </c>
      <c r="L42280" s="1" t="s">
        <v>37</v>
      </c>
      <c r="M42280" s="1" t="s">
        <v>38</v>
      </c>
      <c r="N42280" s="1" t="s">
        <v>38</v>
      </c>
      <c r="O42280" s="1" t="s">
        <v>38</v>
      </c>
      <c r="P42280" s="1" t="s">
        <v>38</v>
      </c>
      <c r="R42280" s="1" t="s">
        <v>38</v>
      </c>
      <c r="T42280" s="1" t="s">
        <v>38</v>
      </c>
      <c r="Y42280" s="1" t="s">
        <v>38</v>
      </c>
      <c r="AA42280" s="1" t="s">
        <v>38</v>
      </c>
      <c r="AB42280" s="1" t="s">
        <v>38</v>
      </c>
    </row>
    <row r="42281" spans="1:31" x14ac:dyDescent="0.25">
      <c r="A42281">
        <v>42278</v>
      </c>
      <c r="B42281">
        <v>42278</v>
      </c>
      <c r="C42281" s="1" t="s">
        <v>144912</v>
      </c>
      <c r="D42281" s="1" t="s">
        <v>59271</v>
      </c>
      <c r="E42281" s="1" t="s">
        <v>144913</v>
      </c>
      <c r="F42281" s="1" t="s">
        <v>38</v>
      </c>
      <c r="G42281" s="1" t="s">
        <v>1369</v>
      </c>
      <c r="H42281" s="2">
        <v>42356</v>
      </c>
      <c r="I42281">
        <v>65000</v>
      </c>
      <c r="J42281" s="1" t="s">
        <v>144914</v>
      </c>
      <c r="K42281" s="1" t="s">
        <v>244</v>
      </c>
      <c r="L42281" s="1" t="s">
        <v>37</v>
      </c>
      <c r="M42281" s="1" t="s">
        <v>38</v>
      </c>
      <c r="N42281" s="1" t="s">
        <v>38</v>
      </c>
      <c r="O42281" s="1" t="s">
        <v>38</v>
      </c>
      <c r="P42281" s="1" t="s">
        <v>38</v>
      </c>
      <c r="R42281" s="1" t="s">
        <v>38</v>
      </c>
      <c r="T42281" s="1" t="s">
        <v>38</v>
      </c>
      <c r="Y42281" s="1" t="s">
        <v>38</v>
      </c>
      <c r="AA42281" s="1" t="s">
        <v>38</v>
      </c>
      <c r="AB42281" s="1" t="s">
        <v>38</v>
      </c>
    </row>
    <row r="42282" spans="1:31" x14ac:dyDescent="0.25">
      <c r="A42282">
        <v>42279</v>
      </c>
      <c r="B42282">
        <v>42279</v>
      </c>
      <c r="C42282" s="1" t="s">
        <v>144915</v>
      </c>
      <c r="D42282" s="1" t="s">
        <v>40</v>
      </c>
      <c r="E42282" s="1" t="s">
        <v>144916</v>
      </c>
      <c r="F42282" s="1" t="s">
        <v>38</v>
      </c>
      <c r="G42282" s="1" t="s">
        <v>1369</v>
      </c>
      <c r="H42282" s="2">
        <v>42352</v>
      </c>
      <c r="I42282">
        <v>125000</v>
      </c>
      <c r="J42282" s="1" t="s">
        <v>144917</v>
      </c>
      <c r="K42282" s="1" t="s">
        <v>37</v>
      </c>
      <c r="L42282" s="1" t="s">
        <v>37</v>
      </c>
      <c r="M42282" s="1" t="s">
        <v>144918</v>
      </c>
      <c r="N42282" s="1" t="s">
        <v>144916</v>
      </c>
      <c r="O42282" s="1" t="s">
        <v>1369</v>
      </c>
      <c r="P42282" s="1" t="s">
        <v>44</v>
      </c>
      <c r="Q42282">
        <v>0.2</v>
      </c>
      <c r="R42282" s="1" t="s">
        <v>630</v>
      </c>
      <c r="S42282">
        <v>6229</v>
      </c>
      <c r="T42282" s="1" t="s">
        <v>144919</v>
      </c>
      <c r="U42282">
        <v>22000</v>
      </c>
      <c r="V42282">
        <v>84700</v>
      </c>
      <c r="W42282">
        <v>106700</v>
      </c>
      <c r="X42282">
        <v>1062</v>
      </c>
      <c r="Y42282" s="1" t="s">
        <v>70</v>
      </c>
      <c r="Z42282">
        <v>1990</v>
      </c>
      <c r="AA42282" s="1" t="s">
        <v>71</v>
      </c>
      <c r="AB42282" s="1" t="s">
        <v>49</v>
      </c>
      <c r="AC42282">
        <v>3</v>
      </c>
      <c r="AD42282">
        <v>2</v>
      </c>
      <c r="AE42282">
        <v>0</v>
      </c>
    </row>
    <row r="42283" spans="1:31" x14ac:dyDescent="0.25">
      <c r="A42283">
        <v>42280</v>
      </c>
      <c r="B42283">
        <v>42280</v>
      </c>
      <c r="C42283" s="1" t="s">
        <v>144920</v>
      </c>
      <c r="D42283" s="1" t="s">
        <v>40</v>
      </c>
      <c r="E42283" s="1" t="s">
        <v>144921</v>
      </c>
      <c r="F42283" s="1" t="s">
        <v>38</v>
      </c>
      <c r="G42283" s="1" t="s">
        <v>1369</v>
      </c>
      <c r="H42283" s="2">
        <v>42353</v>
      </c>
      <c r="I42283">
        <v>255000</v>
      </c>
      <c r="J42283" s="1" t="s">
        <v>144922</v>
      </c>
      <c r="K42283" s="1" t="s">
        <v>37</v>
      </c>
      <c r="L42283" s="1" t="s">
        <v>37</v>
      </c>
      <c r="M42283" s="1" t="s">
        <v>38</v>
      </c>
      <c r="N42283" s="1" t="s">
        <v>38</v>
      </c>
      <c r="O42283" s="1" t="s">
        <v>38</v>
      </c>
      <c r="P42283" s="1" t="s">
        <v>38</v>
      </c>
      <c r="R42283" s="1" t="s">
        <v>38</v>
      </c>
      <c r="T42283" s="1" t="s">
        <v>38</v>
      </c>
      <c r="Y42283" s="1" t="s">
        <v>38</v>
      </c>
      <c r="AA42283" s="1" t="s">
        <v>38</v>
      </c>
      <c r="AB42283" s="1" t="s">
        <v>38</v>
      </c>
    </row>
    <row r="42284" spans="1:31" x14ac:dyDescent="0.25">
      <c r="A42284">
        <v>42281</v>
      </c>
      <c r="B42284">
        <v>42281</v>
      </c>
      <c r="C42284" s="1" t="s">
        <v>144923</v>
      </c>
      <c r="D42284" s="1" t="s">
        <v>40</v>
      </c>
      <c r="E42284" s="1" t="s">
        <v>144924</v>
      </c>
      <c r="F42284" s="1" t="s">
        <v>38</v>
      </c>
      <c r="G42284" s="1" t="s">
        <v>35</v>
      </c>
      <c r="H42284" s="2">
        <v>42352</v>
      </c>
      <c r="I42284">
        <v>135000</v>
      </c>
      <c r="J42284" s="1" t="s">
        <v>144925</v>
      </c>
      <c r="K42284" s="1" t="s">
        <v>37</v>
      </c>
      <c r="L42284" s="1" t="s">
        <v>37</v>
      </c>
      <c r="M42284" s="1" t="s">
        <v>144926</v>
      </c>
      <c r="N42284" s="1" t="s">
        <v>144924</v>
      </c>
      <c r="O42284" s="1" t="s">
        <v>35</v>
      </c>
      <c r="P42284" s="1" t="s">
        <v>44</v>
      </c>
      <c r="Q42284">
        <v>0.26</v>
      </c>
      <c r="R42284" s="1" t="s">
        <v>45</v>
      </c>
      <c r="S42284">
        <v>4129</v>
      </c>
      <c r="T42284" s="1" t="s">
        <v>144927</v>
      </c>
      <c r="U42284">
        <v>22000</v>
      </c>
      <c r="V42284">
        <v>49400</v>
      </c>
      <c r="W42284">
        <v>81700</v>
      </c>
      <c r="X42284">
        <v>804</v>
      </c>
      <c r="Y42284" s="1" t="s">
        <v>70</v>
      </c>
      <c r="Z42284">
        <v>1949</v>
      </c>
      <c r="AA42284" s="1" t="s">
        <v>71</v>
      </c>
      <c r="AB42284" s="1" t="s">
        <v>85</v>
      </c>
      <c r="AC42284">
        <v>2</v>
      </c>
      <c r="AD42284">
        <v>1</v>
      </c>
      <c r="AE42284">
        <v>0</v>
      </c>
    </row>
    <row r="42285" spans="1:31" x14ac:dyDescent="0.25">
      <c r="A42285">
        <v>42282</v>
      </c>
      <c r="B42285">
        <v>42282</v>
      </c>
      <c r="C42285" s="1" t="s">
        <v>31370</v>
      </c>
      <c r="D42285" s="1" t="s">
        <v>32</v>
      </c>
      <c r="E42285" s="1" t="s">
        <v>31371</v>
      </c>
      <c r="F42285" s="1" t="s">
        <v>38</v>
      </c>
      <c r="G42285" s="1" t="s">
        <v>35</v>
      </c>
      <c r="H42285" s="2">
        <v>42339</v>
      </c>
      <c r="I42285">
        <v>185000</v>
      </c>
      <c r="J42285" s="1" t="s">
        <v>144928</v>
      </c>
      <c r="K42285" s="1" t="s">
        <v>37</v>
      </c>
      <c r="L42285" s="1" t="s">
        <v>37</v>
      </c>
      <c r="M42285" s="1" t="s">
        <v>38</v>
      </c>
      <c r="N42285" s="1" t="s">
        <v>38</v>
      </c>
      <c r="O42285" s="1" t="s">
        <v>38</v>
      </c>
      <c r="P42285" s="1" t="s">
        <v>38</v>
      </c>
      <c r="R42285" s="1" t="s">
        <v>38</v>
      </c>
      <c r="T42285" s="1" t="s">
        <v>38</v>
      </c>
      <c r="Y42285" s="1" t="s">
        <v>38</v>
      </c>
      <c r="AA42285" s="1" t="s">
        <v>38</v>
      </c>
      <c r="AB42285" s="1" t="s">
        <v>38</v>
      </c>
    </row>
    <row r="42286" spans="1:31" x14ac:dyDescent="0.25">
      <c r="A42286">
        <v>42283</v>
      </c>
      <c r="B42286">
        <v>42283</v>
      </c>
      <c r="C42286" s="1" t="s">
        <v>144929</v>
      </c>
      <c r="D42286" s="1" t="s">
        <v>40</v>
      </c>
      <c r="E42286" s="1" t="s">
        <v>144930</v>
      </c>
      <c r="F42286" s="1" t="s">
        <v>38</v>
      </c>
      <c r="G42286" s="1" t="s">
        <v>35</v>
      </c>
      <c r="H42286" s="2">
        <v>42339</v>
      </c>
      <c r="I42286">
        <v>139900</v>
      </c>
      <c r="J42286" s="1" t="s">
        <v>144931</v>
      </c>
      <c r="K42286" s="1" t="s">
        <v>37</v>
      </c>
      <c r="L42286" s="1" t="s">
        <v>37</v>
      </c>
      <c r="M42286" s="1" t="s">
        <v>144932</v>
      </c>
      <c r="N42286" s="1" t="s">
        <v>144930</v>
      </c>
      <c r="O42286" s="1" t="s">
        <v>35</v>
      </c>
      <c r="P42286" s="1" t="s">
        <v>44</v>
      </c>
      <c r="Q42286">
        <v>0.43</v>
      </c>
      <c r="R42286" s="1" t="s">
        <v>45</v>
      </c>
      <c r="S42286">
        <v>4130</v>
      </c>
      <c r="T42286" s="1" t="s">
        <v>144933</v>
      </c>
      <c r="U42286">
        <v>18000</v>
      </c>
      <c r="V42286">
        <v>86200</v>
      </c>
      <c r="W42286">
        <v>104200</v>
      </c>
      <c r="X42286">
        <v>925</v>
      </c>
      <c r="Y42286" s="1" t="s">
        <v>70</v>
      </c>
      <c r="Z42286">
        <v>1950</v>
      </c>
      <c r="AA42286" s="1" t="s">
        <v>48</v>
      </c>
      <c r="AB42286" s="1" t="s">
        <v>49</v>
      </c>
      <c r="AC42286">
        <v>2</v>
      </c>
      <c r="AD42286">
        <v>1</v>
      </c>
      <c r="AE42286">
        <v>0</v>
      </c>
    </row>
    <row r="42287" spans="1:31" x14ac:dyDescent="0.25">
      <c r="A42287">
        <v>42284</v>
      </c>
      <c r="B42287">
        <v>42284</v>
      </c>
      <c r="C42287" s="1" t="s">
        <v>144934</v>
      </c>
      <c r="D42287" s="1" t="s">
        <v>40</v>
      </c>
      <c r="E42287" s="1" t="s">
        <v>144935</v>
      </c>
      <c r="F42287" s="1" t="s">
        <v>38</v>
      </c>
      <c r="G42287" s="1" t="s">
        <v>35</v>
      </c>
      <c r="H42287" s="2">
        <v>42368</v>
      </c>
      <c r="I42287">
        <v>116000</v>
      </c>
      <c r="J42287" s="1" t="s">
        <v>144936</v>
      </c>
      <c r="K42287" s="1" t="s">
        <v>37</v>
      </c>
      <c r="L42287" s="1" t="s">
        <v>37</v>
      </c>
      <c r="M42287" s="1" t="s">
        <v>38</v>
      </c>
      <c r="N42287" s="1" t="s">
        <v>38</v>
      </c>
      <c r="O42287" s="1" t="s">
        <v>38</v>
      </c>
      <c r="P42287" s="1" t="s">
        <v>38</v>
      </c>
      <c r="R42287" s="1" t="s">
        <v>38</v>
      </c>
      <c r="T42287" s="1" t="s">
        <v>38</v>
      </c>
      <c r="Y42287" s="1" t="s">
        <v>38</v>
      </c>
      <c r="AA42287" s="1" t="s">
        <v>38</v>
      </c>
      <c r="AB42287" s="1" t="s">
        <v>38</v>
      </c>
    </row>
    <row r="42288" spans="1:31" x14ac:dyDescent="0.25">
      <c r="A42288">
        <v>42285</v>
      </c>
      <c r="B42288">
        <v>42285</v>
      </c>
      <c r="C42288" s="1" t="s">
        <v>144937</v>
      </c>
      <c r="D42288" s="1" t="s">
        <v>32</v>
      </c>
      <c r="E42288" s="1" t="s">
        <v>9348</v>
      </c>
      <c r="F42288" s="1" t="s">
        <v>38381</v>
      </c>
      <c r="G42288" s="1" t="s">
        <v>35</v>
      </c>
      <c r="H42288" s="2">
        <v>42366</v>
      </c>
      <c r="I42288">
        <v>139000</v>
      </c>
      <c r="J42288" s="1" t="s">
        <v>144938</v>
      </c>
      <c r="K42288" s="1" t="s">
        <v>37</v>
      </c>
      <c r="L42288" s="1" t="s">
        <v>37</v>
      </c>
      <c r="M42288" s="1" t="s">
        <v>38</v>
      </c>
      <c r="N42288" s="1" t="s">
        <v>38</v>
      </c>
      <c r="O42288" s="1" t="s">
        <v>38</v>
      </c>
      <c r="P42288" s="1" t="s">
        <v>38</v>
      </c>
      <c r="R42288" s="1" t="s">
        <v>38</v>
      </c>
      <c r="T42288" s="1" t="s">
        <v>38</v>
      </c>
      <c r="Y42288" s="1" t="s">
        <v>38</v>
      </c>
      <c r="AA42288" s="1" t="s">
        <v>38</v>
      </c>
      <c r="AB42288" s="1" t="s">
        <v>38</v>
      </c>
    </row>
    <row r="42289" spans="1:31" x14ac:dyDescent="0.25">
      <c r="A42289">
        <v>42286</v>
      </c>
      <c r="B42289">
        <v>42286</v>
      </c>
      <c r="C42289" s="1" t="s">
        <v>144939</v>
      </c>
      <c r="D42289" s="1" t="s">
        <v>32</v>
      </c>
      <c r="E42289" s="1" t="s">
        <v>9348</v>
      </c>
      <c r="F42289" s="1" t="s">
        <v>22133</v>
      </c>
      <c r="G42289" s="1" t="s">
        <v>35</v>
      </c>
      <c r="H42289" s="2">
        <v>42367</v>
      </c>
      <c r="I42289">
        <v>130000</v>
      </c>
      <c r="J42289" s="1" t="s">
        <v>144940</v>
      </c>
      <c r="K42289" s="1" t="s">
        <v>37</v>
      </c>
      <c r="L42289" s="1" t="s">
        <v>37</v>
      </c>
      <c r="M42289" s="1" t="s">
        <v>38</v>
      </c>
      <c r="N42289" s="1" t="s">
        <v>38</v>
      </c>
      <c r="O42289" s="1" t="s">
        <v>38</v>
      </c>
      <c r="P42289" s="1" t="s">
        <v>38</v>
      </c>
      <c r="R42289" s="1" t="s">
        <v>38</v>
      </c>
      <c r="T42289" s="1" t="s">
        <v>38</v>
      </c>
      <c r="Y42289" s="1" t="s">
        <v>38</v>
      </c>
      <c r="AA42289" s="1" t="s">
        <v>38</v>
      </c>
      <c r="AB42289" s="1" t="s">
        <v>38</v>
      </c>
    </row>
    <row r="42290" spans="1:31" x14ac:dyDescent="0.25">
      <c r="A42290">
        <v>42287</v>
      </c>
      <c r="B42290">
        <v>42287</v>
      </c>
      <c r="C42290" s="1" t="s">
        <v>144941</v>
      </c>
      <c r="D42290" s="1" t="s">
        <v>32</v>
      </c>
      <c r="E42290" s="1" t="s">
        <v>9348</v>
      </c>
      <c r="F42290" s="1" t="s">
        <v>61748</v>
      </c>
      <c r="G42290" s="1" t="s">
        <v>35</v>
      </c>
      <c r="H42290" s="2">
        <v>42360</v>
      </c>
      <c r="I42290">
        <v>151500</v>
      </c>
      <c r="J42290" s="1" t="s">
        <v>144942</v>
      </c>
      <c r="K42290" s="1" t="s">
        <v>37</v>
      </c>
      <c r="L42290" s="1" t="s">
        <v>37</v>
      </c>
      <c r="M42290" s="1" t="s">
        <v>38</v>
      </c>
      <c r="N42290" s="1" t="s">
        <v>38</v>
      </c>
      <c r="O42290" s="1" t="s">
        <v>38</v>
      </c>
      <c r="P42290" s="1" t="s">
        <v>38</v>
      </c>
      <c r="R42290" s="1" t="s">
        <v>38</v>
      </c>
      <c r="T42290" s="1" t="s">
        <v>38</v>
      </c>
      <c r="Y42290" s="1" t="s">
        <v>38</v>
      </c>
      <c r="AA42290" s="1" t="s">
        <v>38</v>
      </c>
      <c r="AB42290" s="1" t="s">
        <v>38</v>
      </c>
    </row>
    <row r="42291" spans="1:31" x14ac:dyDescent="0.25">
      <c r="A42291">
        <v>42288</v>
      </c>
      <c r="B42291">
        <v>42288</v>
      </c>
      <c r="C42291" s="1" t="s">
        <v>13974</v>
      </c>
      <c r="D42291" s="1" t="s">
        <v>32</v>
      </c>
      <c r="E42291" s="1" t="s">
        <v>9348</v>
      </c>
      <c r="F42291" s="1" t="s">
        <v>13975</v>
      </c>
      <c r="G42291" s="1" t="s">
        <v>35</v>
      </c>
      <c r="H42291" s="2">
        <v>42345</v>
      </c>
      <c r="I42291">
        <v>150000</v>
      </c>
      <c r="J42291" s="1" t="s">
        <v>144943</v>
      </c>
      <c r="K42291" s="1" t="s">
        <v>37</v>
      </c>
      <c r="L42291" s="1" t="s">
        <v>37</v>
      </c>
      <c r="M42291" s="1" t="s">
        <v>38</v>
      </c>
      <c r="N42291" s="1" t="s">
        <v>38</v>
      </c>
      <c r="O42291" s="1" t="s">
        <v>38</v>
      </c>
      <c r="P42291" s="1" t="s">
        <v>38</v>
      </c>
      <c r="R42291" s="1" t="s">
        <v>38</v>
      </c>
      <c r="T42291" s="1" t="s">
        <v>38</v>
      </c>
      <c r="Y42291" s="1" t="s">
        <v>38</v>
      </c>
      <c r="AA42291" s="1" t="s">
        <v>38</v>
      </c>
      <c r="AB42291" s="1" t="s">
        <v>38</v>
      </c>
    </row>
    <row r="42292" spans="1:31" x14ac:dyDescent="0.25">
      <c r="A42292">
        <v>42289</v>
      </c>
      <c r="B42292">
        <v>42289</v>
      </c>
      <c r="C42292" s="1" t="s">
        <v>144944</v>
      </c>
      <c r="D42292" s="1" t="s">
        <v>40</v>
      </c>
      <c r="E42292" s="1" t="s">
        <v>144945</v>
      </c>
      <c r="F42292" s="1" t="s">
        <v>38</v>
      </c>
      <c r="G42292" s="1" t="s">
        <v>35</v>
      </c>
      <c r="H42292" s="2">
        <v>42353</v>
      </c>
      <c r="I42292">
        <v>60000</v>
      </c>
      <c r="J42292" s="1" t="s">
        <v>144946</v>
      </c>
      <c r="K42292" s="1" t="s">
        <v>37</v>
      </c>
      <c r="L42292" s="1" t="s">
        <v>37</v>
      </c>
      <c r="M42292" s="1" t="s">
        <v>31912</v>
      </c>
      <c r="N42292" s="1" t="s">
        <v>144945</v>
      </c>
      <c r="O42292" s="1" t="s">
        <v>35</v>
      </c>
      <c r="P42292" s="1" t="s">
        <v>44</v>
      </c>
      <c r="Q42292">
        <v>0.31</v>
      </c>
      <c r="R42292" s="1" t="s">
        <v>45</v>
      </c>
      <c r="S42292">
        <v>4130</v>
      </c>
      <c r="T42292" s="1" t="s">
        <v>144947</v>
      </c>
      <c r="U42292">
        <v>26000</v>
      </c>
      <c r="V42292">
        <v>104200</v>
      </c>
      <c r="W42292">
        <v>130200</v>
      </c>
      <c r="X42292">
        <v>1173</v>
      </c>
      <c r="Y42292" s="1" t="s">
        <v>70</v>
      </c>
      <c r="Z42292">
        <v>1950</v>
      </c>
      <c r="AA42292" s="1" t="s">
        <v>48</v>
      </c>
      <c r="AB42292" s="1" t="s">
        <v>49</v>
      </c>
      <c r="AC42292">
        <v>2</v>
      </c>
      <c r="AD42292">
        <v>1</v>
      </c>
      <c r="AE42292">
        <v>0</v>
      </c>
    </row>
    <row r="42293" spans="1:31" x14ac:dyDescent="0.25">
      <c r="A42293">
        <v>42290</v>
      </c>
      <c r="B42293">
        <v>42290</v>
      </c>
      <c r="C42293" s="1" t="s">
        <v>144944</v>
      </c>
      <c r="D42293" s="1" t="s">
        <v>40</v>
      </c>
      <c r="E42293" s="1" t="s">
        <v>144945</v>
      </c>
      <c r="F42293" s="1" t="s">
        <v>38</v>
      </c>
      <c r="G42293" s="1" t="s">
        <v>35</v>
      </c>
      <c r="H42293" s="2">
        <v>42353</v>
      </c>
      <c r="I42293">
        <v>89750</v>
      </c>
      <c r="J42293" s="1" t="s">
        <v>144948</v>
      </c>
      <c r="K42293" s="1" t="s">
        <v>37</v>
      </c>
      <c r="L42293" s="1" t="s">
        <v>37</v>
      </c>
      <c r="M42293" s="1" t="s">
        <v>31912</v>
      </c>
      <c r="N42293" s="1" t="s">
        <v>144945</v>
      </c>
      <c r="O42293" s="1" t="s">
        <v>35</v>
      </c>
      <c r="P42293" s="1" t="s">
        <v>44</v>
      </c>
      <c r="Q42293">
        <v>0.31</v>
      </c>
      <c r="R42293" s="1" t="s">
        <v>45</v>
      </c>
      <c r="S42293">
        <v>4130</v>
      </c>
      <c r="T42293" s="1" t="s">
        <v>144947</v>
      </c>
      <c r="U42293">
        <v>26000</v>
      </c>
      <c r="V42293">
        <v>104200</v>
      </c>
      <c r="W42293">
        <v>130200</v>
      </c>
      <c r="X42293">
        <v>1173</v>
      </c>
      <c r="Y42293" s="1" t="s">
        <v>70</v>
      </c>
      <c r="Z42293">
        <v>1950</v>
      </c>
      <c r="AA42293" s="1" t="s">
        <v>48</v>
      </c>
      <c r="AB42293" s="1" t="s">
        <v>49</v>
      </c>
      <c r="AC42293">
        <v>2</v>
      </c>
      <c r="AD42293">
        <v>1</v>
      </c>
      <c r="AE42293">
        <v>0</v>
      </c>
    </row>
    <row r="42294" spans="1:31" x14ac:dyDescent="0.25">
      <c r="A42294">
        <v>42291</v>
      </c>
      <c r="B42294">
        <v>42291</v>
      </c>
      <c r="C42294" s="1" t="s">
        <v>144949</v>
      </c>
      <c r="D42294" s="1" t="s">
        <v>40</v>
      </c>
      <c r="E42294" s="1" t="s">
        <v>144950</v>
      </c>
      <c r="F42294" s="1" t="s">
        <v>38</v>
      </c>
      <c r="G42294" s="1" t="s">
        <v>35</v>
      </c>
      <c r="H42294" s="2">
        <v>42354</v>
      </c>
      <c r="I42294">
        <v>85000</v>
      </c>
      <c r="J42294" s="1" t="s">
        <v>144951</v>
      </c>
      <c r="K42294" s="1" t="s">
        <v>37</v>
      </c>
      <c r="L42294" s="1" t="s">
        <v>37</v>
      </c>
      <c r="M42294" s="1" t="s">
        <v>144952</v>
      </c>
      <c r="N42294" s="1" t="s">
        <v>144950</v>
      </c>
      <c r="O42294" s="1" t="s">
        <v>35</v>
      </c>
      <c r="P42294" s="1" t="s">
        <v>44</v>
      </c>
      <c r="Q42294">
        <v>0.31</v>
      </c>
      <c r="R42294" s="1" t="s">
        <v>45</v>
      </c>
      <c r="S42294">
        <v>4130</v>
      </c>
      <c r="T42294" s="1" t="s">
        <v>144953</v>
      </c>
      <c r="U42294">
        <v>18000</v>
      </c>
      <c r="V42294">
        <v>102900</v>
      </c>
      <c r="W42294">
        <v>120900</v>
      </c>
      <c r="X42294">
        <v>925</v>
      </c>
      <c r="Y42294" s="1" t="s">
        <v>70</v>
      </c>
      <c r="Z42294">
        <v>1955</v>
      </c>
      <c r="AA42294" s="1" t="s">
        <v>48</v>
      </c>
      <c r="AB42294" s="1" t="s">
        <v>49</v>
      </c>
      <c r="AC42294">
        <v>2</v>
      </c>
      <c r="AD42294">
        <v>1</v>
      </c>
      <c r="AE42294">
        <v>0</v>
      </c>
    </row>
    <row r="42295" spans="1:31" x14ac:dyDescent="0.25">
      <c r="A42295">
        <v>42292</v>
      </c>
      <c r="B42295">
        <v>42292</v>
      </c>
      <c r="C42295" s="1" t="s">
        <v>144954</v>
      </c>
      <c r="D42295" s="1" t="s">
        <v>40</v>
      </c>
      <c r="E42295" s="1" t="s">
        <v>144955</v>
      </c>
      <c r="F42295" s="1" t="s">
        <v>38</v>
      </c>
      <c r="G42295" s="1" t="s">
        <v>35</v>
      </c>
      <c r="H42295" s="2">
        <v>42346</v>
      </c>
      <c r="I42295">
        <v>161000</v>
      </c>
      <c r="J42295" s="1" t="s">
        <v>144956</v>
      </c>
      <c r="K42295" s="1" t="s">
        <v>37</v>
      </c>
      <c r="L42295" s="1" t="s">
        <v>37</v>
      </c>
      <c r="M42295" s="1" t="s">
        <v>144957</v>
      </c>
      <c r="N42295" s="1" t="s">
        <v>144955</v>
      </c>
      <c r="O42295" s="1" t="s">
        <v>35</v>
      </c>
      <c r="P42295" s="1" t="s">
        <v>44</v>
      </c>
      <c r="Q42295">
        <v>0.35</v>
      </c>
      <c r="R42295" s="1" t="s">
        <v>45</v>
      </c>
      <c r="S42295">
        <v>4130</v>
      </c>
      <c r="T42295" s="1" t="s">
        <v>144958</v>
      </c>
      <c r="U42295">
        <v>25000</v>
      </c>
      <c r="V42295">
        <v>72800</v>
      </c>
      <c r="W42295">
        <v>103600</v>
      </c>
      <c r="X42295">
        <v>1375</v>
      </c>
      <c r="Y42295" s="1" t="s">
        <v>70</v>
      </c>
      <c r="Z42295">
        <v>1957</v>
      </c>
      <c r="AA42295" s="1" t="s">
        <v>48</v>
      </c>
      <c r="AB42295" s="1" t="s">
        <v>49</v>
      </c>
      <c r="AC42295">
        <v>3</v>
      </c>
      <c r="AD42295">
        <v>1</v>
      </c>
      <c r="AE42295">
        <v>0</v>
      </c>
    </row>
    <row r="42296" spans="1:31" x14ac:dyDescent="0.25">
      <c r="A42296">
        <v>42293</v>
      </c>
      <c r="B42296">
        <v>42293</v>
      </c>
      <c r="C42296" s="1" t="s">
        <v>144959</v>
      </c>
      <c r="D42296" s="1" t="s">
        <v>40</v>
      </c>
      <c r="E42296" s="1" t="s">
        <v>144960</v>
      </c>
      <c r="F42296" s="1" t="s">
        <v>38</v>
      </c>
      <c r="G42296" s="1" t="s">
        <v>35</v>
      </c>
      <c r="H42296" s="2">
        <v>42353</v>
      </c>
      <c r="I42296">
        <v>125000</v>
      </c>
      <c r="J42296" s="1" t="s">
        <v>144961</v>
      </c>
      <c r="K42296" s="1" t="s">
        <v>37</v>
      </c>
      <c r="L42296" s="1" t="s">
        <v>37</v>
      </c>
      <c r="M42296" s="1" t="s">
        <v>144962</v>
      </c>
      <c r="N42296" s="1" t="s">
        <v>144960</v>
      </c>
      <c r="O42296" s="1" t="s">
        <v>35</v>
      </c>
      <c r="P42296" s="1" t="s">
        <v>44</v>
      </c>
      <c r="Q42296">
        <v>0.36</v>
      </c>
      <c r="R42296" s="1" t="s">
        <v>45</v>
      </c>
      <c r="S42296">
        <v>4130</v>
      </c>
      <c r="T42296" s="1" t="s">
        <v>144963</v>
      </c>
      <c r="U42296">
        <v>19000</v>
      </c>
      <c r="V42296">
        <v>114500</v>
      </c>
      <c r="W42296">
        <v>136800</v>
      </c>
      <c r="X42296">
        <v>1537</v>
      </c>
      <c r="Y42296" s="1" t="s">
        <v>70</v>
      </c>
      <c r="Z42296">
        <v>1954</v>
      </c>
      <c r="AA42296" s="1" t="s">
        <v>48</v>
      </c>
      <c r="AB42296" s="1" t="s">
        <v>49</v>
      </c>
      <c r="AC42296">
        <v>3</v>
      </c>
      <c r="AD42296">
        <v>2</v>
      </c>
      <c r="AE42296">
        <v>0</v>
      </c>
    </row>
    <row r="42297" spans="1:31" x14ac:dyDescent="0.25">
      <c r="A42297">
        <v>42294</v>
      </c>
      <c r="B42297">
        <v>42294</v>
      </c>
      <c r="C42297" s="1" t="s">
        <v>144964</v>
      </c>
      <c r="D42297" s="1" t="s">
        <v>40</v>
      </c>
      <c r="E42297" s="1" t="s">
        <v>144965</v>
      </c>
      <c r="F42297" s="1" t="s">
        <v>38</v>
      </c>
      <c r="G42297" s="1" t="s">
        <v>35</v>
      </c>
      <c r="H42297" s="2">
        <v>42348</v>
      </c>
      <c r="I42297">
        <v>174000</v>
      </c>
      <c r="J42297" s="1" t="s">
        <v>144966</v>
      </c>
      <c r="K42297" s="1" t="s">
        <v>37</v>
      </c>
      <c r="L42297" s="1" t="s">
        <v>37</v>
      </c>
      <c r="M42297" s="1" t="s">
        <v>144967</v>
      </c>
      <c r="N42297" s="1" t="s">
        <v>144965</v>
      </c>
      <c r="O42297" s="1" t="s">
        <v>35</v>
      </c>
      <c r="P42297" s="1" t="s">
        <v>44</v>
      </c>
      <c r="Q42297">
        <v>0.34</v>
      </c>
      <c r="R42297" s="1" t="s">
        <v>45</v>
      </c>
      <c r="S42297">
        <v>4130</v>
      </c>
      <c r="T42297" s="1" t="s">
        <v>144968</v>
      </c>
      <c r="U42297">
        <v>22000</v>
      </c>
      <c r="V42297">
        <v>82900</v>
      </c>
      <c r="W42297">
        <v>104900</v>
      </c>
      <c r="X42297">
        <v>1121</v>
      </c>
      <c r="Y42297" s="1" t="s">
        <v>70</v>
      </c>
      <c r="Z42297">
        <v>1955</v>
      </c>
      <c r="AA42297" s="1" t="s">
        <v>48</v>
      </c>
      <c r="AB42297" s="1" t="s">
        <v>49</v>
      </c>
      <c r="AC42297">
        <v>3</v>
      </c>
      <c r="AD42297">
        <v>1</v>
      </c>
      <c r="AE42297">
        <v>0</v>
      </c>
    </row>
    <row r="42298" spans="1:31" x14ac:dyDescent="0.25">
      <c r="A42298">
        <v>42295</v>
      </c>
      <c r="B42298">
        <v>42295</v>
      </c>
      <c r="C42298" s="1" t="s">
        <v>19015</v>
      </c>
      <c r="D42298" s="1" t="s">
        <v>40</v>
      </c>
      <c r="E42298" s="1" t="s">
        <v>19016</v>
      </c>
      <c r="F42298" s="1" t="s">
        <v>38</v>
      </c>
      <c r="G42298" s="1" t="s">
        <v>35</v>
      </c>
      <c r="H42298" s="2">
        <v>42353</v>
      </c>
      <c r="I42298">
        <v>281500</v>
      </c>
      <c r="J42298" s="1" t="s">
        <v>144969</v>
      </c>
      <c r="K42298" s="1" t="s">
        <v>37</v>
      </c>
      <c r="L42298" s="1" t="s">
        <v>37</v>
      </c>
      <c r="M42298" s="1" t="s">
        <v>19018</v>
      </c>
      <c r="N42298" s="1" t="s">
        <v>19016</v>
      </c>
      <c r="O42298" s="1" t="s">
        <v>35</v>
      </c>
      <c r="P42298" s="1" t="s">
        <v>44</v>
      </c>
      <c r="Q42298">
        <v>0.83</v>
      </c>
      <c r="R42298" s="1" t="s">
        <v>45</v>
      </c>
      <c r="S42298">
        <v>4130</v>
      </c>
      <c r="T42298" s="1" t="s">
        <v>19019</v>
      </c>
      <c r="U42298">
        <v>40000</v>
      </c>
      <c r="V42298">
        <v>174000</v>
      </c>
      <c r="W42298">
        <v>238600</v>
      </c>
      <c r="X42298">
        <v>1530</v>
      </c>
      <c r="Y42298" s="1" t="s">
        <v>63</v>
      </c>
      <c r="Z42298">
        <v>1940</v>
      </c>
      <c r="AA42298" s="1" t="s">
        <v>527</v>
      </c>
      <c r="AB42298" s="1" t="s">
        <v>49</v>
      </c>
      <c r="AC42298">
        <v>4</v>
      </c>
      <c r="AD42298">
        <v>2</v>
      </c>
      <c r="AE42298">
        <v>0</v>
      </c>
    </row>
    <row r="42299" spans="1:31" x14ac:dyDescent="0.25">
      <c r="A42299">
        <v>42296</v>
      </c>
      <c r="B42299">
        <v>42296</v>
      </c>
      <c r="C42299" s="1" t="s">
        <v>144970</v>
      </c>
      <c r="D42299" s="1" t="s">
        <v>40</v>
      </c>
      <c r="E42299" s="1" t="s">
        <v>144971</v>
      </c>
      <c r="F42299" s="1" t="s">
        <v>38</v>
      </c>
      <c r="G42299" s="1" t="s">
        <v>35</v>
      </c>
      <c r="H42299" s="2">
        <v>42345</v>
      </c>
      <c r="I42299">
        <v>192000</v>
      </c>
      <c r="J42299" s="1" t="s">
        <v>144972</v>
      </c>
      <c r="K42299" s="1" t="s">
        <v>37</v>
      </c>
      <c r="L42299" s="1" t="s">
        <v>37</v>
      </c>
      <c r="M42299" s="1" t="s">
        <v>144973</v>
      </c>
      <c r="N42299" s="1" t="s">
        <v>144971</v>
      </c>
      <c r="O42299" s="1" t="s">
        <v>35</v>
      </c>
      <c r="P42299" s="1" t="s">
        <v>44</v>
      </c>
      <c r="Q42299">
        <v>0.27</v>
      </c>
      <c r="R42299" s="1" t="s">
        <v>45</v>
      </c>
      <c r="S42299">
        <v>4130</v>
      </c>
      <c r="T42299" s="1" t="s">
        <v>144974</v>
      </c>
      <c r="U42299">
        <v>22000</v>
      </c>
      <c r="V42299">
        <v>111700</v>
      </c>
      <c r="W42299">
        <v>134400</v>
      </c>
      <c r="X42299">
        <v>1767</v>
      </c>
      <c r="Y42299" s="1" t="s">
        <v>70</v>
      </c>
      <c r="Z42299">
        <v>1955</v>
      </c>
      <c r="AA42299" s="1" t="s">
        <v>48</v>
      </c>
      <c r="AB42299" s="1" t="s">
        <v>49</v>
      </c>
      <c r="AC42299">
        <v>3</v>
      </c>
      <c r="AD42299">
        <v>2</v>
      </c>
      <c r="AE42299">
        <v>1</v>
      </c>
    </row>
    <row r="42300" spans="1:31" x14ac:dyDescent="0.25">
      <c r="A42300">
        <v>42297</v>
      </c>
      <c r="B42300">
        <v>42297</v>
      </c>
      <c r="C42300" s="1" t="s">
        <v>144975</v>
      </c>
      <c r="D42300" s="1" t="s">
        <v>40</v>
      </c>
      <c r="E42300" s="1" t="s">
        <v>144976</v>
      </c>
      <c r="F42300" s="1" t="s">
        <v>38</v>
      </c>
      <c r="G42300" s="1" t="s">
        <v>35</v>
      </c>
      <c r="H42300" s="2">
        <v>42352</v>
      </c>
      <c r="I42300">
        <v>110000</v>
      </c>
      <c r="J42300" s="1" t="s">
        <v>144977</v>
      </c>
      <c r="K42300" s="1" t="s">
        <v>37</v>
      </c>
      <c r="L42300" s="1" t="s">
        <v>37</v>
      </c>
      <c r="M42300" s="1" t="s">
        <v>144978</v>
      </c>
      <c r="N42300" s="1" t="s">
        <v>144976</v>
      </c>
      <c r="O42300" s="1" t="s">
        <v>35</v>
      </c>
      <c r="P42300" s="1" t="s">
        <v>44</v>
      </c>
      <c r="Q42300">
        <v>0.4</v>
      </c>
      <c r="R42300" s="1" t="s">
        <v>45</v>
      </c>
      <c r="S42300">
        <v>4131</v>
      </c>
      <c r="T42300" s="1" t="s">
        <v>144979</v>
      </c>
      <c r="U42300">
        <v>19000</v>
      </c>
      <c r="V42300">
        <v>62300</v>
      </c>
      <c r="W42300">
        <v>81800</v>
      </c>
      <c r="X42300">
        <v>780</v>
      </c>
      <c r="Y42300" s="1" t="s">
        <v>70</v>
      </c>
      <c r="Z42300">
        <v>1947</v>
      </c>
      <c r="AA42300" s="1" t="s">
        <v>48</v>
      </c>
      <c r="AB42300" s="1" t="s">
        <v>49</v>
      </c>
      <c r="AC42300">
        <v>2</v>
      </c>
      <c r="AD42300">
        <v>1</v>
      </c>
      <c r="AE42300">
        <v>0</v>
      </c>
    </row>
    <row r="42301" spans="1:31" x14ac:dyDescent="0.25">
      <c r="A42301">
        <v>42298</v>
      </c>
      <c r="B42301">
        <v>42298</v>
      </c>
      <c r="C42301" s="1" t="s">
        <v>144980</v>
      </c>
      <c r="D42301" s="1" t="s">
        <v>40</v>
      </c>
      <c r="E42301" s="1" t="s">
        <v>144981</v>
      </c>
      <c r="F42301" s="1" t="s">
        <v>38</v>
      </c>
      <c r="G42301" s="1" t="s">
        <v>35</v>
      </c>
      <c r="H42301" s="2">
        <v>42366</v>
      </c>
      <c r="I42301">
        <v>150000</v>
      </c>
      <c r="J42301" s="1" t="s">
        <v>144982</v>
      </c>
      <c r="K42301" s="1" t="s">
        <v>37</v>
      </c>
      <c r="L42301" s="1" t="s">
        <v>37</v>
      </c>
      <c r="M42301" s="1" t="s">
        <v>14729</v>
      </c>
      <c r="N42301" s="1" t="s">
        <v>144981</v>
      </c>
      <c r="O42301" s="1" t="s">
        <v>35</v>
      </c>
      <c r="P42301" s="1" t="s">
        <v>44</v>
      </c>
      <c r="Q42301">
        <v>0.31</v>
      </c>
      <c r="R42301" s="1" t="s">
        <v>45</v>
      </c>
      <c r="S42301">
        <v>4130</v>
      </c>
      <c r="T42301" s="1" t="s">
        <v>144983</v>
      </c>
      <c r="U42301">
        <v>22000</v>
      </c>
      <c r="V42301">
        <v>83500</v>
      </c>
      <c r="W42301">
        <v>113600</v>
      </c>
      <c r="X42301">
        <v>1287</v>
      </c>
      <c r="Y42301" s="1" t="s">
        <v>70</v>
      </c>
      <c r="Z42301">
        <v>1960</v>
      </c>
      <c r="AA42301" s="1" t="s">
        <v>48</v>
      </c>
      <c r="AB42301" s="1" t="s">
        <v>49</v>
      </c>
      <c r="AC42301">
        <v>2</v>
      </c>
      <c r="AD42301">
        <v>1</v>
      </c>
      <c r="AE42301">
        <v>0</v>
      </c>
    </row>
    <row r="42302" spans="1:31" x14ac:dyDescent="0.25">
      <c r="A42302">
        <v>42299</v>
      </c>
      <c r="B42302">
        <v>42299</v>
      </c>
      <c r="C42302" s="1" t="s">
        <v>144984</v>
      </c>
      <c r="D42302" s="1" t="s">
        <v>40</v>
      </c>
      <c r="E42302" s="1" t="s">
        <v>144985</v>
      </c>
      <c r="F42302" s="1" t="s">
        <v>38</v>
      </c>
      <c r="G42302" s="1" t="s">
        <v>35</v>
      </c>
      <c r="H42302" s="2">
        <v>42348</v>
      </c>
      <c r="I42302">
        <v>159900</v>
      </c>
      <c r="J42302" s="1" t="s">
        <v>144986</v>
      </c>
      <c r="K42302" s="1" t="s">
        <v>37</v>
      </c>
      <c r="L42302" s="1" t="s">
        <v>37</v>
      </c>
      <c r="M42302" s="1" t="s">
        <v>144987</v>
      </c>
      <c r="N42302" s="1" t="s">
        <v>144985</v>
      </c>
      <c r="O42302" s="1" t="s">
        <v>35</v>
      </c>
      <c r="P42302" s="1" t="s">
        <v>44</v>
      </c>
      <c r="Q42302">
        <v>0.39</v>
      </c>
      <c r="R42302" s="1" t="s">
        <v>45</v>
      </c>
      <c r="S42302">
        <v>4131</v>
      </c>
      <c r="T42302" s="1" t="s">
        <v>144988</v>
      </c>
      <c r="U42302">
        <v>19000</v>
      </c>
      <c r="V42302">
        <v>95400</v>
      </c>
      <c r="W42302">
        <v>114400</v>
      </c>
      <c r="X42302">
        <v>1272</v>
      </c>
      <c r="Y42302" s="1" t="s">
        <v>70</v>
      </c>
      <c r="Z42302">
        <v>1955</v>
      </c>
      <c r="AA42302" s="1" t="s">
        <v>48</v>
      </c>
      <c r="AB42302" s="1" t="s">
        <v>49</v>
      </c>
      <c r="AC42302">
        <v>3</v>
      </c>
      <c r="AD42302">
        <v>1</v>
      </c>
      <c r="AE42302">
        <v>1</v>
      </c>
    </row>
    <row r="42303" spans="1:31" x14ac:dyDescent="0.25">
      <c r="A42303">
        <v>42300</v>
      </c>
      <c r="B42303">
        <v>42300</v>
      </c>
      <c r="C42303" s="1" t="s">
        <v>144989</v>
      </c>
      <c r="D42303" s="1" t="s">
        <v>40</v>
      </c>
      <c r="E42303" s="1" t="s">
        <v>144990</v>
      </c>
      <c r="F42303" s="1" t="s">
        <v>38</v>
      </c>
      <c r="G42303" s="1" t="s">
        <v>35</v>
      </c>
      <c r="H42303" s="2">
        <v>42353</v>
      </c>
      <c r="I42303">
        <v>108000</v>
      </c>
      <c r="J42303" s="1" t="s">
        <v>144991</v>
      </c>
      <c r="K42303" s="1" t="s">
        <v>37</v>
      </c>
      <c r="L42303" s="1" t="s">
        <v>37</v>
      </c>
      <c r="M42303" s="1" t="s">
        <v>144992</v>
      </c>
      <c r="N42303" s="1" t="s">
        <v>144990</v>
      </c>
      <c r="O42303" s="1" t="s">
        <v>35</v>
      </c>
      <c r="P42303" s="1" t="s">
        <v>44</v>
      </c>
      <c r="Q42303">
        <v>0.28999999999999998</v>
      </c>
      <c r="R42303" s="1" t="s">
        <v>45</v>
      </c>
      <c r="S42303">
        <v>4131</v>
      </c>
      <c r="T42303" s="1" t="s">
        <v>144993</v>
      </c>
      <c r="U42303">
        <v>24000</v>
      </c>
      <c r="V42303">
        <v>78200</v>
      </c>
      <c r="W42303">
        <v>102500</v>
      </c>
      <c r="X42303">
        <v>1129</v>
      </c>
      <c r="Y42303" s="1" t="s">
        <v>70</v>
      </c>
      <c r="Z42303">
        <v>1955</v>
      </c>
      <c r="AA42303" s="1" t="s">
        <v>48</v>
      </c>
      <c r="AB42303" s="1" t="s">
        <v>49</v>
      </c>
      <c r="AC42303">
        <v>2</v>
      </c>
      <c r="AD42303">
        <v>1</v>
      </c>
      <c r="AE42303">
        <v>0</v>
      </c>
    </row>
    <row r="42304" spans="1:31" x14ac:dyDescent="0.25">
      <c r="A42304">
        <v>42301</v>
      </c>
      <c r="B42304">
        <v>42301</v>
      </c>
      <c r="C42304" s="1" t="s">
        <v>137071</v>
      </c>
      <c r="D42304" s="1" t="s">
        <v>40</v>
      </c>
      <c r="E42304" s="1" t="s">
        <v>137072</v>
      </c>
      <c r="F42304" s="1" t="s">
        <v>38</v>
      </c>
      <c r="G42304" s="1" t="s">
        <v>35</v>
      </c>
      <c r="H42304" s="2">
        <v>42361</v>
      </c>
      <c r="I42304">
        <v>130000</v>
      </c>
      <c r="J42304" s="1" t="s">
        <v>144994</v>
      </c>
      <c r="K42304" s="1" t="s">
        <v>37</v>
      </c>
      <c r="L42304" s="1" t="s">
        <v>37</v>
      </c>
      <c r="M42304" s="1" t="s">
        <v>137074</v>
      </c>
      <c r="N42304" s="1" t="s">
        <v>137072</v>
      </c>
      <c r="O42304" s="1" t="s">
        <v>35</v>
      </c>
      <c r="P42304" s="1" t="s">
        <v>44</v>
      </c>
      <c r="Q42304">
        <v>0.32</v>
      </c>
      <c r="R42304" s="1" t="s">
        <v>45</v>
      </c>
      <c r="S42304">
        <v>4131</v>
      </c>
      <c r="T42304" s="1" t="s">
        <v>137075</v>
      </c>
      <c r="U42304">
        <v>24000</v>
      </c>
      <c r="V42304">
        <v>73500</v>
      </c>
      <c r="W42304">
        <v>97500</v>
      </c>
      <c r="X42304">
        <v>975</v>
      </c>
      <c r="Y42304" s="1" t="s">
        <v>70</v>
      </c>
      <c r="Z42304">
        <v>1955</v>
      </c>
      <c r="AA42304" s="1" t="s">
        <v>48</v>
      </c>
      <c r="AB42304" s="1" t="s">
        <v>49</v>
      </c>
      <c r="AC42304">
        <v>2</v>
      </c>
      <c r="AD42304">
        <v>1</v>
      </c>
      <c r="AE42304">
        <v>0</v>
      </c>
    </row>
    <row r="42305" spans="1:31" x14ac:dyDescent="0.25">
      <c r="A42305">
        <v>42302</v>
      </c>
      <c r="B42305">
        <v>42302</v>
      </c>
      <c r="C42305" s="1" t="s">
        <v>144995</v>
      </c>
      <c r="D42305" s="1" t="s">
        <v>32</v>
      </c>
      <c r="E42305" s="1" t="s">
        <v>144996</v>
      </c>
      <c r="F42305" s="1" t="s">
        <v>38</v>
      </c>
      <c r="G42305" s="1" t="s">
        <v>35</v>
      </c>
      <c r="H42305" s="2">
        <v>42361</v>
      </c>
      <c r="I42305">
        <v>95000</v>
      </c>
      <c r="J42305" s="1" t="s">
        <v>144997</v>
      </c>
      <c r="K42305" s="1" t="s">
        <v>37</v>
      </c>
      <c r="L42305" s="1" t="s">
        <v>37</v>
      </c>
      <c r="M42305" s="1" t="s">
        <v>38</v>
      </c>
      <c r="N42305" s="1" t="s">
        <v>38</v>
      </c>
      <c r="O42305" s="1" t="s">
        <v>38</v>
      </c>
      <c r="P42305" s="1" t="s">
        <v>38</v>
      </c>
      <c r="R42305" s="1" t="s">
        <v>38</v>
      </c>
      <c r="T42305" s="1" t="s">
        <v>38</v>
      </c>
      <c r="Y42305" s="1" t="s">
        <v>38</v>
      </c>
      <c r="AA42305" s="1" t="s">
        <v>38</v>
      </c>
      <c r="AB42305" s="1" t="s">
        <v>38</v>
      </c>
    </row>
    <row r="42306" spans="1:31" x14ac:dyDescent="0.25">
      <c r="A42306">
        <v>42303</v>
      </c>
      <c r="B42306">
        <v>42303</v>
      </c>
      <c r="C42306" s="1" t="s">
        <v>144998</v>
      </c>
      <c r="D42306" s="1" t="s">
        <v>40</v>
      </c>
      <c r="E42306" s="1" t="s">
        <v>144999</v>
      </c>
      <c r="F42306" s="1" t="s">
        <v>38</v>
      </c>
      <c r="G42306" s="1" t="s">
        <v>35</v>
      </c>
      <c r="H42306" s="2">
        <v>42368</v>
      </c>
      <c r="I42306">
        <v>95000</v>
      </c>
      <c r="J42306" s="1" t="s">
        <v>145000</v>
      </c>
      <c r="K42306" s="1" t="s">
        <v>37</v>
      </c>
      <c r="L42306" s="1" t="s">
        <v>37</v>
      </c>
      <c r="M42306" s="1" t="s">
        <v>145001</v>
      </c>
      <c r="N42306" s="1" t="s">
        <v>144999</v>
      </c>
      <c r="O42306" s="1" t="s">
        <v>35</v>
      </c>
      <c r="P42306" s="1" t="s">
        <v>44</v>
      </c>
      <c r="Q42306">
        <v>0.33</v>
      </c>
      <c r="R42306" s="1" t="s">
        <v>45</v>
      </c>
      <c r="S42306">
        <v>4131</v>
      </c>
      <c r="T42306" s="1" t="s">
        <v>145002</v>
      </c>
      <c r="U42306">
        <v>24000</v>
      </c>
      <c r="V42306">
        <v>59000</v>
      </c>
      <c r="W42306">
        <v>83000</v>
      </c>
      <c r="X42306">
        <v>850</v>
      </c>
      <c r="Y42306" s="1" t="s">
        <v>70</v>
      </c>
      <c r="Z42306">
        <v>1955</v>
      </c>
      <c r="AA42306" s="1" t="s">
        <v>48</v>
      </c>
      <c r="AB42306" s="1" t="s">
        <v>49</v>
      </c>
      <c r="AC42306">
        <v>2</v>
      </c>
      <c r="AD42306">
        <v>1</v>
      </c>
      <c r="AE42306">
        <v>0</v>
      </c>
    </row>
    <row r="42307" spans="1:31" x14ac:dyDescent="0.25">
      <c r="A42307">
        <v>42304</v>
      </c>
      <c r="B42307">
        <v>42304</v>
      </c>
      <c r="C42307" s="1" t="s">
        <v>145003</v>
      </c>
      <c r="D42307" s="1" t="s">
        <v>40</v>
      </c>
      <c r="E42307" s="1" t="s">
        <v>145004</v>
      </c>
      <c r="F42307" s="1" t="s">
        <v>38</v>
      </c>
      <c r="G42307" s="1" t="s">
        <v>35</v>
      </c>
      <c r="H42307" s="2">
        <v>42346</v>
      </c>
      <c r="I42307">
        <v>136000</v>
      </c>
      <c r="J42307" s="1" t="s">
        <v>145005</v>
      </c>
      <c r="K42307" s="1" t="s">
        <v>37</v>
      </c>
      <c r="L42307" s="1" t="s">
        <v>37</v>
      </c>
      <c r="M42307" s="1" t="s">
        <v>145006</v>
      </c>
      <c r="N42307" s="1" t="s">
        <v>145004</v>
      </c>
      <c r="O42307" s="1" t="s">
        <v>35</v>
      </c>
      <c r="P42307" s="1" t="s">
        <v>44</v>
      </c>
      <c r="Q42307">
        <v>0.27</v>
      </c>
      <c r="R42307" s="1" t="s">
        <v>45</v>
      </c>
      <c r="S42307">
        <v>4131</v>
      </c>
      <c r="T42307" s="1" t="s">
        <v>145007</v>
      </c>
      <c r="U42307">
        <v>24000</v>
      </c>
      <c r="V42307">
        <v>74100</v>
      </c>
      <c r="W42307">
        <v>99300</v>
      </c>
      <c r="X42307">
        <v>1025</v>
      </c>
      <c r="Y42307" s="1" t="s">
        <v>70</v>
      </c>
      <c r="Z42307">
        <v>1957</v>
      </c>
      <c r="AA42307" s="1" t="s">
        <v>48</v>
      </c>
      <c r="AB42307" s="1" t="s">
        <v>49</v>
      </c>
      <c r="AC42307">
        <v>3</v>
      </c>
      <c r="AD42307">
        <v>1</v>
      </c>
      <c r="AE42307">
        <v>0</v>
      </c>
    </row>
    <row r="42308" spans="1:31" x14ac:dyDescent="0.25">
      <c r="A42308">
        <v>42305</v>
      </c>
      <c r="B42308">
        <v>42305</v>
      </c>
      <c r="C42308" s="1" t="s">
        <v>145008</v>
      </c>
      <c r="D42308" s="1" t="s">
        <v>40</v>
      </c>
      <c r="E42308" s="1" t="s">
        <v>145009</v>
      </c>
      <c r="F42308" s="1" t="s">
        <v>38</v>
      </c>
      <c r="G42308" s="1" t="s">
        <v>35</v>
      </c>
      <c r="H42308" s="2">
        <v>42342</v>
      </c>
      <c r="I42308">
        <v>100000</v>
      </c>
      <c r="J42308" s="1" t="s">
        <v>145010</v>
      </c>
      <c r="K42308" s="1" t="s">
        <v>37</v>
      </c>
      <c r="L42308" s="1" t="s">
        <v>37</v>
      </c>
      <c r="M42308" s="1" t="s">
        <v>145011</v>
      </c>
      <c r="N42308" s="1" t="s">
        <v>145009</v>
      </c>
      <c r="O42308" s="1" t="s">
        <v>35</v>
      </c>
      <c r="P42308" s="1" t="s">
        <v>44</v>
      </c>
      <c r="Q42308">
        <v>0.3</v>
      </c>
      <c r="R42308" s="1" t="s">
        <v>45</v>
      </c>
      <c r="S42308">
        <v>4131</v>
      </c>
      <c r="T42308" s="1" t="s">
        <v>145012</v>
      </c>
      <c r="U42308">
        <v>24000</v>
      </c>
      <c r="V42308">
        <v>81100</v>
      </c>
      <c r="W42308">
        <v>105100</v>
      </c>
      <c r="X42308">
        <v>1050</v>
      </c>
      <c r="Y42308" s="1" t="s">
        <v>70</v>
      </c>
      <c r="Z42308">
        <v>1956</v>
      </c>
      <c r="AA42308" s="1" t="s">
        <v>48</v>
      </c>
      <c r="AB42308" s="1" t="s">
        <v>49</v>
      </c>
      <c r="AC42308">
        <v>2</v>
      </c>
      <c r="AD42308">
        <v>1</v>
      </c>
      <c r="AE42308">
        <v>1</v>
      </c>
    </row>
    <row r="42309" spans="1:31" x14ac:dyDescent="0.25">
      <c r="A42309">
        <v>42306</v>
      </c>
      <c r="B42309">
        <v>42306</v>
      </c>
      <c r="C42309" s="1" t="s">
        <v>145013</v>
      </c>
      <c r="D42309" s="1" t="s">
        <v>40</v>
      </c>
      <c r="E42309" s="1" t="s">
        <v>145014</v>
      </c>
      <c r="F42309" s="1" t="s">
        <v>38</v>
      </c>
      <c r="G42309" s="1" t="s">
        <v>35</v>
      </c>
      <c r="H42309" s="2">
        <v>42356</v>
      </c>
      <c r="I42309">
        <v>207500</v>
      </c>
      <c r="J42309" s="1" t="s">
        <v>145015</v>
      </c>
      <c r="K42309" s="1" t="s">
        <v>37</v>
      </c>
      <c r="L42309" s="1" t="s">
        <v>37</v>
      </c>
      <c r="M42309" s="1" t="s">
        <v>145016</v>
      </c>
      <c r="N42309" s="1" t="s">
        <v>145014</v>
      </c>
      <c r="O42309" s="1" t="s">
        <v>35</v>
      </c>
      <c r="P42309" s="1" t="s">
        <v>44</v>
      </c>
      <c r="Q42309">
        <v>0.25</v>
      </c>
      <c r="R42309" s="1" t="s">
        <v>45</v>
      </c>
      <c r="S42309">
        <v>4131</v>
      </c>
      <c r="T42309" s="1" t="s">
        <v>145017</v>
      </c>
      <c r="U42309">
        <v>19000</v>
      </c>
      <c r="V42309">
        <v>142600</v>
      </c>
      <c r="W42309">
        <v>161600</v>
      </c>
      <c r="X42309">
        <v>2192</v>
      </c>
      <c r="Y42309" s="1" t="s">
        <v>63</v>
      </c>
      <c r="Z42309">
        <v>1969</v>
      </c>
      <c r="AA42309" s="1" t="s">
        <v>48</v>
      </c>
      <c r="AB42309" s="1" t="s">
        <v>49</v>
      </c>
      <c r="AC42309">
        <v>3</v>
      </c>
      <c r="AD42309">
        <v>3</v>
      </c>
      <c r="AE42309">
        <v>0</v>
      </c>
    </row>
    <row r="42310" spans="1:31" x14ac:dyDescent="0.25">
      <c r="A42310">
        <v>42307</v>
      </c>
      <c r="B42310">
        <v>42307</v>
      </c>
      <c r="C42310" s="1" t="s">
        <v>145018</v>
      </c>
      <c r="D42310" s="1" t="s">
        <v>32</v>
      </c>
      <c r="E42310" s="1" t="s">
        <v>145019</v>
      </c>
      <c r="F42310" s="1" t="s">
        <v>38</v>
      </c>
      <c r="G42310" s="1" t="s">
        <v>1369</v>
      </c>
      <c r="H42310" s="2">
        <v>42349</v>
      </c>
      <c r="I42310">
        <v>170000</v>
      </c>
      <c r="J42310" s="1" t="s">
        <v>145020</v>
      </c>
      <c r="K42310" s="1" t="s">
        <v>37</v>
      </c>
      <c r="L42310" s="1" t="s">
        <v>37</v>
      </c>
      <c r="M42310" s="1" t="s">
        <v>38</v>
      </c>
      <c r="N42310" s="1" t="s">
        <v>38</v>
      </c>
      <c r="O42310" s="1" t="s">
        <v>38</v>
      </c>
      <c r="P42310" s="1" t="s">
        <v>38</v>
      </c>
      <c r="R42310" s="1" t="s">
        <v>38</v>
      </c>
      <c r="T42310" s="1" t="s">
        <v>38</v>
      </c>
      <c r="Y42310" s="1" t="s">
        <v>38</v>
      </c>
      <c r="AA42310" s="1" t="s">
        <v>38</v>
      </c>
      <c r="AB42310" s="1" t="s">
        <v>38</v>
      </c>
    </row>
    <row r="42311" spans="1:31" x14ac:dyDescent="0.25">
      <c r="A42311">
        <v>42308</v>
      </c>
      <c r="B42311">
        <v>42308</v>
      </c>
      <c r="C42311" s="1" t="s">
        <v>145021</v>
      </c>
      <c r="D42311" s="1" t="s">
        <v>32</v>
      </c>
      <c r="E42311" s="1" t="s">
        <v>145022</v>
      </c>
      <c r="F42311" s="1" t="s">
        <v>38</v>
      </c>
      <c r="G42311" s="1" t="s">
        <v>1369</v>
      </c>
      <c r="H42311" s="2">
        <v>42345</v>
      </c>
      <c r="I42311">
        <v>225000</v>
      </c>
      <c r="J42311" s="1" t="s">
        <v>145023</v>
      </c>
      <c r="K42311" s="1" t="s">
        <v>37</v>
      </c>
      <c r="L42311" s="1" t="s">
        <v>37</v>
      </c>
      <c r="M42311" s="1" t="s">
        <v>38</v>
      </c>
      <c r="N42311" s="1" t="s">
        <v>38</v>
      </c>
      <c r="O42311" s="1" t="s">
        <v>38</v>
      </c>
      <c r="P42311" s="1" t="s">
        <v>38</v>
      </c>
      <c r="R42311" s="1" t="s">
        <v>38</v>
      </c>
      <c r="T42311" s="1" t="s">
        <v>38</v>
      </c>
      <c r="Y42311" s="1" t="s">
        <v>38</v>
      </c>
      <c r="AA42311" s="1" t="s">
        <v>38</v>
      </c>
      <c r="AB42311" s="1" t="s">
        <v>38</v>
      </c>
    </row>
    <row r="42312" spans="1:31" x14ac:dyDescent="0.25">
      <c r="A42312">
        <v>42309</v>
      </c>
      <c r="B42312">
        <v>42309</v>
      </c>
      <c r="C42312" s="1" t="s">
        <v>145024</v>
      </c>
      <c r="D42312" s="1" t="s">
        <v>40</v>
      </c>
      <c r="E42312" s="1" t="s">
        <v>145025</v>
      </c>
      <c r="F42312" s="1" t="s">
        <v>38</v>
      </c>
      <c r="G42312" s="1" t="s">
        <v>1369</v>
      </c>
      <c r="H42312" s="2">
        <v>42366</v>
      </c>
      <c r="I42312">
        <v>258500</v>
      </c>
      <c r="J42312" s="1" t="s">
        <v>145026</v>
      </c>
      <c r="K42312" s="1" t="s">
        <v>37</v>
      </c>
      <c r="L42312" s="1" t="s">
        <v>37</v>
      </c>
      <c r="M42312" s="1" t="s">
        <v>38</v>
      </c>
      <c r="N42312" s="1" t="s">
        <v>38</v>
      </c>
      <c r="O42312" s="1" t="s">
        <v>38</v>
      </c>
      <c r="P42312" s="1" t="s">
        <v>38</v>
      </c>
      <c r="R42312" s="1" t="s">
        <v>38</v>
      </c>
      <c r="T42312" s="1" t="s">
        <v>38</v>
      </c>
      <c r="Y42312" s="1" t="s">
        <v>38</v>
      </c>
      <c r="AA42312" s="1" t="s">
        <v>38</v>
      </c>
      <c r="AB42312" s="1" t="s">
        <v>38</v>
      </c>
    </row>
    <row r="42313" spans="1:31" x14ac:dyDescent="0.25">
      <c r="A42313">
        <v>42310</v>
      </c>
      <c r="B42313">
        <v>42310</v>
      </c>
      <c r="C42313" s="1" t="s">
        <v>63544</v>
      </c>
      <c r="D42313" s="1" t="s">
        <v>40</v>
      </c>
      <c r="E42313" s="1" t="s">
        <v>63545</v>
      </c>
      <c r="F42313" s="1" t="s">
        <v>38</v>
      </c>
      <c r="G42313" s="1" t="s">
        <v>1369</v>
      </c>
      <c r="H42313" s="2">
        <v>42347</v>
      </c>
      <c r="I42313">
        <v>298500</v>
      </c>
      <c r="J42313" s="1" t="s">
        <v>145027</v>
      </c>
      <c r="K42313" s="1" t="s">
        <v>37</v>
      </c>
      <c r="L42313" s="1" t="s">
        <v>37</v>
      </c>
      <c r="M42313" s="1" t="s">
        <v>38</v>
      </c>
      <c r="N42313" s="1" t="s">
        <v>38</v>
      </c>
      <c r="O42313" s="1" t="s">
        <v>38</v>
      </c>
      <c r="P42313" s="1" t="s">
        <v>38</v>
      </c>
      <c r="R42313" s="1" t="s">
        <v>38</v>
      </c>
      <c r="T42313" s="1" t="s">
        <v>38</v>
      </c>
      <c r="Y42313" s="1" t="s">
        <v>38</v>
      </c>
      <c r="AA42313" s="1" t="s">
        <v>38</v>
      </c>
      <c r="AB42313" s="1" t="s">
        <v>38</v>
      </c>
    </row>
    <row r="42314" spans="1:31" x14ac:dyDescent="0.25">
      <c r="A42314">
        <v>42311</v>
      </c>
      <c r="B42314">
        <v>42311</v>
      </c>
      <c r="C42314" s="1" t="s">
        <v>145028</v>
      </c>
      <c r="D42314" s="1" t="s">
        <v>40</v>
      </c>
      <c r="E42314" s="1" t="s">
        <v>145029</v>
      </c>
      <c r="F42314" s="1" t="s">
        <v>38</v>
      </c>
      <c r="G42314" s="1" t="s">
        <v>1369</v>
      </c>
      <c r="H42314" s="2">
        <v>42354</v>
      </c>
      <c r="I42314">
        <v>285661</v>
      </c>
      <c r="J42314" s="1" t="s">
        <v>145030</v>
      </c>
      <c r="K42314" s="1" t="s">
        <v>37</v>
      </c>
      <c r="L42314" s="1" t="s">
        <v>37</v>
      </c>
      <c r="M42314" s="1" t="s">
        <v>38</v>
      </c>
      <c r="N42314" s="1" t="s">
        <v>38</v>
      </c>
      <c r="O42314" s="1" t="s">
        <v>38</v>
      </c>
      <c r="P42314" s="1" t="s">
        <v>38</v>
      </c>
      <c r="R42314" s="1" t="s">
        <v>38</v>
      </c>
      <c r="T42314" s="1" t="s">
        <v>38</v>
      </c>
      <c r="Y42314" s="1" t="s">
        <v>38</v>
      </c>
      <c r="AA42314" s="1" t="s">
        <v>38</v>
      </c>
      <c r="AB42314" s="1" t="s">
        <v>38</v>
      </c>
    </row>
    <row r="42315" spans="1:31" x14ac:dyDescent="0.25">
      <c r="A42315">
        <v>42312</v>
      </c>
      <c r="B42315">
        <v>42312</v>
      </c>
      <c r="C42315" s="1" t="s">
        <v>145031</v>
      </c>
      <c r="D42315" s="1" t="s">
        <v>40</v>
      </c>
      <c r="E42315" s="1" t="s">
        <v>145032</v>
      </c>
      <c r="F42315" s="1" t="s">
        <v>38</v>
      </c>
      <c r="G42315" s="1" t="s">
        <v>1369</v>
      </c>
      <c r="H42315" s="2">
        <v>42345</v>
      </c>
      <c r="I42315">
        <v>282880</v>
      </c>
      <c r="J42315" s="1" t="s">
        <v>145033</v>
      </c>
      <c r="K42315" s="1" t="s">
        <v>37</v>
      </c>
      <c r="L42315" s="1" t="s">
        <v>37</v>
      </c>
      <c r="M42315" s="1" t="s">
        <v>38</v>
      </c>
      <c r="N42315" s="1" t="s">
        <v>38</v>
      </c>
      <c r="O42315" s="1" t="s">
        <v>38</v>
      </c>
      <c r="P42315" s="1" t="s">
        <v>38</v>
      </c>
      <c r="R42315" s="1" t="s">
        <v>38</v>
      </c>
      <c r="T42315" s="1" t="s">
        <v>38</v>
      </c>
      <c r="Y42315" s="1" t="s">
        <v>38</v>
      </c>
      <c r="AA42315" s="1" t="s">
        <v>38</v>
      </c>
      <c r="AB42315" s="1" t="s">
        <v>38</v>
      </c>
    </row>
    <row r="42316" spans="1:31" x14ac:dyDescent="0.25">
      <c r="A42316">
        <v>42313</v>
      </c>
      <c r="B42316">
        <v>42313</v>
      </c>
      <c r="C42316" s="1" t="s">
        <v>145034</v>
      </c>
      <c r="D42316" s="1" t="s">
        <v>40</v>
      </c>
      <c r="E42316" s="1" t="s">
        <v>145035</v>
      </c>
      <c r="F42316" s="1" t="s">
        <v>38</v>
      </c>
      <c r="G42316" s="1" t="s">
        <v>35</v>
      </c>
      <c r="H42316" s="2">
        <v>42359</v>
      </c>
      <c r="I42316">
        <v>194000</v>
      </c>
      <c r="J42316" s="1" t="s">
        <v>145036</v>
      </c>
      <c r="K42316" s="1" t="s">
        <v>37</v>
      </c>
      <c r="L42316" s="1" t="s">
        <v>37</v>
      </c>
      <c r="M42316" s="1" t="s">
        <v>145037</v>
      </c>
      <c r="N42316" s="1" t="s">
        <v>145035</v>
      </c>
      <c r="O42316" s="1" t="s">
        <v>35</v>
      </c>
      <c r="P42316" s="1" t="s">
        <v>44</v>
      </c>
      <c r="Q42316">
        <v>0.36</v>
      </c>
      <c r="R42316" s="1" t="s">
        <v>45</v>
      </c>
      <c r="S42316">
        <v>4130</v>
      </c>
      <c r="T42316" s="1" t="s">
        <v>145038</v>
      </c>
      <c r="U42316">
        <v>19000</v>
      </c>
      <c r="V42316">
        <v>149900</v>
      </c>
      <c r="W42316">
        <v>172800</v>
      </c>
      <c r="X42316">
        <v>1812.72003</v>
      </c>
      <c r="Y42316" s="1" t="s">
        <v>63</v>
      </c>
      <c r="Z42316">
        <v>1962</v>
      </c>
      <c r="AA42316" s="1" t="s">
        <v>48</v>
      </c>
      <c r="AB42316" s="1" t="s">
        <v>49</v>
      </c>
      <c r="AC42316">
        <v>3</v>
      </c>
      <c r="AD42316">
        <v>2</v>
      </c>
      <c r="AE42316">
        <v>0</v>
      </c>
    </row>
    <row r="42317" spans="1:31" x14ac:dyDescent="0.25">
      <c r="A42317">
        <v>42314</v>
      </c>
      <c r="B42317">
        <v>42314</v>
      </c>
      <c r="C42317" s="1" t="s">
        <v>145039</v>
      </c>
      <c r="D42317" s="1" t="s">
        <v>40</v>
      </c>
      <c r="E42317" s="1" t="s">
        <v>145040</v>
      </c>
      <c r="F42317" s="1" t="s">
        <v>38</v>
      </c>
      <c r="G42317" s="1" t="s">
        <v>1369</v>
      </c>
      <c r="H42317" s="2">
        <v>42353</v>
      </c>
      <c r="I42317">
        <v>240000</v>
      </c>
      <c r="J42317" s="1" t="s">
        <v>145041</v>
      </c>
      <c r="K42317" s="1" t="s">
        <v>37</v>
      </c>
      <c r="L42317" s="1" t="s">
        <v>37</v>
      </c>
      <c r="M42317" s="1" t="s">
        <v>145042</v>
      </c>
      <c r="N42317" s="1" t="s">
        <v>145040</v>
      </c>
      <c r="O42317" s="1" t="s">
        <v>1369</v>
      </c>
      <c r="P42317" s="1" t="s">
        <v>44</v>
      </c>
      <c r="Q42317">
        <v>0.55000000000000004</v>
      </c>
      <c r="R42317" s="1" t="s">
        <v>630</v>
      </c>
      <c r="S42317">
        <v>6235</v>
      </c>
      <c r="T42317" s="1" t="s">
        <v>145043</v>
      </c>
      <c r="U42317">
        <v>41000</v>
      </c>
      <c r="V42317">
        <v>131300</v>
      </c>
      <c r="W42317">
        <v>172300</v>
      </c>
      <c r="X42317">
        <v>2325</v>
      </c>
      <c r="Y42317" s="1" t="s">
        <v>56</v>
      </c>
      <c r="Z42317">
        <v>1971</v>
      </c>
      <c r="AA42317" s="1" t="s">
        <v>48</v>
      </c>
      <c r="AB42317" s="1" t="s">
        <v>49</v>
      </c>
      <c r="AC42317">
        <v>4</v>
      </c>
      <c r="AD42317">
        <v>2</v>
      </c>
      <c r="AE42317">
        <v>0</v>
      </c>
    </row>
    <row r="42318" spans="1:31" x14ac:dyDescent="0.25">
      <c r="A42318">
        <v>42315</v>
      </c>
      <c r="B42318">
        <v>42315</v>
      </c>
      <c r="C42318" s="1" t="s">
        <v>145044</v>
      </c>
      <c r="D42318" s="1" t="s">
        <v>32</v>
      </c>
      <c r="E42318" s="1" t="s">
        <v>145045</v>
      </c>
      <c r="F42318" s="1" t="s">
        <v>38</v>
      </c>
      <c r="G42318" s="1" t="s">
        <v>1369</v>
      </c>
      <c r="H42318" s="2">
        <v>42339</v>
      </c>
      <c r="I42318">
        <v>129000</v>
      </c>
      <c r="J42318" s="1" t="s">
        <v>145046</v>
      </c>
      <c r="K42318" s="1" t="s">
        <v>37</v>
      </c>
      <c r="L42318" s="1" t="s">
        <v>37</v>
      </c>
      <c r="M42318" s="1" t="s">
        <v>38</v>
      </c>
      <c r="N42318" s="1" t="s">
        <v>38</v>
      </c>
      <c r="O42318" s="1" t="s">
        <v>38</v>
      </c>
      <c r="P42318" s="1" t="s">
        <v>38</v>
      </c>
      <c r="R42318" s="1" t="s">
        <v>38</v>
      </c>
      <c r="T42318" s="1" t="s">
        <v>38</v>
      </c>
      <c r="Y42318" s="1" t="s">
        <v>38</v>
      </c>
      <c r="AA42318" s="1" t="s">
        <v>38</v>
      </c>
      <c r="AB42318" s="1" t="s">
        <v>38</v>
      </c>
    </row>
    <row r="42319" spans="1:31" x14ac:dyDescent="0.25">
      <c r="A42319">
        <v>42316</v>
      </c>
      <c r="B42319">
        <v>42316</v>
      </c>
      <c r="C42319" s="1" t="s">
        <v>145047</v>
      </c>
      <c r="D42319" s="1" t="s">
        <v>40</v>
      </c>
      <c r="E42319" s="1" t="s">
        <v>145048</v>
      </c>
      <c r="F42319" s="1" t="s">
        <v>38</v>
      </c>
      <c r="G42319" s="1" t="s">
        <v>1369</v>
      </c>
      <c r="H42319" s="2">
        <v>42353</v>
      </c>
      <c r="I42319">
        <v>135000</v>
      </c>
      <c r="J42319" s="1" t="s">
        <v>145049</v>
      </c>
      <c r="K42319" s="1" t="s">
        <v>37</v>
      </c>
      <c r="L42319" s="1" t="s">
        <v>37</v>
      </c>
      <c r="M42319" s="1" t="s">
        <v>145050</v>
      </c>
      <c r="N42319" s="1" t="s">
        <v>145048</v>
      </c>
      <c r="O42319" s="1" t="s">
        <v>1369</v>
      </c>
      <c r="P42319" s="1" t="s">
        <v>44</v>
      </c>
      <c r="Q42319">
        <v>0.41</v>
      </c>
      <c r="R42319" s="1" t="s">
        <v>630</v>
      </c>
      <c r="S42319">
        <v>6235</v>
      </c>
      <c r="T42319" s="1" t="s">
        <v>145051</v>
      </c>
      <c r="U42319">
        <v>27000</v>
      </c>
      <c r="V42319">
        <v>112400</v>
      </c>
      <c r="W42319">
        <v>139400</v>
      </c>
      <c r="X42319">
        <v>1890</v>
      </c>
      <c r="Y42319" s="1" t="s">
        <v>70</v>
      </c>
      <c r="Z42319">
        <v>1979</v>
      </c>
      <c r="AA42319" s="1" t="s">
        <v>71</v>
      </c>
      <c r="AB42319" s="1" t="s">
        <v>49</v>
      </c>
      <c r="AC42319">
        <v>3</v>
      </c>
      <c r="AD42319">
        <v>3</v>
      </c>
      <c r="AE42319">
        <v>0</v>
      </c>
    </row>
    <row r="42320" spans="1:31" x14ac:dyDescent="0.25">
      <c r="A42320">
        <v>42317</v>
      </c>
      <c r="B42320">
        <v>42317</v>
      </c>
      <c r="C42320" s="1" t="s">
        <v>58724</v>
      </c>
      <c r="D42320" s="1" t="s">
        <v>40</v>
      </c>
      <c r="E42320" s="1" t="s">
        <v>58725</v>
      </c>
      <c r="F42320" s="1" t="s">
        <v>38</v>
      </c>
      <c r="G42320" s="1" t="s">
        <v>1369</v>
      </c>
      <c r="H42320" s="2">
        <v>42341</v>
      </c>
      <c r="I42320">
        <v>225000</v>
      </c>
      <c r="J42320" s="1" t="s">
        <v>145052</v>
      </c>
      <c r="K42320" s="1" t="s">
        <v>37</v>
      </c>
      <c r="L42320" s="1" t="s">
        <v>37</v>
      </c>
      <c r="M42320" s="1" t="s">
        <v>38</v>
      </c>
      <c r="N42320" s="1" t="s">
        <v>38</v>
      </c>
      <c r="O42320" s="1" t="s">
        <v>38</v>
      </c>
      <c r="P42320" s="1" t="s">
        <v>38</v>
      </c>
      <c r="R42320" s="1" t="s">
        <v>38</v>
      </c>
      <c r="T42320" s="1" t="s">
        <v>38</v>
      </c>
      <c r="Y42320" s="1" t="s">
        <v>38</v>
      </c>
      <c r="AA42320" s="1" t="s">
        <v>38</v>
      </c>
      <c r="AB42320" s="1" t="s">
        <v>38</v>
      </c>
    </row>
    <row r="42321" spans="1:31" x14ac:dyDescent="0.25">
      <c r="A42321">
        <v>42318</v>
      </c>
      <c r="B42321">
        <v>42318</v>
      </c>
      <c r="C42321" s="1" t="s">
        <v>145053</v>
      </c>
      <c r="D42321" s="1" t="s">
        <v>40</v>
      </c>
      <c r="E42321" s="1" t="s">
        <v>145054</v>
      </c>
      <c r="F42321" s="1" t="s">
        <v>38</v>
      </c>
      <c r="G42321" s="1" t="s">
        <v>1369</v>
      </c>
      <c r="H42321" s="2">
        <v>42353</v>
      </c>
      <c r="I42321">
        <v>280000</v>
      </c>
      <c r="J42321" s="1" t="s">
        <v>145055</v>
      </c>
      <c r="K42321" s="1" t="s">
        <v>37</v>
      </c>
      <c r="L42321" s="1" t="s">
        <v>37</v>
      </c>
      <c r="M42321" s="1" t="s">
        <v>38</v>
      </c>
      <c r="N42321" s="1" t="s">
        <v>38</v>
      </c>
      <c r="O42321" s="1" t="s">
        <v>38</v>
      </c>
      <c r="P42321" s="1" t="s">
        <v>38</v>
      </c>
      <c r="R42321" s="1" t="s">
        <v>38</v>
      </c>
      <c r="T42321" s="1" t="s">
        <v>38</v>
      </c>
      <c r="Y42321" s="1" t="s">
        <v>38</v>
      </c>
      <c r="AA42321" s="1" t="s">
        <v>38</v>
      </c>
      <c r="AB42321" s="1" t="s">
        <v>38</v>
      </c>
    </row>
    <row r="42322" spans="1:31" x14ac:dyDescent="0.25">
      <c r="A42322">
        <v>42319</v>
      </c>
      <c r="B42322">
        <v>42319</v>
      </c>
      <c r="C42322" s="1" t="s">
        <v>145056</v>
      </c>
      <c r="D42322" s="1" t="s">
        <v>40</v>
      </c>
      <c r="E42322" s="1" t="s">
        <v>145057</v>
      </c>
      <c r="F42322" s="1" t="s">
        <v>38</v>
      </c>
      <c r="G42322" s="1" t="s">
        <v>1369</v>
      </c>
      <c r="H42322" s="2">
        <v>42345</v>
      </c>
      <c r="I42322">
        <v>280000</v>
      </c>
      <c r="J42322" s="1" t="s">
        <v>145058</v>
      </c>
      <c r="K42322" s="1" t="s">
        <v>37</v>
      </c>
      <c r="L42322" s="1" t="s">
        <v>37</v>
      </c>
      <c r="M42322" s="1" t="s">
        <v>38</v>
      </c>
      <c r="N42322" s="1" t="s">
        <v>38</v>
      </c>
      <c r="O42322" s="1" t="s">
        <v>38</v>
      </c>
      <c r="P42322" s="1" t="s">
        <v>38</v>
      </c>
      <c r="R42322" s="1" t="s">
        <v>38</v>
      </c>
      <c r="T42322" s="1" t="s">
        <v>38</v>
      </c>
      <c r="Y42322" s="1" t="s">
        <v>38</v>
      </c>
      <c r="AA42322" s="1" t="s">
        <v>38</v>
      </c>
      <c r="AB42322" s="1" t="s">
        <v>38</v>
      </c>
    </row>
    <row r="42323" spans="1:31" x14ac:dyDescent="0.25">
      <c r="A42323">
        <v>42320</v>
      </c>
      <c r="B42323">
        <v>42320</v>
      </c>
      <c r="C42323" s="1" t="s">
        <v>145059</v>
      </c>
      <c r="D42323" s="1" t="s">
        <v>40</v>
      </c>
      <c r="E42323" s="1" t="s">
        <v>145060</v>
      </c>
      <c r="F42323" s="1" t="s">
        <v>38</v>
      </c>
      <c r="G42323" s="1" t="s">
        <v>1369</v>
      </c>
      <c r="H42323" s="2">
        <v>42367</v>
      </c>
      <c r="I42323">
        <v>287500</v>
      </c>
      <c r="J42323" s="1" t="s">
        <v>145061</v>
      </c>
      <c r="K42323" s="1" t="s">
        <v>37</v>
      </c>
      <c r="L42323" s="1" t="s">
        <v>37</v>
      </c>
      <c r="M42323" s="1" t="s">
        <v>38</v>
      </c>
      <c r="N42323" s="1" t="s">
        <v>38</v>
      </c>
      <c r="O42323" s="1" t="s">
        <v>38</v>
      </c>
      <c r="P42323" s="1" t="s">
        <v>38</v>
      </c>
      <c r="R42323" s="1" t="s">
        <v>38</v>
      </c>
      <c r="T42323" s="1" t="s">
        <v>38</v>
      </c>
      <c r="Y42323" s="1" t="s">
        <v>38</v>
      </c>
      <c r="AA42323" s="1" t="s">
        <v>38</v>
      </c>
      <c r="AB42323" s="1" t="s">
        <v>38</v>
      </c>
    </row>
    <row r="42324" spans="1:31" x14ac:dyDescent="0.25">
      <c r="A42324">
        <v>42321</v>
      </c>
      <c r="B42324">
        <v>42321</v>
      </c>
      <c r="C42324" s="1" t="s">
        <v>145062</v>
      </c>
      <c r="D42324" s="1" t="s">
        <v>40</v>
      </c>
      <c r="E42324" s="1" t="s">
        <v>145063</v>
      </c>
      <c r="F42324" s="1" t="s">
        <v>38</v>
      </c>
      <c r="G42324" s="1" t="s">
        <v>1369</v>
      </c>
      <c r="H42324" s="2">
        <v>42345</v>
      </c>
      <c r="I42324">
        <v>335000</v>
      </c>
      <c r="J42324" s="1" t="s">
        <v>145064</v>
      </c>
      <c r="K42324" s="1" t="s">
        <v>37</v>
      </c>
      <c r="L42324" s="1" t="s">
        <v>37</v>
      </c>
      <c r="M42324" s="1" t="s">
        <v>38</v>
      </c>
      <c r="N42324" s="1" t="s">
        <v>38</v>
      </c>
      <c r="O42324" s="1" t="s">
        <v>38</v>
      </c>
      <c r="P42324" s="1" t="s">
        <v>38</v>
      </c>
      <c r="R42324" s="1" t="s">
        <v>38</v>
      </c>
      <c r="T42324" s="1" t="s">
        <v>38</v>
      </c>
      <c r="Y42324" s="1" t="s">
        <v>38</v>
      </c>
      <c r="AA42324" s="1" t="s">
        <v>38</v>
      </c>
      <c r="AB42324" s="1" t="s">
        <v>38</v>
      </c>
    </row>
    <row r="42325" spans="1:31" x14ac:dyDescent="0.25">
      <c r="A42325">
        <v>42322</v>
      </c>
      <c r="B42325">
        <v>42322</v>
      </c>
      <c r="C42325" s="1" t="s">
        <v>28279</v>
      </c>
      <c r="D42325" s="1" t="s">
        <v>40</v>
      </c>
      <c r="E42325" s="1" t="s">
        <v>28280</v>
      </c>
      <c r="F42325" s="1" t="s">
        <v>38</v>
      </c>
      <c r="G42325" s="1" t="s">
        <v>1369</v>
      </c>
      <c r="H42325" s="2">
        <v>42355</v>
      </c>
      <c r="I42325">
        <v>255000</v>
      </c>
      <c r="J42325" s="1" t="s">
        <v>145065</v>
      </c>
      <c r="K42325" s="1" t="s">
        <v>37</v>
      </c>
      <c r="L42325" s="1" t="s">
        <v>37</v>
      </c>
      <c r="M42325" s="1" t="s">
        <v>38</v>
      </c>
      <c r="N42325" s="1" t="s">
        <v>38</v>
      </c>
      <c r="O42325" s="1" t="s">
        <v>38</v>
      </c>
      <c r="P42325" s="1" t="s">
        <v>38</v>
      </c>
      <c r="R42325" s="1" t="s">
        <v>38</v>
      </c>
      <c r="T42325" s="1" t="s">
        <v>38</v>
      </c>
      <c r="Y42325" s="1" t="s">
        <v>38</v>
      </c>
      <c r="AA42325" s="1" t="s">
        <v>38</v>
      </c>
      <c r="AB42325" s="1" t="s">
        <v>38</v>
      </c>
    </row>
    <row r="42326" spans="1:31" x14ac:dyDescent="0.25">
      <c r="A42326">
        <v>42323</v>
      </c>
      <c r="B42326">
        <v>42323</v>
      </c>
      <c r="C42326" s="1" t="s">
        <v>145066</v>
      </c>
      <c r="D42326" s="1" t="s">
        <v>40</v>
      </c>
      <c r="E42326" s="1" t="s">
        <v>145067</v>
      </c>
      <c r="F42326" s="1" t="s">
        <v>38</v>
      </c>
      <c r="G42326" s="1" t="s">
        <v>35</v>
      </c>
      <c r="H42326" s="2">
        <v>42342</v>
      </c>
      <c r="I42326">
        <v>155990</v>
      </c>
      <c r="J42326" s="1" t="s">
        <v>145068</v>
      </c>
      <c r="K42326" s="1" t="s">
        <v>37</v>
      </c>
      <c r="L42326" s="1" t="s">
        <v>37</v>
      </c>
      <c r="M42326" s="1" t="s">
        <v>145069</v>
      </c>
      <c r="N42326" s="1" t="s">
        <v>145067</v>
      </c>
      <c r="O42326" s="1" t="s">
        <v>35</v>
      </c>
      <c r="P42326" s="1" t="s">
        <v>44</v>
      </c>
      <c r="Q42326">
        <v>0.23</v>
      </c>
      <c r="R42326" s="1" t="s">
        <v>45</v>
      </c>
      <c r="S42326">
        <v>3026</v>
      </c>
      <c r="T42326" s="1" t="s">
        <v>145070</v>
      </c>
      <c r="U42326">
        <v>12000</v>
      </c>
      <c r="V42326">
        <v>101000</v>
      </c>
      <c r="W42326">
        <v>114100</v>
      </c>
      <c r="X42326">
        <v>2210</v>
      </c>
      <c r="Y42326" s="1" t="s">
        <v>47</v>
      </c>
      <c r="Z42326">
        <v>1961</v>
      </c>
      <c r="AA42326" s="1" t="s">
        <v>48</v>
      </c>
      <c r="AB42326" s="1" t="s">
        <v>49</v>
      </c>
      <c r="AC42326">
        <v>4</v>
      </c>
      <c r="AD42326">
        <v>2</v>
      </c>
      <c r="AE42326">
        <v>0</v>
      </c>
    </row>
    <row r="42327" spans="1:31" x14ac:dyDescent="0.25">
      <c r="A42327">
        <v>42324</v>
      </c>
      <c r="B42327">
        <v>42324</v>
      </c>
      <c r="C42327" s="1" t="s">
        <v>145071</v>
      </c>
      <c r="D42327" s="1" t="s">
        <v>136</v>
      </c>
      <c r="E42327" s="1" t="s">
        <v>145072</v>
      </c>
      <c r="F42327" s="1" t="s">
        <v>38</v>
      </c>
      <c r="G42327" s="1" t="s">
        <v>35</v>
      </c>
      <c r="H42327" s="2">
        <v>42356</v>
      </c>
      <c r="I42327">
        <v>107000</v>
      </c>
      <c r="J42327" s="1" t="s">
        <v>145073</v>
      </c>
      <c r="K42327" s="1" t="s">
        <v>37</v>
      </c>
      <c r="L42327" s="1" t="s">
        <v>37</v>
      </c>
      <c r="M42327" s="1" t="s">
        <v>145074</v>
      </c>
      <c r="N42327" s="1" t="s">
        <v>145072</v>
      </c>
      <c r="O42327" s="1" t="s">
        <v>35</v>
      </c>
      <c r="P42327" s="1" t="s">
        <v>44</v>
      </c>
      <c r="Q42327">
        <v>0.5</v>
      </c>
      <c r="R42327" s="1" t="s">
        <v>45</v>
      </c>
      <c r="S42327">
        <v>3026</v>
      </c>
      <c r="T42327" s="1" t="s">
        <v>145075</v>
      </c>
      <c r="U42327">
        <v>17000</v>
      </c>
      <c r="V42327">
        <v>68800</v>
      </c>
      <c r="W42327">
        <v>85800</v>
      </c>
      <c r="X42327">
        <v>1953</v>
      </c>
      <c r="Y42327" s="1" t="s">
        <v>70</v>
      </c>
      <c r="Z42327">
        <v>1954</v>
      </c>
      <c r="AA42327" s="1" t="s">
        <v>48</v>
      </c>
      <c r="AB42327" s="1" t="s">
        <v>49</v>
      </c>
      <c r="AC42327">
        <v>3</v>
      </c>
      <c r="AD42327">
        <v>2</v>
      </c>
      <c r="AE42327">
        <v>0</v>
      </c>
    </row>
    <row r="42328" spans="1:31" x14ac:dyDescent="0.25">
      <c r="A42328">
        <v>42325</v>
      </c>
      <c r="B42328">
        <v>42325</v>
      </c>
      <c r="C42328" s="1" t="s">
        <v>145076</v>
      </c>
      <c r="D42328" s="1" t="s">
        <v>40</v>
      </c>
      <c r="E42328" s="1" t="s">
        <v>145077</v>
      </c>
      <c r="F42328" s="1" t="s">
        <v>38</v>
      </c>
      <c r="G42328" s="1" t="s">
        <v>35</v>
      </c>
      <c r="H42328" s="2">
        <v>42342</v>
      </c>
      <c r="I42328">
        <v>135000</v>
      </c>
      <c r="J42328" s="1" t="s">
        <v>145078</v>
      </c>
      <c r="K42328" s="1" t="s">
        <v>37</v>
      </c>
      <c r="L42328" s="1" t="s">
        <v>37</v>
      </c>
      <c r="M42328" s="1" t="s">
        <v>145079</v>
      </c>
      <c r="N42328" s="1" t="s">
        <v>145077</v>
      </c>
      <c r="O42328" s="1" t="s">
        <v>35</v>
      </c>
      <c r="P42328" s="1" t="s">
        <v>44</v>
      </c>
      <c r="Q42328">
        <v>0.37</v>
      </c>
      <c r="R42328" s="1" t="s">
        <v>45</v>
      </c>
      <c r="S42328">
        <v>3026</v>
      </c>
      <c r="T42328" s="1" t="s">
        <v>145080</v>
      </c>
      <c r="U42328">
        <v>17000</v>
      </c>
      <c r="V42328">
        <v>78000</v>
      </c>
      <c r="W42328">
        <v>95000</v>
      </c>
      <c r="X42328">
        <v>888</v>
      </c>
      <c r="Y42328" s="1" t="s">
        <v>70</v>
      </c>
      <c r="Z42328">
        <v>1949</v>
      </c>
      <c r="AA42328" s="1" t="s">
        <v>71</v>
      </c>
      <c r="AB42328" s="1" t="s">
        <v>49</v>
      </c>
      <c r="AC42328">
        <v>2</v>
      </c>
      <c r="AD42328">
        <v>1</v>
      </c>
      <c r="AE42328">
        <v>0</v>
      </c>
    </row>
    <row r="42329" spans="1:31" x14ac:dyDescent="0.25">
      <c r="A42329">
        <v>42326</v>
      </c>
      <c r="B42329">
        <v>42326</v>
      </c>
      <c r="C42329" s="1" t="s">
        <v>145081</v>
      </c>
      <c r="D42329" s="1" t="s">
        <v>449</v>
      </c>
      <c r="E42329" s="1" t="s">
        <v>145082</v>
      </c>
      <c r="F42329" s="1" t="s">
        <v>38</v>
      </c>
      <c r="G42329" s="1" t="s">
        <v>35</v>
      </c>
      <c r="H42329" s="2">
        <v>42356</v>
      </c>
      <c r="I42329">
        <v>78500</v>
      </c>
      <c r="J42329" s="1" t="s">
        <v>145083</v>
      </c>
      <c r="K42329" s="1" t="s">
        <v>37</v>
      </c>
      <c r="L42329" s="1" t="s">
        <v>37</v>
      </c>
      <c r="M42329" s="1" t="s">
        <v>145084</v>
      </c>
      <c r="N42329" s="1" t="s">
        <v>145082</v>
      </c>
      <c r="O42329" s="1" t="s">
        <v>35</v>
      </c>
      <c r="P42329" s="1" t="s">
        <v>44</v>
      </c>
      <c r="Q42329">
        <v>0.17</v>
      </c>
      <c r="R42329" s="1" t="s">
        <v>630</v>
      </c>
      <c r="S42329">
        <v>4135</v>
      </c>
      <c r="T42329" s="1" t="s">
        <v>145085</v>
      </c>
      <c r="U42329">
        <v>12000</v>
      </c>
      <c r="V42329">
        <v>56500</v>
      </c>
      <c r="W42329">
        <v>68500</v>
      </c>
      <c r="X42329">
        <v>917</v>
      </c>
      <c r="Y42329" s="1" t="s">
        <v>70</v>
      </c>
      <c r="Z42329">
        <v>1985</v>
      </c>
      <c r="AA42329" s="1" t="s">
        <v>71</v>
      </c>
      <c r="AB42329" s="1" t="s">
        <v>49</v>
      </c>
      <c r="AC42329">
        <v>1</v>
      </c>
      <c r="AD42329">
        <v>1</v>
      </c>
      <c r="AE42329">
        <v>0</v>
      </c>
    </row>
    <row r="42330" spans="1:31" x14ac:dyDescent="0.25">
      <c r="A42330">
        <v>42327</v>
      </c>
      <c r="B42330">
        <v>42327</v>
      </c>
      <c r="C42330" s="1" t="s">
        <v>145086</v>
      </c>
      <c r="D42330" s="1" t="s">
        <v>449</v>
      </c>
      <c r="E42330" s="1" t="s">
        <v>145087</v>
      </c>
      <c r="F42330" s="1" t="s">
        <v>38</v>
      </c>
      <c r="G42330" s="1" t="s">
        <v>35</v>
      </c>
      <c r="H42330" s="2">
        <v>42360</v>
      </c>
      <c r="I42330">
        <v>99999</v>
      </c>
      <c r="J42330" s="1" t="s">
        <v>145088</v>
      </c>
      <c r="K42330" s="1" t="s">
        <v>37</v>
      </c>
      <c r="L42330" s="1" t="s">
        <v>37</v>
      </c>
      <c r="M42330" s="1" t="s">
        <v>145089</v>
      </c>
      <c r="N42330" s="1" t="s">
        <v>145087</v>
      </c>
      <c r="O42330" s="1" t="s">
        <v>35</v>
      </c>
      <c r="P42330" s="1" t="s">
        <v>44</v>
      </c>
      <c r="Q42330">
        <v>0.19</v>
      </c>
      <c r="R42330" s="1" t="s">
        <v>630</v>
      </c>
      <c r="S42330">
        <v>4135</v>
      </c>
      <c r="T42330" s="1" t="s">
        <v>145090</v>
      </c>
      <c r="U42330">
        <v>12000</v>
      </c>
      <c r="V42330">
        <v>84600</v>
      </c>
      <c r="W42330">
        <v>96600</v>
      </c>
      <c r="X42330">
        <v>1559.91</v>
      </c>
      <c r="Y42330" s="1" t="s">
        <v>63</v>
      </c>
      <c r="Z42330">
        <v>1987</v>
      </c>
      <c r="AA42330" s="1" t="s">
        <v>57</v>
      </c>
      <c r="AB42330" s="1" t="s">
        <v>49</v>
      </c>
      <c r="AC42330">
        <v>2</v>
      </c>
      <c r="AD42330">
        <v>1</v>
      </c>
      <c r="AE42330">
        <v>0</v>
      </c>
    </row>
    <row r="42331" spans="1:31" x14ac:dyDescent="0.25">
      <c r="A42331">
        <v>42328</v>
      </c>
      <c r="B42331">
        <v>42328</v>
      </c>
      <c r="C42331" s="1" t="s">
        <v>145091</v>
      </c>
      <c r="D42331" s="1" t="s">
        <v>40</v>
      </c>
      <c r="E42331" s="1" t="s">
        <v>145092</v>
      </c>
      <c r="F42331" s="1" t="s">
        <v>38</v>
      </c>
      <c r="G42331" s="1" t="s">
        <v>35</v>
      </c>
      <c r="H42331" s="2">
        <v>42348</v>
      </c>
      <c r="I42331">
        <v>209900</v>
      </c>
      <c r="J42331" s="1" t="s">
        <v>145093</v>
      </c>
      <c r="K42331" s="1" t="s">
        <v>37</v>
      </c>
      <c r="L42331" s="1" t="s">
        <v>37</v>
      </c>
      <c r="M42331" s="1" t="s">
        <v>145094</v>
      </c>
      <c r="N42331" s="1" t="s">
        <v>145092</v>
      </c>
      <c r="O42331" s="1" t="s">
        <v>35</v>
      </c>
      <c r="P42331" s="1" t="s">
        <v>44</v>
      </c>
      <c r="Q42331">
        <v>0.4</v>
      </c>
      <c r="R42331" s="1" t="s">
        <v>630</v>
      </c>
      <c r="S42331">
        <v>4132</v>
      </c>
      <c r="T42331" s="1" t="s">
        <v>145095</v>
      </c>
      <c r="U42331">
        <v>30500</v>
      </c>
      <c r="V42331">
        <v>135300</v>
      </c>
      <c r="W42331">
        <v>165800</v>
      </c>
      <c r="X42331">
        <v>1516</v>
      </c>
      <c r="Y42331" s="1" t="s">
        <v>63</v>
      </c>
      <c r="Z42331">
        <v>1987</v>
      </c>
      <c r="AA42331" s="1" t="s">
        <v>48</v>
      </c>
      <c r="AB42331" s="1" t="s">
        <v>49</v>
      </c>
      <c r="AC42331">
        <v>3</v>
      </c>
      <c r="AD42331">
        <v>2</v>
      </c>
      <c r="AE42331">
        <v>0</v>
      </c>
    </row>
    <row r="42332" spans="1:31" x14ac:dyDescent="0.25">
      <c r="A42332">
        <v>42329</v>
      </c>
      <c r="B42332">
        <v>42329</v>
      </c>
      <c r="C42332" s="1" t="s">
        <v>145096</v>
      </c>
      <c r="D42332" s="1" t="s">
        <v>40</v>
      </c>
      <c r="E42332" s="1" t="s">
        <v>145097</v>
      </c>
      <c r="F42332" s="1" t="s">
        <v>38</v>
      </c>
      <c r="G42332" s="1" t="s">
        <v>35</v>
      </c>
      <c r="H42332" s="2">
        <v>42345</v>
      </c>
      <c r="I42332">
        <v>164000</v>
      </c>
      <c r="J42332" s="1" t="s">
        <v>145098</v>
      </c>
      <c r="K42332" s="1" t="s">
        <v>37</v>
      </c>
      <c r="L42332" s="1" t="s">
        <v>37</v>
      </c>
      <c r="M42332" s="1" t="s">
        <v>38</v>
      </c>
      <c r="N42332" s="1" t="s">
        <v>38</v>
      </c>
      <c r="O42332" s="1" t="s">
        <v>38</v>
      </c>
      <c r="P42332" s="1" t="s">
        <v>38</v>
      </c>
      <c r="R42332" s="1" t="s">
        <v>38</v>
      </c>
      <c r="T42332" s="1" t="s">
        <v>38</v>
      </c>
      <c r="Y42332" s="1" t="s">
        <v>38</v>
      </c>
      <c r="AA42332" s="1" t="s">
        <v>38</v>
      </c>
      <c r="AB42332" s="1" t="s">
        <v>38</v>
      </c>
    </row>
    <row r="42333" spans="1:31" x14ac:dyDescent="0.25">
      <c r="A42333">
        <v>42330</v>
      </c>
      <c r="B42333">
        <v>42330</v>
      </c>
      <c r="C42333" s="1" t="s">
        <v>145099</v>
      </c>
      <c r="D42333" s="1" t="s">
        <v>32</v>
      </c>
      <c r="E42333" s="1" t="s">
        <v>145100</v>
      </c>
      <c r="F42333" s="1" t="s">
        <v>38</v>
      </c>
      <c r="G42333" s="1" t="s">
        <v>35</v>
      </c>
      <c r="H42333" s="2">
        <v>42359</v>
      </c>
      <c r="I42333">
        <v>95000</v>
      </c>
      <c r="J42333" s="1" t="s">
        <v>145101</v>
      </c>
      <c r="K42333" s="1" t="s">
        <v>37</v>
      </c>
      <c r="L42333" s="1" t="s">
        <v>37</v>
      </c>
      <c r="M42333" s="1" t="s">
        <v>38</v>
      </c>
      <c r="N42333" s="1" t="s">
        <v>38</v>
      </c>
      <c r="O42333" s="1" t="s">
        <v>38</v>
      </c>
      <c r="P42333" s="1" t="s">
        <v>38</v>
      </c>
      <c r="R42333" s="1" t="s">
        <v>38</v>
      </c>
      <c r="T42333" s="1" t="s">
        <v>38</v>
      </c>
      <c r="Y42333" s="1" t="s">
        <v>38</v>
      </c>
      <c r="AA42333" s="1" t="s">
        <v>38</v>
      </c>
      <c r="AB42333" s="1" t="s">
        <v>38</v>
      </c>
    </row>
    <row r="42334" spans="1:31" x14ac:dyDescent="0.25">
      <c r="A42334">
        <v>42331</v>
      </c>
      <c r="B42334">
        <v>42331</v>
      </c>
      <c r="C42334" s="1" t="s">
        <v>145102</v>
      </c>
      <c r="D42334" s="1" t="s">
        <v>32</v>
      </c>
      <c r="E42334" s="1" t="s">
        <v>145103</v>
      </c>
      <c r="F42334" s="1" t="s">
        <v>38</v>
      </c>
      <c r="G42334" s="1" t="s">
        <v>35</v>
      </c>
      <c r="H42334" s="2">
        <v>42355</v>
      </c>
      <c r="I42334">
        <v>95000</v>
      </c>
      <c r="J42334" s="1" t="s">
        <v>145104</v>
      </c>
      <c r="K42334" s="1" t="s">
        <v>37</v>
      </c>
      <c r="L42334" s="1" t="s">
        <v>37</v>
      </c>
      <c r="M42334" s="1" t="s">
        <v>38</v>
      </c>
      <c r="N42334" s="1" t="s">
        <v>38</v>
      </c>
      <c r="O42334" s="1" t="s">
        <v>38</v>
      </c>
      <c r="P42334" s="1" t="s">
        <v>38</v>
      </c>
      <c r="R42334" s="1" t="s">
        <v>38</v>
      </c>
      <c r="T42334" s="1" t="s">
        <v>38</v>
      </c>
      <c r="Y42334" s="1" t="s">
        <v>38</v>
      </c>
      <c r="AA42334" s="1" t="s">
        <v>38</v>
      </c>
      <c r="AB42334" s="1" t="s">
        <v>38</v>
      </c>
    </row>
    <row r="42335" spans="1:31" x14ac:dyDescent="0.25">
      <c r="A42335">
        <v>42332</v>
      </c>
      <c r="B42335">
        <v>42332</v>
      </c>
      <c r="C42335" s="1" t="s">
        <v>105457</v>
      </c>
      <c r="D42335" s="1" t="s">
        <v>32</v>
      </c>
      <c r="E42335" s="1" t="s">
        <v>105458</v>
      </c>
      <c r="F42335" s="1" t="s">
        <v>38</v>
      </c>
      <c r="G42335" s="1" t="s">
        <v>35</v>
      </c>
      <c r="H42335" s="2">
        <v>42339</v>
      </c>
      <c r="I42335">
        <v>96500</v>
      </c>
      <c r="J42335" s="1" t="s">
        <v>145105</v>
      </c>
      <c r="K42335" s="1" t="s">
        <v>37</v>
      </c>
      <c r="L42335" s="1" t="s">
        <v>37</v>
      </c>
      <c r="M42335" s="1" t="s">
        <v>38</v>
      </c>
      <c r="N42335" s="1" t="s">
        <v>38</v>
      </c>
      <c r="O42335" s="1" t="s">
        <v>38</v>
      </c>
      <c r="P42335" s="1" t="s">
        <v>38</v>
      </c>
      <c r="R42335" s="1" t="s">
        <v>38</v>
      </c>
      <c r="T42335" s="1" t="s">
        <v>38</v>
      </c>
      <c r="Y42335" s="1" t="s">
        <v>38</v>
      </c>
      <c r="AA42335" s="1" t="s">
        <v>38</v>
      </c>
      <c r="AB42335" s="1" t="s">
        <v>38</v>
      </c>
    </row>
    <row r="42336" spans="1:31" x14ac:dyDescent="0.25">
      <c r="A42336">
        <v>42333</v>
      </c>
      <c r="B42336">
        <v>42333</v>
      </c>
      <c r="C42336" s="1" t="s">
        <v>145106</v>
      </c>
      <c r="D42336" s="1" t="s">
        <v>40</v>
      </c>
      <c r="E42336" s="1" t="s">
        <v>145107</v>
      </c>
      <c r="F42336" s="1" t="s">
        <v>38</v>
      </c>
      <c r="G42336" s="1" t="s">
        <v>35</v>
      </c>
      <c r="H42336" s="2">
        <v>42353</v>
      </c>
      <c r="I42336">
        <v>125000</v>
      </c>
      <c r="J42336" s="1" t="s">
        <v>145108</v>
      </c>
      <c r="K42336" s="1" t="s">
        <v>37</v>
      </c>
      <c r="L42336" s="1" t="s">
        <v>37</v>
      </c>
      <c r="M42336" s="1" t="s">
        <v>145109</v>
      </c>
      <c r="N42336" s="1" t="s">
        <v>145107</v>
      </c>
      <c r="O42336" s="1" t="s">
        <v>35</v>
      </c>
      <c r="P42336" s="1" t="s">
        <v>44</v>
      </c>
      <c r="Q42336">
        <v>0.32</v>
      </c>
      <c r="R42336" s="1" t="s">
        <v>630</v>
      </c>
      <c r="S42336">
        <v>4132</v>
      </c>
      <c r="T42336" s="1" t="s">
        <v>145110</v>
      </c>
      <c r="U42336">
        <v>29000</v>
      </c>
      <c r="V42336">
        <v>86400</v>
      </c>
      <c r="W42336">
        <v>115400</v>
      </c>
      <c r="X42336">
        <v>1196</v>
      </c>
      <c r="Y42336" s="1" t="s">
        <v>70</v>
      </c>
      <c r="Z42336">
        <v>1982</v>
      </c>
      <c r="AA42336" s="1" t="s">
        <v>48</v>
      </c>
      <c r="AB42336" s="1" t="s">
        <v>49</v>
      </c>
      <c r="AC42336">
        <v>3</v>
      </c>
      <c r="AD42336">
        <v>2</v>
      </c>
      <c r="AE42336">
        <v>0</v>
      </c>
    </row>
    <row r="42337" spans="1:31" x14ac:dyDescent="0.25">
      <c r="A42337">
        <v>42334</v>
      </c>
      <c r="B42337">
        <v>42334</v>
      </c>
      <c r="C42337" s="1" t="s">
        <v>145111</v>
      </c>
      <c r="D42337" s="1" t="s">
        <v>40</v>
      </c>
      <c r="E42337" s="1" t="s">
        <v>145112</v>
      </c>
      <c r="F42337" s="1" t="s">
        <v>38</v>
      </c>
      <c r="G42337" s="1" t="s">
        <v>35</v>
      </c>
      <c r="H42337" s="2">
        <v>42368</v>
      </c>
      <c r="I42337">
        <v>152000</v>
      </c>
      <c r="J42337" s="1" t="s">
        <v>145113</v>
      </c>
      <c r="K42337" s="1" t="s">
        <v>37</v>
      </c>
      <c r="L42337" s="1" t="s">
        <v>37</v>
      </c>
      <c r="M42337" s="1" t="s">
        <v>145114</v>
      </c>
      <c r="N42337" s="1" t="s">
        <v>145112</v>
      </c>
      <c r="O42337" s="1" t="s">
        <v>35</v>
      </c>
      <c r="P42337" s="1" t="s">
        <v>44</v>
      </c>
      <c r="Q42337">
        <v>0.32</v>
      </c>
      <c r="R42337" s="1" t="s">
        <v>630</v>
      </c>
      <c r="S42337">
        <v>4132</v>
      </c>
      <c r="T42337" s="1" t="s">
        <v>145115</v>
      </c>
      <c r="U42337">
        <v>23500</v>
      </c>
      <c r="V42337">
        <v>83700</v>
      </c>
      <c r="W42337">
        <v>107200</v>
      </c>
      <c r="X42337">
        <v>1241</v>
      </c>
      <c r="Y42337" s="1" t="s">
        <v>70</v>
      </c>
      <c r="Z42337">
        <v>1984</v>
      </c>
      <c r="AA42337" s="1" t="s">
        <v>57</v>
      </c>
      <c r="AB42337" s="1" t="s">
        <v>49</v>
      </c>
      <c r="AC42337">
        <v>3</v>
      </c>
      <c r="AD42337">
        <v>2</v>
      </c>
      <c r="AE42337">
        <v>0</v>
      </c>
    </row>
    <row r="42338" spans="1:31" x14ac:dyDescent="0.25">
      <c r="A42338">
        <v>42335</v>
      </c>
      <c r="B42338">
        <v>42335</v>
      </c>
      <c r="C42338" s="1" t="s">
        <v>145116</v>
      </c>
      <c r="D42338" s="1" t="s">
        <v>40</v>
      </c>
      <c r="E42338" s="1" t="s">
        <v>145117</v>
      </c>
      <c r="F42338" s="1" t="s">
        <v>38</v>
      </c>
      <c r="G42338" s="1" t="s">
        <v>35</v>
      </c>
      <c r="H42338" s="2">
        <v>42367</v>
      </c>
      <c r="I42338">
        <v>200000</v>
      </c>
      <c r="J42338" s="1" t="s">
        <v>145118</v>
      </c>
      <c r="K42338" s="1" t="s">
        <v>37</v>
      </c>
      <c r="L42338" s="1" t="s">
        <v>37</v>
      </c>
      <c r="M42338" s="1" t="s">
        <v>38</v>
      </c>
      <c r="N42338" s="1" t="s">
        <v>38</v>
      </c>
      <c r="O42338" s="1" t="s">
        <v>38</v>
      </c>
      <c r="P42338" s="1" t="s">
        <v>38</v>
      </c>
      <c r="R42338" s="1" t="s">
        <v>38</v>
      </c>
      <c r="T42338" s="1" t="s">
        <v>38</v>
      </c>
      <c r="Y42338" s="1" t="s">
        <v>38</v>
      </c>
      <c r="AA42338" s="1" t="s">
        <v>38</v>
      </c>
      <c r="AB42338" s="1" t="s">
        <v>38</v>
      </c>
    </row>
    <row r="42339" spans="1:31" x14ac:dyDescent="0.25">
      <c r="A42339">
        <v>42336</v>
      </c>
      <c r="B42339">
        <v>42336</v>
      </c>
      <c r="C42339" s="1" t="s">
        <v>145119</v>
      </c>
      <c r="D42339" s="1" t="s">
        <v>40</v>
      </c>
      <c r="E42339" s="1" t="s">
        <v>145120</v>
      </c>
      <c r="F42339" s="1" t="s">
        <v>38</v>
      </c>
      <c r="G42339" s="1" t="s">
        <v>35</v>
      </c>
      <c r="H42339" s="2">
        <v>42360</v>
      </c>
      <c r="I42339">
        <v>245000</v>
      </c>
      <c r="J42339" s="1" t="s">
        <v>145121</v>
      </c>
      <c r="K42339" s="1" t="s">
        <v>37</v>
      </c>
      <c r="L42339" s="1" t="s">
        <v>37</v>
      </c>
      <c r="M42339" s="1" t="s">
        <v>38</v>
      </c>
      <c r="N42339" s="1" t="s">
        <v>38</v>
      </c>
      <c r="O42339" s="1" t="s">
        <v>38</v>
      </c>
      <c r="P42339" s="1" t="s">
        <v>38</v>
      </c>
      <c r="R42339" s="1" t="s">
        <v>38</v>
      </c>
      <c r="T42339" s="1" t="s">
        <v>38</v>
      </c>
      <c r="Y42339" s="1" t="s">
        <v>38</v>
      </c>
      <c r="AA42339" s="1" t="s">
        <v>38</v>
      </c>
      <c r="AB42339" s="1" t="s">
        <v>38</v>
      </c>
    </row>
    <row r="42340" spans="1:31" x14ac:dyDescent="0.25">
      <c r="A42340">
        <v>42337</v>
      </c>
      <c r="B42340">
        <v>42337</v>
      </c>
      <c r="C42340" s="1" t="s">
        <v>100964</v>
      </c>
      <c r="D42340" s="1" t="s">
        <v>449</v>
      </c>
      <c r="E42340" s="1" t="s">
        <v>100965</v>
      </c>
      <c r="F42340" s="1" t="s">
        <v>38</v>
      </c>
      <c r="G42340" s="1" t="s">
        <v>35</v>
      </c>
      <c r="H42340" s="2">
        <v>42352</v>
      </c>
      <c r="I42340">
        <v>130000</v>
      </c>
      <c r="J42340" s="1" t="s">
        <v>145122</v>
      </c>
      <c r="K42340" s="1" t="s">
        <v>37</v>
      </c>
      <c r="L42340" s="1" t="s">
        <v>37</v>
      </c>
      <c r="M42340" s="1" t="s">
        <v>100967</v>
      </c>
      <c r="N42340" s="1" t="s">
        <v>100965</v>
      </c>
      <c r="O42340" s="1" t="s">
        <v>35</v>
      </c>
      <c r="P42340" s="1" t="s">
        <v>44</v>
      </c>
      <c r="Q42340">
        <v>0.12</v>
      </c>
      <c r="R42340" s="1" t="s">
        <v>630</v>
      </c>
      <c r="S42340">
        <v>4132</v>
      </c>
      <c r="T42340" s="1" t="s">
        <v>100968</v>
      </c>
      <c r="U42340">
        <v>14300</v>
      </c>
      <c r="V42340">
        <v>76400</v>
      </c>
      <c r="W42340">
        <v>90700</v>
      </c>
      <c r="X42340">
        <v>1288</v>
      </c>
      <c r="Y42340" s="1" t="s">
        <v>70</v>
      </c>
      <c r="Z42340">
        <v>1983</v>
      </c>
      <c r="AA42340" s="1" t="s">
        <v>57</v>
      </c>
      <c r="AB42340" s="1" t="s">
        <v>49</v>
      </c>
      <c r="AC42340">
        <v>3</v>
      </c>
      <c r="AD42340">
        <v>2</v>
      </c>
      <c r="AE42340">
        <v>0</v>
      </c>
    </row>
    <row r="42341" spans="1:31" x14ac:dyDescent="0.25">
      <c r="A42341">
        <v>42338</v>
      </c>
      <c r="B42341">
        <v>42338</v>
      </c>
      <c r="C42341" s="1" t="s">
        <v>145123</v>
      </c>
      <c r="D42341" s="1" t="s">
        <v>449</v>
      </c>
      <c r="E42341" s="1" t="s">
        <v>145124</v>
      </c>
      <c r="F42341" s="1" t="s">
        <v>38</v>
      </c>
      <c r="G42341" s="1" t="s">
        <v>35</v>
      </c>
      <c r="H42341" s="2">
        <v>42352</v>
      </c>
      <c r="I42341">
        <v>125000</v>
      </c>
      <c r="J42341" s="1" t="s">
        <v>145125</v>
      </c>
      <c r="K42341" s="1" t="s">
        <v>37</v>
      </c>
      <c r="L42341" s="1" t="s">
        <v>37</v>
      </c>
      <c r="M42341" s="1" t="s">
        <v>145126</v>
      </c>
      <c r="N42341" s="1" t="s">
        <v>145124</v>
      </c>
      <c r="O42341" s="1" t="s">
        <v>35</v>
      </c>
      <c r="P42341" s="1" t="s">
        <v>44</v>
      </c>
      <c r="Q42341">
        <v>0.1</v>
      </c>
      <c r="R42341" s="1" t="s">
        <v>630</v>
      </c>
      <c r="S42341">
        <v>4132</v>
      </c>
      <c r="T42341" s="1" t="s">
        <v>145127</v>
      </c>
      <c r="U42341">
        <v>14300</v>
      </c>
      <c r="V42341">
        <v>90900</v>
      </c>
      <c r="W42341">
        <v>105200</v>
      </c>
      <c r="X42341">
        <v>1442.79999</v>
      </c>
      <c r="Y42341" s="1" t="s">
        <v>70</v>
      </c>
      <c r="Z42341">
        <v>1984</v>
      </c>
      <c r="AA42341" s="1" t="s">
        <v>57</v>
      </c>
      <c r="AB42341" s="1" t="s">
        <v>49</v>
      </c>
      <c r="AC42341">
        <v>3</v>
      </c>
      <c r="AD42341">
        <v>2</v>
      </c>
      <c r="AE42341">
        <v>0</v>
      </c>
    </row>
    <row r="42342" spans="1:31" x14ac:dyDescent="0.25">
      <c r="A42342">
        <v>42339</v>
      </c>
      <c r="B42342">
        <v>42339</v>
      </c>
      <c r="C42342" s="1" t="s">
        <v>145128</v>
      </c>
      <c r="D42342" s="1" t="s">
        <v>449</v>
      </c>
      <c r="E42342" s="1" t="s">
        <v>145129</v>
      </c>
      <c r="F42342" s="1" t="s">
        <v>38</v>
      </c>
      <c r="G42342" s="1" t="s">
        <v>35</v>
      </c>
      <c r="H42342" s="2">
        <v>42366</v>
      </c>
      <c r="I42342">
        <v>135000</v>
      </c>
      <c r="J42342" s="1" t="s">
        <v>145130</v>
      </c>
      <c r="K42342" s="1" t="s">
        <v>37</v>
      </c>
      <c r="L42342" s="1" t="s">
        <v>37</v>
      </c>
      <c r="M42342" s="1" t="s">
        <v>145131</v>
      </c>
      <c r="N42342" s="1" t="s">
        <v>145129</v>
      </c>
      <c r="O42342" s="1" t="s">
        <v>35</v>
      </c>
      <c r="P42342" s="1" t="s">
        <v>44</v>
      </c>
      <c r="Q42342">
        <v>0.18</v>
      </c>
      <c r="R42342" s="1" t="s">
        <v>630</v>
      </c>
      <c r="S42342">
        <v>4132</v>
      </c>
      <c r="T42342" s="1" t="s">
        <v>145132</v>
      </c>
      <c r="U42342">
        <v>14300</v>
      </c>
      <c r="V42342">
        <v>102900</v>
      </c>
      <c r="W42342">
        <v>117200</v>
      </c>
      <c r="X42342">
        <v>1596</v>
      </c>
      <c r="Y42342" s="1" t="s">
        <v>63</v>
      </c>
      <c r="Z42342">
        <v>1985</v>
      </c>
      <c r="AA42342" s="1" t="s">
        <v>57</v>
      </c>
      <c r="AB42342" s="1" t="s">
        <v>49</v>
      </c>
      <c r="AC42342">
        <v>3</v>
      </c>
      <c r="AD42342">
        <v>2</v>
      </c>
      <c r="AE42342">
        <v>1</v>
      </c>
    </row>
    <row r="42343" spans="1:31" x14ac:dyDescent="0.25">
      <c r="A42343">
        <v>42340</v>
      </c>
      <c r="B42343">
        <v>42340</v>
      </c>
      <c r="C42343" s="1" t="s">
        <v>145133</v>
      </c>
      <c r="D42343" s="1" t="s">
        <v>449</v>
      </c>
      <c r="E42343" s="1" t="s">
        <v>145134</v>
      </c>
      <c r="F42343" s="1" t="s">
        <v>38</v>
      </c>
      <c r="G42343" s="1" t="s">
        <v>35</v>
      </c>
      <c r="H42343" s="2">
        <v>42366</v>
      </c>
      <c r="I42343">
        <v>135000</v>
      </c>
      <c r="J42343" s="1" t="s">
        <v>145135</v>
      </c>
      <c r="K42343" s="1" t="s">
        <v>37</v>
      </c>
      <c r="L42343" s="1" t="s">
        <v>37</v>
      </c>
      <c r="M42343" s="1" t="s">
        <v>145136</v>
      </c>
      <c r="N42343" s="1" t="s">
        <v>145134</v>
      </c>
      <c r="O42343" s="1" t="s">
        <v>35</v>
      </c>
      <c r="P42343" s="1" t="s">
        <v>44</v>
      </c>
      <c r="Q42343">
        <v>0.28999999999999998</v>
      </c>
      <c r="R42343" s="1" t="s">
        <v>630</v>
      </c>
      <c r="S42343">
        <v>4132</v>
      </c>
      <c r="T42343" s="1" t="s">
        <v>145137</v>
      </c>
      <c r="U42343">
        <v>14300</v>
      </c>
      <c r="V42343">
        <v>116700</v>
      </c>
      <c r="W42343">
        <v>131000</v>
      </c>
      <c r="X42343">
        <v>1891.5600099999999</v>
      </c>
      <c r="Y42343" s="1" t="s">
        <v>63</v>
      </c>
      <c r="Z42343">
        <v>1985</v>
      </c>
      <c r="AA42343" s="1" t="s">
        <v>57</v>
      </c>
      <c r="AB42343" s="1" t="s">
        <v>49</v>
      </c>
      <c r="AC42343">
        <v>3</v>
      </c>
      <c r="AD42343">
        <v>2</v>
      </c>
      <c r="AE42343">
        <v>1</v>
      </c>
    </row>
    <row r="42344" spans="1:31" x14ac:dyDescent="0.25">
      <c r="A42344">
        <v>42341</v>
      </c>
      <c r="B42344">
        <v>42341</v>
      </c>
      <c r="C42344" s="1" t="s">
        <v>145138</v>
      </c>
      <c r="D42344" s="1" t="s">
        <v>40</v>
      </c>
      <c r="E42344" s="1" t="s">
        <v>145139</v>
      </c>
      <c r="F42344" s="1" t="s">
        <v>38</v>
      </c>
      <c r="G42344" s="1" t="s">
        <v>35</v>
      </c>
      <c r="H42344" s="2">
        <v>42355</v>
      </c>
      <c r="I42344">
        <v>275000</v>
      </c>
      <c r="J42344" s="1" t="s">
        <v>145140</v>
      </c>
      <c r="K42344" s="1" t="s">
        <v>37</v>
      </c>
      <c r="L42344" s="1" t="s">
        <v>37</v>
      </c>
      <c r="M42344" s="1" t="s">
        <v>38</v>
      </c>
      <c r="N42344" s="1" t="s">
        <v>38</v>
      </c>
      <c r="O42344" s="1" t="s">
        <v>38</v>
      </c>
      <c r="P42344" s="1" t="s">
        <v>38</v>
      </c>
      <c r="R42344" s="1" t="s">
        <v>38</v>
      </c>
      <c r="T42344" s="1" t="s">
        <v>38</v>
      </c>
      <c r="Y42344" s="1" t="s">
        <v>38</v>
      </c>
      <c r="AA42344" s="1" t="s">
        <v>38</v>
      </c>
      <c r="AB42344" s="1" t="s">
        <v>38</v>
      </c>
    </row>
    <row r="42345" spans="1:31" x14ac:dyDescent="0.25">
      <c r="A42345">
        <v>42342</v>
      </c>
      <c r="B42345">
        <v>42342</v>
      </c>
      <c r="C42345" s="1" t="s">
        <v>145141</v>
      </c>
      <c r="D42345" s="1" t="s">
        <v>32</v>
      </c>
      <c r="E42345" s="1" t="s">
        <v>145142</v>
      </c>
      <c r="F42345" s="1" t="s">
        <v>38</v>
      </c>
      <c r="G42345" s="1" t="s">
        <v>35</v>
      </c>
      <c r="H42345" s="2">
        <v>42349</v>
      </c>
      <c r="I42345">
        <v>147000</v>
      </c>
      <c r="J42345" s="1" t="s">
        <v>145143</v>
      </c>
      <c r="K42345" s="1" t="s">
        <v>37</v>
      </c>
      <c r="L42345" s="1" t="s">
        <v>37</v>
      </c>
      <c r="M42345" s="1" t="s">
        <v>38</v>
      </c>
      <c r="N42345" s="1" t="s">
        <v>38</v>
      </c>
      <c r="O42345" s="1" t="s">
        <v>38</v>
      </c>
      <c r="P42345" s="1" t="s">
        <v>38</v>
      </c>
      <c r="R42345" s="1" t="s">
        <v>38</v>
      </c>
      <c r="T42345" s="1" t="s">
        <v>38</v>
      </c>
      <c r="Y42345" s="1" t="s">
        <v>38</v>
      </c>
      <c r="AA42345" s="1" t="s">
        <v>38</v>
      </c>
      <c r="AB42345" s="1" t="s">
        <v>38</v>
      </c>
    </row>
    <row r="42346" spans="1:31" x14ac:dyDescent="0.25">
      <c r="A42346">
        <v>42343</v>
      </c>
      <c r="B42346">
        <v>42343</v>
      </c>
      <c r="C42346" s="1" t="s">
        <v>145144</v>
      </c>
      <c r="D42346" s="1" t="s">
        <v>40</v>
      </c>
      <c r="E42346" s="1" t="s">
        <v>145145</v>
      </c>
      <c r="F42346" s="1" t="s">
        <v>38</v>
      </c>
      <c r="G42346" s="1" t="s">
        <v>1369</v>
      </c>
      <c r="H42346" s="2">
        <v>42349</v>
      </c>
      <c r="I42346">
        <v>420000</v>
      </c>
      <c r="J42346" s="1" t="s">
        <v>145146</v>
      </c>
      <c r="K42346" s="1" t="s">
        <v>37</v>
      </c>
      <c r="L42346" s="1" t="s">
        <v>37</v>
      </c>
      <c r="M42346" s="1" t="s">
        <v>145147</v>
      </c>
      <c r="N42346" s="1" t="s">
        <v>145145</v>
      </c>
      <c r="O42346" s="1" t="s">
        <v>1369</v>
      </c>
      <c r="P42346" s="1" t="s">
        <v>44</v>
      </c>
      <c r="Q42346">
        <v>3.1</v>
      </c>
      <c r="R42346" s="1" t="s">
        <v>630</v>
      </c>
      <c r="S42346">
        <v>6235</v>
      </c>
      <c r="T42346" s="1" t="s">
        <v>145148</v>
      </c>
      <c r="U42346">
        <v>64400</v>
      </c>
      <c r="V42346">
        <v>259400</v>
      </c>
      <c r="W42346">
        <v>323800</v>
      </c>
      <c r="X42346">
        <v>3137</v>
      </c>
      <c r="Y42346" s="1" t="s">
        <v>70</v>
      </c>
      <c r="Z42346">
        <v>1992</v>
      </c>
      <c r="AA42346" s="1" t="s">
        <v>48</v>
      </c>
      <c r="AB42346" s="1" t="s">
        <v>64</v>
      </c>
      <c r="AC42346">
        <v>4</v>
      </c>
      <c r="AD42346">
        <v>3</v>
      </c>
      <c r="AE42346">
        <v>0</v>
      </c>
    </row>
    <row r="42347" spans="1:31" x14ac:dyDescent="0.25">
      <c r="A42347">
        <v>42344</v>
      </c>
      <c r="B42347">
        <v>42344</v>
      </c>
      <c r="C42347" s="1" t="s">
        <v>145149</v>
      </c>
      <c r="D42347" s="1" t="s">
        <v>40</v>
      </c>
      <c r="E42347" s="1" t="s">
        <v>145150</v>
      </c>
      <c r="F42347" s="1" t="s">
        <v>38</v>
      </c>
      <c r="G42347" s="1" t="s">
        <v>1369</v>
      </c>
      <c r="H42347" s="2">
        <v>42367</v>
      </c>
      <c r="I42347">
        <v>596000</v>
      </c>
      <c r="J42347" s="1" t="s">
        <v>145151</v>
      </c>
      <c r="K42347" s="1" t="s">
        <v>37</v>
      </c>
      <c r="L42347" s="1" t="s">
        <v>244</v>
      </c>
      <c r="M42347" s="1" t="s">
        <v>145152</v>
      </c>
      <c r="N42347" s="1" t="s">
        <v>145150</v>
      </c>
      <c r="O42347" s="1" t="s">
        <v>1369</v>
      </c>
      <c r="P42347" s="1" t="s">
        <v>44</v>
      </c>
      <c r="Q42347">
        <v>3.1</v>
      </c>
      <c r="R42347" s="1" t="s">
        <v>630</v>
      </c>
      <c r="S42347">
        <v>6235</v>
      </c>
      <c r="T42347" s="1" t="s">
        <v>145153</v>
      </c>
      <c r="U42347">
        <v>72000</v>
      </c>
      <c r="V42347">
        <v>48900</v>
      </c>
      <c r="W42347">
        <v>120900</v>
      </c>
      <c r="X42347">
        <v>1200</v>
      </c>
      <c r="Y42347" s="1" t="s">
        <v>70</v>
      </c>
      <c r="Z42347">
        <v>1952</v>
      </c>
      <c r="AA42347" s="1" t="s">
        <v>71</v>
      </c>
      <c r="AB42347" s="1" t="s">
        <v>85</v>
      </c>
      <c r="AC42347">
        <v>2</v>
      </c>
      <c r="AD42347">
        <v>1</v>
      </c>
      <c r="AE42347">
        <v>0</v>
      </c>
    </row>
    <row r="42348" spans="1:31" x14ac:dyDescent="0.25">
      <c r="A42348">
        <v>42345</v>
      </c>
      <c r="B42348">
        <v>42345</v>
      </c>
      <c r="C42348" s="1" t="s">
        <v>145154</v>
      </c>
      <c r="D42348" s="1" t="s">
        <v>40</v>
      </c>
      <c r="E42348" s="1" t="s">
        <v>145155</v>
      </c>
      <c r="F42348" s="1" t="s">
        <v>38</v>
      </c>
      <c r="G42348" s="1" t="s">
        <v>1369</v>
      </c>
      <c r="H42348" s="2">
        <v>42367</v>
      </c>
      <c r="I42348">
        <v>596000</v>
      </c>
      <c r="J42348" s="1" t="s">
        <v>145151</v>
      </c>
      <c r="K42348" s="1" t="s">
        <v>37</v>
      </c>
      <c r="L42348" s="1" t="s">
        <v>244</v>
      </c>
      <c r="M42348" s="1" t="s">
        <v>145152</v>
      </c>
      <c r="N42348" s="1" t="s">
        <v>145155</v>
      </c>
      <c r="O42348" s="1" t="s">
        <v>1369</v>
      </c>
      <c r="P42348" s="1" t="s">
        <v>44</v>
      </c>
      <c r="Q42348">
        <v>3.1</v>
      </c>
      <c r="R42348" s="1" t="s">
        <v>630</v>
      </c>
      <c r="S42348">
        <v>6235</v>
      </c>
      <c r="T42348" s="1" t="s">
        <v>145156</v>
      </c>
      <c r="U42348">
        <v>108000</v>
      </c>
      <c r="V42348">
        <v>81200</v>
      </c>
      <c r="W42348">
        <v>199000</v>
      </c>
      <c r="X42348">
        <v>1539</v>
      </c>
      <c r="Y42348" s="1" t="s">
        <v>70</v>
      </c>
      <c r="Z42348">
        <v>1955</v>
      </c>
      <c r="AA42348" s="1" t="s">
        <v>57</v>
      </c>
      <c r="AB42348" s="1" t="s">
        <v>49</v>
      </c>
      <c r="AC42348">
        <v>3</v>
      </c>
      <c r="AD42348">
        <v>1</v>
      </c>
      <c r="AE42348">
        <v>0</v>
      </c>
    </row>
    <row r="42349" spans="1:31" x14ac:dyDescent="0.25">
      <c r="A42349">
        <v>42346</v>
      </c>
      <c r="B42349">
        <v>42346</v>
      </c>
      <c r="C42349" s="1" t="s">
        <v>128232</v>
      </c>
      <c r="D42349" s="1" t="s">
        <v>40</v>
      </c>
      <c r="E42349" s="1" t="s">
        <v>128233</v>
      </c>
      <c r="F42349" s="1" t="s">
        <v>38</v>
      </c>
      <c r="G42349" s="1" t="s">
        <v>1546</v>
      </c>
      <c r="H42349" s="2">
        <v>42361</v>
      </c>
      <c r="I42349">
        <v>273810</v>
      </c>
      <c r="J42349" s="1" t="s">
        <v>145157</v>
      </c>
      <c r="K42349" s="1" t="s">
        <v>37</v>
      </c>
      <c r="L42349" s="1" t="s">
        <v>37</v>
      </c>
      <c r="M42349" s="1" t="s">
        <v>38</v>
      </c>
      <c r="N42349" s="1" t="s">
        <v>38</v>
      </c>
      <c r="O42349" s="1" t="s">
        <v>38</v>
      </c>
      <c r="P42349" s="1" t="s">
        <v>38</v>
      </c>
      <c r="R42349" s="1" t="s">
        <v>38</v>
      </c>
      <c r="T42349" s="1" t="s">
        <v>38</v>
      </c>
      <c r="Y42349" s="1" t="s">
        <v>38</v>
      </c>
      <c r="AA42349" s="1" t="s">
        <v>38</v>
      </c>
      <c r="AB42349" s="1" t="s">
        <v>38</v>
      </c>
    </row>
    <row r="42350" spans="1:31" x14ac:dyDescent="0.25">
      <c r="A42350">
        <v>42347</v>
      </c>
      <c r="B42350">
        <v>42347</v>
      </c>
      <c r="C42350" s="1" t="s">
        <v>128240</v>
      </c>
      <c r="D42350" s="1" t="s">
        <v>40</v>
      </c>
      <c r="E42350" s="1" t="s">
        <v>128241</v>
      </c>
      <c r="F42350" s="1" t="s">
        <v>38</v>
      </c>
      <c r="G42350" s="1" t="s">
        <v>1546</v>
      </c>
      <c r="H42350" s="2">
        <v>42348</v>
      </c>
      <c r="I42350">
        <v>267477</v>
      </c>
      <c r="J42350" s="1" t="s">
        <v>145158</v>
      </c>
      <c r="K42350" s="1" t="s">
        <v>37</v>
      </c>
      <c r="L42350" s="1" t="s">
        <v>37</v>
      </c>
      <c r="M42350" s="1" t="s">
        <v>38</v>
      </c>
      <c r="N42350" s="1" t="s">
        <v>38</v>
      </c>
      <c r="O42350" s="1" t="s">
        <v>38</v>
      </c>
      <c r="P42350" s="1" t="s">
        <v>38</v>
      </c>
      <c r="R42350" s="1" t="s">
        <v>38</v>
      </c>
      <c r="T42350" s="1" t="s">
        <v>38</v>
      </c>
      <c r="Y42350" s="1" t="s">
        <v>38</v>
      </c>
      <c r="AA42350" s="1" t="s">
        <v>38</v>
      </c>
      <c r="AB42350" s="1" t="s">
        <v>38</v>
      </c>
    </row>
    <row r="42351" spans="1:31" x14ac:dyDescent="0.25">
      <c r="A42351">
        <v>42348</v>
      </c>
      <c r="B42351">
        <v>42348</v>
      </c>
      <c r="C42351" s="1" t="s">
        <v>145159</v>
      </c>
      <c r="D42351" s="1" t="s">
        <v>59271</v>
      </c>
      <c r="E42351" s="1" t="s">
        <v>145160</v>
      </c>
      <c r="F42351" s="1" t="s">
        <v>38</v>
      </c>
      <c r="G42351" s="1" t="s">
        <v>1546</v>
      </c>
      <c r="H42351" s="2">
        <v>42349</v>
      </c>
      <c r="I42351">
        <v>61000</v>
      </c>
      <c r="J42351" s="1" t="s">
        <v>145161</v>
      </c>
      <c r="K42351" s="1" t="s">
        <v>244</v>
      </c>
      <c r="L42351" s="1" t="s">
        <v>37</v>
      </c>
      <c r="M42351" s="1" t="s">
        <v>38</v>
      </c>
      <c r="N42351" s="1" t="s">
        <v>38</v>
      </c>
      <c r="O42351" s="1" t="s">
        <v>38</v>
      </c>
      <c r="P42351" s="1" t="s">
        <v>38</v>
      </c>
      <c r="R42351" s="1" t="s">
        <v>38</v>
      </c>
      <c r="T42351" s="1" t="s">
        <v>38</v>
      </c>
      <c r="Y42351" s="1" t="s">
        <v>38</v>
      </c>
      <c r="AA42351" s="1" t="s">
        <v>38</v>
      </c>
      <c r="AB42351" s="1" t="s">
        <v>38</v>
      </c>
    </row>
    <row r="42352" spans="1:31" x14ac:dyDescent="0.25">
      <c r="A42352">
        <v>42349</v>
      </c>
      <c r="B42352">
        <v>42349</v>
      </c>
      <c r="C42352" s="1" t="s">
        <v>145162</v>
      </c>
      <c r="D42352" s="1" t="s">
        <v>40</v>
      </c>
      <c r="E42352" s="1" t="s">
        <v>145163</v>
      </c>
      <c r="F42352" s="1" t="s">
        <v>38</v>
      </c>
      <c r="G42352" s="1" t="s">
        <v>1546</v>
      </c>
      <c r="H42352" s="2">
        <v>42356</v>
      </c>
      <c r="I42352">
        <v>350980</v>
      </c>
      <c r="J42352" s="1" t="s">
        <v>145164</v>
      </c>
      <c r="K42352" s="1" t="s">
        <v>37</v>
      </c>
      <c r="L42352" s="1" t="s">
        <v>37</v>
      </c>
      <c r="M42352" s="1" t="s">
        <v>38</v>
      </c>
      <c r="N42352" s="1" t="s">
        <v>38</v>
      </c>
      <c r="O42352" s="1" t="s">
        <v>38</v>
      </c>
      <c r="P42352" s="1" t="s">
        <v>38</v>
      </c>
      <c r="R42352" s="1" t="s">
        <v>38</v>
      </c>
      <c r="T42352" s="1" t="s">
        <v>38</v>
      </c>
      <c r="Y42352" s="1" t="s">
        <v>38</v>
      </c>
      <c r="AA42352" s="1" t="s">
        <v>38</v>
      </c>
      <c r="AB42352" s="1" t="s">
        <v>38</v>
      </c>
    </row>
    <row r="42353" spans="1:31" x14ac:dyDescent="0.25">
      <c r="A42353">
        <v>42350</v>
      </c>
      <c r="B42353">
        <v>42350</v>
      </c>
      <c r="C42353" s="1" t="s">
        <v>123127</v>
      </c>
      <c r="D42353" s="1" t="s">
        <v>40</v>
      </c>
      <c r="E42353" s="1" t="s">
        <v>123128</v>
      </c>
      <c r="F42353" s="1" t="s">
        <v>38</v>
      </c>
      <c r="G42353" s="1" t="s">
        <v>1546</v>
      </c>
      <c r="H42353" s="2">
        <v>42349</v>
      </c>
      <c r="I42353">
        <v>364673</v>
      </c>
      <c r="J42353" s="1" t="s">
        <v>145165</v>
      </c>
      <c r="K42353" s="1" t="s">
        <v>37</v>
      </c>
      <c r="L42353" s="1" t="s">
        <v>37</v>
      </c>
      <c r="M42353" s="1" t="s">
        <v>38</v>
      </c>
      <c r="N42353" s="1" t="s">
        <v>38</v>
      </c>
      <c r="O42353" s="1" t="s">
        <v>38</v>
      </c>
      <c r="P42353" s="1" t="s">
        <v>38</v>
      </c>
      <c r="R42353" s="1" t="s">
        <v>38</v>
      </c>
      <c r="T42353" s="1" t="s">
        <v>38</v>
      </c>
      <c r="Y42353" s="1" t="s">
        <v>38</v>
      </c>
      <c r="AA42353" s="1" t="s">
        <v>38</v>
      </c>
      <c r="AB42353" s="1" t="s">
        <v>38</v>
      </c>
    </row>
    <row r="42354" spans="1:31" x14ac:dyDescent="0.25">
      <c r="A42354">
        <v>42351</v>
      </c>
      <c r="B42354">
        <v>42351</v>
      </c>
      <c r="C42354" s="1" t="s">
        <v>128248</v>
      </c>
      <c r="D42354" s="1" t="s">
        <v>40</v>
      </c>
      <c r="E42354" s="1" t="s">
        <v>128249</v>
      </c>
      <c r="F42354" s="1" t="s">
        <v>38</v>
      </c>
      <c r="G42354" s="1" t="s">
        <v>1546</v>
      </c>
      <c r="H42354" s="2">
        <v>42368</v>
      </c>
      <c r="I42354">
        <v>351577</v>
      </c>
      <c r="J42354" s="1" t="s">
        <v>145166</v>
      </c>
      <c r="K42354" s="1" t="s">
        <v>37</v>
      </c>
      <c r="L42354" s="1" t="s">
        <v>37</v>
      </c>
      <c r="M42354" s="1" t="s">
        <v>38</v>
      </c>
      <c r="N42354" s="1" t="s">
        <v>38</v>
      </c>
      <c r="O42354" s="1" t="s">
        <v>38</v>
      </c>
      <c r="P42354" s="1" t="s">
        <v>38</v>
      </c>
      <c r="R42354" s="1" t="s">
        <v>38</v>
      </c>
      <c r="T42354" s="1" t="s">
        <v>38</v>
      </c>
      <c r="Y42354" s="1" t="s">
        <v>38</v>
      </c>
      <c r="AA42354" s="1" t="s">
        <v>38</v>
      </c>
      <c r="AB42354" s="1" t="s">
        <v>38</v>
      </c>
    </row>
    <row r="42355" spans="1:31" x14ac:dyDescent="0.25">
      <c r="A42355">
        <v>42352</v>
      </c>
      <c r="B42355">
        <v>42352</v>
      </c>
      <c r="C42355" s="1" t="s">
        <v>145167</v>
      </c>
      <c r="D42355" s="1" t="s">
        <v>59271</v>
      </c>
      <c r="E42355" s="1" t="s">
        <v>145168</v>
      </c>
      <c r="F42355" s="1" t="s">
        <v>38</v>
      </c>
      <c r="G42355" s="1" t="s">
        <v>1546</v>
      </c>
      <c r="H42355" s="2">
        <v>42340</v>
      </c>
      <c r="I42355">
        <v>122000</v>
      </c>
      <c r="J42355" s="1" t="s">
        <v>145169</v>
      </c>
      <c r="K42355" s="1" t="s">
        <v>244</v>
      </c>
      <c r="L42355" s="1" t="s">
        <v>244</v>
      </c>
      <c r="M42355" s="1" t="s">
        <v>38</v>
      </c>
      <c r="N42355" s="1" t="s">
        <v>38</v>
      </c>
      <c r="O42355" s="1" t="s">
        <v>38</v>
      </c>
      <c r="P42355" s="1" t="s">
        <v>38</v>
      </c>
      <c r="R42355" s="1" t="s">
        <v>38</v>
      </c>
      <c r="T42355" s="1" t="s">
        <v>38</v>
      </c>
      <c r="Y42355" s="1" t="s">
        <v>38</v>
      </c>
      <c r="AA42355" s="1" t="s">
        <v>38</v>
      </c>
      <c r="AB42355" s="1" t="s">
        <v>38</v>
      </c>
    </row>
    <row r="42356" spans="1:31" x14ac:dyDescent="0.25">
      <c r="A42356">
        <v>42353</v>
      </c>
      <c r="B42356">
        <v>42353</v>
      </c>
      <c r="C42356" s="1" t="s">
        <v>145170</v>
      </c>
      <c r="D42356" s="1" t="s">
        <v>40</v>
      </c>
      <c r="E42356" s="1" t="s">
        <v>145171</v>
      </c>
      <c r="F42356" s="1" t="s">
        <v>38</v>
      </c>
      <c r="G42356" s="1" t="s">
        <v>1546</v>
      </c>
      <c r="H42356" s="2">
        <v>42340</v>
      </c>
      <c r="I42356">
        <v>122000</v>
      </c>
      <c r="J42356" s="1" t="s">
        <v>145169</v>
      </c>
      <c r="K42356" s="1" t="s">
        <v>244</v>
      </c>
      <c r="L42356" s="1" t="s">
        <v>244</v>
      </c>
      <c r="M42356" s="1" t="s">
        <v>38</v>
      </c>
      <c r="N42356" s="1" t="s">
        <v>38</v>
      </c>
      <c r="O42356" s="1" t="s">
        <v>38</v>
      </c>
      <c r="P42356" s="1" t="s">
        <v>38</v>
      </c>
      <c r="R42356" s="1" t="s">
        <v>38</v>
      </c>
      <c r="T42356" s="1" t="s">
        <v>38</v>
      </c>
      <c r="Y42356" s="1" t="s">
        <v>38</v>
      </c>
      <c r="AA42356" s="1" t="s">
        <v>38</v>
      </c>
      <c r="AB42356" s="1" t="s">
        <v>38</v>
      </c>
    </row>
    <row r="42357" spans="1:31" x14ac:dyDescent="0.25">
      <c r="A42357">
        <v>42354</v>
      </c>
      <c r="B42357">
        <v>42354</v>
      </c>
      <c r="C42357" s="1" t="s">
        <v>133312</v>
      </c>
      <c r="D42357" s="1" t="s">
        <v>40</v>
      </c>
      <c r="E42357" s="1" t="s">
        <v>133313</v>
      </c>
      <c r="F42357" s="1" t="s">
        <v>38</v>
      </c>
      <c r="G42357" s="1" t="s">
        <v>1546</v>
      </c>
      <c r="H42357" s="2">
        <v>42361</v>
      </c>
      <c r="I42357">
        <v>285326</v>
      </c>
      <c r="J42357" s="1" t="s">
        <v>145172</v>
      </c>
      <c r="K42357" s="1" t="s">
        <v>37</v>
      </c>
      <c r="L42357" s="1" t="s">
        <v>37</v>
      </c>
      <c r="M42357" s="1" t="s">
        <v>38</v>
      </c>
      <c r="N42357" s="1" t="s">
        <v>38</v>
      </c>
      <c r="O42357" s="1" t="s">
        <v>38</v>
      </c>
      <c r="P42357" s="1" t="s">
        <v>38</v>
      </c>
      <c r="R42357" s="1" t="s">
        <v>38</v>
      </c>
      <c r="T42357" s="1" t="s">
        <v>38</v>
      </c>
      <c r="Y42357" s="1" t="s">
        <v>38</v>
      </c>
      <c r="AA42357" s="1" t="s">
        <v>38</v>
      </c>
      <c r="AB42357" s="1" t="s">
        <v>38</v>
      </c>
    </row>
    <row r="42358" spans="1:31" x14ac:dyDescent="0.25">
      <c r="A42358">
        <v>42355</v>
      </c>
      <c r="B42358">
        <v>42355</v>
      </c>
      <c r="C42358" s="1" t="s">
        <v>31530</v>
      </c>
      <c r="D42358" s="1" t="s">
        <v>59271</v>
      </c>
      <c r="E42358" s="1" t="s">
        <v>31531</v>
      </c>
      <c r="F42358" s="1" t="s">
        <v>38</v>
      </c>
      <c r="G42358" s="1" t="s">
        <v>35</v>
      </c>
      <c r="H42358" s="2">
        <v>42356</v>
      </c>
      <c r="I42358">
        <v>39900</v>
      </c>
      <c r="J42358" s="1" t="s">
        <v>145173</v>
      </c>
      <c r="K42358" s="1" t="s">
        <v>244</v>
      </c>
      <c r="L42358" s="1" t="s">
        <v>37</v>
      </c>
      <c r="M42358" s="1" t="s">
        <v>31533</v>
      </c>
      <c r="N42358" s="1" t="s">
        <v>31531</v>
      </c>
      <c r="O42358" s="1" t="s">
        <v>35</v>
      </c>
      <c r="P42358" s="1" t="s">
        <v>44</v>
      </c>
      <c r="Q42358">
        <v>0.63</v>
      </c>
      <c r="R42358" s="1" t="s">
        <v>45</v>
      </c>
      <c r="S42358">
        <v>3027</v>
      </c>
      <c r="T42358" s="1" t="s">
        <v>31534</v>
      </c>
      <c r="U42358">
        <v>23000</v>
      </c>
      <c r="V42358">
        <v>0</v>
      </c>
      <c r="W42358">
        <v>23000</v>
      </c>
      <c r="Y42358" s="1" t="s">
        <v>38</v>
      </c>
      <c r="AA42358" s="1" t="s">
        <v>38</v>
      </c>
      <c r="AB42358" s="1" t="s">
        <v>38</v>
      </c>
    </row>
    <row r="42359" spans="1:31" x14ac:dyDescent="0.25">
      <c r="A42359">
        <v>42356</v>
      </c>
      <c r="B42359">
        <v>42356</v>
      </c>
      <c r="C42359" s="1" t="s">
        <v>145174</v>
      </c>
      <c r="D42359" s="1" t="s">
        <v>59271</v>
      </c>
      <c r="E42359" s="1" t="s">
        <v>145175</v>
      </c>
      <c r="F42359" s="1" t="s">
        <v>38</v>
      </c>
      <c r="G42359" s="1" t="s">
        <v>35</v>
      </c>
      <c r="H42359" s="2">
        <v>42343</v>
      </c>
      <c r="I42359">
        <v>30000</v>
      </c>
      <c r="J42359" s="1" t="s">
        <v>145176</v>
      </c>
      <c r="K42359" s="1" t="s">
        <v>244</v>
      </c>
      <c r="L42359" s="1" t="s">
        <v>37</v>
      </c>
      <c r="M42359" s="1" t="s">
        <v>145177</v>
      </c>
      <c r="N42359" s="1" t="s">
        <v>145175</v>
      </c>
      <c r="O42359" s="1" t="s">
        <v>35</v>
      </c>
      <c r="P42359" s="1" t="s">
        <v>44</v>
      </c>
      <c r="Q42359">
        <v>0.23</v>
      </c>
      <c r="R42359" s="1" t="s">
        <v>45</v>
      </c>
      <c r="S42359">
        <v>3026</v>
      </c>
      <c r="T42359" s="1" t="s">
        <v>145178</v>
      </c>
      <c r="U42359">
        <v>17000</v>
      </c>
      <c r="V42359">
        <v>0</v>
      </c>
      <c r="W42359">
        <v>17000</v>
      </c>
      <c r="Y42359" s="1" t="s">
        <v>38</v>
      </c>
      <c r="AA42359" s="1" t="s">
        <v>38</v>
      </c>
      <c r="AB42359" s="1" t="s">
        <v>38</v>
      </c>
    </row>
    <row r="42360" spans="1:31" x14ac:dyDescent="0.25">
      <c r="A42360">
        <v>42357</v>
      </c>
      <c r="B42360">
        <v>42357</v>
      </c>
      <c r="C42360" s="1" t="s">
        <v>145179</v>
      </c>
      <c r="D42360" s="1" t="s">
        <v>40</v>
      </c>
      <c r="E42360" s="1" t="s">
        <v>145180</v>
      </c>
      <c r="F42360" s="1" t="s">
        <v>38</v>
      </c>
      <c r="G42360" s="1" t="s">
        <v>35</v>
      </c>
      <c r="H42360" s="2">
        <v>42342</v>
      </c>
      <c r="I42360">
        <v>82000</v>
      </c>
      <c r="J42360" s="1" t="s">
        <v>145181</v>
      </c>
      <c r="K42360" s="1" t="s">
        <v>37</v>
      </c>
      <c r="L42360" s="1" t="s">
        <v>37</v>
      </c>
      <c r="M42360" s="1" t="s">
        <v>145182</v>
      </c>
      <c r="N42360" s="1" t="s">
        <v>145180</v>
      </c>
      <c r="O42360" s="1" t="s">
        <v>35</v>
      </c>
      <c r="P42360" s="1" t="s">
        <v>44</v>
      </c>
      <c r="Q42360">
        <v>0.22</v>
      </c>
      <c r="R42360" s="1" t="s">
        <v>45</v>
      </c>
      <c r="S42360">
        <v>3026</v>
      </c>
      <c r="T42360" s="1" t="s">
        <v>145183</v>
      </c>
      <c r="U42360">
        <v>17000</v>
      </c>
      <c r="V42360">
        <v>62500</v>
      </c>
      <c r="W42360">
        <v>83600</v>
      </c>
      <c r="X42360">
        <v>744</v>
      </c>
      <c r="Y42360" s="1" t="s">
        <v>70</v>
      </c>
      <c r="Z42360">
        <v>1950</v>
      </c>
      <c r="AA42360" s="1" t="s">
        <v>71</v>
      </c>
      <c r="AB42360" s="1" t="s">
        <v>49</v>
      </c>
      <c r="AC42360">
        <v>2</v>
      </c>
      <c r="AD42360">
        <v>1</v>
      </c>
      <c r="AE42360">
        <v>0</v>
      </c>
    </row>
    <row r="42361" spans="1:31" x14ac:dyDescent="0.25">
      <c r="A42361">
        <v>42358</v>
      </c>
      <c r="B42361">
        <v>42358</v>
      </c>
      <c r="C42361" s="1" t="s">
        <v>145184</v>
      </c>
      <c r="D42361" s="1" t="s">
        <v>40</v>
      </c>
      <c r="E42361" s="1" t="s">
        <v>145185</v>
      </c>
      <c r="F42361" s="1" t="s">
        <v>38</v>
      </c>
      <c r="G42361" s="1" t="s">
        <v>35</v>
      </c>
      <c r="H42361" s="2">
        <v>42359</v>
      </c>
      <c r="I42361">
        <v>107000</v>
      </c>
      <c r="J42361" s="1" t="s">
        <v>145186</v>
      </c>
      <c r="K42361" s="1" t="s">
        <v>37</v>
      </c>
      <c r="L42361" s="1" t="s">
        <v>37</v>
      </c>
      <c r="M42361" s="1" t="s">
        <v>145187</v>
      </c>
      <c r="N42361" s="1" t="s">
        <v>145185</v>
      </c>
      <c r="O42361" s="1" t="s">
        <v>35</v>
      </c>
      <c r="P42361" s="1" t="s">
        <v>44</v>
      </c>
      <c r="Q42361">
        <v>0.33</v>
      </c>
      <c r="R42361" s="1" t="s">
        <v>45</v>
      </c>
      <c r="S42361">
        <v>3026</v>
      </c>
      <c r="T42361" s="1" t="s">
        <v>145188</v>
      </c>
      <c r="U42361">
        <v>17000</v>
      </c>
      <c r="V42361">
        <v>77700</v>
      </c>
      <c r="W42361">
        <v>98600</v>
      </c>
      <c r="X42361">
        <v>1200</v>
      </c>
      <c r="Y42361" s="1" t="s">
        <v>70</v>
      </c>
      <c r="Z42361">
        <v>1950</v>
      </c>
      <c r="AA42361" s="1" t="s">
        <v>71</v>
      </c>
      <c r="AB42361" s="1" t="s">
        <v>49</v>
      </c>
      <c r="AC42361">
        <v>3</v>
      </c>
      <c r="AD42361">
        <v>2</v>
      </c>
    </row>
    <row r="42362" spans="1:31" x14ac:dyDescent="0.25">
      <c r="A42362">
        <v>42359</v>
      </c>
      <c r="B42362">
        <v>42359</v>
      </c>
      <c r="C42362" s="1" t="s">
        <v>145189</v>
      </c>
      <c r="D42362" s="1" t="s">
        <v>40</v>
      </c>
      <c r="E42362" s="1" t="s">
        <v>145190</v>
      </c>
      <c r="F42362" s="1" t="s">
        <v>38</v>
      </c>
      <c r="G42362" s="1" t="s">
        <v>35</v>
      </c>
      <c r="H42362" s="2">
        <v>42339</v>
      </c>
      <c r="I42362">
        <v>80000</v>
      </c>
      <c r="J42362" s="1" t="s">
        <v>145191</v>
      </c>
      <c r="K42362" s="1" t="s">
        <v>37</v>
      </c>
      <c r="L42362" s="1" t="s">
        <v>37</v>
      </c>
      <c r="M42362" s="1" t="s">
        <v>68801</v>
      </c>
      <c r="N42362" s="1" t="s">
        <v>145190</v>
      </c>
      <c r="O42362" s="1" t="s">
        <v>35</v>
      </c>
      <c r="P42362" s="1" t="s">
        <v>44</v>
      </c>
      <c r="Q42362">
        <v>0.28999999999999998</v>
      </c>
      <c r="R42362" s="1" t="s">
        <v>45</v>
      </c>
      <c r="S42362">
        <v>3026</v>
      </c>
      <c r="T42362" s="1" t="s">
        <v>145192</v>
      </c>
      <c r="U42362">
        <v>17000</v>
      </c>
      <c r="V42362">
        <v>64400</v>
      </c>
      <c r="W42362">
        <v>81400</v>
      </c>
      <c r="X42362">
        <v>1028</v>
      </c>
      <c r="Y42362" s="1" t="s">
        <v>63</v>
      </c>
      <c r="Z42362">
        <v>1950</v>
      </c>
      <c r="AA42362" s="1" t="s">
        <v>71</v>
      </c>
      <c r="AB42362" s="1" t="s">
        <v>49</v>
      </c>
      <c r="AC42362">
        <v>3</v>
      </c>
      <c r="AD42362">
        <v>1</v>
      </c>
      <c r="AE42362">
        <v>0</v>
      </c>
    </row>
    <row r="42363" spans="1:31" x14ac:dyDescent="0.25">
      <c r="A42363">
        <v>42360</v>
      </c>
      <c r="B42363">
        <v>42360</v>
      </c>
      <c r="C42363" s="1" t="s">
        <v>145193</v>
      </c>
      <c r="D42363" s="1" t="s">
        <v>40</v>
      </c>
      <c r="E42363" s="1" t="s">
        <v>145194</v>
      </c>
      <c r="F42363" s="1" t="s">
        <v>38</v>
      </c>
      <c r="G42363" s="1" t="s">
        <v>35</v>
      </c>
      <c r="H42363" s="2">
        <v>42353</v>
      </c>
      <c r="I42363">
        <v>140350</v>
      </c>
      <c r="J42363" s="1" t="s">
        <v>145195</v>
      </c>
      <c r="K42363" s="1" t="s">
        <v>37</v>
      </c>
      <c r="L42363" s="1" t="s">
        <v>37</v>
      </c>
      <c r="M42363" s="1" t="s">
        <v>145196</v>
      </c>
      <c r="N42363" s="1" t="s">
        <v>145194</v>
      </c>
      <c r="O42363" s="1" t="s">
        <v>35</v>
      </c>
      <c r="P42363" s="1" t="s">
        <v>44</v>
      </c>
      <c r="Q42363">
        <v>0.33</v>
      </c>
      <c r="R42363" s="1" t="s">
        <v>45</v>
      </c>
      <c r="S42363">
        <v>3027</v>
      </c>
      <c r="T42363" s="1" t="s">
        <v>145197</v>
      </c>
      <c r="U42363">
        <v>23000</v>
      </c>
      <c r="V42363">
        <v>67000</v>
      </c>
      <c r="W42363">
        <v>90000</v>
      </c>
      <c r="X42363">
        <v>1202</v>
      </c>
      <c r="Y42363" s="1" t="s">
        <v>70</v>
      </c>
      <c r="Z42363">
        <v>1962</v>
      </c>
      <c r="AA42363" s="1" t="s">
        <v>48</v>
      </c>
      <c r="AB42363" s="1" t="s">
        <v>49</v>
      </c>
      <c r="AC42363">
        <v>3</v>
      </c>
      <c r="AD42363">
        <v>1</v>
      </c>
      <c r="AE42363">
        <v>1</v>
      </c>
    </row>
    <row r="42364" spans="1:31" x14ac:dyDescent="0.25">
      <c r="A42364">
        <v>42361</v>
      </c>
      <c r="B42364">
        <v>42361</v>
      </c>
      <c r="C42364" s="1" t="s">
        <v>145198</v>
      </c>
      <c r="D42364" s="1" t="s">
        <v>40</v>
      </c>
      <c r="E42364" s="1" t="s">
        <v>145199</v>
      </c>
      <c r="F42364" s="1" t="s">
        <v>38</v>
      </c>
      <c r="G42364" s="1" t="s">
        <v>35</v>
      </c>
      <c r="H42364" s="2">
        <v>42367</v>
      </c>
      <c r="I42364">
        <v>100000</v>
      </c>
      <c r="J42364" s="1" t="s">
        <v>145200</v>
      </c>
      <c r="K42364" s="1" t="s">
        <v>37</v>
      </c>
      <c r="L42364" s="1" t="s">
        <v>37</v>
      </c>
      <c r="M42364" s="1" t="s">
        <v>145201</v>
      </c>
      <c r="N42364" s="1" t="s">
        <v>145199</v>
      </c>
      <c r="O42364" s="1" t="s">
        <v>35</v>
      </c>
      <c r="P42364" s="1" t="s">
        <v>44</v>
      </c>
      <c r="Q42364">
        <v>0.48</v>
      </c>
      <c r="R42364" s="1" t="s">
        <v>45</v>
      </c>
      <c r="S42364">
        <v>3027</v>
      </c>
      <c r="T42364" s="1" t="s">
        <v>145202</v>
      </c>
      <c r="U42364">
        <v>23000</v>
      </c>
      <c r="V42364">
        <v>93400</v>
      </c>
      <c r="W42364">
        <v>119700</v>
      </c>
      <c r="X42364">
        <v>1613</v>
      </c>
      <c r="Y42364" s="1" t="s">
        <v>70</v>
      </c>
      <c r="Z42364">
        <v>1955</v>
      </c>
      <c r="AA42364" s="1" t="s">
        <v>48</v>
      </c>
      <c r="AB42364" s="1" t="s">
        <v>49</v>
      </c>
      <c r="AC42364">
        <v>3</v>
      </c>
      <c r="AD42364">
        <v>2</v>
      </c>
      <c r="AE42364">
        <v>0</v>
      </c>
    </row>
    <row r="42365" spans="1:31" x14ac:dyDescent="0.25">
      <c r="A42365">
        <v>42362</v>
      </c>
      <c r="B42365">
        <v>42362</v>
      </c>
      <c r="C42365" s="1" t="s">
        <v>145203</v>
      </c>
      <c r="D42365" s="1" t="s">
        <v>40</v>
      </c>
      <c r="E42365" s="1" t="s">
        <v>145204</v>
      </c>
      <c r="F42365" s="1" t="s">
        <v>38</v>
      </c>
      <c r="G42365" s="1" t="s">
        <v>35</v>
      </c>
      <c r="H42365" s="2">
        <v>42345</v>
      </c>
      <c r="I42365">
        <v>37000</v>
      </c>
      <c r="J42365" s="1" t="s">
        <v>145205</v>
      </c>
      <c r="K42365" s="1" t="s">
        <v>37</v>
      </c>
      <c r="L42365" s="1" t="s">
        <v>37</v>
      </c>
      <c r="M42365" s="1" t="s">
        <v>145206</v>
      </c>
      <c r="N42365" s="1" t="s">
        <v>145204</v>
      </c>
      <c r="O42365" s="1" t="s">
        <v>35</v>
      </c>
      <c r="P42365" s="1" t="s">
        <v>44</v>
      </c>
      <c r="Q42365">
        <v>1</v>
      </c>
      <c r="R42365" s="1" t="s">
        <v>45</v>
      </c>
      <c r="S42365">
        <v>4132</v>
      </c>
      <c r="T42365" s="1" t="s">
        <v>145207</v>
      </c>
      <c r="U42365">
        <v>26000</v>
      </c>
      <c r="V42365">
        <v>29100</v>
      </c>
      <c r="W42365">
        <v>59700</v>
      </c>
      <c r="X42365">
        <v>900</v>
      </c>
      <c r="Y42365" s="1" t="s">
        <v>70</v>
      </c>
      <c r="Z42365">
        <v>1929</v>
      </c>
      <c r="AA42365" s="1" t="s">
        <v>71</v>
      </c>
      <c r="AB42365" s="1" t="s">
        <v>85</v>
      </c>
      <c r="AC42365">
        <v>2</v>
      </c>
      <c r="AD42365">
        <v>1</v>
      </c>
      <c r="AE42365">
        <v>0</v>
      </c>
    </row>
    <row r="42366" spans="1:31" x14ac:dyDescent="0.25">
      <c r="A42366">
        <v>42363</v>
      </c>
      <c r="B42366">
        <v>42363</v>
      </c>
      <c r="C42366" s="1" t="s">
        <v>145208</v>
      </c>
      <c r="D42366" s="1" t="s">
        <v>40</v>
      </c>
      <c r="E42366" s="1" t="s">
        <v>145209</v>
      </c>
      <c r="F42366" s="1" t="s">
        <v>38</v>
      </c>
      <c r="G42366" s="1" t="s">
        <v>35</v>
      </c>
      <c r="H42366" s="2">
        <v>42353</v>
      </c>
      <c r="I42366">
        <v>275000</v>
      </c>
      <c r="J42366" s="1" t="s">
        <v>145210</v>
      </c>
      <c r="K42366" s="1" t="s">
        <v>37</v>
      </c>
      <c r="L42366" s="1" t="s">
        <v>37</v>
      </c>
      <c r="M42366" s="1" t="s">
        <v>38</v>
      </c>
      <c r="N42366" s="1" t="s">
        <v>38</v>
      </c>
      <c r="O42366" s="1" t="s">
        <v>38</v>
      </c>
      <c r="P42366" s="1" t="s">
        <v>38</v>
      </c>
      <c r="R42366" s="1" t="s">
        <v>38</v>
      </c>
      <c r="T42366" s="1" t="s">
        <v>38</v>
      </c>
      <c r="Y42366" s="1" t="s">
        <v>38</v>
      </c>
      <c r="AA42366" s="1" t="s">
        <v>38</v>
      </c>
      <c r="AB42366" s="1" t="s">
        <v>38</v>
      </c>
    </row>
    <row r="42367" spans="1:31" x14ac:dyDescent="0.25">
      <c r="A42367">
        <v>42364</v>
      </c>
      <c r="B42367">
        <v>42364</v>
      </c>
      <c r="C42367" s="1" t="s">
        <v>145211</v>
      </c>
      <c r="D42367" s="1" t="s">
        <v>40</v>
      </c>
      <c r="E42367" s="1" t="s">
        <v>145212</v>
      </c>
      <c r="F42367" s="1" t="s">
        <v>38</v>
      </c>
      <c r="G42367" s="1" t="s">
        <v>35</v>
      </c>
      <c r="H42367" s="2">
        <v>42368</v>
      </c>
      <c r="I42367">
        <v>296000</v>
      </c>
      <c r="J42367" s="1" t="s">
        <v>145213</v>
      </c>
      <c r="K42367" s="1" t="s">
        <v>37</v>
      </c>
      <c r="L42367" s="1" t="s">
        <v>37</v>
      </c>
      <c r="M42367" s="1" t="s">
        <v>38</v>
      </c>
      <c r="N42367" s="1" t="s">
        <v>38</v>
      </c>
      <c r="O42367" s="1" t="s">
        <v>38</v>
      </c>
      <c r="P42367" s="1" t="s">
        <v>38</v>
      </c>
      <c r="R42367" s="1" t="s">
        <v>38</v>
      </c>
      <c r="T42367" s="1" t="s">
        <v>38</v>
      </c>
      <c r="Y42367" s="1" t="s">
        <v>38</v>
      </c>
      <c r="AA42367" s="1" t="s">
        <v>38</v>
      </c>
      <c r="AB42367" s="1" t="s">
        <v>38</v>
      </c>
    </row>
    <row r="42368" spans="1:31" x14ac:dyDescent="0.25">
      <c r="A42368">
        <v>42365</v>
      </c>
      <c r="B42368">
        <v>42365</v>
      </c>
      <c r="C42368" s="1" t="s">
        <v>145214</v>
      </c>
      <c r="D42368" s="1" t="s">
        <v>32</v>
      </c>
      <c r="E42368" s="1" t="s">
        <v>145215</v>
      </c>
      <c r="F42368" s="1" t="s">
        <v>38</v>
      </c>
      <c r="G42368" s="1" t="s">
        <v>35</v>
      </c>
      <c r="H42368" s="2">
        <v>42361</v>
      </c>
      <c r="I42368">
        <v>164000</v>
      </c>
      <c r="J42368" s="1" t="s">
        <v>145216</v>
      </c>
      <c r="K42368" s="1" t="s">
        <v>37</v>
      </c>
      <c r="L42368" s="1" t="s">
        <v>37</v>
      </c>
      <c r="M42368" s="1" t="s">
        <v>38</v>
      </c>
      <c r="N42368" s="1" t="s">
        <v>38</v>
      </c>
      <c r="O42368" s="1" t="s">
        <v>38</v>
      </c>
      <c r="P42368" s="1" t="s">
        <v>38</v>
      </c>
      <c r="R42368" s="1" t="s">
        <v>38</v>
      </c>
      <c r="T42368" s="1" t="s">
        <v>38</v>
      </c>
      <c r="Y42368" s="1" t="s">
        <v>38</v>
      </c>
      <c r="AA42368" s="1" t="s">
        <v>38</v>
      </c>
      <c r="AB42368" s="1" t="s">
        <v>38</v>
      </c>
    </row>
    <row r="42369" spans="1:31" x14ac:dyDescent="0.25">
      <c r="A42369">
        <v>42366</v>
      </c>
      <c r="B42369">
        <v>42366</v>
      </c>
      <c r="C42369" s="1" t="s">
        <v>145217</v>
      </c>
      <c r="D42369" s="1" t="s">
        <v>40</v>
      </c>
      <c r="E42369" s="1" t="s">
        <v>145218</v>
      </c>
      <c r="F42369" s="1" t="s">
        <v>38</v>
      </c>
      <c r="G42369" s="1" t="s">
        <v>35</v>
      </c>
      <c r="H42369" s="2">
        <v>42349</v>
      </c>
      <c r="I42369">
        <v>269900</v>
      </c>
      <c r="J42369" s="1" t="s">
        <v>145219</v>
      </c>
      <c r="K42369" s="1" t="s">
        <v>37</v>
      </c>
      <c r="L42369" s="1" t="s">
        <v>37</v>
      </c>
      <c r="M42369" s="1" t="s">
        <v>38</v>
      </c>
      <c r="N42369" s="1" t="s">
        <v>38</v>
      </c>
      <c r="O42369" s="1" t="s">
        <v>38</v>
      </c>
      <c r="P42369" s="1" t="s">
        <v>38</v>
      </c>
      <c r="R42369" s="1" t="s">
        <v>38</v>
      </c>
      <c r="T42369" s="1" t="s">
        <v>38</v>
      </c>
      <c r="Y42369" s="1" t="s">
        <v>38</v>
      </c>
      <c r="AA42369" s="1" t="s">
        <v>38</v>
      </c>
      <c r="AB42369" s="1" t="s">
        <v>38</v>
      </c>
    </row>
    <row r="42370" spans="1:31" x14ac:dyDescent="0.25">
      <c r="A42370">
        <v>42367</v>
      </c>
      <c r="B42370">
        <v>42367</v>
      </c>
      <c r="C42370" s="1" t="s">
        <v>145220</v>
      </c>
      <c r="D42370" s="1" t="s">
        <v>32</v>
      </c>
      <c r="E42370" s="1" t="s">
        <v>145221</v>
      </c>
      <c r="F42370" s="1" t="s">
        <v>38</v>
      </c>
      <c r="G42370" s="1" t="s">
        <v>35</v>
      </c>
      <c r="H42370" s="2">
        <v>42353</v>
      </c>
      <c r="I42370">
        <v>125000</v>
      </c>
      <c r="J42370" s="1" t="s">
        <v>145222</v>
      </c>
      <c r="K42370" s="1" t="s">
        <v>37</v>
      </c>
      <c r="L42370" s="1" t="s">
        <v>37</v>
      </c>
      <c r="M42370" s="1" t="s">
        <v>38</v>
      </c>
      <c r="N42370" s="1" t="s">
        <v>38</v>
      </c>
      <c r="O42370" s="1" t="s">
        <v>38</v>
      </c>
      <c r="P42370" s="1" t="s">
        <v>38</v>
      </c>
      <c r="R42370" s="1" t="s">
        <v>38</v>
      </c>
      <c r="T42370" s="1" t="s">
        <v>38</v>
      </c>
      <c r="Y42370" s="1" t="s">
        <v>38</v>
      </c>
      <c r="AA42370" s="1" t="s">
        <v>38</v>
      </c>
      <c r="AB42370" s="1" t="s">
        <v>38</v>
      </c>
    </row>
    <row r="42371" spans="1:31" x14ac:dyDescent="0.25">
      <c r="A42371">
        <v>42368</v>
      </c>
      <c r="B42371">
        <v>42368</v>
      </c>
      <c r="C42371" s="1" t="s">
        <v>145223</v>
      </c>
      <c r="D42371" s="1" t="s">
        <v>32</v>
      </c>
      <c r="E42371" s="1" t="s">
        <v>145224</v>
      </c>
      <c r="F42371" s="1" t="s">
        <v>38</v>
      </c>
      <c r="G42371" s="1" t="s">
        <v>35</v>
      </c>
      <c r="H42371" s="2">
        <v>42349</v>
      </c>
      <c r="I42371">
        <v>83000</v>
      </c>
      <c r="J42371" s="1" t="s">
        <v>145225</v>
      </c>
      <c r="K42371" s="1" t="s">
        <v>37</v>
      </c>
      <c r="L42371" s="1" t="s">
        <v>37</v>
      </c>
      <c r="M42371" s="1" t="s">
        <v>38</v>
      </c>
      <c r="N42371" s="1" t="s">
        <v>38</v>
      </c>
      <c r="O42371" s="1" t="s">
        <v>38</v>
      </c>
      <c r="P42371" s="1" t="s">
        <v>38</v>
      </c>
      <c r="R42371" s="1" t="s">
        <v>38</v>
      </c>
      <c r="T42371" s="1" t="s">
        <v>38</v>
      </c>
      <c r="Y42371" s="1" t="s">
        <v>38</v>
      </c>
      <c r="AA42371" s="1" t="s">
        <v>38</v>
      </c>
      <c r="AB42371" s="1" t="s">
        <v>38</v>
      </c>
    </row>
    <row r="42372" spans="1:31" x14ac:dyDescent="0.25">
      <c r="A42372">
        <v>42369</v>
      </c>
      <c r="B42372">
        <v>42369</v>
      </c>
      <c r="C42372" s="1" t="s">
        <v>145226</v>
      </c>
      <c r="D42372" s="1" t="s">
        <v>32</v>
      </c>
      <c r="E42372" s="1" t="s">
        <v>145227</v>
      </c>
      <c r="F42372" s="1" t="s">
        <v>38</v>
      </c>
      <c r="G42372" s="1" t="s">
        <v>35</v>
      </c>
      <c r="H42372" s="2">
        <v>42341</v>
      </c>
      <c r="I42372">
        <v>87000</v>
      </c>
      <c r="J42372" s="1" t="s">
        <v>145228</v>
      </c>
      <c r="K42372" s="1" t="s">
        <v>37</v>
      </c>
      <c r="L42372" s="1" t="s">
        <v>37</v>
      </c>
      <c r="M42372" s="1" t="s">
        <v>38</v>
      </c>
      <c r="N42372" s="1" t="s">
        <v>38</v>
      </c>
      <c r="O42372" s="1" t="s">
        <v>38</v>
      </c>
      <c r="P42372" s="1" t="s">
        <v>38</v>
      </c>
      <c r="R42372" s="1" t="s">
        <v>38</v>
      </c>
      <c r="T42372" s="1" t="s">
        <v>38</v>
      </c>
      <c r="Y42372" s="1" t="s">
        <v>38</v>
      </c>
      <c r="AA42372" s="1" t="s">
        <v>38</v>
      </c>
      <c r="AB42372" s="1" t="s">
        <v>38</v>
      </c>
    </row>
    <row r="42373" spans="1:31" x14ac:dyDescent="0.25">
      <c r="A42373">
        <v>42370</v>
      </c>
      <c r="B42373">
        <v>42370</v>
      </c>
      <c r="C42373" s="1" t="s">
        <v>111258</v>
      </c>
      <c r="D42373" s="1" t="s">
        <v>32</v>
      </c>
      <c r="E42373" s="1" t="s">
        <v>94993</v>
      </c>
      <c r="F42373" s="1" t="s">
        <v>46352</v>
      </c>
      <c r="G42373" s="1" t="s">
        <v>35</v>
      </c>
      <c r="H42373" s="2">
        <v>42359</v>
      </c>
      <c r="I42373">
        <v>159000</v>
      </c>
      <c r="J42373" s="1" t="s">
        <v>145229</v>
      </c>
      <c r="K42373" s="1" t="s">
        <v>37</v>
      </c>
      <c r="L42373" s="1" t="s">
        <v>37</v>
      </c>
      <c r="M42373" s="1" t="s">
        <v>38</v>
      </c>
      <c r="N42373" s="1" t="s">
        <v>38</v>
      </c>
      <c r="O42373" s="1" t="s">
        <v>38</v>
      </c>
      <c r="P42373" s="1" t="s">
        <v>38</v>
      </c>
      <c r="R42373" s="1" t="s">
        <v>38</v>
      </c>
      <c r="T42373" s="1" t="s">
        <v>38</v>
      </c>
      <c r="Y42373" s="1" t="s">
        <v>38</v>
      </c>
      <c r="AA42373" s="1" t="s">
        <v>38</v>
      </c>
      <c r="AB42373" s="1" t="s">
        <v>38</v>
      </c>
    </row>
    <row r="42374" spans="1:31" x14ac:dyDescent="0.25">
      <c r="A42374">
        <v>42371</v>
      </c>
      <c r="B42374">
        <v>42371</v>
      </c>
      <c r="C42374" s="1" t="s">
        <v>145230</v>
      </c>
      <c r="D42374" s="1" t="s">
        <v>40</v>
      </c>
      <c r="E42374" s="1" t="s">
        <v>145231</v>
      </c>
      <c r="F42374" s="1" t="s">
        <v>38</v>
      </c>
      <c r="G42374" s="1" t="s">
        <v>35</v>
      </c>
      <c r="H42374" s="2">
        <v>42345</v>
      </c>
      <c r="I42374">
        <v>144900</v>
      </c>
      <c r="J42374" s="1" t="s">
        <v>145232</v>
      </c>
      <c r="K42374" s="1" t="s">
        <v>37</v>
      </c>
      <c r="L42374" s="1" t="s">
        <v>37</v>
      </c>
      <c r="M42374" s="1" t="s">
        <v>38</v>
      </c>
      <c r="N42374" s="1" t="s">
        <v>38</v>
      </c>
      <c r="O42374" s="1" t="s">
        <v>38</v>
      </c>
      <c r="P42374" s="1" t="s">
        <v>38</v>
      </c>
      <c r="R42374" s="1" t="s">
        <v>38</v>
      </c>
      <c r="T42374" s="1" t="s">
        <v>38</v>
      </c>
      <c r="Y42374" s="1" t="s">
        <v>38</v>
      </c>
      <c r="AA42374" s="1" t="s">
        <v>38</v>
      </c>
      <c r="AB42374" s="1" t="s">
        <v>38</v>
      </c>
    </row>
    <row r="42375" spans="1:31" x14ac:dyDescent="0.25">
      <c r="A42375">
        <v>42372</v>
      </c>
      <c r="B42375">
        <v>42372</v>
      </c>
      <c r="C42375" s="1" t="s">
        <v>145233</v>
      </c>
      <c r="D42375" s="1" t="s">
        <v>40</v>
      </c>
      <c r="E42375" s="1" t="s">
        <v>145234</v>
      </c>
      <c r="F42375" s="1" t="s">
        <v>38</v>
      </c>
      <c r="G42375" s="1" t="s">
        <v>35</v>
      </c>
      <c r="H42375" s="2">
        <v>42346</v>
      </c>
      <c r="I42375">
        <v>164700</v>
      </c>
      <c r="J42375" s="1" t="s">
        <v>145235</v>
      </c>
      <c r="K42375" s="1" t="s">
        <v>37</v>
      </c>
      <c r="L42375" s="1" t="s">
        <v>37</v>
      </c>
      <c r="M42375" s="1" t="s">
        <v>38</v>
      </c>
      <c r="N42375" s="1" t="s">
        <v>38</v>
      </c>
      <c r="O42375" s="1" t="s">
        <v>38</v>
      </c>
      <c r="P42375" s="1" t="s">
        <v>38</v>
      </c>
      <c r="R42375" s="1" t="s">
        <v>38</v>
      </c>
      <c r="T42375" s="1" t="s">
        <v>38</v>
      </c>
      <c r="Y42375" s="1" t="s">
        <v>38</v>
      </c>
      <c r="AA42375" s="1" t="s">
        <v>38</v>
      </c>
      <c r="AB42375" s="1" t="s">
        <v>38</v>
      </c>
    </row>
    <row r="42376" spans="1:31" x14ac:dyDescent="0.25">
      <c r="A42376">
        <v>42373</v>
      </c>
      <c r="B42376">
        <v>42373</v>
      </c>
      <c r="C42376" s="1" t="s">
        <v>145236</v>
      </c>
      <c r="D42376" s="1" t="s">
        <v>32</v>
      </c>
      <c r="E42376" s="1" t="s">
        <v>145237</v>
      </c>
      <c r="F42376" s="1" t="s">
        <v>38</v>
      </c>
      <c r="G42376" s="1" t="s">
        <v>35</v>
      </c>
      <c r="H42376" s="2">
        <v>42356</v>
      </c>
      <c r="I42376">
        <v>130000</v>
      </c>
      <c r="J42376" s="1" t="s">
        <v>145238</v>
      </c>
      <c r="K42376" s="1" t="s">
        <v>37</v>
      </c>
      <c r="L42376" s="1" t="s">
        <v>37</v>
      </c>
      <c r="M42376" s="1" t="s">
        <v>38</v>
      </c>
      <c r="N42376" s="1" t="s">
        <v>38</v>
      </c>
      <c r="O42376" s="1" t="s">
        <v>38</v>
      </c>
      <c r="P42376" s="1" t="s">
        <v>38</v>
      </c>
      <c r="R42376" s="1" t="s">
        <v>38</v>
      </c>
      <c r="T42376" s="1" t="s">
        <v>38</v>
      </c>
      <c r="Y42376" s="1" t="s">
        <v>38</v>
      </c>
      <c r="AA42376" s="1" t="s">
        <v>38</v>
      </c>
      <c r="AB42376" s="1" t="s">
        <v>38</v>
      </c>
    </row>
    <row r="42377" spans="1:31" x14ac:dyDescent="0.25">
      <c r="A42377">
        <v>42374</v>
      </c>
      <c r="B42377">
        <v>42374</v>
      </c>
      <c r="C42377" s="1" t="s">
        <v>145239</v>
      </c>
      <c r="D42377" s="1" t="s">
        <v>32</v>
      </c>
      <c r="E42377" s="1" t="s">
        <v>145240</v>
      </c>
      <c r="F42377" s="1" t="s">
        <v>38</v>
      </c>
      <c r="G42377" s="1" t="s">
        <v>35</v>
      </c>
      <c r="H42377" s="2">
        <v>42368</v>
      </c>
      <c r="I42377">
        <v>128000</v>
      </c>
      <c r="J42377" s="1" t="s">
        <v>145241</v>
      </c>
      <c r="K42377" s="1" t="s">
        <v>37</v>
      </c>
      <c r="L42377" s="1" t="s">
        <v>37</v>
      </c>
      <c r="M42377" s="1" t="s">
        <v>38</v>
      </c>
      <c r="N42377" s="1" t="s">
        <v>38</v>
      </c>
      <c r="O42377" s="1" t="s">
        <v>38</v>
      </c>
      <c r="P42377" s="1" t="s">
        <v>38</v>
      </c>
      <c r="R42377" s="1" t="s">
        <v>38</v>
      </c>
      <c r="T42377" s="1" t="s">
        <v>38</v>
      </c>
      <c r="Y42377" s="1" t="s">
        <v>38</v>
      </c>
      <c r="AA42377" s="1" t="s">
        <v>38</v>
      </c>
      <c r="AB42377" s="1" t="s">
        <v>38</v>
      </c>
    </row>
    <row r="42378" spans="1:31" x14ac:dyDescent="0.25">
      <c r="A42378">
        <v>42375</v>
      </c>
      <c r="B42378">
        <v>42375</v>
      </c>
      <c r="C42378" s="1" t="s">
        <v>145242</v>
      </c>
      <c r="D42378" s="1" t="s">
        <v>32</v>
      </c>
      <c r="E42378" s="1" t="s">
        <v>145243</v>
      </c>
      <c r="F42378" s="1" t="s">
        <v>38</v>
      </c>
      <c r="G42378" s="1" t="s">
        <v>35</v>
      </c>
      <c r="H42378" s="2">
        <v>42353</v>
      </c>
      <c r="I42378">
        <v>132500</v>
      </c>
      <c r="J42378" s="1" t="s">
        <v>145244</v>
      </c>
      <c r="K42378" s="1" t="s">
        <v>37</v>
      </c>
      <c r="L42378" s="1" t="s">
        <v>37</v>
      </c>
      <c r="M42378" s="1" t="s">
        <v>38</v>
      </c>
      <c r="N42378" s="1" t="s">
        <v>38</v>
      </c>
      <c r="O42378" s="1" t="s">
        <v>38</v>
      </c>
      <c r="P42378" s="1" t="s">
        <v>38</v>
      </c>
      <c r="R42378" s="1" t="s">
        <v>38</v>
      </c>
      <c r="T42378" s="1" t="s">
        <v>38</v>
      </c>
      <c r="Y42378" s="1" t="s">
        <v>38</v>
      </c>
      <c r="AA42378" s="1" t="s">
        <v>38</v>
      </c>
      <c r="AB42378" s="1" t="s">
        <v>38</v>
      </c>
    </row>
    <row r="42379" spans="1:31" x14ac:dyDescent="0.25">
      <c r="A42379">
        <v>42376</v>
      </c>
      <c r="B42379">
        <v>42376</v>
      </c>
      <c r="C42379" s="1" t="s">
        <v>145245</v>
      </c>
      <c r="D42379" s="1" t="s">
        <v>32</v>
      </c>
      <c r="E42379" s="1" t="s">
        <v>145246</v>
      </c>
      <c r="F42379" s="1" t="s">
        <v>38</v>
      </c>
      <c r="G42379" s="1" t="s">
        <v>35</v>
      </c>
      <c r="H42379" s="2">
        <v>42356</v>
      </c>
      <c r="I42379">
        <v>134900</v>
      </c>
      <c r="J42379" s="1" t="s">
        <v>145247</v>
      </c>
      <c r="K42379" s="1" t="s">
        <v>37</v>
      </c>
      <c r="L42379" s="1" t="s">
        <v>37</v>
      </c>
      <c r="M42379" s="1" t="s">
        <v>38</v>
      </c>
      <c r="N42379" s="1" t="s">
        <v>38</v>
      </c>
      <c r="O42379" s="1" t="s">
        <v>38</v>
      </c>
      <c r="P42379" s="1" t="s">
        <v>38</v>
      </c>
      <c r="R42379" s="1" t="s">
        <v>38</v>
      </c>
      <c r="T42379" s="1" t="s">
        <v>38</v>
      </c>
      <c r="Y42379" s="1" t="s">
        <v>38</v>
      </c>
      <c r="AA42379" s="1" t="s">
        <v>38</v>
      </c>
      <c r="AB42379" s="1" t="s">
        <v>38</v>
      </c>
    </row>
    <row r="42380" spans="1:31" x14ac:dyDescent="0.25">
      <c r="A42380">
        <v>42377</v>
      </c>
      <c r="B42380">
        <v>42377</v>
      </c>
      <c r="C42380" s="1" t="s">
        <v>145248</v>
      </c>
      <c r="D42380" s="1" t="s">
        <v>40</v>
      </c>
      <c r="E42380" s="1" t="s">
        <v>145249</v>
      </c>
      <c r="F42380" s="1" t="s">
        <v>38</v>
      </c>
      <c r="G42380" s="1" t="s">
        <v>35</v>
      </c>
      <c r="H42380" s="2">
        <v>42361</v>
      </c>
      <c r="I42380">
        <v>190000</v>
      </c>
      <c r="J42380" s="1" t="s">
        <v>145250</v>
      </c>
      <c r="K42380" s="1" t="s">
        <v>37</v>
      </c>
      <c r="L42380" s="1" t="s">
        <v>37</v>
      </c>
      <c r="M42380" s="1" t="s">
        <v>38</v>
      </c>
      <c r="N42380" s="1" t="s">
        <v>38</v>
      </c>
      <c r="O42380" s="1" t="s">
        <v>38</v>
      </c>
      <c r="P42380" s="1" t="s">
        <v>38</v>
      </c>
      <c r="R42380" s="1" t="s">
        <v>38</v>
      </c>
      <c r="T42380" s="1" t="s">
        <v>38</v>
      </c>
      <c r="Y42380" s="1" t="s">
        <v>38</v>
      </c>
      <c r="AA42380" s="1" t="s">
        <v>38</v>
      </c>
      <c r="AB42380" s="1" t="s">
        <v>38</v>
      </c>
    </row>
    <row r="42381" spans="1:31" x14ac:dyDescent="0.25">
      <c r="A42381">
        <v>42378</v>
      </c>
      <c r="B42381">
        <v>42378</v>
      </c>
      <c r="C42381" s="1" t="s">
        <v>145251</v>
      </c>
      <c r="D42381" s="1" t="s">
        <v>40</v>
      </c>
      <c r="E42381" s="1" t="s">
        <v>145252</v>
      </c>
      <c r="F42381" s="1" t="s">
        <v>38</v>
      </c>
      <c r="G42381" s="1" t="s">
        <v>35</v>
      </c>
      <c r="H42381" s="2">
        <v>42352</v>
      </c>
      <c r="I42381">
        <v>186000</v>
      </c>
      <c r="J42381" s="1" t="s">
        <v>145253</v>
      </c>
      <c r="K42381" s="1" t="s">
        <v>37</v>
      </c>
      <c r="L42381" s="1" t="s">
        <v>37</v>
      </c>
      <c r="M42381" s="1" t="s">
        <v>38</v>
      </c>
      <c r="N42381" s="1" t="s">
        <v>38</v>
      </c>
      <c r="O42381" s="1" t="s">
        <v>38</v>
      </c>
      <c r="P42381" s="1" t="s">
        <v>38</v>
      </c>
      <c r="R42381" s="1" t="s">
        <v>38</v>
      </c>
      <c r="T42381" s="1" t="s">
        <v>38</v>
      </c>
      <c r="Y42381" s="1" t="s">
        <v>38</v>
      </c>
      <c r="AA42381" s="1" t="s">
        <v>38</v>
      </c>
      <c r="AB42381" s="1" t="s">
        <v>38</v>
      </c>
    </row>
    <row r="42382" spans="1:31" x14ac:dyDescent="0.25">
      <c r="A42382">
        <v>42379</v>
      </c>
      <c r="B42382">
        <v>42379</v>
      </c>
      <c r="C42382" s="1" t="s">
        <v>145254</v>
      </c>
      <c r="D42382" s="1" t="s">
        <v>32</v>
      </c>
      <c r="E42382" s="1" t="s">
        <v>145255</v>
      </c>
      <c r="F42382" s="1" t="s">
        <v>38</v>
      </c>
      <c r="G42382" s="1" t="s">
        <v>35</v>
      </c>
      <c r="H42382" s="2">
        <v>42342</v>
      </c>
      <c r="I42382">
        <v>147000</v>
      </c>
      <c r="J42382" s="1" t="s">
        <v>145256</v>
      </c>
      <c r="K42382" s="1" t="s">
        <v>37</v>
      </c>
      <c r="L42382" s="1" t="s">
        <v>37</v>
      </c>
      <c r="M42382" s="1" t="s">
        <v>38</v>
      </c>
      <c r="N42382" s="1" t="s">
        <v>38</v>
      </c>
      <c r="O42382" s="1" t="s">
        <v>38</v>
      </c>
      <c r="P42382" s="1" t="s">
        <v>38</v>
      </c>
      <c r="R42382" s="1" t="s">
        <v>38</v>
      </c>
      <c r="T42382" s="1" t="s">
        <v>38</v>
      </c>
      <c r="Y42382" s="1" t="s">
        <v>38</v>
      </c>
      <c r="AA42382" s="1" t="s">
        <v>38</v>
      </c>
      <c r="AB42382" s="1" t="s">
        <v>38</v>
      </c>
    </row>
    <row r="42383" spans="1:31" x14ac:dyDescent="0.25">
      <c r="A42383">
        <v>42380</v>
      </c>
      <c r="B42383">
        <v>42380</v>
      </c>
      <c r="C42383" s="1" t="s">
        <v>145257</v>
      </c>
      <c r="D42383" s="1" t="s">
        <v>40</v>
      </c>
      <c r="E42383" s="1" t="s">
        <v>145258</v>
      </c>
      <c r="F42383" s="1" t="s">
        <v>38</v>
      </c>
      <c r="G42383" s="1" t="s">
        <v>35</v>
      </c>
      <c r="H42383" s="2">
        <v>42342</v>
      </c>
      <c r="I42383">
        <v>177500</v>
      </c>
      <c r="J42383" s="1" t="s">
        <v>145259</v>
      </c>
      <c r="K42383" s="1" t="s">
        <v>37</v>
      </c>
      <c r="L42383" s="1" t="s">
        <v>37</v>
      </c>
      <c r="M42383" s="1" t="s">
        <v>145260</v>
      </c>
      <c r="N42383" s="1" t="s">
        <v>145258</v>
      </c>
      <c r="O42383" s="1" t="s">
        <v>35</v>
      </c>
      <c r="P42383" s="1" t="s">
        <v>44</v>
      </c>
      <c r="Q42383">
        <v>0.35</v>
      </c>
      <c r="R42383" s="1" t="s">
        <v>45</v>
      </c>
      <c r="S42383">
        <v>6026</v>
      </c>
      <c r="T42383" s="1" t="s">
        <v>145261</v>
      </c>
      <c r="U42383">
        <v>27000</v>
      </c>
      <c r="V42383">
        <v>125200</v>
      </c>
      <c r="W42383">
        <v>152900</v>
      </c>
      <c r="X42383">
        <v>2520.59998</v>
      </c>
      <c r="Y42383" s="1" t="s">
        <v>63</v>
      </c>
      <c r="Z42383">
        <v>1977</v>
      </c>
      <c r="AA42383" s="1" t="s">
        <v>57</v>
      </c>
      <c r="AB42383" s="1" t="s">
        <v>49</v>
      </c>
      <c r="AC42383">
        <v>4</v>
      </c>
      <c r="AD42383">
        <v>2</v>
      </c>
      <c r="AE42383">
        <v>0</v>
      </c>
    </row>
    <row r="42384" spans="1:31" x14ac:dyDescent="0.25">
      <c r="A42384">
        <v>42381</v>
      </c>
      <c r="B42384">
        <v>42381</v>
      </c>
      <c r="C42384" s="1" t="s">
        <v>123290</v>
      </c>
      <c r="D42384" s="1" t="s">
        <v>40</v>
      </c>
      <c r="E42384" s="1" t="s">
        <v>123291</v>
      </c>
      <c r="F42384" s="1" t="s">
        <v>38</v>
      </c>
      <c r="G42384" s="1" t="s">
        <v>35</v>
      </c>
      <c r="H42384" s="2">
        <v>42356</v>
      </c>
      <c r="I42384">
        <v>190000</v>
      </c>
      <c r="J42384" s="1" t="s">
        <v>145262</v>
      </c>
      <c r="K42384" s="1" t="s">
        <v>37</v>
      </c>
      <c r="L42384" s="1" t="s">
        <v>37</v>
      </c>
      <c r="M42384" s="1" t="s">
        <v>123293</v>
      </c>
      <c r="N42384" s="1" t="s">
        <v>123291</v>
      </c>
      <c r="O42384" s="1" t="s">
        <v>35</v>
      </c>
      <c r="P42384" s="1" t="s">
        <v>44</v>
      </c>
      <c r="Q42384">
        <v>0.3</v>
      </c>
      <c r="R42384" s="1" t="s">
        <v>45</v>
      </c>
      <c r="S42384">
        <v>4291</v>
      </c>
      <c r="T42384" s="1" t="s">
        <v>123294</v>
      </c>
      <c r="U42384">
        <v>22500</v>
      </c>
      <c r="V42384">
        <v>127300</v>
      </c>
      <c r="W42384">
        <v>149800</v>
      </c>
      <c r="X42384">
        <v>2170</v>
      </c>
      <c r="Y42384" s="1" t="s">
        <v>70</v>
      </c>
      <c r="Z42384">
        <v>1974</v>
      </c>
      <c r="AA42384" s="1" t="s">
        <v>48</v>
      </c>
      <c r="AB42384" s="1" t="s">
        <v>49</v>
      </c>
      <c r="AC42384">
        <v>4</v>
      </c>
      <c r="AD42384">
        <v>2</v>
      </c>
      <c r="AE42384">
        <v>0</v>
      </c>
    </row>
    <row r="42385" spans="1:31" x14ac:dyDescent="0.25">
      <c r="A42385">
        <v>42382</v>
      </c>
      <c r="B42385">
        <v>42382</v>
      </c>
      <c r="C42385" s="1" t="s">
        <v>145263</v>
      </c>
      <c r="D42385" s="1" t="s">
        <v>40</v>
      </c>
      <c r="E42385" s="1" t="s">
        <v>145264</v>
      </c>
      <c r="F42385" s="1" t="s">
        <v>38</v>
      </c>
      <c r="G42385" s="1" t="s">
        <v>35</v>
      </c>
      <c r="H42385" s="2">
        <v>42366</v>
      </c>
      <c r="I42385">
        <v>149900</v>
      </c>
      <c r="J42385" s="1" t="s">
        <v>145265</v>
      </c>
      <c r="K42385" s="1" t="s">
        <v>37</v>
      </c>
      <c r="L42385" s="1" t="s">
        <v>37</v>
      </c>
      <c r="M42385" s="1" t="s">
        <v>145266</v>
      </c>
      <c r="N42385" s="1" t="s">
        <v>145264</v>
      </c>
      <c r="O42385" s="1" t="s">
        <v>35</v>
      </c>
      <c r="P42385" s="1" t="s">
        <v>44</v>
      </c>
      <c r="Q42385">
        <v>0.36</v>
      </c>
      <c r="R42385" s="1" t="s">
        <v>45</v>
      </c>
      <c r="S42385">
        <v>4291</v>
      </c>
      <c r="T42385" s="1" t="s">
        <v>145267</v>
      </c>
      <c r="U42385">
        <v>22500</v>
      </c>
      <c r="V42385">
        <v>98900</v>
      </c>
      <c r="W42385">
        <v>121400</v>
      </c>
      <c r="X42385">
        <v>1859</v>
      </c>
      <c r="Y42385" s="1" t="s">
        <v>70</v>
      </c>
      <c r="Z42385">
        <v>1975</v>
      </c>
      <c r="AA42385" s="1" t="s">
        <v>57</v>
      </c>
      <c r="AB42385" s="1" t="s">
        <v>49</v>
      </c>
      <c r="AC42385">
        <v>4</v>
      </c>
      <c r="AD42385">
        <v>2</v>
      </c>
      <c r="AE42385">
        <v>0</v>
      </c>
    </row>
    <row r="42386" spans="1:31" x14ac:dyDescent="0.25">
      <c r="A42386">
        <v>42383</v>
      </c>
      <c r="B42386">
        <v>42383</v>
      </c>
      <c r="C42386" s="1" t="s">
        <v>145268</v>
      </c>
      <c r="D42386" s="1" t="s">
        <v>40</v>
      </c>
      <c r="E42386" s="1" t="s">
        <v>145269</v>
      </c>
      <c r="F42386" s="1" t="s">
        <v>38</v>
      </c>
      <c r="G42386" s="1" t="s">
        <v>35</v>
      </c>
      <c r="H42386" s="2">
        <v>42356</v>
      </c>
      <c r="I42386">
        <v>187500</v>
      </c>
      <c r="J42386" s="1" t="s">
        <v>145270</v>
      </c>
      <c r="K42386" s="1" t="s">
        <v>37</v>
      </c>
      <c r="L42386" s="1" t="s">
        <v>37</v>
      </c>
      <c r="M42386" s="1" t="s">
        <v>145271</v>
      </c>
      <c r="N42386" s="1" t="s">
        <v>145269</v>
      </c>
      <c r="O42386" s="1" t="s">
        <v>35</v>
      </c>
      <c r="P42386" s="1" t="s">
        <v>44</v>
      </c>
      <c r="Q42386">
        <v>0.34</v>
      </c>
      <c r="R42386" s="1" t="s">
        <v>45</v>
      </c>
      <c r="S42386">
        <v>4291</v>
      </c>
      <c r="T42386" s="1" t="s">
        <v>145272</v>
      </c>
      <c r="U42386">
        <v>26000</v>
      </c>
      <c r="V42386">
        <v>119500</v>
      </c>
      <c r="W42386">
        <v>145500</v>
      </c>
      <c r="X42386">
        <v>1996</v>
      </c>
      <c r="Y42386" s="1" t="s">
        <v>56</v>
      </c>
      <c r="Z42386">
        <v>1978</v>
      </c>
      <c r="AA42386" s="1" t="s">
        <v>57</v>
      </c>
      <c r="AB42386" s="1" t="s">
        <v>49</v>
      </c>
      <c r="AC42386">
        <v>3</v>
      </c>
      <c r="AD42386">
        <v>3</v>
      </c>
      <c r="AE42386">
        <v>0</v>
      </c>
    </row>
    <row r="42387" spans="1:31" x14ac:dyDescent="0.25">
      <c r="A42387">
        <v>42384</v>
      </c>
      <c r="B42387">
        <v>42384</v>
      </c>
      <c r="C42387" s="1" t="s">
        <v>145273</v>
      </c>
      <c r="D42387" s="1" t="s">
        <v>40</v>
      </c>
      <c r="E42387" s="1" t="s">
        <v>145274</v>
      </c>
      <c r="F42387" s="1" t="s">
        <v>38</v>
      </c>
      <c r="G42387" s="1" t="s">
        <v>1369</v>
      </c>
      <c r="H42387" s="2">
        <v>42354</v>
      </c>
      <c r="I42387">
        <v>399000</v>
      </c>
      <c r="J42387" s="1" t="s">
        <v>145275</v>
      </c>
      <c r="K42387" s="1" t="s">
        <v>37</v>
      </c>
      <c r="L42387" s="1" t="s">
        <v>37</v>
      </c>
      <c r="M42387" s="1" t="s">
        <v>38</v>
      </c>
      <c r="N42387" s="1" t="s">
        <v>38</v>
      </c>
      <c r="O42387" s="1" t="s">
        <v>38</v>
      </c>
      <c r="P42387" s="1" t="s">
        <v>38</v>
      </c>
      <c r="R42387" s="1" t="s">
        <v>38</v>
      </c>
      <c r="T42387" s="1" t="s">
        <v>38</v>
      </c>
      <c r="Y42387" s="1" t="s">
        <v>38</v>
      </c>
      <c r="AA42387" s="1" t="s">
        <v>38</v>
      </c>
      <c r="AB42387" s="1" t="s">
        <v>38</v>
      </c>
    </row>
    <row r="42388" spans="1:31" x14ac:dyDescent="0.25">
      <c r="A42388">
        <v>42385</v>
      </c>
      <c r="B42388">
        <v>42385</v>
      </c>
      <c r="C42388" s="1" t="s">
        <v>95064</v>
      </c>
      <c r="D42388" s="1" t="s">
        <v>40</v>
      </c>
      <c r="E42388" s="1" t="s">
        <v>95065</v>
      </c>
      <c r="F42388" s="1" t="s">
        <v>38</v>
      </c>
      <c r="G42388" s="1" t="s">
        <v>1369</v>
      </c>
      <c r="H42388" s="2">
        <v>42353</v>
      </c>
      <c r="I42388">
        <v>347900</v>
      </c>
      <c r="J42388" s="1" t="s">
        <v>145276</v>
      </c>
      <c r="K42388" s="1" t="s">
        <v>37</v>
      </c>
      <c r="L42388" s="1" t="s">
        <v>37</v>
      </c>
      <c r="M42388" s="1" t="s">
        <v>38</v>
      </c>
      <c r="N42388" s="1" t="s">
        <v>38</v>
      </c>
      <c r="O42388" s="1" t="s">
        <v>38</v>
      </c>
      <c r="P42388" s="1" t="s">
        <v>38</v>
      </c>
      <c r="R42388" s="1" t="s">
        <v>38</v>
      </c>
      <c r="T42388" s="1" t="s">
        <v>38</v>
      </c>
      <c r="Y42388" s="1" t="s">
        <v>38</v>
      </c>
      <c r="AA42388" s="1" t="s">
        <v>38</v>
      </c>
      <c r="AB42388" s="1" t="s">
        <v>38</v>
      </c>
    </row>
    <row r="42389" spans="1:31" x14ac:dyDescent="0.25">
      <c r="A42389">
        <v>42386</v>
      </c>
      <c r="B42389">
        <v>42386</v>
      </c>
      <c r="C42389" s="1" t="s">
        <v>145277</v>
      </c>
      <c r="D42389" s="1" t="s">
        <v>59271</v>
      </c>
      <c r="E42389" s="1" t="s">
        <v>145278</v>
      </c>
      <c r="F42389" s="1" t="s">
        <v>38</v>
      </c>
      <c r="G42389" s="1" t="s">
        <v>1369</v>
      </c>
      <c r="H42389" s="2">
        <v>42346</v>
      </c>
      <c r="I42389">
        <v>55000</v>
      </c>
      <c r="J42389" s="1" t="s">
        <v>145279</v>
      </c>
      <c r="K42389" s="1" t="s">
        <v>244</v>
      </c>
      <c r="L42389" s="1" t="s">
        <v>37</v>
      </c>
      <c r="M42389" s="1" t="s">
        <v>38</v>
      </c>
      <c r="N42389" s="1" t="s">
        <v>38</v>
      </c>
      <c r="O42389" s="1" t="s">
        <v>38</v>
      </c>
      <c r="P42389" s="1" t="s">
        <v>38</v>
      </c>
      <c r="R42389" s="1" t="s">
        <v>38</v>
      </c>
      <c r="T42389" s="1" t="s">
        <v>38</v>
      </c>
      <c r="Y42389" s="1" t="s">
        <v>38</v>
      </c>
      <c r="AA42389" s="1" t="s">
        <v>38</v>
      </c>
      <c r="AB42389" s="1" t="s">
        <v>38</v>
      </c>
    </row>
    <row r="42390" spans="1:31" x14ac:dyDescent="0.25">
      <c r="A42390">
        <v>42387</v>
      </c>
      <c r="B42390">
        <v>42387</v>
      </c>
      <c r="C42390" s="1" t="s">
        <v>145280</v>
      </c>
      <c r="D42390" s="1" t="s">
        <v>40</v>
      </c>
      <c r="E42390" s="1" t="s">
        <v>145281</v>
      </c>
      <c r="F42390" s="1" t="s">
        <v>38</v>
      </c>
      <c r="G42390" s="1" t="s">
        <v>192</v>
      </c>
      <c r="H42390" s="2">
        <v>42360</v>
      </c>
      <c r="I42390">
        <v>119000</v>
      </c>
      <c r="J42390" s="1" t="s">
        <v>145282</v>
      </c>
      <c r="K42390" s="1" t="s">
        <v>37</v>
      </c>
      <c r="L42390" s="1" t="s">
        <v>37</v>
      </c>
      <c r="M42390" s="1" t="s">
        <v>145283</v>
      </c>
      <c r="N42390" s="1" t="s">
        <v>145281</v>
      </c>
      <c r="O42390" s="1" t="s">
        <v>192</v>
      </c>
      <c r="P42390" s="1" t="s">
        <v>44</v>
      </c>
      <c r="Q42390">
        <v>0.3</v>
      </c>
      <c r="R42390" s="1" t="s">
        <v>45</v>
      </c>
      <c r="S42390">
        <v>3930</v>
      </c>
      <c r="T42390" s="1" t="s">
        <v>145284</v>
      </c>
      <c r="U42390">
        <v>18000</v>
      </c>
      <c r="V42390">
        <v>74000</v>
      </c>
      <c r="W42390">
        <v>92000</v>
      </c>
      <c r="X42390">
        <v>1268.5000199999999</v>
      </c>
      <c r="Y42390" s="1" t="s">
        <v>63</v>
      </c>
      <c r="Z42390">
        <v>1965</v>
      </c>
      <c r="AA42390" s="1" t="s">
        <v>48</v>
      </c>
      <c r="AB42390" s="1" t="s">
        <v>49</v>
      </c>
      <c r="AC42390">
        <v>3</v>
      </c>
      <c r="AD42390">
        <v>1</v>
      </c>
      <c r="AE42390">
        <v>1</v>
      </c>
    </row>
    <row r="42391" spans="1:31" x14ac:dyDescent="0.25">
      <c r="A42391">
        <v>42388</v>
      </c>
      <c r="B42391">
        <v>42388</v>
      </c>
      <c r="C42391" s="1" t="s">
        <v>145285</v>
      </c>
      <c r="D42391" s="1" t="s">
        <v>40</v>
      </c>
      <c r="E42391" s="1" t="s">
        <v>145286</v>
      </c>
      <c r="F42391" s="1" t="s">
        <v>38</v>
      </c>
      <c r="G42391" s="1" t="s">
        <v>192</v>
      </c>
      <c r="H42391" s="2">
        <v>42360</v>
      </c>
      <c r="I42391">
        <v>105000</v>
      </c>
      <c r="J42391" s="1" t="s">
        <v>145287</v>
      </c>
      <c r="K42391" s="1" t="s">
        <v>37</v>
      </c>
      <c r="L42391" s="1" t="s">
        <v>37</v>
      </c>
      <c r="M42391" s="1" t="s">
        <v>145288</v>
      </c>
      <c r="N42391" s="1" t="s">
        <v>145286</v>
      </c>
      <c r="O42391" s="1" t="s">
        <v>192</v>
      </c>
      <c r="P42391" s="1" t="s">
        <v>44</v>
      </c>
      <c r="Q42391">
        <v>0.3</v>
      </c>
      <c r="R42391" s="1" t="s">
        <v>45</v>
      </c>
      <c r="S42391">
        <v>3930</v>
      </c>
      <c r="T42391" s="1" t="s">
        <v>145289</v>
      </c>
      <c r="U42391">
        <v>15000</v>
      </c>
      <c r="V42391">
        <v>75100</v>
      </c>
      <c r="W42391">
        <v>90100</v>
      </c>
      <c r="X42391">
        <v>1325</v>
      </c>
      <c r="Y42391" s="1" t="s">
        <v>56</v>
      </c>
      <c r="Z42391">
        <v>1970</v>
      </c>
      <c r="AA42391" s="1" t="s">
        <v>48</v>
      </c>
      <c r="AB42391" s="1" t="s">
        <v>49</v>
      </c>
      <c r="AC42391">
        <v>3</v>
      </c>
      <c r="AD42391">
        <v>1</v>
      </c>
      <c r="AE42391">
        <v>1</v>
      </c>
    </row>
    <row r="42392" spans="1:31" x14ac:dyDescent="0.25">
      <c r="A42392">
        <v>42389</v>
      </c>
      <c r="B42392">
        <v>42389</v>
      </c>
      <c r="C42392" s="1" t="s">
        <v>145290</v>
      </c>
      <c r="D42392" s="1" t="s">
        <v>3960</v>
      </c>
      <c r="E42392" s="1" t="s">
        <v>145291</v>
      </c>
      <c r="F42392" s="1" t="s">
        <v>38</v>
      </c>
      <c r="G42392" s="1" t="s">
        <v>192</v>
      </c>
      <c r="H42392" s="2">
        <v>42366</v>
      </c>
      <c r="I42392">
        <v>178000</v>
      </c>
      <c r="J42392" s="1" t="s">
        <v>145292</v>
      </c>
      <c r="K42392" s="1" t="s">
        <v>37</v>
      </c>
      <c r="L42392" s="1" t="s">
        <v>37</v>
      </c>
      <c r="M42392" s="1" t="s">
        <v>145293</v>
      </c>
      <c r="N42392" s="1" t="s">
        <v>145291</v>
      </c>
      <c r="O42392" s="1" t="s">
        <v>192</v>
      </c>
      <c r="P42392" s="1" t="s">
        <v>44</v>
      </c>
      <c r="Q42392">
        <v>0.46</v>
      </c>
      <c r="R42392" s="1" t="s">
        <v>45</v>
      </c>
      <c r="S42392">
        <v>3930</v>
      </c>
      <c r="T42392" s="1" t="s">
        <v>145294</v>
      </c>
      <c r="U42392">
        <v>15000</v>
      </c>
      <c r="V42392">
        <v>120800</v>
      </c>
      <c r="W42392">
        <v>135800</v>
      </c>
      <c r="X42392">
        <v>2244</v>
      </c>
      <c r="Y42392" s="1" t="s">
        <v>70</v>
      </c>
      <c r="Z42392">
        <v>1983</v>
      </c>
      <c r="AA42392" s="1" t="s">
        <v>57</v>
      </c>
      <c r="AB42392" s="1" t="s">
        <v>49</v>
      </c>
      <c r="AC42392">
        <v>4</v>
      </c>
      <c r="AD42392">
        <v>4</v>
      </c>
      <c r="AE42392">
        <v>0</v>
      </c>
    </row>
    <row r="42393" spans="1:31" x14ac:dyDescent="0.25">
      <c r="A42393">
        <v>42390</v>
      </c>
      <c r="B42393">
        <v>42390</v>
      </c>
      <c r="C42393" s="1" t="s">
        <v>145295</v>
      </c>
      <c r="D42393" s="1" t="s">
        <v>449</v>
      </c>
      <c r="E42393" s="1" t="s">
        <v>145296</v>
      </c>
      <c r="F42393" s="1" t="s">
        <v>38</v>
      </c>
      <c r="G42393" s="1" t="s">
        <v>192</v>
      </c>
      <c r="H42393" s="2">
        <v>42355</v>
      </c>
      <c r="I42393">
        <v>78500</v>
      </c>
      <c r="J42393" s="1" t="s">
        <v>145297</v>
      </c>
      <c r="K42393" s="1" t="s">
        <v>37</v>
      </c>
      <c r="L42393" s="1" t="s">
        <v>37</v>
      </c>
      <c r="M42393" s="1" t="s">
        <v>145298</v>
      </c>
      <c r="N42393" s="1" t="s">
        <v>145296</v>
      </c>
      <c r="O42393" s="1" t="s">
        <v>192</v>
      </c>
      <c r="P42393" s="1" t="s">
        <v>44</v>
      </c>
      <c r="Q42393">
        <v>0.15</v>
      </c>
      <c r="R42393" s="1" t="s">
        <v>45</v>
      </c>
      <c r="S42393">
        <v>3930</v>
      </c>
      <c r="T42393" s="1" t="s">
        <v>145299</v>
      </c>
      <c r="U42393">
        <v>10000</v>
      </c>
      <c r="V42393">
        <v>59300</v>
      </c>
      <c r="W42393">
        <v>69300</v>
      </c>
      <c r="X42393">
        <v>988</v>
      </c>
      <c r="Y42393" s="1" t="s">
        <v>70</v>
      </c>
      <c r="Z42393">
        <v>1985</v>
      </c>
      <c r="AA42393" s="1" t="s">
        <v>48</v>
      </c>
      <c r="AB42393" s="1" t="s">
        <v>49</v>
      </c>
      <c r="AC42393">
        <v>2</v>
      </c>
      <c r="AD42393">
        <v>1</v>
      </c>
      <c r="AE42393">
        <v>1</v>
      </c>
    </row>
    <row r="42394" spans="1:31" x14ac:dyDescent="0.25">
      <c r="A42394">
        <v>42391</v>
      </c>
      <c r="B42394">
        <v>42391</v>
      </c>
      <c r="C42394" s="1" t="s">
        <v>145300</v>
      </c>
      <c r="D42394" s="1" t="s">
        <v>40</v>
      </c>
      <c r="E42394" s="1" t="s">
        <v>145301</v>
      </c>
      <c r="F42394" s="1" t="s">
        <v>38</v>
      </c>
      <c r="G42394" s="1" t="s">
        <v>192</v>
      </c>
      <c r="H42394" s="2">
        <v>42349</v>
      </c>
      <c r="I42394">
        <v>102000</v>
      </c>
      <c r="J42394" s="1" t="s">
        <v>145302</v>
      </c>
      <c r="K42394" s="1" t="s">
        <v>37</v>
      </c>
      <c r="L42394" s="1" t="s">
        <v>37</v>
      </c>
      <c r="M42394" s="1" t="s">
        <v>145303</v>
      </c>
      <c r="N42394" s="1" t="s">
        <v>145301</v>
      </c>
      <c r="O42394" s="1" t="s">
        <v>192</v>
      </c>
      <c r="P42394" s="1" t="s">
        <v>44</v>
      </c>
      <c r="Q42394">
        <v>0.21</v>
      </c>
      <c r="R42394" s="1" t="s">
        <v>45</v>
      </c>
      <c r="S42394">
        <v>3827</v>
      </c>
      <c r="T42394" s="1" t="s">
        <v>145304</v>
      </c>
      <c r="U42394">
        <v>18000</v>
      </c>
      <c r="V42394">
        <v>73300</v>
      </c>
      <c r="W42394">
        <v>91300</v>
      </c>
      <c r="X42394">
        <v>1075</v>
      </c>
      <c r="Y42394" s="1" t="s">
        <v>63</v>
      </c>
      <c r="Z42394">
        <v>1977</v>
      </c>
      <c r="AA42394" s="1" t="s">
        <v>48</v>
      </c>
      <c r="AB42394" s="1" t="s">
        <v>49</v>
      </c>
      <c r="AC42394">
        <v>3</v>
      </c>
      <c r="AD42394">
        <v>1</v>
      </c>
      <c r="AE42394">
        <v>0</v>
      </c>
    </row>
    <row r="42395" spans="1:31" x14ac:dyDescent="0.25">
      <c r="A42395">
        <v>42392</v>
      </c>
      <c r="B42395">
        <v>42392</v>
      </c>
      <c r="C42395" s="1" t="s">
        <v>145305</v>
      </c>
      <c r="D42395" s="1" t="s">
        <v>40</v>
      </c>
      <c r="E42395" s="1" t="s">
        <v>145306</v>
      </c>
      <c r="F42395" s="1" t="s">
        <v>38</v>
      </c>
      <c r="G42395" s="1" t="s">
        <v>192</v>
      </c>
      <c r="H42395" s="2">
        <v>42346</v>
      </c>
      <c r="I42395">
        <v>138000</v>
      </c>
      <c r="J42395" s="1" t="s">
        <v>145307</v>
      </c>
      <c r="K42395" s="1" t="s">
        <v>37</v>
      </c>
      <c r="L42395" s="1" t="s">
        <v>37</v>
      </c>
      <c r="M42395" s="1" t="s">
        <v>38</v>
      </c>
      <c r="N42395" s="1" t="s">
        <v>38</v>
      </c>
      <c r="O42395" s="1" t="s">
        <v>38</v>
      </c>
      <c r="P42395" s="1" t="s">
        <v>38</v>
      </c>
      <c r="R42395" s="1" t="s">
        <v>38</v>
      </c>
      <c r="T42395" s="1" t="s">
        <v>38</v>
      </c>
      <c r="Y42395" s="1" t="s">
        <v>38</v>
      </c>
      <c r="AA42395" s="1" t="s">
        <v>38</v>
      </c>
      <c r="AB42395" s="1" t="s">
        <v>38</v>
      </c>
    </row>
    <row r="42396" spans="1:31" x14ac:dyDescent="0.25">
      <c r="A42396">
        <v>42393</v>
      </c>
      <c r="B42396">
        <v>42393</v>
      </c>
      <c r="C42396" s="1" t="s">
        <v>145308</v>
      </c>
      <c r="D42396" s="1" t="s">
        <v>449</v>
      </c>
      <c r="E42396" s="1" t="s">
        <v>145309</v>
      </c>
      <c r="F42396" s="1" t="s">
        <v>38</v>
      </c>
      <c r="G42396" s="1" t="s">
        <v>192</v>
      </c>
      <c r="H42396" s="2">
        <v>42346</v>
      </c>
      <c r="I42396">
        <v>72000</v>
      </c>
      <c r="J42396" s="1" t="s">
        <v>145310</v>
      </c>
      <c r="K42396" s="1" t="s">
        <v>37</v>
      </c>
      <c r="L42396" s="1" t="s">
        <v>37</v>
      </c>
      <c r="M42396" s="1" t="s">
        <v>38</v>
      </c>
      <c r="N42396" s="1" t="s">
        <v>38</v>
      </c>
      <c r="O42396" s="1" t="s">
        <v>38</v>
      </c>
      <c r="P42396" s="1" t="s">
        <v>38</v>
      </c>
      <c r="R42396" s="1" t="s">
        <v>38</v>
      </c>
      <c r="T42396" s="1" t="s">
        <v>38</v>
      </c>
      <c r="Y42396" s="1" t="s">
        <v>38</v>
      </c>
      <c r="AA42396" s="1" t="s">
        <v>38</v>
      </c>
      <c r="AB42396" s="1" t="s">
        <v>38</v>
      </c>
    </row>
    <row r="42397" spans="1:31" x14ac:dyDescent="0.25">
      <c r="A42397">
        <v>42394</v>
      </c>
      <c r="B42397">
        <v>42394</v>
      </c>
      <c r="C42397" s="1" t="s">
        <v>145311</v>
      </c>
      <c r="D42397" s="1" t="s">
        <v>449</v>
      </c>
      <c r="E42397" s="1" t="s">
        <v>145312</v>
      </c>
      <c r="F42397" s="1" t="s">
        <v>38</v>
      </c>
      <c r="G42397" s="1" t="s">
        <v>192</v>
      </c>
      <c r="H42397" s="2">
        <v>42353</v>
      </c>
      <c r="I42397">
        <v>72600</v>
      </c>
      <c r="J42397" s="1" t="s">
        <v>145313</v>
      </c>
      <c r="K42397" s="1" t="s">
        <v>37</v>
      </c>
      <c r="L42397" s="1" t="s">
        <v>37</v>
      </c>
      <c r="M42397" s="1" t="s">
        <v>38</v>
      </c>
      <c r="N42397" s="1" t="s">
        <v>38</v>
      </c>
      <c r="O42397" s="1" t="s">
        <v>38</v>
      </c>
      <c r="P42397" s="1" t="s">
        <v>38</v>
      </c>
      <c r="R42397" s="1" t="s">
        <v>38</v>
      </c>
      <c r="T42397" s="1" t="s">
        <v>38</v>
      </c>
      <c r="Y42397" s="1" t="s">
        <v>38</v>
      </c>
      <c r="AA42397" s="1" t="s">
        <v>38</v>
      </c>
      <c r="AB42397" s="1" t="s">
        <v>38</v>
      </c>
    </row>
    <row r="42398" spans="1:31" x14ac:dyDescent="0.25">
      <c r="A42398">
        <v>42395</v>
      </c>
      <c r="B42398">
        <v>42395</v>
      </c>
      <c r="C42398" s="1" t="s">
        <v>145314</v>
      </c>
      <c r="D42398" s="1" t="s">
        <v>32</v>
      </c>
      <c r="E42398" s="1" t="s">
        <v>145315</v>
      </c>
      <c r="F42398" s="1" t="s">
        <v>38</v>
      </c>
      <c r="G42398" s="1" t="s">
        <v>192</v>
      </c>
      <c r="H42398" s="2">
        <v>42367</v>
      </c>
      <c r="I42398">
        <v>99900</v>
      </c>
      <c r="J42398" s="1" t="s">
        <v>145316</v>
      </c>
      <c r="K42398" s="1" t="s">
        <v>37</v>
      </c>
      <c r="L42398" s="1" t="s">
        <v>37</v>
      </c>
      <c r="M42398" s="1" t="s">
        <v>38</v>
      </c>
      <c r="N42398" s="1" t="s">
        <v>38</v>
      </c>
      <c r="O42398" s="1" t="s">
        <v>38</v>
      </c>
      <c r="P42398" s="1" t="s">
        <v>38</v>
      </c>
      <c r="R42398" s="1" t="s">
        <v>38</v>
      </c>
      <c r="T42398" s="1" t="s">
        <v>38</v>
      </c>
      <c r="Y42398" s="1" t="s">
        <v>38</v>
      </c>
      <c r="AA42398" s="1" t="s">
        <v>38</v>
      </c>
      <c r="AB42398" s="1" t="s">
        <v>38</v>
      </c>
    </row>
    <row r="42399" spans="1:31" x14ac:dyDescent="0.25">
      <c r="A42399">
        <v>42396</v>
      </c>
      <c r="B42399">
        <v>42396</v>
      </c>
      <c r="C42399" s="1" t="s">
        <v>123361</v>
      </c>
      <c r="D42399" s="1" t="s">
        <v>59271</v>
      </c>
      <c r="E42399" s="1" t="s">
        <v>123362</v>
      </c>
      <c r="F42399" s="1" t="s">
        <v>38</v>
      </c>
      <c r="G42399" s="1" t="s">
        <v>192</v>
      </c>
      <c r="H42399" s="2">
        <v>42348</v>
      </c>
      <c r="I42399">
        <v>46500</v>
      </c>
      <c r="J42399" s="1" t="s">
        <v>145317</v>
      </c>
      <c r="K42399" s="1" t="s">
        <v>244</v>
      </c>
      <c r="L42399" s="1" t="s">
        <v>244</v>
      </c>
      <c r="M42399" s="1" t="s">
        <v>38</v>
      </c>
      <c r="N42399" s="1" t="s">
        <v>38</v>
      </c>
      <c r="O42399" s="1" t="s">
        <v>38</v>
      </c>
      <c r="P42399" s="1" t="s">
        <v>38</v>
      </c>
      <c r="R42399" s="1" t="s">
        <v>38</v>
      </c>
      <c r="T42399" s="1" t="s">
        <v>38</v>
      </c>
      <c r="Y42399" s="1" t="s">
        <v>38</v>
      </c>
      <c r="AA42399" s="1" t="s">
        <v>38</v>
      </c>
      <c r="AB42399" s="1" t="s">
        <v>38</v>
      </c>
    </row>
    <row r="42400" spans="1:31" x14ac:dyDescent="0.25">
      <c r="A42400">
        <v>42397</v>
      </c>
      <c r="B42400">
        <v>42397</v>
      </c>
      <c r="C42400" s="1" t="s">
        <v>123363</v>
      </c>
      <c r="D42400" s="1" t="s">
        <v>59271</v>
      </c>
      <c r="E42400" s="1" t="s">
        <v>123364</v>
      </c>
      <c r="F42400" s="1" t="s">
        <v>38</v>
      </c>
      <c r="G42400" s="1" t="s">
        <v>192</v>
      </c>
      <c r="H42400" s="2">
        <v>42348</v>
      </c>
      <c r="I42400">
        <v>46500</v>
      </c>
      <c r="J42400" s="1" t="s">
        <v>145317</v>
      </c>
      <c r="K42400" s="1" t="s">
        <v>244</v>
      </c>
      <c r="L42400" s="1" t="s">
        <v>244</v>
      </c>
      <c r="M42400" s="1" t="s">
        <v>38</v>
      </c>
      <c r="N42400" s="1" t="s">
        <v>38</v>
      </c>
      <c r="O42400" s="1" t="s">
        <v>38</v>
      </c>
      <c r="P42400" s="1" t="s">
        <v>38</v>
      </c>
      <c r="R42400" s="1" t="s">
        <v>38</v>
      </c>
      <c r="T42400" s="1" t="s">
        <v>38</v>
      </c>
      <c r="Y42400" s="1" t="s">
        <v>38</v>
      </c>
      <c r="AA42400" s="1" t="s">
        <v>38</v>
      </c>
      <c r="AB42400" s="1" t="s">
        <v>38</v>
      </c>
    </row>
    <row r="42401" spans="1:31" x14ac:dyDescent="0.25">
      <c r="A42401">
        <v>42398</v>
      </c>
      <c r="B42401">
        <v>42398</v>
      </c>
      <c r="C42401" s="1" t="s">
        <v>123365</v>
      </c>
      <c r="D42401" s="1" t="s">
        <v>59271</v>
      </c>
      <c r="E42401" s="1" t="s">
        <v>123366</v>
      </c>
      <c r="F42401" s="1" t="s">
        <v>38</v>
      </c>
      <c r="G42401" s="1" t="s">
        <v>192</v>
      </c>
      <c r="H42401" s="2">
        <v>42348</v>
      </c>
      <c r="I42401">
        <v>46500</v>
      </c>
      <c r="J42401" s="1" t="s">
        <v>145317</v>
      </c>
      <c r="K42401" s="1" t="s">
        <v>244</v>
      </c>
      <c r="L42401" s="1" t="s">
        <v>244</v>
      </c>
      <c r="M42401" s="1" t="s">
        <v>38</v>
      </c>
      <c r="N42401" s="1" t="s">
        <v>38</v>
      </c>
      <c r="O42401" s="1" t="s">
        <v>38</v>
      </c>
      <c r="P42401" s="1" t="s">
        <v>38</v>
      </c>
      <c r="R42401" s="1" t="s">
        <v>38</v>
      </c>
      <c r="T42401" s="1" t="s">
        <v>38</v>
      </c>
      <c r="Y42401" s="1" t="s">
        <v>38</v>
      </c>
      <c r="AA42401" s="1" t="s">
        <v>38</v>
      </c>
      <c r="AB42401" s="1" t="s">
        <v>38</v>
      </c>
    </row>
    <row r="42402" spans="1:31" x14ac:dyDescent="0.25">
      <c r="A42402">
        <v>42399</v>
      </c>
      <c r="B42402">
        <v>42399</v>
      </c>
      <c r="C42402" s="1" t="s">
        <v>145318</v>
      </c>
      <c r="D42402" s="1" t="s">
        <v>32</v>
      </c>
      <c r="E42402" s="1" t="s">
        <v>145319</v>
      </c>
      <c r="F42402" s="1" t="s">
        <v>38</v>
      </c>
      <c r="G42402" s="1" t="s">
        <v>35</v>
      </c>
      <c r="H42402" s="2">
        <v>42342</v>
      </c>
      <c r="I42402">
        <v>145944</v>
      </c>
      <c r="J42402" s="1" t="s">
        <v>145320</v>
      </c>
      <c r="K42402" s="1" t="s">
        <v>37</v>
      </c>
      <c r="L42402" s="1" t="s">
        <v>37</v>
      </c>
      <c r="M42402" s="1" t="s">
        <v>38</v>
      </c>
      <c r="N42402" s="1" t="s">
        <v>38</v>
      </c>
      <c r="O42402" s="1" t="s">
        <v>38</v>
      </c>
      <c r="P42402" s="1" t="s">
        <v>38</v>
      </c>
      <c r="R42402" s="1" t="s">
        <v>38</v>
      </c>
      <c r="T42402" s="1" t="s">
        <v>38</v>
      </c>
      <c r="Y42402" s="1" t="s">
        <v>38</v>
      </c>
      <c r="AA42402" s="1" t="s">
        <v>38</v>
      </c>
      <c r="AB42402" s="1" t="s">
        <v>38</v>
      </c>
    </row>
    <row r="42403" spans="1:31" x14ac:dyDescent="0.25">
      <c r="A42403">
        <v>42400</v>
      </c>
      <c r="B42403">
        <v>42400</v>
      </c>
      <c r="C42403" s="1" t="s">
        <v>145321</v>
      </c>
      <c r="D42403" s="1" t="s">
        <v>40</v>
      </c>
      <c r="E42403" s="1" t="s">
        <v>145322</v>
      </c>
      <c r="F42403" s="1" t="s">
        <v>38</v>
      </c>
      <c r="G42403" s="1" t="s">
        <v>35</v>
      </c>
      <c r="H42403" s="2">
        <v>42366</v>
      </c>
      <c r="I42403">
        <v>169900</v>
      </c>
      <c r="J42403" s="1" t="s">
        <v>145323</v>
      </c>
      <c r="K42403" s="1" t="s">
        <v>37</v>
      </c>
      <c r="L42403" s="1" t="s">
        <v>37</v>
      </c>
      <c r="M42403" s="1" t="s">
        <v>145324</v>
      </c>
      <c r="N42403" s="1" t="s">
        <v>145322</v>
      </c>
      <c r="O42403" s="1" t="s">
        <v>35</v>
      </c>
      <c r="P42403" s="1" t="s">
        <v>44</v>
      </c>
      <c r="Q42403">
        <v>0.25</v>
      </c>
      <c r="R42403" s="1" t="s">
        <v>45</v>
      </c>
      <c r="S42403">
        <v>6028</v>
      </c>
      <c r="T42403" s="1" t="s">
        <v>145325</v>
      </c>
      <c r="U42403">
        <v>25000</v>
      </c>
      <c r="V42403">
        <v>107400</v>
      </c>
      <c r="W42403">
        <v>132400</v>
      </c>
      <c r="X42403">
        <v>2595</v>
      </c>
      <c r="Y42403" s="1" t="s">
        <v>63</v>
      </c>
      <c r="Z42403">
        <v>1966</v>
      </c>
      <c r="AA42403" s="1" t="s">
        <v>48</v>
      </c>
      <c r="AB42403" s="1" t="s">
        <v>49</v>
      </c>
      <c r="AC42403">
        <v>3</v>
      </c>
      <c r="AD42403">
        <v>1</v>
      </c>
      <c r="AE42403">
        <v>1</v>
      </c>
    </row>
    <row r="42404" spans="1:31" x14ac:dyDescent="0.25">
      <c r="A42404">
        <v>42401</v>
      </c>
      <c r="B42404">
        <v>42401</v>
      </c>
      <c r="C42404" s="1" t="s">
        <v>145326</v>
      </c>
      <c r="D42404" s="1" t="s">
        <v>40</v>
      </c>
      <c r="E42404" s="1" t="s">
        <v>145327</v>
      </c>
      <c r="F42404" s="1" t="s">
        <v>38</v>
      </c>
      <c r="G42404" s="1" t="s">
        <v>35</v>
      </c>
      <c r="H42404" s="2">
        <v>42356</v>
      </c>
      <c r="I42404">
        <v>130000</v>
      </c>
      <c r="J42404" s="1" t="s">
        <v>145328</v>
      </c>
      <c r="K42404" s="1" t="s">
        <v>37</v>
      </c>
      <c r="L42404" s="1" t="s">
        <v>37</v>
      </c>
      <c r="M42404" s="1" t="s">
        <v>145329</v>
      </c>
      <c r="N42404" s="1" t="s">
        <v>145327</v>
      </c>
      <c r="O42404" s="1" t="s">
        <v>35</v>
      </c>
      <c r="P42404" s="1" t="s">
        <v>44</v>
      </c>
      <c r="Q42404">
        <v>0.25</v>
      </c>
      <c r="R42404" s="1" t="s">
        <v>45</v>
      </c>
      <c r="S42404">
        <v>6028</v>
      </c>
      <c r="T42404" s="1" t="s">
        <v>145330</v>
      </c>
      <c r="U42404">
        <v>25000</v>
      </c>
      <c r="V42404">
        <v>96000</v>
      </c>
      <c r="W42404">
        <v>121000</v>
      </c>
      <c r="X42404">
        <v>1756</v>
      </c>
      <c r="Y42404" s="1" t="s">
        <v>56</v>
      </c>
      <c r="Z42404">
        <v>1968</v>
      </c>
      <c r="AA42404" s="1" t="s">
        <v>48</v>
      </c>
      <c r="AB42404" s="1" t="s">
        <v>49</v>
      </c>
      <c r="AC42404">
        <v>3</v>
      </c>
      <c r="AD42404">
        <v>2</v>
      </c>
      <c r="AE42404">
        <v>0</v>
      </c>
    </row>
    <row r="42405" spans="1:31" x14ac:dyDescent="0.25">
      <c r="A42405">
        <v>42402</v>
      </c>
      <c r="B42405">
        <v>42402</v>
      </c>
      <c r="C42405" s="1" t="s">
        <v>137415</v>
      </c>
      <c r="D42405" s="1" t="s">
        <v>40</v>
      </c>
      <c r="E42405" s="1" t="s">
        <v>137416</v>
      </c>
      <c r="F42405" s="1" t="s">
        <v>38</v>
      </c>
      <c r="G42405" s="1" t="s">
        <v>35</v>
      </c>
      <c r="H42405" s="2">
        <v>42342</v>
      </c>
      <c r="I42405">
        <v>131450</v>
      </c>
      <c r="J42405" s="1" t="s">
        <v>145331</v>
      </c>
      <c r="K42405" s="1" t="s">
        <v>37</v>
      </c>
      <c r="L42405" s="1" t="s">
        <v>37</v>
      </c>
      <c r="M42405" s="1" t="s">
        <v>137418</v>
      </c>
      <c r="N42405" s="1" t="s">
        <v>137416</v>
      </c>
      <c r="O42405" s="1" t="s">
        <v>35</v>
      </c>
      <c r="P42405" s="1" t="s">
        <v>44</v>
      </c>
      <c r="Q42405">
        <v>0.28000000000000003</v>
      </c>
      <c r="R42405" s="1" t="s">
        <v>45</v>
      </c>
      <c r="S42405">
        <v>6028</v>
      </c>
      <c r="T42405" s="1" t="s">
        <v>137419</v>
      </c>
      <c r="U42405">
        <v>25000</v>
      </c>
      <c r="V42405">
        <v>122600</v>
      </c>
      <c r="W42405">
        <v>147600</v>
      </c>
      <c r="X42405">
        <v>2142</v>
      </c>
      <c r="Y42405" s="1" t="s">
        <v>70</v>
      </c>
      <c r="Z42405">
        <v>1968</v>
      </c>
      <c r="AA42405" s="1" t="s">
        <v>57</v>
      </c>
      <c r="AB42405" s="1" t="s">
        <v>49</v>
      </c>
      <c r="AC42405">
        <v>3</v>
      </c>
      <c r="AD42405">
        <v>2</v>
      </c>
      <c r="AE42405">
        <v>0</v>
      </c>
    </row>
    <row r="42406" spans="1:31" x14ac:dyDescent="0.25">
      <c r="A42406">
        <v>42403</v>
      </c>
      <c r="B42406">
        <v>42403</v>
      </c>
      <c r="C42406" s="1" t="s">
        <v>145332</v>
      </c>
      <c r="D42406" s="1" t="s">
        <v>40</v>
      </c>
      <c r="E42406" s="1" t="s">
        <v>145333</v>
      </c>
      <c r="F42406" s="1" t="s">
        <v>38</v>
      </c>
      <c r="G42406" s="1" t="s">
        <v>35</v>
      </c>
      <c r="H42406" s="2">
        <v>42366</v>
      </c>
      <c r="I42406">
        <v>159400</v>
      </c>
      <c r="J42406" s="1" t="s">
        <v>145334</v>
      </c>
      <c r="K42406" s="1" t="s">
        <v>37</v>
      </c>
      <c r="L42406" s="1" t="s">
        <v>37</v>
      </c>
      <c r="M42406" s="1" t="s">
        <v>38</v>
      </c>
      <c r="N42406" s="1" t="s">
        <v>38</v>
      </c>
      <c r="O42406" s="1" t="s">
        <v>38</v>
      </c>
      <c r="P42406" s="1" t="s">
        <v>38</v>
      </c>
      <c r="R42406" s="1" t="s">
        <v>38</v>
      </c>
      <c r="T42406" s="1" t="s">
        <v>38</v>
      </c>
      <c r="Y42406" s="1" t="s">
        <v>38</v>
      </c>
      <c r="AA42406" s="1" t="s">
        <v>38</v>
      </c>
      <c r="AB42406" s="1" t="s">
        <v>38</v>
      </c>
    </row>
    <row r="42407" spans="1:31" x14ac:dyDescent="0.25">
      <c r="A42407">
        <v>42404</v>
      </c>
      <c r="B42407">
        <v>42404</v>
      </c>
      <c r="C42407" s="1" t="s">
        <v>145335</v>
      </c>
      <c r="D42407" s="1" t="s">
        <v>40</v>
      </c>
      <c r="E42407" s="1" t="s">
        <v>145336</v>
      </c>
      <c r="F42407" s="1" t="s">
        <v>38</v>
      </c>
      <c r="G42407" s="1" t="s">
        <v>35</v>
      </c>
      <c r="H42407" s="2">
        <v>42345</v>
      </c>
      <c r="I42407">
        <v>135900</v>
      </c>
      <c r="J42407" s="1" t="s">
        <v>145337</v>
      </c>
      <c r="K42407" s="1" t="s">
        <v>37</v>
      </c>
      <c r="L42407" s="1" t="s">
        <v>244</v>
      </c>
      <c r="M42407" s="1" t="s">
        <v>145338</v>
      </c>
      <c r="N42407" s="1" t="s">
        <v>145336</v>
      </c>
      <c r="O42407" s="1" t="s">
        <v>35</v>
      </c>
      <c r="P42407" s="1" t="s">
        <v>44</v>
      </c>
      <c r="Q42407">
        <v>0.34</v>
      </c>
      <c r="R42407" s="1" t="s">
        <v>45</v>
      </c>
      <c r="S42407">
        <v>6028</v>
      </c>
      <c r="T42407" s="1" t="s">
        <v>145339</v>
      </c>
      <c r="U42407">
        <v>25000</v>
      </c>
      <c r="V42407">
        <v>107400</v>
      </c>
      <c r="W42407">
        <v>132400</v>
      </c>
      <c r="X42407">
        <v>2100</v>
      </c>
      <c r="Y42407" s="1" t="s">
        <v>63</v>
      </c>
      <c r="Z42407">
        <v>1967</v>
      </c>
      <c r="AA42407" s="1" t="s">
        <v>48</v>
      </c>
      <c r="AB42407" s="1" t="s">
        <v>49</v>
      </c>
      <c r="AC42407">
        <v>3</v>
      </c>
      <c r="AD42407">
        <v>2</v>
      </c>
      <c r="AE42407">
        <v>0</v>
      </c>
    </row>
    <row r="42408" spans="1:31" x14ac:dyDescent="0.25">
      <c r="A42408">
        <v>42405</v>
      </c>
      <c r="B42408">
        <v>42405</v>
      </c>
      <c r="C42408" s="1" t="s">
        <v>145340</v>
      </c>
      <c r="D42408" s="1" t="s">
        <v>40</v>
      </c>
      <c r="E42408" s="1" t="s">
        <v>145341</v>
      </c>
      <c r="F42408" s="1" t="s">
        <v>38</v>
      </c>
      <c r="G42408" s="1" t="s">
        <v>35</v>
      </c>
      <c r="H42408" s="2">
        <v>42340</v>
      </c>
      <c r="I42408">
        <v>120000</v>
      </c>
      <c r="J42408" s="1" t="s">
        <v>145342</v>
      </c>
      <c r="K42408" s="1" t="s">
        <v>37</v>
      </c>
      <c r="L42408" s="1" t="s">
        <v>37</v>
      </c>
      <c r="M42408" s="1" t="s">
        <v>145343</v>
      </c>
      <c r="N42408" s="1" t="s">
        <v>145341</v>
      </c>
      <c r="O42408" s="1" t="s">
        <v>35</v>
      </c>
      <c r="P42408" s="1" t="s">
        <v>44</v>
      </c>
      <c r="Q42408">
        <v>0.23</v>
      </c>
      <c r="R42408" s="1" t="s">
        <v>45</v>
      </c>
      <c r="S42408">
        <v>6028</v>
      </c>
      <c r="T42408" s="1" t="s">
        <v>145344</v>
      </c>
      <c r="U42408">
        <v>25000</v>
      </c>
      <c r="V42408">
        <v>102900</v>
      </c>
      <c r="W42408">
        <v>127900</v>
      </c>
      <c r="X42408">
        <v>1925</v>
      </c>
      <c r="Y42408" s="1" t="s">
        <v>56</v>
      </c>
      <c r="Z42408">
        <v>1968</v>
      </c>
      <c r="AA42408" s="1" t="s">
        <v>48</v>
      </c>
      <c r="AB42408" s="1" t="s">
        <v>49</v>
      </c>
      <c r="AC42408">
        <v>4</v>
      </c>
      <c r="AD42408">
        <v>3</v>
      </c>
      <c r="AE42408">
        <v>0</v>
      </c>
    </row>
    <row r="42409" spans="1:31" x14ac:dyDescent="0.25">
      <c r="A42409">
        <v>42406</v>
      </c>
      <c r="B42409">
        <v>42406</v>
      </c>
      <c r="C42409" s="1" t="s">
        <v>145345</v>
      </c>
      <c r="D42409" s="1" t="s">
        <v>59271</v>
      </c>
      <c r="E42409" s="1" t="s">
        <v>145346</v>
      </c>
      <c r="F42409" s="1" t="s">
        <v>38</v>
      </c>
      <c r="G42409" s="1" t="s">
        <v>35</v>
      </c>
      <c r="H42409" s="2">
        <v>42345</v>
      </c>
      <c r="I42409">
        <v>135900</v>
      </c>
      <c r="J42409" s="1" t="s">
        <v>145337</v>
      </c>
      <c r="K42409" s="1" t="s">
        <v>37</v>
      </c>
      <c r="L42409" s="1" t="s">
        <v>244</v>
      </c>
      <c r="M42409" s="1" t="s">
        <v>145338</v>
      </c>
      <c r="N42409" s="1" t="s">
        <v>145347</v>
      </c>
      <c r="O42409" s="1" t="s">
        <v>35</v>
      </c>
      <c r="P42409" s="1" t="s">
        <v>44</v>
      </c>
      <c r="Q42409">
        <v>0.06</v>
      </c>
      <c r="R42409" s="1" t="s">
        <v>45</v>
      </c>
      <c r="S42409">
        <v>6028</v>
      </c>
      <c r="T42409" s="1" t="s">
        <v>145348</v>
      </c>
      <c r="U42409">
        <v>1000</v>
      </c>
      <c r="V42409">
        <v>0</v>
      </c>
      <c r="W42409">
        <v>1000</v>
      </c>
      <c r="Y42409" s="1" t="s">
        <v>38</v>
      </c>
      <c r="AA42409" s="1" t="s">
        <v>38</v>
      </c>
      <c r="AB42409" s="1" t="s">
        <v>38</v>
      </c>
    </row>
    <row r="42410" spans="1:31" x14ac:dyDescent="0.25">
      <c r="A42410">
        <v>42407</v>
      </c>
      <c r="B42410">
        <v>42407</v>
      </c>
      <c r="C42410" s="1" t="s">
        <v>145349</v>
      </c>
      <c r="D42410" s="1" t="s">
        <v>59271</v>
      </c>
      <c r="E42410" s="1" t="s">
        <v>145350</v>
      </c>
      <c r="F42410" s="1" t="s">
        <v>38</v>
      </c>
      <c r="G42410" s="1" t="s">
        <v>35</v>
      </c>
      <c r="H42410" s="2">
        <v>42345</v>
      </c>
      <c r="I42410">
        <v>135900</v>
      </c>
      <c r="J42410" s="1" t="s">
        <v>145337</v>
      </c>
      <c r="K42410" s="1" t="s">
        <v>37</v>
      </c>
      <c r="L42410" s="1" t="s">
        <v>244</v>
      </c>
      <c r="M42410" s="1" t="s">
        <v>145338</v>
      </c>
      <c r="N42410" s="1" t="s">
        <v>145351</v>
      </c>
      <c r="O42410" s="1" t="s">
        <v>35</v>
      </c>
      <c r="P42410" s="1" t="s">
        <v>44</v>
      </c>
      <c r="Q42410">
        <v>0.06</v>
      </c>
      <c r="R42410" s="1" t="s">
        <v>45</v>
      </c>
      <c r="S42410">
        <v>6028</v>
      </c>
      <c r="T42410" s="1" t="s">
        <v>145352</v>
      </c>
      <c r="U42410">
        <v>1000</v>
      </c>
      <c r="V42410">
        <v>0</v>
      </c>
      <c r="W42410">
        <v>1000</v>
      </c>
      <c r="Y42410" s="1" t="s">
        <v>38</v>
      </c>
      <c r="AA42410" s="1" t="s">
        <v>38</v>
      </c>
      <c r="AB42410" s="1" t="s">
        <v>38</v>
      </c>
    </row>
    <row r="42411" spans="1:31" x14ac:dyDescent="0.25">
      <c r="A42411">
        <v>42408</v>
      </c>
      <c r="B42411">
        <v>42408</v>
      </c>
      <c r="C42411" s="1" t="s">
        <v>145353</v>
      </c>
      <c r="D42411" s="1" t="s">
        <v>40</v>
      </c>
      <c r="E42411" s="1" t="s">
        <v>145354</v>
      </c>
      <c r="F42411" s="1" t="s">
        <v>38</v>
      </c>
      <c r="G42411" s="1" t="s">
        <v>192</v>
      </c>
      <c r="H42411" s="2">
        <v>42352</v>
      </c>
      <c r="I42411">
        <v>130000</v>
      </c>
      <c r="J42411" s="1" t="s">
        <v>145355</v>
      </c>
      <c r="K42411" s="1" t="s">
        <v>37</v>
      </c>
      <c r="L42411" s="1" t="s">
        <v>37</v>
      </c>
      <c r="M42411" s="1" t="s">
        <v>145356</v>
      </c>
      <c r="N42411" s="1" t="s">
        <v>145354</v>
      </c>
      <c r="O42411" s="1" t="s">
        <v>192</v>
      </c>
      <c r="P42411" s="1" t="s">
        <v>44</v>
      </c>
      <c r="Q42411">
        <v>0.23</v>
      </c>
      <c r="R42411" s="1" t="s">
        <v>45</v>
      </c>
      <c r="S42411">
        <v>3827</v>
      </c>
      <c r="T42411" s="1" t="s">
        <v>145357</v>
      </c>
      <c r="U42411">
        <v>15500</v>
      </c>
      <c r="V42411">
        <v>95500</v>
      </c>
      <c r="W42411">
        <v>111000</v>
      </c>
      <c r="X42411">
        <v>1890</v>
      </c>
      <c r="Y42411" s="1" t="s">
        <v>63</v>
      </c>
      <c r="Z42411">
        <v>1977</v>
      </c>
      <c r="AA42411" s="1" t="s">
        <v>71</v>
      </c>
      <c r="AB42411" s="1" t="s">
        <v>49</v>
      </c>
      <c r="AC42411">
        <v>3</v>
      </c>
      <c r="AD42411">
        <v>2</v>
      </c>
      <c r="AE42411">
        <v>0</v>
      </c>
    </row>
    <row r="42412" spans="1:31" x14ac:dyDescent="0.25">
      <c r="A42412">
        <v>42409</v>
      </c>
      <c r="B42412">
        <v>42409</v>
      </c>
      <c r="C42412" s="1" t="s">
        <v>145358</v>
      </c>
      <c r="D42412" s="1" t="s">
        <v>40</v>
      </c>
      <c r="E42412" s="1" t="s">
        <v>145359</v>
      </c>
      <c r="F42412" s="1" t="s">
        <v>38</v>
      </c>
      <c r="G42412" s="1" t="s">
        <v>192</v>
      </c>
      <c r="H42412" s="2">
        <v>42340</v>
      </c>
      <c r="I42412">
        <v>180000</v>
      </c>
      <c r="J42412" s="1" t="s">
        <v>145360</v>
      </c>
      <c r="K42412" s="1" t="s">
        <v>37</v>
      </c>
      <c r="L42412" s="1" t="s">
        <v>37</v>
      </c>
      <c r="M42412" s="1" t="s">
        <v>145361</v>
      </c>
      <c r="N42412" s="1" t="s">
        <v>145359</v>
      </c>
      <c r="O42412" s="1" t="s">
        <v>192</v>
      </c>
      <c r="P42412" s="1" t="s">
        <v>44</v>
      </c>
      <c r="Q42412">
        <v>2.64</v>
      </c>
      <c r="R42412" s="1" t="s">
        <v>45</v>
      </c>
      <c r="S42412">
        <v>6031</v>
      </c>
      <c r="T42412" s="1" t="s">
        <v>145362</v>
      </c>
      <c r="U42412">
        <v>49600</v>
      </c>
      <c r="V42412">
        <v>128200</v>
      </c>
      <c r="W42412">
        <v>177800</v>
      </c>
      <c r="X42412">
        <v>2130</v>
      </c>
      <c r="Y42412" s="1" t="s">
        <v>70</v>
      </c>
      <c r="Z42412">
        <v>1993</v>
      </c>
      <c r="AA42412" s="1" t="s">
        <v>57</v>
      </c>
      <c r="AB42412" s="1" t="s">
        <v>49</v>
      </c>
      <c r="AC42412">
        <v>3</v>
      </c>
      <c r="AD42412">
        <v>2</v>
      </c>
      <c r="AE42412">
        <v>0</v>
      </c>
    </row>
    <row r="42413" spans="1:31" x14ac:dyDescent="0.25">
      <c r="A42413">
        <v>42410</v>
      </c>
      <c r="B42413">
        <v>42410</v>
      </c>
      <c r="C42413" s="1" t="s">
        <v>145363</v>
      </c>
      <c r="D42413" s="1" t="s">
        <v>32</v>
      </c>
      <c r="E42413" s="1" t="s">
        <v>145364</v>
      </c>
      <c r="F42413" s="1" t="s">
        <v>38</v>
      </c>
      <c r="G42413" s="1" t="s">
        <v>192</v>
      </c>
      <c r="H42413" s="2">
        <v>42342</v>
      </c>
      <c r="I42413">
        <v>119000</v>
      </c>
      <c r="J42413" s="1" t="s">
        <v>145365</v>
      </c>
      <c r="K42413" s="1" t="s">
        <v>37</v>
      </c>
      <c r="L42413" s="1" t="s">
        <v>37</v>
      </c>
      <c r="M42413" s="1" t="s">
        <v>38</v>
      </c>
      <c r="N42413" s="1" t="s">
        <v>38</v>
      </c>
      <c r="O42413" s="1" t="s">
        <v>38</v>
      </c>
      <c r="P42413" s="1" t="s">
        <v>38</v>
      </c>
      <c r="R42413" s="1" t="s">
        <v>38</v>
      </c>
      <c r="T42413" s="1" t="s">
        <v>38</v>
      </c>
      <c r="Y42413" s="1" t="s">
        <v>38</v>
      </c>
      <c r="AA42413" s="1" t="s">
        <v>38</v>
      </c>
      <c r="AB42413" s="1" t="s">
        <v>38</v>
      </c>
    </row>
    <row r="42414" spans="1:31" x14ac:dyDescent="0.25">
      <c r="A42414">
        <v>42411</v>
      </c>
      <c r="B42414">
        <v>42411</v>
      </c>
      <c r="C42414" s="1" t="s">
        <v>145366</v>
      </c>
      <c r="D42414" s="1" t="s">
        <v>40</v>
      </c>
      <c r="E42414" s="1" t="s">
        <v>145367</v>
      </c>
      <c r="F42414" s="1" t="s">
        <v>38</v>
      </c>
      <c r="G42414" s="1" t="s">
        <v>192</v>
      </c>
      <c r="H42414" s="2">
        <v>42366</v>
      </c>
      <c r="I42414">
        <v>108000</v>
      </c>
      <c r="J42414" s="1" t="s">
        <v>145368</v>
      </c>
      <c r="K42414" s="1" t="s">
        <v>37</v>
      </c>
      <c r="L42414" s="1" t="s">
        <v>37</v>
      </c>
      <c r="M42414" s="1" t="s">
        <v>145369</v>
      </c>
      <c r="N42414" s="1" t="s">
        <v>145367</v>
      </c>
      <c r="O42414" s="1" t="s">
        <v>192</v>
      </c>
      <c r="P42414" s="1" t="s">
        <v>44</v>
      </c>
      <c r="Q42414">
        <v>0.28999999999999998</v>
      </c>
      <c r="R42414" s="1" t="s">
        <v>45</v>
      </c>
      <c r="S42414">
        <v>6031</v>
      </c>
      <c r="T42414" s="1" t="s">
        <v>145370</v>
      </c>
      <c r="U42414">
        <v>25000</v>
      </c>
      <c r="V42414">
        <v>91700</v>
      </c>
      <c r="W42414">
        <v>116700</v>
      </c>
      <c r="X42414">
        <v>1358</v>
      </c>
      <c r="Y42414" s="1" t="s">
        <v>70</v>
      </c>
      <c r="Z42414">
        <v>1993</v>
      </c>
      <c r="AA42414" s="1" t="s">
        <v>57</v>
      </c>
      <c r="AB42414" s="1" t="s">
        <v>49</v>
      </c>
      <c r="AC42414">
        <v>3</v>
      </c>
      <c r="AD42414">
        <v>2</v>
      </c>
      <c r="AE42414">
        <v>0</v>
      </c>
    </row>
    <row r="42415" spans="1:31" x14ac:dyDescent="0.25">
      <c r="A42415">
        <v>42412</v>
      </c>
      <c r="B42415">
        <v>42412</v>
      </c>
      <c r="C42415" s="1" t="s">
        <v>145371</v>
      </c>
      <c r="D42415" s="1" t="s">
        <v>40</v>
      </c>
      <c r="E42415" s="1" t="s">
        <v>145372</v>
      </c>
      <c r="F42415" s="1" t="s">
        <v>38</v>
      </c>
      <c r="G42415" s="1" t="s">
        <v>192</v>
      </c>
      <c r="H42415" s="2">
        <v>42345</v>
      </c>
      <c r="I42415">
        <v>99900</v>
      </c>
      <c r="J42415" s="1" t="s">
        <v>145373</v>
      </c>
      <c r="K42415" s="1" t="s">
        <v>37</v>
      </c>
      <c r="L42415" s="1" t="s">
        <v>37</v>
      </c>
      <c r="M42415" s="1" t="s">
        <v>145374</v>
      </c>
      <c r="N42415" s="1" t="s">
        <v>145372</v>
      </c>
      <c r="O42415" s="1" t="s">
        <v>192</v>
      </c>
      <c r="P42415" s="1" t="s">
        <v>44</v>
      </c>
      <c r="Q42415">
        <v>0.21</v>
      </c>
      <c r="R42415" s="1" t="s">
        <v>45</v>
      </c>
      <c r="S42415">
        <v>3827</v>
      </c>
      <c r="T42415" s="1" t="s">
        <v>145375</v>
      </c>
      <c r="U42415">
        <v>15500</v>
      </c>
      <c r="V42415">
        <v>89800</v>
      </c>
      <c r="W42415">
        <v>105300</v>
      </c>
      <c r="X42415">
        <v>1550</v>
      </c>
      <c r="Y42415" s="1" t="s">
        <v>70</v>
      </c>
      <c r="Z42415">
        <v>1977</v>
      </c>
      <c r="AA42415" s="1" t="s">
        <v>71</v>
      </c>
      <c r="AB42415" s="1" t="s">
        <v>49</v>
      </c>
      <c r="AC42415">
        <v>3</v>
      </c>
      <c r="AD42415">
        <v>1</v>
      </c>
      <c r="AE42415">
        <v>1</v>
      </c>
    </row>
    <row r="42416" spans="1:31" x14ac:dyDescent="0.25">
      <c r="A42416">
        <v>42413</v>
      </c>
      <c r="B42416">
        <v>42413</v>
      </c>
      <c r="C42416" s="1" t="s">
        <v>145376</v>
      </c>
      <c r="D42416" s="1" t="s">
        <v>40</v>
      </c>
      <c r="E42416" s="1" t="s">
        <v>145377</v>
      </c>
      <c r="F42416" s="1" t="s">
        <v>38</v>
      </c>
      <c r="G42416" s="1" t="s">
        <v>192</v>
      </c>
      <c r="H42416" s="2">
        <v>42359</v>
      </c>
      <c r="I42416">
        <v>189900</v>
      </c>
      <c r="J42416" s="1" t="s">
        <v>145378</v>
      </c>
      <c r="K42416" s="1" t="s">
        <v>37</v>
      </c>
      <c r="L42416" s="1" t="s">
        <v>37</v>
      </c>
      <c r="M42416" s="1" t="s">
        <v>145379</v>
      </c>
      <c r="N42416" s="1" t="s">
        <v>145377</v>
      </c>
      <c r="O42416" s="1" t="s">
        <v>192</v>
      </c>
      <c r="P42416" s="1" t="s">
        <v>44</v>
      </c>
      <c r="Q42416">
        <v>0.23</v>
      </c>
      <c r="R42416" s="1" t="s">
        <v>45</v>
      </c>
      <c r="S42416">
        <v>6031</v>
      </c>
      <c r="T42416" s="1" t="s">
        <v>145380</v>
      </c>
      <c r="U42416">
        <v>25000</v>
      </c>
      <c r="V42416">
        <v>108700</v>
      </c>
      <c r="W42416">
        <v>133700</v>
      </c>
      <c r="X42416">
        <v>1579</v>
      </c>
      <c r="Y42416" s="1" t="s">
        <v>70</v>
      </c>
      <c r="Z42416">
        <v>1994</v>
      </c>
      <c r="AA42416" s="1" t="s">
        <v>57</v>
      </c>
      <c r="AB42416" s="1" t="s">
        <v>49</v>
      </c>
      <c r="AC42416">
        <v>3</v>
      </c>
      <c r="AD42416">
        <v>2</v>
      </c>
      <c r="AE42416">
        <v>0</v>
      </c>
    </row>
    <row r="42417" spans="1:28" x14ac:dyDescent="0.25">
      <c r="A42417">
        <v>42414</v>
      </c>
      <c r="B42417">
        <v>42414</v>
      </c>
      <c r="C42417" s="1" t="s">
        <v>145381</v>
      </c>
      <c r="D42417" s="1" t="s">
        <v>40</v>
      </c>
      <c r="E42417" s="1" t="s">
        <v>145382</v>
      </c>
      <c r="F42417" s="1" t="s">
        <v>38</v>
      </c>
      <c r="G42417" s="1" t="s">
        <v>192</v>
      </c>
      <c r="H42417" s="2">
        <v>42368</v>
      </c>
      <c r="I42417">
        <v>194000</v>
      </c>
      <c r="J42417" s="1" t="s">
        <v>145383</v>
      </c>
      <c r="K42417" s="1" t="s">
        <v>37</v>
      </c>
      <c r="L42417" s="1" t="s">
        <v>37</v>
      </c>
      <c r="M42417" s="1" t="s">
        <v>38</v>
      </c>
      <c r="N42417" s="1" t="s">
        <v>38</v>
      </c>
      <c r="O42417" s="1" t="s">
        <v>38</v>
      </c>
      <c r="P42417" s="1" t="s">
        <v>38</v>
      </c>
      <c r="R42417" s="1" t="s">
        <v>38</v>
      </c>
      <c r="T42417" s="1" t="s">
        <v>38</v>
      </c>
      <c r="Y42417" s="1" t="s">
        <v>38</v>
      </c>
      <c r="AA42417" s="1" t="s">
        <v>38</v>
      </c>
      <c r="AB42417" s="1" t="s">
        <v>38</v>
      </c>
    </row>
    <row r="42418" spans="1:28" x14ac:dyDescent="0.25">
      <c r="A42418">
        <v>42415</v>
      </c>
      <c r="B42418">
        <v>42415</v>
      </c>
      <c r="C42418" s="1" t="s">
        <v>145384</v>
      </c>
      <c r="D42418" s="1" t="s">
        <v>40</v>
      </c>
      <c r="E42418" s="1" t="s">
        <v>145385</v>
      </c>
      <c r="F42418" s="1" t="s">
        <v>38</v>
      </c>
      <c r="G42418" s="1" t="s">
        <v>192</v>
      </c>
      <c r="H42418" s="2">
        <v>42342</v>
      </c>
      <c r="I42418">
        <v>203000</v>
      </c>
      <c r="J42418" s="1" t="s">
        <v>145386</v>
      </c>
      <c r="K42418" s="1" t="s">
        <v>37</v>
      </c>
      <c r="L42418" s="1" t="s">
        <v>37</v>
      </c>
      <c r="M42418" s="1" t="s">
        <v>38</v>
      </c>
      <c r="N42418" s="1" t="s">
        <v>38</v>
      </c>
      <c r="O42418" s="1" t="s">
        <v>38</v>
      </c>
      <c r="P42418" s="1" t="s">
        <v>38</v>
      </c>
      <c r="R42418" s="1" t="s">
        <v>38</v>
      </c>
      <c r="T42418" s="1" t="s">
        <v>38</v>
      </c>
      <c r="Y42418" s="1" t="s">
        <v>38</v>
      </c>
      <c r="AA42418" s="1" t="s">
        <v>38</v>
      </c>
      <c r="AB42418" s="1" t="s">
        <v>38</v>
      </c>
    </row>
    <row r="42419" spans="1:28" x14ac:dyDescent="0.25">
      <c r="A42419">
        <v>42416</v>
      </c>
      <c r="B42419">
        <v>42416</v>
      </c>
      <c r="C42419" s="1" t="s">
        <v>14273</v>
      </c>
      <c r="D42419" s="1" t="s">
        <v>40</v>
      </c>
      <c r="E42419" s="1" t="s">
        <v>14274</v>
      </c>
      <c r="F42419" s="1" t="s">
        <v>38</v>
      </c>
      <c r="G42419" s="1" t="s">
        <v>192</v>
      </c>
      <c r="H42419" s="2">
        <v>42359</v>
      </c>
      <c r="I42419">
        <v>199900</v>
      </c>
      <c r="J42419" s="1" t="s">
        <v>145387</v>
      </c>
      <c r="K42419" s="1" t="s">
        <v>37</v>
      </c>
      <c r="L42419" s="1" t="s">
        <v>37</v>
      </c>
      <c r="M42419" s="1" t="s">
        <v>38</v>
      </c>
      <c r="N42419" s="1" t="s">
        <v>38</v>
      </c>
      <c r="O42419" s="1" t="s">
        <v>38</v>
      </c>
      <c r="P42419" s="1" t="s">
        <v>38</v>
      </c>
      <c r="R42419" s="1" t="s">
        <v>38</v>
      </c>
      <c r="T42419" s="1" t="s">
        <v>38</v>
      </c>
      <c r="Y42419" s="1" t="s">
        <v>38</v>
      </c>
      <c r="AA42419" s="1" t="s">
        <v>38</v>
      </c>
      <c r="AB42419" s="1" t="s">
        <v>38</v>
      </c>
    </row>
    <row r="42420" spans="1:28" x14ac:dyDescent="0.25">
      <c r="A42420">
        <v>42417</v>
      </c>
      <c r="B42420">
        <v>42417</v>
      </c>
      <c r="C42420" s="1" t="s">
        <v>145388</v>
      </c>
      <c r="D42420" s="1" t="s">
        <v>59271</v>
      </c>
      <c r="E42420" s="1" t="s">
        <v>145389</v>
      </c>
      <c r="F42420" s="1" t="s">
        <v>38</v>
      </c>
      <c r="G42420" s="1" t="s">
        <v>192</v>
      </c>
      <c r="H42420" s="2">
        <v>42339</v>
      </c>
      <c r="I42420">
        <v>589000</v>
      </c>
      <c r="J42420" s="1" t="s">
        <v>145390</v>
      </c>
      <c r="K42420" s="1" t="s">
        <v>244</v>
      </c>
      <c r="L42420" s="1" t="s">
        <v>244</v>
      </c>
      <c r="M42420" s="1" t="s">
        <v>38</v>
      </c>
      <c r="N42420" s="1" t="s">
        <v>38</v>
      </c>
      <c r="O42420" s="1" t="s">
        <v>38</v>
      </c>
      <c r="P42420" s="1" t="s">
        <v>38</v>
      </c>
      <c r="R42420" s="1" t="s">
        <v>38</v>
      </c>
      <c r="T42420" s="1" t="s">
        <v>38</v>
      </c>
      <c r="Y42420" s="1" t="s">
        <v>38</v>
      </c>
      <c r="AA42420" s="1" t="s">
        <v>38</v>
      </c>
      <c r="AB42420" s="1" t="s">
        <v>38</v>
      </c>
    </row>
    <row r="42421" spans="1:28" x14ac:dyDescent="0.25">
      <c r="A42421">
        <v>42418</v>
      </c>
      <c r="B42421">
        <v>42418</v>
      </c>
      <c r="C42421" s="1" t="s">
        <v>145391</v>
      </c>
      <c r="D42421" s="1" t="s">
        <v>59271</v>
      </c>
      <c r="E42421" s="1" t="s">
        <v>145392</v>
      </c>
      <c r="F42421" s="1" t="s">
        <v>38</v>
      </c>
      <c r="G42421" s="1" t="s">
        <v>192</v>
      </c>
      <c r="H42421" s="2">
        <v>42339</v>
      </c>
      <c r="I42421">
        <v>589000</v>
      </c>
      <c r="J42421" s="1" t="s">
        <v>145390</v>
      </c>
      <c r="K42421" s="1" t="s">
        <v>244</v>
      </c>
      <c r="L42421" s="1" t="s">
        <v>244</v>
      </c>
      <c r="M42421" s="1" t="s">
        <v>38</v>
      </c>
      <c r="N42421" s="1" t="s">
        <v>38</v>
      </c>
      <c r="O42421" s="1" t="s">
        <v>38</v>
      </c>
      <c r="P42421" s="1" t="s">
        <v>38</v>
      </c>
      <c r="R42421" s="1" t="s">
        <v>38</v>
      </c>
      <c r="T42421" s="1" t="s">
        <v>38</v>
      </c>
      <c r="Y42421" s="1" t="s">
        <v>38</v>
      </c>
      <c r="AA42421" s="1" t="s">
        <v>38</v>
      </c>
      <c r="AB42421" s="1" t="s">
        <v>38</v>
      </c>
    </row>
    <row r="42422" spans="1:28" x14ac:dyDescent="0.25">
      <c r="A42422">
        <v>42419</v>
      </c>
      <c r="B42422">
        <v>42419</v>
      </c>
      <c r="C42422" s="1" t="s">
        <v>145393</v>
      </c>
      <c r="D42422" s="1" t="s">
        <v>59271</v>
      </c>
      <c r="E42422" s="1" t="s">
        <v>145394</v>
      </c>
      <c r="F42422" s="1" t="s">
        <v>38</v>
      </c>
      <c r="G42422" s="1" t="s">
        <v>192</v>
      </c>
      <c r="H42422" s="2">
        <v>42339</v>
      </c>
      <c r="I42422">
        <v>589000</v>
      </c>
      <c r="J42422" s="1" t="s">
        <v>145390</v>
      </c>
      <c r="K42422" s="1" t="s">
        <v>244</v>
      </c>
      <c r="L42422" s="1" t="s">
        <v>244</v>
      </c>
      <c r="M42422" s="1" t="s">
        <v>38</v>
      </c>
      <c r="N42422" s="1" t="s">
        <v>38</v>
      </c>
      <c r="O42422" s="1" t="s">
        <v>38</v>
      </c>
      <c r="P42422" s="1" t="s">
        <v>38</v>
      </c>
      <c r="R42422" s="1" t="s">
        <v>38</v>
      </c>
      <c r="T42422" s="1" t="s">
        <v>38</v>
      </c>
      <c r="Y42422" s="1" t="s">
        <v>38</v>
      </c>
      <c r="AA42422" s="1" t="s">
        <v>38</v>
      </c>
      <c r="AB42422" s="1" t="s">
        <v>38</v>
      </c>
    </row>
    <row r="42423" spans="1:28" x14ac:dyDescent="0.25">
      <c r="A42423">
        <v>42420</v>
      </c>
      <c r="B42423">
        <v>42420</v>
      </c>
      <c r="C42423" s="1" t="s">
        <v>145395</v>
      </c>
      <c r="D42423" s="1" t="s">
        <v>59271</v>
      </c>
      <c r="E42423" s="1" t="s">
        <v>145396</v>
      </c>
      <c r="F42423" s="1" t="s">
        <v>38</v>
      </c>
      <c r="G42423" s="1" t="s">
        <v>192</v>
      </c>
      <c r="H42423" s="2">
        <v>42339</v>
      </c>
      <c r="I42423">
        <v>589000</v>
      </c>
      <c r="J42423" s="1" t="s">
        <v>145390</v>
      </c>
      <c r="K42423" s="1" t="s">
        <v>244</v>
      </c>
      <c r="L42423" s="1" t="s">
        <v>244</v>
      </c>
      <c r="M42423" s="1" t="s">
        <v>38</v>
      </c>
      <c r="N42423" s="1" t="s">
        <v>38</v>
      </c>
      <c r="O42423" s="1" t="s">
        <v>38</v>
      </c>
      <c r="P42423" s="1" t="s">
        <v>38</v>
      </c>
      <c r="R42423" s="1" t="s">
        <v>38</v>
      </c>
      <c r="T42423" s="1" t="s">
        <v>38</v>
      </c>
      <c r="Y42423" s="1" t="s">
        <v>38</v>
      </c>
      <c r="AA42423" s="1" t="s">
        <v>38</v>
      </c>
      <c r="AB42423" s="1" t="s">
        <v>38</v>
      </c>
    </row>
    <row r="42424" spans="1:28" x14ac:dyDescent="0.25">
      <c r="A42424">
        <v>42421</v>
      </c>
      <c r="B42424">
        <v>42421</v>
      </c>
      <c r="C42424" s="1" t="s">
        <v>145397</v>
      </c>
      <c r="D42424" s="1" t="s">
        <v>59271</v>
      </c>
      <c r="E42424" s="1" t="s">
        <v>145398</v>
      </c>
      <c r="F42424" s="1" t="s">
        <v>38</v>
      </c>
      <c r="G42424" s="1" t="s">
        <v>192</v>
      </c>
      <c r="H42424" s="2">
        <v>42339</v>
      </c>
      <c r="I42424">
        <v>589000</v>
      </c>
      <c r="J42424" s="1" t="s">
        <v>145390</v>
      </c>
      <c r="K42424" s="1" t="s">
        <v>244</v>
      </c>
      <c r="L42424" s="1" t="s">
        <v>244</v>
      </c>
      <c r="M42424" s="1" t="s">
        <v>38</v>
      </c>
      <c r="N42424" s="1" t="s">
        <v>38</v>
      </c>
      <c r="O42424" s="1" t="s">
        <v>38</v>
      </c>
      <c r="P42424" s="1" t="s">
        <v>38</v>
      </c>
      <c r="R42424" s="1" t="s">
        <v>38</v>
      </c>
      <c r="T42424" s="1" t="s">
        <v>38</v>
      </c>
      <c r="Y42424" s="1" t="s">
        <v>38</v>
      </c>
      <c r="AA42424" s="1" t="s">
        <v>38</v>
      </c>
      <c r="AB42424" s="1" t="s">
        <v>38</v>
      </c>
    </row>
    <row r="42425" spans="1:28" x14ac:dyDescent="0.25">
      <c r="A42425">
        <v>42422</v>
      </c>
      <c r="B42425">
        <v>42422</v>
      </c>
      <c r="C42425" s="1" t="s">
        <v>145399</v>
      </c>
      <c r="D42425" s="1" t="s">
        <v>59271</v>
      </c>
      <c r="E42425" s="1" t="s">
        <v>145400</v>
      </c>
      <c r="F42425" s="1" t="s">
        <v>38</v>
      </c>
      <c r="G42425" s="1" t="s">
        <v>192</v>
      </c>
      <c r="H42425" s="2">
        <v>42339</v>
      </c>
      <c r="I42425">
        <v>589000</v>
      </c>
      <c r="J42425" s="1" t="s">
        <v>145390</v>
      </c>
      <c r="K42425" s="1" t="s">
        <v>244</v>
      </c>
      <c r="L42425" s="1" t="s">
        <v>244</v>
      </c>
      <c r="M42425" s="1" t="s">
        <v>38</v>
      </c>
      <c r="N42425" s="1" t="s">
        <v>38</v>
      </c>
      <c r="O42425" s="1" t="s">
        <v>38</v>
      </c>
      <c r="P42425" s="1" t="s">
        <v>38</v>
      </c>
      <c r="R42425" s="1" t="s">
        <v>38</v>
      </c>
      <c r="T42425" s="1" t="s">
        <v>38</v>
      </c>
      <c r="Y42425" s="1" t="s">
        <v>38</v>
      </c>
      <c r="AA42425" s="1" t="s">
        <v>38</v>
      </c>
      <c r="AB42425" s="1" t="s">
        <v>38</v>
      </c>
    </row>
    <row r="42426" spans="1:28" x14ac:dyDescent="0.25">
      <c r="A42426">
        <v>42423</v>
      </c>
      <c r="B42426">
        <v>42423</v>
      </c>
      <c r="C42426" s="1" t="s">
        <v>145401</v>
      </c>
      <c r="D42426" s="1" t="s">
        <v>59271</v>
      </c>
      <c r="E42426" s="1" t="s">
        <v>145402</v>
      </c>
      <c r="F42426" s="1" t="s">
        <v>38</v>
      </c>
      <c r="G42426" s="1" t="s">
        <v>192</v>
      </c>
      <c r="H42426" s="2">
        <v>42339</v>
      </c>
      <c r="I42426">
        <v>589000</v>
      </c>
      <c r="J42426" s="1" t="s">
        <v>145390</v>
      </c>
      <c r="K42426" s="1" t="s">
        <v>244</v>
      </c>
      <c r="L42426" s="1" t="s">
        <v>244</v>
      </c>
      <c r="M42426" s="1" t="s">
        <v>38</v>
      </c>
      <c r="N42426" s="1" t="s">
        <v>38</v>
      </c>
      <c r="O42426" s="1" t="s">
        <v>38</v>
      </c>
      <c r="P42426" s="1" t="s">
        <v>38</v>
      </c>
      <c r="R42426" s="1" t="s">
        <v>38</v>
      </c>
      <c r="T42426" s="1" t="s">
        <v>38</v>
      </c>
      <c r="Y42426" s="1" t="s">
        <v>38</v>
      </c>
      <c r="AA42426" s="1" t="s">
        <v>38</v>
      </c>
      <c r="AB42426" s="1" t="s">
        <v>38</v>
      </c>
    </row>
    <row r="42427" spans="1:28" x14ac:dyDescent="0.25">
      <c r="A42427">
        <v>42424</v>
      </c>
      <c r="B42427">
        <v>42424</v>
      </c>
      <c r="C42427" s="1" t="s">
        <v>145403</v>
      </c>
      <c r="D42427" s="1" t="s">
        <v>59271</v>
      </c>
      <c r="E42427" s="1" t="s">
        <v>145404</v>
      </c>
      <c r="F42427" s="1" t="s">
        <v>38</v>
      </c>
      <c r="G42427" s="1" t="s">
        <v>192</v>
      </c>
      <c r="H42427" s="2">
        <v>42339</v>
      </c>
      <c r="I42427">
        <v>589000</v>
      </c>
      <c r="J42427" s="1" t="s">
        <v>145390</v>
      </c>
      <c r="K42427" s="1" t="s">
        <v>244</v>
      </c>
      <c r="L42427" s="1" t="s">
        <v>244</v>
      </c>
      <c r="M42427" s="1" t="s">
        <v>38</v>
      </c>
      <c r="N42427" s="1" t="s">
        <v>38</v>
      </c>
      <c r="O42427" s="1" t="s">
        <v>38</v>
      </c>
      <c r="P42427" s="1" t="s">
        <v>38</v>
      </c>
      <c r="R42427" s="1" t="s">
        <v>38</v>
      </c>
      <c r="T42427" s="1" t="s">
        <v>38</v>
      </c>
      <c r="Y42427" s="1" t="s">
        <v>38</v>
      </c>
      <c r="AA42427" s="1" t="s">
        <v>38</v>
      </c>
      <c r="AB42427" s="1" t="s">
        <v>38</v>
      </c>
    </row>
    <row r="42428" spans="1:28" x14ac:dyDescent="0.25">
      <c r="A42428">
        <v>42425</v>
      </c>
      <c r="B42428">
        <v>42425</v>
      </c>
      <c r="C42428" s="1" t="s">
        <v>145405</v>
      </c>
      <c r="D42428" s="1" t="s">
        <v>59271</v>
      </c>
      <c r="E42428" s="1" t="s">
        <v>145406</v>
      </c>
      <c r="F42428" s="1" t="s">
        <v>38</v>
      </c>
      <c r="G42428" s="1" t="s">
        <v>192</v>
      </c>
      <c r="H42428" s="2">
        <v>42339</v>
      </c>
      <c r="I42428">
        <v>589000</v>
      </c>
      <c r="J42428" s="1" t="s">
        <v>145390</v>
      </c>
      <c r="K42428" s="1" t="s">
        <v>244</v>
      </c>
      <c r="L42428" s="1" t="s">
        <v>244</v>
      </c>
      <c r="M42428" s="1" t="s">
        <v>38</v>
      </c>
      <c r="N42428" s="1" t="s">
        <v>38</v>
      </c>
      <c r="O42428" s="1" t="s">
        <v>38</v>
      </c>
      <c r="P42428" s="1" t="s">
        <v>38</v>
      </c>
      <c r="R42428" s="1" t="s">
        <v>38</v>
      </c>
      <c r="T42428" s="1" t="s">
        <v>38</v>
      </c>
      <c r="Y42428" s="1" t="s">
        <v>38</v>
      </c>
      <c r="AA42428" s="1" t="s">
        <v>38</v>
      </c>
      <c r="AB42428" s="1" t="s">
        <v>38</v>
      </c>
    </row>
    <row r="42429" spans="1:28" x14ac:dyDescent="0.25">
      <c r="A42429">
        <v>42426</v>
      </c>
      <c r="B42429">
        <v>42426</v>
      </c>
      <c r="C42429" s="1" t="s">
        <v>145407</v>
      </c>
      <c r="D42429" s="1" t="s">
        <v>59271</v>
      </c>
      <c r="E42429" s="1" t="s">
        <v>145408</v>
      </c>
      <c r="F42429" s="1" t="s">
        <v>38</v>
      </c>
      <c r="G42429" s="1" t="s">
        <v>192</v>
      </c>
      <c r="H42429" s="2">
        <v>42339</v>
      </c>
      <c r="I42429">
        <v>589000</v>
      </c>
      <c r="J42429" s="1" t="s">
        <v>145390</v>
      </c>
      <c r="K42429" s="1" t="s">
        <v>244</v>
      </c>
      <c r="L42429" s="1" t="s">
        <v>244</v>
      </c>
      <c r="M42429" s="1" t="s">
        <v>38</v>
      </c>
      <c r="N42429" s="1" t="s">
        <v>38</v>
      </c>
      <c r="O42429" s="1" t="s">
        <v>38</v>
      </c>
      <c r="P42429" s="1" t="s">
        <v>38</v>
      </c>
      <c r="R42429" s="1" t="s">
        <v>38</v>
      </c>
      <c r="T42429" s="1" t="s">
        <v>38</v>
      </c>
      <c r="Y42429" s="1" t="s">
        <v>38</v>
      </c>
      <c r="AA42429" s="1" t="s">
        <v>38</v>
      </c>
      <c r="AB42429" s="1" t="s">
        <v>38</v>
      </c>
    </row>
    <row r="42430" spans="1:28" x14ac:dyDescent="0.25">
      <c r="A42430">
        <v>42427</v>
      </c>
      <c r="B42430">
        <v>42427</v>
      </c>
      <c r="C42430" s="1" t="s">
        <v>145409</v>
      </c>
      <c r="D42430" s="1" t="s">
        <v>59271</v>
      </c>
      <c r="E42430" s="1" t="s">
        <v>145410</v>
      </c>
      <c r="F42430" s="1" t="s">
        <v>38</v>
      </c>
      <c r="G42430" s="1" t="s">
        <v>192</v>
      </c>
      <c r="H42430" s="2">
        <v>42339</v>
      </c>
      <c r="I42430">
        <v>589000</v>
      </c>
      <c r="J42430" s="1" t="s">
        <v>145390</v>
      </c>
      <c r="K42430" s="1" t="s">
        <v>244</v>
      </c>
      <c r="L42430" s="1" t="s">
        <v>244</v>
      </c>
      <c r="M42430" s="1" t="s">
        <v>38</v>
      </c>
      <c r="N42430" s="1" t="s">
        <v>38</v>
      </c>
      <c r="O42430" s="1" t="s">
        <v>38</v>
      </c>
      <c r="P42430" s="1" t="s">
        <v>38</v>
      </c>
      <c r="R42430" s="1" t="s">
        <v>38</v>
      </c>
      <c r="T42430" s="1" t="s">
        <v>38</v>
      </c>
      <c r="Y42430" s="1" t="s">
        <v>38</v>
      </c>
      <c r="AA42430" s="1" t="s">
        <v>38</v>
      </c>
      <c r="AB42430" s="1" t="s">
        <v>38</v>
      </c>
    </row>
    <row r="42431" spans="1:28" x14ac:dyDescent="0.25">
      <c r="A42431">
        <v>42428</v>
      </c>
      <c r="B42431">
        <v>42428</v>
      </c>
      <c r="C42431" s="1" t="s">
        <v>145411</v>
      </c>
      <c r="D42431" s="1" t="s">
        <v>59271</v>
      </c>
      <c r="E42431" s="1" t="s">
        <v>145412</v>
      </c>
      <c r="F42431" s="1" t="s">
        <v>38</v>
      </c>
      <c r="G42431" s="1" t="s">
        <v>192</v>
      </c>
      <c r="H42431" s="2">
        <v>42339</v>
      </c>
      <c r="I42431">
        <v>589000</v>
      </c>
      <c r="J42431" s="1" t="s">
        <v>145390</v>
      </c>
      <c r="K42431" s="1" t="s">
        <v>244</v>
      </c>
      <c r="L42431" s="1" t="s">
        <v>244</v>
      </c>
      <c r="M42431" s="1" t="s">
        <v>38</v>
      </c>
      <c r="N42431" s="1" t="s">
        <v>38</v>
      </c>
      <c r="O42431" s="1" t="s">
        <v>38</v>
      </c>
      <c r="P42431" s="1" t="s">
        <v>38</v>
      </c>
      <c r="R42431" s="1" t="s">
        <v>38</v>
      </c>
      <c r="T42431" s="1" t="s">
        <v>38</v>
      </c>
      <c r="Y42431" s="1" t="s">
        <v>38</v>
      </c>
      <c r="AA42431" s="1" t="s">
        <v>38</v>
      </c>
      <c r="AB42431" s="1" t="s">
        <v>38</v>
      </c>
    </row>
    <row r="42432" spans="1:28" x14ac:dyDescent="0.25">
      <c r="A42432">
        <v>42429</v>
      </c>
      <c r="B42432">
        <v>42429</v>
      </c>
      <c r="C42432" s="1" t="s">
        <v>145413</v>
      </c>
      <c r="D42432" s="1" t="s">
        <v>59271</v>
      </c>
      <c r="E42432" s="1" t="s">
        <v>145414</v>
      </c>
      <c r="F42432" s="1" t="s">
        <v>38</v>
      </c>
      <c r="G42432" s="1" t="s">
        <v>192</v>
      </c>
      <c r="H42432" s="2">
        <v>42339</v>
      </c>
      <c r="I42432">
        <v>589000</v>
      </c>
      <c r="J42432" s="1" t="s">
        <v>145390</v>
      </c>
      <c r="K42432" s="1" t="s">
        <v>244</v>
      </c>
      <c r="L42432" s="1" t="s">
        <v>244</v>
      </c>
      <c r="M42432" s="1" t="s">
        <v>38</v>
      </c>
      <c r="N42432" s="1" t="s">
        <v>38</v>
      </c>
      <c r="O42432" s="1" t="s">
        <v>38</v>
      </c>
      <c r="P42432" s="1" t="s">
        <v>38</v>
      </c>
      <c r="R42432" s="1" t="s">
        <v>38</v>
      </c>
      <c r="T42432" s="1" t="s">
        <v>38</v>
      </c>
      <c r="Y42432" s="1" t="s">
        <v>38</v>
      </c>
      <c r="AA42432" s="1" t="s">
        <v>38</v>
      </c>
      <c r="AB42432" s="1" t="s">
        <v>38</v>
      </c>
    </row>
    <row r="42433" spans="1:31" x14ac:dyDescent="0.25">
      <c r="A42433">
        <v>42430</v>
      </c>
      <c r="B42433">
        <v>42430</v>
      </c>
      <c r="C42433" s="1" t="s">
        <v>145415</v>
      </c>
      <c r="D42433" s="1" t="s">
        <v>59271</v>
      </c>
      <c r="E42433" s="1" t="s">
        <v>145416</v>
      </c>
      <c r="F42433" s="1" t="s">
        <v>38</v>
      </c>
      <c r="G42433" s="1" t="s">
        <v>192</v>
      </c>
      <c r="H42433" s="2">
        <v>42339</v>
      </c>
      <c r="I42433">
        <v>589000</v>
      </c>
      <c r="J42433" s="1" t="s">
        <v>145390</v>
      </c>
      <c r="K42433" s="1" t="s">
        <v>244</v>
      </c>
      <c r="L42433" s="1" t="s">
        <v>244</v>
      </c>
      <c r="M42433" s="1" t="s">
        <v>38</v>
      </c>
      <c r="N42433" s="1" t="s">
        <v>38</v>
      </c>
      <c r="O42433" s="1" t="s">
        <v>38</v>
      </c>
      <c r="P42433" s="1" t="s">
        <v>38</v>
      </c>
      <c r="R42433" s="1" t="s">
        <v>38</v>
      </c>
      <c r="T42433" s="1" t="s">
        <v>38</v>
      </c>
      <c r="Y42433" s="1" t="s">
        <v>38</v>
      </c>
      <c r="AA42433" s="1" t="s">
        <v>38</v>
      </c>
      <c r="AB42433" s="1" t="s">
        <v>38</v>
      </c>
    </row>
    <row r="42434" spans="1:31" x14ac:dyDescent="0.25">
      <c r="A42434">
        <v>42431</v>
      </c>
      <c r="B42434">
        <v>42431</v>
      </c>
      <c r="C42434" s="1" t="s">
        <v>145417</v>
      </c>
      <c r="D42434" s="1" t="s">
        <v>59271</v>
      </c>
      <c r="E42434" s="1" t="s">
        <v>145418</v>
      </c>
      <c r="F42434" s="1" t="s">
        <v>38</v>
      </c>
      <c r="G42434" s="1" t="s">
        <v>192</v>
      </c>
      <c r="H42434" s="2">
        <v>42339</v>
      </c>
      <c r="I42434">
        <v>589000</v>
      </c>
      <c r="J42434" s="1" t="s">
        <v>145390</v>
      </c>
      <c r="K42434" s="1" t="s">
        <v>244</v>
      </c>
      <c r="L42434" s="1" t="s">
        <v>244</v>
      </c>
      <c r="M42434" s="1" t="s">
        <v>38</v>
      </c>
      <c r="N42434" s="1" t="s">
        <v>38</v>
      </c>
      <c r="O42434" s="1" t="s">
        <v>38</v>
      </c>
      <c r="P42434" s="1" t="s">
        <v>38</v>
      </c>
      <c r="R42434" s="1" t="s">
        <v>38</v>
      </c>
      <c r="T42434" s="1" t="s">
        <v>38</v>
      </c>
      <c r="Y42434" s="1" t="s">
        <v>38</v>
      </c>
      <c r="AA42434" s="1" t="s">
        <v>38</v>
      </c>
      <c r="AB42434" s="1" t="s">
        <v>38</v>
      </c>
    </row>
    <row r="42435" spans="1:31" x14ac:dyDescent="0.25">
      <c r="A42435">
        <v>42432</v>
      </c>
      <c r="B42435">
        <v>42432</v>
      </c>
      <c r="C42435" s="1" t="s">
        <v>145419</v>
      </c>
      <c r="D42435" s="1" t="s">
        <v>59271</v>
      </c>
      <c r="E42435" s="1" t="s">
        <v>145420</v>
      </c>
      <c r="F42435" s="1" t="s">
        <v>38</v>
      </c>
      <c r="G42435" s="1" t="s">
        <v>192</v>
      </c>
      <c r="H42435" s="2">
        <v>42339</v>
      </c>
      <c r="I42435">
        <v>589000</v>
      </c>
      <c r="J42435" s="1" t="s">
        <v>145390</v>
      </c>
      <c r="K42435" s="1" t="s">
        <v>244</v>
      </c>
      <c r="L42435" s="1" t="s">
        <v>244</v>
      </c>
      <c r="M42435" s="1" t="s">
        <v>38</v>
      </c>
      <c r="N42435" s="1" t="s">
        <v>38</v>
      </c>
      <c r="O42435" s="1" t="s">
        <v>38</v>
      </c>
      <c r="P42435" s="1" t="s">
        <v>38</v>
      </c>
      <c r="R42435" s="1" t="s">
        <v>38</v>
      </c>
      <c r="T42435" s="1" t="s">
        <v>38</v>
      </c>
      <c r="Y42435" s="1" t="s">
        <v>38</v>
      </c>
      <c r="AA42435" s="1" t="s">
        <v>38</v>
      </c>
      <c r="AB42435" s="1" t="s">
        <v>38</v>
      </c>
    </row>
    <row r="42436" spans="1:31" x14ac:dyDescent="0.25">
      <c r="A42436">
        <v>42433</v>
      </c>
      <c r="B42436">
        <v>42433</v>
      </c>
      <c r="C42436" s="1" t="s">
        <v>145421</v>
      </c>
      <c r="D42436" s="1" t="s">
        <v>59271</v>
      </c>
      <c r="E42436" s="1" t="s">
        <v>145422</v>
      </c>
      <c r="F42436" s="1" t="s">
        <v>38</v>
      </c>
      <c r="G42436" s="1" t="s">
        <v>192</v>
      </c>
      <c r="H42436" s="2">
        <v>42339</v>
      </c>
      <c r="I42436">
        <v>589000</v>
      </c>
      <c r="J42436" s="1" t="s">
        <v>145390</v>
      </c>
      <c r="K42436" s="1" t="s">
        <v>244</v>
      </c>
      <c r="L42436" s="1" t="s">
        <v>244</v>
      </c>
      <c r="M42436" s="1" t="s">
        <v>38</v>
      </c>
      <c r="N42436" s="1" t="s">
        <v>38</v>
      </c>
      <c r="O42436" s="1" t="s">
        <v>38</v>
      </c>
      <c r="P42436" s="1" t="s">
        <v>38</v>
      </c>
      <c r="R42436" s="1" t="s">
        <v>38</v>
      </c>
      <c r="T42436" s="1" t="s">
        <v>38</v>
      </c>
      <c r="Y42436" s="1" t="s">
        <v>38</v>
      </c>
      <c r="AA42436" s="1" t="s">
        <v>38</v>
      </c>
      <c r="AB42436" s="1" t="s">
        <v>38</v>
      </c>
    </row>
    <row r="42437" spans="1:31" x14ac:dyDescent="0.25">
      <c r="A42437">
        <v>42434</v>
      </c>
      <c r="B42437">
        <v>42434</v>
      </c>
      <c r="C42437" s="1" t="s">
        <v>145423</v>
      </c>
      <c r="D42437" s="1" t="s">
        <v>59271</v>
      </c>
      <c r="E42437" s="1" t="s">
        <v>145424</v>
      </c>
      <c r="F42437" s="1" t="s">
        <v>38</v>
      </c>
      <c r="G42437" s="1" t="s">
        <v>192</v>
      </c>
      <c r="H42437" s="2">
        <v>42339</v>
      </c>
      <c r="I42437">
        <v>589000</v>
      </c>
      <c r="J42437" s="1" t="s">
        <v>145390</v>
      </c>
      <c r="K42437" s="1" t="s">
        <v>244</v>
      </c>
      <c r="L42437" s="1" t="s">
        <v>244</v>
      </c>
      <c r="M42437" s="1" t="s">
        <v>38</v>
      </c>
      <c r="N42437" s="1" t="s">
        <v>38</v>
      </c>
      <c r="O42437" s="1" t="s">
        <v>38</v>
      </c>
      <c r="P42437" s="1" t="s">
        <v>38</v>
      </c>
      <c r="R42437" s="1" t="s">
        <v>38</v>
      </c>
      <c r="T42437" s="1" t="s">
        <v>38</v>
      </c>
      <c r="Y42437" s="1" t="s">
        <v>38</v>
      </c>
      <c r="AA42437" s="1" t="s">
        <v>38</v>
      </c>
      <c r="AB42437" s="1" t="s">
        <v>38</v>
      </c>
    </row>
    <row r="42438" spans="1:31" x14ac:dyDescent="0.25">
      <c r="A42438">
        <v>42435</v>
      </c>
      <c r="B42438">
        <v>42435</v>
      </c>
      <c r="C42438" s="1" t="s">
        <v>145425</v>
      </c>
      <c r="D42438" s="1" t="s">
        <v>59271</v>
      </c>
      <c r="E42438" s="1" t="s">
        <v>145426</v>
      </c>
      <c r="F42438" s="1" t="s">
        <v>38</v>
      </c>
      <c r="G42438" s="1" t="s">
        <v>192</v>
      </c>
      <c r="H42438" s="2">
        <v>42339</v>
      </c>
      <c r="I42438">
        <v>589000</v>
      </c>
      <c r="J42438" s="1" t="s">
        <v>145390</v>
      </c>
      <c r="K42438" s="1" t="s">
        <v>244</v>
      </c>
      <c r="L42438" s="1" t="s">
        <v>244</v>
      </c>
      <c r="M42438" s="1" t="s">
        <v>38</v>
      </c>
      <c r="N42438" s="1" t="s">
        <v>38</v>
      </c>
      <c r="O42438" s="1" t="s">
        <v>38</v>
      </c>
      <c r="P42438" s="1" t="s">
        <v>38</v>
      </c>
      <c r="R42438" s="1" t="s">
        <v>38</v>
      </c>
      <c r="T42438" s="1" t="s">
        <v>38</v>
      </c>
      <c r="Y42438" s="1" t="s">
        <v>38</v>
      </c>
      <c r="AA42438" s="1" t="s">
        <v>38</v>
      </c>
      <c r="AB42438" s="1" t="s">
        <v>38</v>
      </c>
    </row>
    <row r="42439" spans="1:31" x14ac:dyDescent="0.25">
      <c r="A42439">
        <v>42436</v>
      </c>
      <c r="B42439">
        <v>42436</v>
      </c>
      <c r="C42439" s="1" t="s">
        <v>145427</v>
      </c>
      <c r="D42439" s="1" t="s">
        <v>40</v>
      </c>
      <c r="E42439" s="1" t="s">
        <v>145428</v>
      </c>
      <c r="F42439" s="1" t="s">
        <v>38</v>
      </c>
      <c r="G42439" s="1" t="s">
        <v>35</v>
      </c>
      <c r="H42439" s="2">
        <v>42349</v>
      </c>
      <c r="I42439">
        <v>128000</v>
      </c>
      <c r="J42439" s="1" t="s">
        <v>145429</v>
      </c>
      <c r="K42439" s="1" t="s">
        <v>37</v>
      </c>
      <c r="L42439" s="1" t="s">
        <v>37</v>
      </c>
      <c r="M42439" s="1" t="s">
        <v>145430</v>
      </c>
      <c r="N42439" s="1" t="s">
        <v>145428</v>
      </c>
      <c r="O42439" s="1" t="s">
        <v>35</v>
      </c>
      <c r="P42439" s="1" t="s">
        <v>44</v>
      </c>
      <c r="Q42439">
        <v>0.22</v>
      </c>
      <c r="R42439" s="1" t="s">
        <v>45</v>
      </c>
      <c r="S42439">
        <v>6028</v>
      </c>
      <c r="T42439" s="1" t="s">
        <v>145431</v>
      </c>
      <c r="U42439">
        <v>24000</v>
      </c>
      <c r="V42439">
        <v>82000</v>
      </c>
      <c r="W42439">
        <v>106000</v>
      </c>
      <c r="X42439">
        <v>1650</v>
      </c>
      <c r="Y42439" s="1" t="s">
        <v>56</v>
      </c>
      <c r="Z42439">
        <v>1965</v>
      </c>
      <c r="AA42439" s="1" t="s">
        <v>48</v>
      </c>
      <c r="AB42439" s="1" t="s">
        <v>49</v>
      </c>
      <c r="AC42439">
        <v>4</v>
      </c>
      <c r="AD42439">
        <v>2</v>
      </c>
      <c r="AE42439">
        <v>0</v>
      </c>
    </row>
    <row r="42440" spans="1:31" x14ac:dyDescent="0.25">
      <c r="A42440">
        <v>42437</v>
      </c>
      <c r="B42440">
        <v>42437</v>
      </c>
      <c r="C42440" s="1" t="s">
        <v>145432</v>
      </c>
      <c r="D42440" s="1" t="s">
        <v>40</v>
      </c>
      <c r="E42440" s="1" t="s">
        <v>145433</v>
      </c>
      <c r="F42440" s="1" t="s">
        <v>38</v>
      </c>
      <c r="G42440" s="1" t="s">
        <v>35</v>
      </c>
      <c r="H42440" s="2">
        <v>42360</v>
      </c>
      <c r="I42440">
        <v>161150</v>
      </c>
      <c r="J42440" s="1" t="s">
        <v>145434</v>
      </c>
      <c r="K42440" s="1" t="s">
        <v>37</v>
      </c>
      <c r="L42440" s="1" t="s">
        <v>37</v>
      </c>
      <c r="M42440" s="1" t="s">
        <v>145435</v>
      </c>
      <c r="N42440" s="1" t="s">
        <v>145433</v>
      </c>
      <c r="O42440" s="1" t="s">
        <v>35</v>
      </c>
      <c r="P42440" s="1" t="s">
        <v>44</v>
      </c>
      <c r="Q42440">
        <v>0.23</v>
      </c>
      <c r="R42440" s="1" t="s">
        <v>45</v>
      </c>
      <c r="S42440">
        <v>4291</v>
      </c>
      <c r="T42440" s="1" t="s">
        <v>145436</v>
      </c>
      <c r="U42440">
        <v>22500</v>
      </c>
      <c r="V42440">
        <v>111000</v>
      </c>
      <c r="W42440">
        <v>133500</v>
      </c>
      <c r="X42440">
        <v>1951</v>
      </c>
      <c r="Y42440" s="1" t="s">
        <v>70</v>
      </c>
      <c r="Z42440">
        <v>1987</v>
      </c>
      <c r="AA42440" s="1" t="s">
        <v>57</v>
      </c>
      <c r="AB42440" s="1" t="s">
        <v>49</v>
      </c>
      <c r="AC42440">
        <v>3</v>
      </c>
      <c r="AD42440">
        <v>2</v>
      </c>
      <c r="AE42440">
        <v>0</v>
      </c>
    </row>
    <row r="42441" spans="1:31" x14ac:dyDescent="0.25">
      <c r="A42441">
        <v>42438</v>
      </c>
      <c r="B42441">
        <v>42438</v>
      </c>
      <c r="C42441" s="1" t="s">
        <v>145437</v>
      </c>
      <c r="D42441" s="1" t="s">
        <v>449</v>
      </c>
      <c r="E42441" s="1" t="s">
        <v>145438</v>
      </c>
      <c r="F42441" s="1" t="s">
        <v>38</v>
      </c>
      <c r="G42441" s="1" t="s">
        <v>192</v>
      </c>
      <c r="H42441" s="2">
        <v>42360</v>
      </c>
      <c r="I42441">
        <v>81000</v>
      </c>
      <c r="J42441" s="1" t="s">
        <v>145439</v>
      </c>
      <c r="K42441" s="1" t="s">
        <v>37</v>
      </c>
      <c r="L42441" s="1" t="s">
        <v>37</v>
      </c>
      <c r="M42441" s="1" t="s">
        <v>145440</v>
      </c>
      <c r="N42441" s="1" t="s">
        <v>145438</v>
      </c>
      <c r="O42441" s="1" t="s">
        <v>192</v>
      </c>
      <c r="P42441" s="1" t="s">
        <v>44</v>
      </c>
      <c r="Q42441">
        <v>0.14000000000000001</v>
      </c>
      <c r="R42441" s="1" t="s">
        <v>45</v>
      </c>
      <c r="S42441">
        <v>4290</v>
      </c>
      <c r="T42441" s="1" t="s">
        <v>145441</v>
      </c>
      <c r="U42441">
        <v>13000</v>
      </c>
      <c r="V42441">
        <v>50700</v>
      </c>
      <c r="W42441">
        <v>63700</v>
      </c>
      <c r="X42441">
        <v>1174</v>
      </c>
      <c r="Y42441" s="1" t="s">
        <v>70</v>
      </c>
      <c r="Z42441">
        <v>1983</v>
      </c>
      <c r="AA42441" s="1" t="s">
        <v>71</v>
      </c>
      <c r="AB42441" s="1" t="s">
        <v>49</v>
      </c>
      <c r="AC42441">
        <v>2</v>
      </c>
      <c r="AD42441">
        <v>2</v>
      </c>
      <c r="AE42441">
        <v>0</v>
      </c>
    </row>
    <row r="42442" spans="1:31" x14ac:dyDescent="0.25">
      <c r="A42442">
        <v>42439</v>
      </c>
      <c r="B42442">
        <v>42439</v>
      </c>
      <c r="C42442" s="1" t="s">
        <v>145442</v>
      </c>
      <c r="D42442" s="1" t="s">
        <v>449</v>
      </c>
      <c r="E42442" s="1" t="s">
        <v>145443</v>
      </c>
      <c r="F42442" s="1" t="s">
        <v>38</v>
      </c>
      <c r="G42442" s="1" t="s">
        <v>35</v>
      </c>
      <c r="H42442" s="2">
        <v>42349</v>
      </c>
      <c r="I42442">
        <v>129000</v>
      </c>
      <c r="J42442" s="1" t="s">
        <v>145444</v>
      </c>
      <c r="K42442" s="1" t="s">
        <v>37</v>
      </c>
      <c r="L42442" s="1" t="s">
        <v>37</v>
      </c>
      <c r="M42442" s="1" t="s">
        <v>145445</v>
      </c>
      <c r="N42442" s="1" t="s">
        <v>145443</v>
      </c>
      <c r="O42442" s="1" t="s">
        <v>35</v>
      </c>
      <c r="P42442" s="1" t="s">
        <v>44</v>
      </c>
      <c r="Q42442">
        <v>0.17</v>
      </c>
      <c r="R42442" s="1" t="s">
        <v>45</v>
      </c>
      <c r="S42442">
        <v>4291</v>
      </c>
      <c r="T42442" s="1" t="s">
        <v>145446</v>
      </c>
      <c r="U42442">
        <v>14500</v>
      </c>
      <c r="V42442">
        <v>75200</v>
      </c>
      <c r="W42442">
        <v>89700</v>
      </c>
      <c r="X42442">
        <v>1608</v>
      </c>
      <c r="Y42442" s="1" t="s">
        <v>70</v>
      </c>
      <c r="Z42442">
        <v>1987</v>
      </c>
      <c r="AA42442" s="1" t="s">
        <v>57</v>
      </c>
      <c r="AB42442" s="1" t="s">
        <v>49</v>
      </c>
      <c r="AC42442">
        <v>3</v>
      </c>
      <c r="AD42442">
        <v>3</v>
      </c>
      <c r="AE42442">
        <v>0</v>
      </c>
    </row>
    <row r="42443" spans="1:31" x14ac:dyDescent="0.25">
      <c r="A42443">
        <v>42440</v>
      </c>
      <c r="B42443">
        <v>42440</v>
      </c>
      <c r="C42443" s="1" t="s">
        <v>145447</v>
      </c>
      <c r="D42443" s="1" t="s">
        <v>40</v>
      </c>
      <c r="E42443" s="1" t="s">
        <v>145448</v>
      </c>
      <c r="F42443" s="1" t="s">
        <v>38</v>
      </c>
      <c r="G42443" s="1" t="s">
        <v>192</v>
      </c>
      <c r="H42443" s="2">
        <v>42353</v>
      </c>
      <c r="I42443">
        <v>111000</v>
      </c>
      <c r="J42443" s="1" t="s">
        <v>145449</v>
      </c>
      <c r="K42443" s="1" t="s">
        <v>37</v>
      </c>
      <c r="L42443" s="1" t="s">
        <v>37</v>
      </c>
      <c r="M42443" s="1" t="s">
        <v>145450</v>
      </c>
      <c r="N42443" s="1" t="s">
        <v>145448</v>
      </c>
      <c r="O42443" s="1" t="s">
        <v>192</v>
      </c>
      <c r="P42443" s="1" t="s">
        <v>44</v>
      </c>
      <c r="Q42443">
        <v>0.31</v>
      </c>
      <c r="R42443" s="1" t="s">
        <v>45</v>
      </c>
      <c r="S42443">
        <v>4291</v>
      </c>
      <c r="T42443" s="1" t="s">
        <v>145451</v>
      </c>
      <c r="U42443">
        <v>26000</v>
      </c>
      <c r="V42443">
        <v>85600</v>
      </c>
      <c r="W42443">
        <v>111600</v>
      </c>
      <c r="X42443">
        <v>1278</v>
      </c>
      <c r="Y42443" s="1" t="s">
        <v>70</v>
      </c>
      <c r="Z42443">
        <v>1990</v>
      </c>
      <c r="AA42443" s="1" t="s">
        <v>57</v>
      </c>
      <c r="AB42443" s="1" t="s">
        <v>49</v>
      </c>
      <c r="AC42443">
        <v>3</v>
      </c>
      <c r="AD42443">
        <v>2</v>
      </c>
      <c r="AE42443">
        <v>0</v>
      </c>
    </row>
    <row r="42444" spans="1:31" x14ac:dyDescent="0.25">
      <c r="A42444">
        <v>42441</v>
      </c>
      <c r="B42444">
        <v>42441</v>
      </c>
      <c r="C42444" s="1" t="s">
        <v>145452</v>
      </c>
      <c r="D42444" s="1" t="s">
        <v>449</v>
      </c>
      <c r="E42444" s="1" t="s">
        <v>145453</v>
      </c>
      <c r="F42444" s="1" t="s">
        <v>38</v>
      </c>
      <c r="G42444" s="1" t="s">
        <v>192</v>
      </c>
      <c r="H42444" s="2">
        <v>42342</v>
      </c>
      <c r="I42444">
        <v>74000</v>
      </c>
      <c r="J42444" s="1" t="s">
        <v>145454</v>
      </c>
      <c r="K42444" s="1" t="s">
        <v>37</v>
      </c>
      <c r="L42444" s="1" t="s">
        <v>37</v>
      </c>
      <c r="M42444" s="1" t="s">
        <v>145455</v>
      </c>
      <c r="N42444" s="1" t="s">
        <v>145453</v>
      </c>
      <c r="O42444" s="1" t="s">
        <v>192</v>
      </c>
      <c r="P42444" s="1" t="s">
        <v>44</v>
      </c>
      <c r="Q42444">
        <v>0.12</v>
      </c>
      <c r="R42444" s="1" t="s">
        <v>45</v>
      </c>
      <c r="S42444">
        <v>4290</v>
      </c>
      <c r="T42444" s="1" t="s">
        <v>145456</v>
      </c>
      <c r="U42444">
        <v>13000</v>
      </c>
      <c r="V42444">
        <v>48800</v>
      </c>
      <c r="W42444">
        <v>61800</v>
      </c>
      <c r="X42444">
        <v>1112</v>
      </c>
      <c r="Y42444" s="1" t="s">
        <v>70</v>
      </c>
      <c r="Z42444">
        <v>1983</v>
      </c>
      <c r="AA42444" s="1" t="s">
        <v>71</v>
      </c>
      <c r="AB42444" s="1" t="s">
        <v>49</v>
      </c>
      <c r="AC42444">
        <v>3</v>
      </c>
      <c r="AD42444">
        <v>2</v>
      </c>
      <c r="AE42444">
        <v>0</v>
      </c>
    </row>
    <row r="42445" spans="1:31" x14ac:dyDescent="0.25">
      <c r="A42445">
        <v>42442</v>
      </c>
      <c r="B42445">
        <v>42442</v>
      </c>
      <c r="C42445" s="1" t="s">
        <v>145457</v>
      </c>
      <c r="D42445" s="1" t="s">
        <v>449</v>
      </c>
      <c r="E42445" s="1" t="s">
        <v>145458</v>
      </c>
      <c r="F42445" s="1" t="s">
        <v>38</v>
      </c>
      <c r="G42445" s="1" t="s">
        <v>192</v>
      </c>
      <c r="H42445" s="2">
        <v>42345</v>
      </c>
      <c r="I42445">
        <v>105000</v>
      </c>
      <c r="J42445" s="1" t="s">
        <v>145459</v>
      </c>
      <c r="K42445" s="1" t="s">
        <v>37</v>
      </c>
      <c r="L42445" s="1" t="s">
        <v>37</v>
      </c>
      <c r="M42445" s="1" t="s">
        <v>145460</v>
      </c>
      <c r="N42445" s="1" t="s">
        <v>145458</v>
      </c>
      <c r="O42445" s="1" t="s">
        <v>192</v>
      </c>
      <c r="P42445" s="1" t="s">
        <v>44</v>
      </c>
      <c r="Q42445">
        <v>0.11</v>
      </c>
      <c r="R42445" s="1" t="s">
        <v>45</v>
      </c>
      <c r="S42445">
        <v>4291</v>
      </c>
      <c r="T42445" s="1" t="s">
        <v>145461</v>
      </c>
      <c r="U42445">
        <v>14000</v>
      </c>
      <c r="V42445">
        <v>61900</v>
      </c>
      <c r="W42445">
        <v>75900</v>
      </c>
      <c r="X42445">
        <v>1060</v>
      </c>
      <c r="Y42445" s="1" t="s">
        <v>70</v>
      </c>
      <c r="Z42445">
        <v>1985</v>
      </c>
      <c r="AA42445" s="1" t="s">
        <v>57</v>
      </c>
      <c r="AB42445" s="1" t="s">
        <v>49</v>
      </c>
      <c r="AC42445">
        <v>3</v>
      </c>
      <c r="AD42445">
        <v>1</v>
      </c>
      <c r="AE42445">
        <v>1</v>
      </c>
    </row>
    <row r="42446" spans="1:31" x14ac:dyDescent="0.25">
      <c r="A42446">
        <v>42443</v>
      </c>
      <c r="B42446">
        <v>42443</v>
      </c>
      <c r="C42446" s="1" t="s">
        <v>145462</v>
      </c>
      <c r="D42446" s="1" t="s">
        <v>40</v>
      </c>
      <c r="E42446" s="1" t="s">
        <v>145463</v>
      </c>
      <c r="F42446" s="1" t="s">
        <v>38</v>
      </c>
      <c r="G42446" s="1" t="s">
        <v>192</v>
      </c>
      <c r="H42446" s="2">
        <v>42360</v>
      </c>
      <c r="I42446">
        <v>184000</v>
      </c>
      <c r="J42446" s="1" t="s">
        <v>145464</v>
      </c>
      <c r="K42446" s="1" t="s">
        <v>37</v>
      </c>
      <c r="L42446" s="1" t="s">
        <v>37</v>
      </c>
      <c r="M42446" s="1" t="s">
        <v>145465</v>
      </c>
      <c r="N42446" s="1" t="s">
        <v>145463</v>
      </c>
      <c r="O42446" s="1" t="s">
        <v>192</v>
      </c>
      <c r="P42446" s="1" t="s">
        <v>44</v>
      </c>
      <c r="Q42446">
        <v>0.28999999999999998</v>
      </c>
      <c r="R42446" s="1" t="s">
        <v>45</v>
      </c>
      <c r="S42446">
        <v>4291</v>
      </c>
      <c r="T42446" s="1" t="s">
        <v>145466</v>
      </c>
      <c r="U42446">
        <v>29500</v>
      </c>
      <c r="V42446">
        <v>121800</v>
      </c>
      <c r="W42446">
        <v>151300</v>
      </c>
      <c r="X42446">
        <v>1958</v>
      </c>
      <c r="Y42446" s="1" t="s">
        <v>70</v>
      </c>
      <c r="Z42446">
        <v>1986</v>
      </c>
      <c r="AA42446" s="1" t="s">
        <v>48</v>
      </c>
      <c r="AB42446" s="1" t="s">
        <v>49</v>
      </c>
      <c r="AC42446">
        <v>3</v>
      </c>
      <c r="AD42446">
        <v>3</v>
      </c>
      <c r="AE42446">
        <v>0</v>
      </c>
    </row>
    <row r="42447" spans="1:31" x14ac:dyDescent="0.25">
      <c r="A42447">
        <v>42444</v>
      </c>
      <c r="B42447">
        <v>42444</v>
      </c>
      <c r="C42447" s="1" t="s">
        <v>145467</v>
      </c>
      <c r="D42447" s="1" t="s">
        <v>449</v>
      </c>
      <c r="E42447" s="1" t="s">
        <v>145468</v>
      </c>
      <c r="F42447" s="1" t="s">
        <v>38</v>
      </c>
      <c r="G42447" s="1" t="s">
        <v>192</v>
      </c>
      <c r="H42447" s="2">
        <v>42349</v>
      </c>
      <c r="I42447">
        <v>84900</v>
      </c>
      <c r="J42447" s="1" t="s">
        <v>145469</v>
      </c>
      <c r="K42447" s="1" t="s">
        <v>37</v>
      </c>
      <c r="L42447" s="1" t="s">
        <v>37</v>
      </c>
      <c r="M42447" s="1" t="s">
        <v>145470</v>
      </c>
      <c r="N42447" s="1" t="s">
        <v>145468</v>
      </c>
      <c r="O42447" s="1" t="s">
        <v>192</v>
      </c>
      <c r="P42447" s="1" t="s">
        <v>44</v>
      </c>
      <c r="Q42447">
        <v>0.13</v>
      </c>
      <c r="R42447" s="1" t="s">
        <v>45</v>
      </c>
      <c r="S42447">
        <v>6028</v>
      </c>
      <c r="T42447" s="1" t="s">
        <v>145471</v>
      </c>
      <c r="U42447">
        <v>11900</v>
      </c>
      <c r="V42447">
        <v>47200</v>
      </c>
      <c r="W42447">
        <v>59100</v>
      </c>
      <c r="X42447">
        <v>1150</v>
      </c>
      <c r="Y42447" s="1" t="s">
        <v>70</v>
      </c>
      <c r="Z42447">
        <v>1984</v>
      </c>
      <c r="AA42447" s="1" t="s">
        <v>57</v>
      </c>
      <c r="AB42447" s="1" t="s">
        <v>49</v>
      </c>
      <c r="AC42447">
        <v>2</v>
      </c>
      <c r="AD42447">
        <v>1</v>
      </c>
      <c r="AE42447">
        <v>1</v>
      </c>
    </row>
    <row r="42448" spans="1:31" x14ac:dyDescent="0.25">
      <c r="A42448">
        <v>42445</v>
      </c>
      <c r="B42448">
        <v>42445</v>
      </c>
      <c r="C42448" s="1" t="s">
        <v>145472</v>
      </c>
      <c r="D42448" s="1" t="s">
        <v>40</v>
      </c>
      <c r="E42448" s="1" t="s">
        <v>145473</v>
      </c>
      <c r="F42448" s="1" t="s">
        <v>38</v>
      </c>
      <c r="G42448" s="1" t="s">
        <v>192</v>
      </c>
      <c r="H42448" s="2">
        <v>42359</v>
      </c>
      <c r="I42448">
        <v>185000</v>
      </c>
      <c r="J42448" s="1" t="s">
        <v>145474</v>
      </c>
      <c r="K42448" s="1" t="s">
        <v>37</v>
      </c>
      <c r="L42448" s="1" t="s">
        <v>37</v>
      </c>
      <c r="M42448" s="1" t="s">
        <v>145475</v>
      </c>
      <c r="N42448" s="1" t="s">
        <v>145473</v>
      </c>
      <c r="O42448" s="1" t="s">
        <v>192</v>
      </c>
      <c r="P42448" s="1" t="s">
        <v>44</v>
      </c>
      <c r="Q42448">
        <v>0.3</v>
      </c>
      <c r="R42448" s="1" t="s">
        <v>45</v>
      </c>
      <c r="S42448">
        <v>6028</v>
      </c>
      <c r="T42448" s="1" t="s">
        <v>145476</v>
      </c>
      <c r="U42448">
        <v>22000</v>
      </c>
      <c r="V42448">
        <v>127300</v>
      </c>
      <c r="W42448">
        <v>149300</v>
      </c>
      <c r="X42448">
        <v>2425</v>
      </c>
      <c r="Y42448" s="1" t="s">
        <v>56</v>
      </c>
      <c r="Z42448">
        <v>1976</v>
      </c>
      <c r="AA42448" s="1" t="s">
        <v>57</v>
      </c>
      <c r="AB42448" s="1" t="s">
        <v>49</v>
      </c>
      <c r="AC42448">
        <v>3</v>
      </c>
      <c r="AD42448">
        <v>2</v>
      </c>
      <c r="AE42448">
        <v>0</v>
      </c>
    </row>
    <row r="42449" spans="1:31" x14ac:dyDescent="0.25">
      <c r="A42449">
        <v>42446</v>
      </c>
      <c r="B42449">
        <v>42446</v>
      </c>
      <c r="C42449" s="1" t="s">
        <v>145477</v>
      </c>
      <c r="D42449" s="1" t="s">
        <v>40</v>
      </c>
      <c r="E42449" s="1" t="s">
        <v>145478</v>
      </c>
      <c r="F42449" s="1" t="s">
        <v>38</v>
      </c>
      <c r="G42449" s="1" t="s">
        <v>192</v>
      </c>
      <c r="H42449" s="2">
        <v>42349</v>
      </c>
      <c r="I42449">
        <v>156900</v>
      </c>
      <c r="J42449" s="1" t="s">
        <v>145479</v>
      </c>
      <c r="K42449" s="1" t="s">
        <v>37</v>
      </c>
      <c r="L42449" s="1" t="s">
        <v>37</v>
      </c>
      <c r="M42449" s="1" t="s">
        <v>145480</v>
      </c>
      <c r="N42449" s="1" t="s">
        <v>145478</v>
      </c>
      <c r="O42449" s="1" t="s">
        <v>192</v>
      </c>
      <c r="P42449" s="1" t="s">
        <v>44</v>
      </c>
      <c r="Q42449">
        <v>0.33</v>
      </c>
      <c r="R42449" s="1" t="s">
        <v>45</v>
      </c>
      <c r="S42449">
        <v>6027</v>
      </c>
      <c r="T42449" s="1" t="s">
        <v>145481</v>
      </c>
      <c r="U42449">
        <v>27500</v>
      </c>
      <c r="V42449">
        <v>99500</v>
      </c>
      <c r="W42449">
        <v>127000</v>
      </c>
      <c r="X42449">
        <v>1818</v>
      </c>
      <c r="Y42449" s="1" t="s">
        <v>70</v>
      </c>
      <c r="Z42449">
        <v>1984</v>
      </c>
      <c r="AA42449" s="1" t="s">
        <v>57</v>
      </c>
      <c r="AB42449" s="1" t="s">
        <v>49</v>
      </c>
      <c r="AC42449">
        <v>3</v>
      </c>
      <c r="AD42449">
        <v>2</v>
      </c>
      <c r="AE42449">
        <v>0</v>
      </c>
    </row>
    <row r="42450" spans="1:31" x14ac:dyDescent="0.25">
      <c r="A42450">
        <v>42447</v>
      </c>
      <c r="B42450">
        <v>42447</v>
      </c>
      <c r="C42450" s="1" t="s">
        <v>145482</v>
      </c>
      <c r="D42450" s="1" t="s">
        <v>449</v>
      </c>
      <c r="E42450" s="1" t="s">
        <v>145483</v>
      </c>
      <c r="F42450" s="1" t="s">
        <v>38</v>
      </c>
      <c r="G42450" s="1" t="s">
        <v>192</v>
      </c>
      <c r="H42450" s="2">
        <v>42347</v>
      </c>
      <c r="I42450">
        <v>115900</v>
      </c>
      <c r="J42450" s="1" t="s">
        <v>145484</v>
      </c>
      <c r="K42450" s="1" t="s">
        <v>37</v>
      </c>
      <c r="L42450" s="1" t="s">
        <v>37</v>
      </c>
      <c r="M42450" s="1" t="s">
        <v>145485</v>
      </c>
      <c r="N42450" s="1" t="s">
        <v>145483</v>
      </c>
      <c r="O42450" s="1" t="s">
        <v>192</v>
      </c>
      <c r="P42450" s="1" t="s">
        <v>44</v>
      </c>
      <c r="Q42450">
        <v>0.13</v>
      </c>
      <c r="R42450" s="1" t="s">
        <v>45</v>
      </c>
      <c r="S42450">
        <v>4290</v>
      </c>
      <c r="T42450" s="1" t="s">
        <v>145486</v>
      </c>
      <c r="U42450">
        <v>13000</v>
      </c>
      <c r="V42450">
        <v>64800</v>
      </c>
      <c r="W42450">
        <v>77800</v>
      </c>
      <c r="X42450">
        <v>1208</v>
      </c>
      <c r="Y42450" s="1" t="s">
        <v>70</v>
      </c>
      <c r="Z42450">
        <v>1984</v>
      </c>
      <c r="AA42450" s="1" t="s">
        <v>57</v>
      </c>
      <c r="AB42450" s="1" t="s">
        <v>49</v>
      </c>
      <c r="AC42450">
        <v>2</v>
      </c>
      <c r="AD42450">
        <v>2</v>
      </c>
      <c r="AE42450">
        <v>0</v>
      </c>
    </row>
    <row r="42451" spans="1:31" x14ac:dyDescent="0.25">
      <c r="A42451">
        <v>42448</v>
      </c>
      <c r="B42451">
        <v>42448</v>
      </c>
      <c r="C42451" s="1" t="s">
        <v>145487</v>
      </c>
      <c r="D42451" s="1" t="s">
        <v>40</v>
      </c>
      <c r="E42451" s="1" t="s">
        <v>145488</v>
      </c>
      <c r="F42451" s="1" t="s">
        <v>38</v>
      </c>
      <c r="G42451" s="1" t="s">
        <v>192</v>
      </c>
      <c r="H42451" s="2">
        <v>42356</v>
      </c>
      <c r="I42451">
        <v>135000</v>
      </c>
      <c r="J42451" s="1" t="s">
        <v>145489</v>
      </c>
      <c r="K42451" s="1" t="s">
        <v>37</v>
      </c>
      <c r="L42451" s="1" t="s">
        <v>37</v>
      </c>
      <c r="M42451" s="1" t="s">
        <v>145490</v>
      </c>
      <c r="N42451" s="1" t="s">
        <v>145488</v>
      </c>
      <c r="O42451" s="1" t="s">
        <v>192</v>
      </c>
      <c r="P42451" s="1" t="s">
        <v>44</v>
      </c>
      <c r="Q42451">
        <v>0.25</v>
      </c>
      <c r="R42451" s="1" t="s">
        <v>45</v>
      </c>
      <c r="S42451">
        <v>6028</v>
      </c>
      <c r="T42451" s="1" t="s">
        <v>145491</v>
      </c>
      <c r="U42451">
        <v>20400</v>
      </c>
      <c r="V42451">
        <v>88200</v>
      </c>
      <c r="W42451">
        <v>108600</v>
      </c>
      <c r="X42451">
        <v>1333</v>
      </c>
      <c r="Y42451" s="1" t="s">
        <v>70</v>
      </c>
      <c r="Z42451">
        <v>1985</v>
      </c>
      <c r="AA42451" s="1" t="s">
        <v>57</v>
      </c>
      <c r="AB42451" s="1" t="s">
        <v>49</v>
      </c>
      <c r="AC42451">
        <v>3</v>
      </c>
      <c r="AD42451">
        <v>2</v>
      </c>
      <c r="AE42451">
        <v>0</v>
      </c>
    </row>
    <row r="42452" spans="1:31" x14ac:dyDescent="0.25">
      <c r="A42452">
        <v>42449</v>
      </c>
      <c r="B42452">
        <v>42449</v>
      </c>
      <c r="C42452" s="1" t="s">
        <v>145492</v>
      </c>
      <c r="D42452" s="1" t="s">
        <v>40</v>
      </c>
      <c r="E42452" s="1" t="s">
        <v>145493</v>
      </c>
      <c r="F42452" s="1" t="s">
        <v>38</v>
      </c>
      <c r="G42452" s="1" t="s">
        <v>192</v>
      </c>
      <c r="H42452" s="2">
        <v>42369</v>
      </c>
      <c r="I42452">
        <v>165000</v>
      </c>
      <c r="J42452" s="1" t="s">
        <v>145494</v>
      </c>
      <c r="K42452" s="1" t="s">
        <v>37</v>
      </c>
      <c r="L42452" s="1" t="s">
        <v>37</v>
      </c>
      <c r="M42452" s="1" t="s">
        <v>145495</v>
      </c>
      <c r="N42452" s="1" t="s">
        <v>145493</v>
      </c>
      <c r="O42452" s="1" t="s">
        <v>192</v>
      </c>
      <c r="P42452" s="1" t="s">
        <v>44</v>
      </c>
      <c r="Q42452">
        <v>0.24</v>
      </c>
      <c r="R42452" s="1" t="s">
        <v>45</v>
      </c>
      <c r="S42452">
        <v>6028</v>
      </c>
      <c r="T42452" s="1" t="s">
        <v>145496</v>
      </c>
      <c r="U42452">
        <v>20400</v>
      </c>
      <c r="V42452">
        <v>95700</v>
      </c>
      <c r="W42452">
        <v>116100</v>
      </c>
      <c r="X42452">
        <v>1522</v>
      </c>
      <c r="Y42452" s="1" t="s">
        <v>70</v>
      </c>
      <c r="Z42452">
        <v>1985</v>
      </c>
      <c r="AA42452" s="1" t="s">
        <v>71</v>
      </c>
      <c r="AB42452" s="1" t="s">
        <v>49</v>
      </c>
      <c r="AC42452">
        <v>3</v>
      </c>
      <c r="AD42452">
        <v>3</v>
      </c>
      <c r="AE42452">
        <v>0</v>
      </c>
    </row>
    <row r="42453" spans="1:31" x14ac:dyDescent="0.25">
      <c r="A42453">
        <v>42450</v>
      </c>
      <c r="B42453">
        <v>42450</v>
      </c>
      <c r="C42453" s="1" t="s">
        <v>145497</v>
      </c>
      <c r="D42453" s="1" t="s">
        <v>40</v>
      </c>
      <c r="E42453" s="1" t="s">
        <v>145498</v>
      </c>
      <c r="F42453" s="1" t="s">
        <v>38</v>
      </c>
      <c r="G42453" s="1" t="s">
        <v>192</v>
      </c>
      <c r="H42453" s="2">
        <v>42353</v>
      </c>
      <c r="I42453">
        <v>102000</v>
      </c>
      <c r="J42453" s="1" t="s">
        <v>145499</v>
      </c>
      <c r="K42453" s="1" t="s">
        <v>37</v>
      </c>
      <c r="L42453" s="1" t="s">
        <v>37</v>
      </c>
      <c r="M42453" s="1" t="s">
        <v>38</v>
      </c>
      <c r="N42453" s="1" t="s">
        <v>38</v>
      </c>
      <c r="O42453" s="1" t="s">
        <v>38</v>
      </c>
      <c r="P42453" s="1" t="s">
        <v>38</v>
      </c>
      <c r="R42453" s="1" t="s">
        <v>38</v>
      </c>
      <c r="T42453" s="1" t="s">
        <v>38</v>
      </c>
      <c r="Y42453" s="1" t="s">
        <v>38</v>
      </c>
      <c r="AA42453" s="1" t="s">
        <v>38</v>
      </c>
      <c r="AB42453" s="1" t="s">
        <v>38</v>
      </c>
    </row>
    <row r="42454" spans="1:31" x14ac:dyDescent="0.25">
      <c r="A42454">
        <v>42451</v>
      </c>
      <c r="B42454">
        <v>42451</v>
      </c>
      <c r="C42454" s="1" t="s">
        <v>145500</v>
      </c>
      <c r="D42454" s="1" t="s">
        <v>40</v>
      </c>
      <c r="E42454" s="1" t="s">
        <v>145501</v>
      </c>
      <c r="F42454" s="1" t="s">
        <v>38</v>
      </c>
      <c r="G42454" s="1" t="s">
        <v>192</v>
      </c>
      <c r="H42454" s="2">
        <v>42349</v>
      </c>
      <c r="I42454">
        <v>165000</v>
      </c>
      <c r="J42454" s="1" t="s">
        <v>145502</v>
      </c>
      <c r="K42454" s="1" t="s">
        <v>37</v>
      </c>
      <c r="L42454" s="1" t="s">
        <v>37</v>
      </c>
      <c r="M42454" s="1" t="s">
        <v>38</v>
      </c>
      <c r="N42454" s="1" t="s">
        <v>38</v>
      </c>
      <c r="O42454" s="1" t="s">
        <v>38</v>
      </c>
      <c r="P42454" s="1" t="s">
        <v>38</v>
      </c>
      <c r="R42454" s="1" t="s">
        <v>38</v>
      </c>
      <c r="T42454" s="1" t="s">
        <v>38</v>
      </c>
      <c r="Y42454" s="1" t="s">
        <v>38</v>
      </c>
      <c r="AA42454" s="1" t="s">
        <v>38</v>
      </c>
      <c r="AB42454" s="1" t="s">
        <v>38</v>
      </c>
    </row>
    <row r="42455" spans="1:31" x14ac:dyDescent="0.25">
      <c r="A42455">
        <v>42452</v>
      </c>
      <c r="B42455">
        <v>42452</v>
      </c>
      <c r="C42455" s="1" t="s">
        <v>145503</v>
      </c>
      <c r="D42455" s="1" t="s">
        <v>40</v>
      </c>
      <c r="E42455" s="1" t="s">
        <v>145504</v>
      </c>
      <c r="F42455" s="1" t="s">
        <v>38</v>
      </c>
      <c r="G42455" s="1" t="s">
        <v>192</v>
      </c>
      <c r="H42455" s="2">
        <v>42346</v>
      </c>
      <c r="I42455">
        <v>175000</v>
      </c>
      <c r="J42455" s="1" t="s">
        <v>145505</v>
      </c>
      <c r="K42455" s="1" t="s">
        <v>37</v>
      </c>
      <c r="L42455" s="1" t="s">
        <v>37</v>
      </c>
      <c r="M42455" s="1" t="s">
        <v>38</v>
      </c>
      <c r="N42455" s="1" t="s">
        <v>38</v>
      </c>
      <c r="O42455" s="1" t="s">
        <v>38</v>
      </c>
      <c r="P42455" s="1" t="s">
        <v>38</v>
      </c>
      <c r="R42455" s="1" t="s">
        <v>38</v>
      </c>
      <c r="T42455" s="1" t="s">
        <v>38</v>
      </c>
      <c r="Y42455" s="1" t="s">
        <v>38</v>
      </c>
      <c r="AA42455" s="1" t="s">
        <v>38</v>
      </c>
      <c r="AB42455" s="1" t="s">
        <v>38</v>
      </c>
    </row>
    <row r="42456" spans="1:31" x14ac:dyDescent="0.25">
      <c r="A42456">
        <v>42453</v>
      </c>
      <c r="B42456">
        <v>42453</v>
      </c>
      <c r="C42456" s="1" t="s">
        <v>145506</v>
      </c>
      <c r="D42456" s="1" t="s">
        <v>40</v>
      </c>
      <c r="E42456" s="1" t="s">
        <v>145507</v>
      </c>
      <c r="F42456" s="1" t="s">
        <v>38</v>
      </c>
      <c r="G42456" s="1" t="s">
        <v>192</v>
      </c>
      <c r="H42456" s="2">
        <v>42353</v>
      </c>
      <c r="I42456">
        <v>118000</v>
      </c>
      <c r="J42456" s="1" t="s">
        <v>145508</v>
      </c>
      <c r="K42456" s="1" t="s">
        <v>37</v>
      </c>
      <c r="L42456" s="1" t="s">
        <v>37</v>
      </c>
      <c r="M42456" s="1" t="s">
        <v>97045</v>
      </c>
      <c r="N42456" s="1" t="s">
        <v>145507</v>
      </c>
      <c r="O42456" s="1" t="s">
        <v>192</v>
      </c>
      <c r="P42456" s="1" t="s">
        <v>44</v>
      </c>
      <c r="Q42456">
        <v>0.32</v>
      </c>
      <c r="R42456" s="1" t="s">
        <v>45</v>
      </c>
      <c r="S42456">
        <v>6028</v>
      </c>
      <c r="T42456" s="1" t="s">
        <v>145509</v>
      </c>
      <c r="U42456">
        <v>20400</v>
      </c>
      <c r="V42456">
        <v>83400</v>
      </c>
      <c r="W42456">
        <v>103800</v>
      </c>
      <c r="X42456">
        <v>1294</v>
      </c>
      <c r="Y42456" s="1" t="s">
        <v>70</v>
      </c>
      <c r="Z42456">
        <v>1983</v>
      </c>
      <c r="AA42456" s="1" t="s">
        <v>71</v>
      </c>
      <c r="AB42456" s="1" t="s">
        <v>49</v>
      </c>
      <c r="AC42456">
        <v>3</v>
      </c>
      <c r="AD42456">
        <v>2</v>
      </c>
      <c r="AE42456">
        <v>0</v>
      </c>
    </row>
    <row r="42457" spans="1:31" x14ac:dyDescent="0.25">
      <c r="A42457">
        <v>42454</v>
      </c>
      <c r="B42457">
        <v>42454</v>
      </c>
      <c r="C42457" s="1" t="s">
        <v>145510</v>
      </c>
      <c r="D42457" s="1" t="s">
        <v>40</v>
      </c>
      <c r="E42457" s="1" t="s">
        <v>145511</v>
      </c>
      <c r="F42457" s="1" t="s">
        <v>38</v>
      </c>
      <c r="G42457" s="1" t="s">
        <v>192</v>
      </c>
      <c r="H42457" s="2">
        <v>42341</v>
      </c>
      <c r="I42457">
        <v>179000</v>
      </c>
      <c r="J42457" s="1" t="s">
        <v>145512</v>
      </c>
      <c r="K42457" s="1" t="s">
        <v>37</v>
      </c>
      <c r="L42457" s="1" t="s">
        <v>37</v>
      </c>
      <c r="M42457" s="1" t="s">
        <v>38</v>
      </c>
      <c r="N42457" s="1" t="s">
        <v>38</v>
      </c>
      <c r="O42457" s="1" t="s">
        <v>38</v>
      </c>
      <c r="P42457" s="1" t="s">
        <v>38</v>
      </c>
      <c r="R42457" s="1" t="s">
        <v>38</v>
      </c>
      <c r="T42457" s="1" t="s">
        <v>38</v>
      </c>
      <c r="Y42457" s="1" t="s">
        <v>38</v>
      </c>
      <c r="AA42457" s="1" t="s">
        <v>38</v>
      </c>
      <c r="AB42457" s="1" t="s">
        <v>38</v>
      </c>
    </row>
    <row r="42458" spans="1:31" x14ac:dyDescent="0.25">
      <c r="A42458">
        <v>42455</v>
      </c>
      <c r="B42458">
        <v>42455</v>
      </c>
      <c r="C42458" s="1" t="s">
        <v>3441</v>
      </c>
      <c r="D42458" s="1" t="s">
        <v>40</v>
      </c>
      <c r="E42458" s="1" t="s">
        <v>3442</v>
      </c>
      <c r="F42458" s="1" t="s">
        <v>38</v>
      </c>
      <c r="G42458" s="1" t="s">
        <v>192</v>
      </c>
      <c r="H42458" s="2">
        <v>42349</v>
      </c>
      <c r="I42458">
        <v>169900</v>
      </c>
      <c r="J42458" s="1" t="s">
        <v>145513</v>
      </c>
      <c r="K42458" s="1" t="s">
        <v>37</v>
      </c>
      <c r="L42458" s="1" t="s">
        <v>37</v>
      </c>
      <c r="M42458" s="1" t="s">
        <v>38</v>
      </c>
      <c r="N42458" s="1" t="s">
        <v>38</v>
      </c>
      <c r="O42458" s="1" t="s">
        <v>38</v>
      </c>
      <c r="P42458" s="1" t="s">
        <v>38</v>
      </c>
      <c r="R42458" s="1" t="s">
        <v>38</v>
      </c>
      <c r="T42458" s="1" t="s">
        <v>38</v>
      </c>
      <c r="Y42458" s="1" t="s">
        <v>38</v>
      </c>
      <c r="AA42458" s="1" t="s">
        <v>38</v>
      </c>
      <c r="AB42458" s="1" t="s">
        <v>38</v>
      </c>
    </row>
    <row r="42459" spans="1:31" x14ac:dyDescent="0.25">
      <c r="A42459">
        <v>42456</v>
      </c>
      <c r="B42459">
        <v>42456</v>
      </c>
      <c r="C42459" s="1" t="s">
        <v>145514</v>
      </c>
      <c r="D42459" s="1" t="s">
        <v>40</v>
      </c>
      <c r="E42459" s="1" t="s">
        <v>145515</v>
      </c>
      <c r="F42459" s="1" t="s">
        <v>38</v>
      </c>
      <c r="G42459" s="1" t="s">
        <v>192</v>
      </c>
      <c r="H42459" s="2">
        <v>42349</v>
      </c>
      <c r="I42459">
        <v>175250</v>
      </c>
      <c r="J42459" s="1" t="s">
        <v>145516</v>
      </c>
      <c r="K42459" s="1" t="s">
        <v>37</v>
      </c>
      <c r="L42459" s="1" t="s">
        <v>37</v>
      </c>
      <c r="M42459" s="1" t="s">
        <v>38</v>
      </c>
      <c r="N42459" s="1" t="s">
        <v>38</v>
      </c>
      <c r="O42459" s="1" t="s">
        <v>38</v>
      </c>
      <c r="P42459" s="1" t="s">
        <v>38</v>
      </c>
      <c r="R42459" s="1" t="s">
        <v>38</v>
      </c>
      <c r="T42459" s="1" t="s">
        <v>38</v>
      </c>
      <c r="Y42459" s="1" t="s">
        <v>38</v>
      </c>
      <c r="AA42459" s="1" t="s">
        <v>38</v>
      </c>
      <c r="AB42459" s="1" t="s">
        <v>38</v>
      </c>
    </row>
    <row r="42460" spans="1:31" x14ac:dyDescent="0.25">
      <c r="A42460">
        <v>42457</v>
      </c>
      <c r="B42460">
        <v>42457</v>
      </c>
      <c r="C42460" s="1" t="s">
        <v>145517</v>
      </c>
      <c r="D42460" s="1" t="s">
        <v>40</v>
      </c>
      <c r="E42460" s="1" t="s">
        <v>145518</v>
      </c>
      <c r="F42460" s="1" t="s">
        <v>38</v>
      </c>
      <c r="G42460" s="1" t="s">
        <v>192</v>
      </c>
      <c r="H42460" s="2">
        <v>42367</v>
      </c>
      <c r="I42460">
        <v>140000</v>
      </c>
      <c r="J42460" s="1" t="s">
        <v>145519</v>
      </c>
      <c r="K42460" s="1" t="s">
        <v>37</v>
      </c>
      <c r="L42460" s="1" t="s">
        <v>37</v>
      </c>
      <c r="M42460" s="1" t="s">
        <v>38</v>
      </c>
      <c r="N42460" s="1" t="s">
        <v>38</v>
      </c>
      <c r="O42460" s="1" t="s">
        <v>38</v>
      </c>
      <c r="P42460" s="1" t="s">
        <v>38</v>
      </c>
      <c r="R42460" s="1" t="s">
        <v>38</v>
      </c>
      <c r="T42460" s="1" t="s">
        <v>38</v>
      </c>
      <c r="Y42460" s="1" t="s">
        <v>38</v>
      </c>
      <c r="AA42460" s="1" t="s">
        <v>38</v>
      </c>
      <c r="AB42460" s="1" t="s">
        <v>38</v>
      </c>
    </row>
    <row r="42461" spans="1:31" x14ac:dyDescent="0.25">
      <c r="A42461">
        <v>42458</v>
      </c>
      <c r="B42461">
        <v>42458</v>
      </c>
      <c r="C42461" s="1" t="s">
        <v>128619</v>
      </c>
      <c r="D42461" s="1" t="s">
        <v>59271</v>
      </c>
      <c r="E42461" s="1" t="s">
        <v>128620</v>
      </c>
      <c r="F42461" s="1" t="s">
        <v>38</v>
      </c>
      <c r="G42461" s="1" t="s">
        <v>192</v>
      </c>
      <c r="H42461" s="2">
        <v>42369</v>
      </c>
      <c r="I42461">
        <v>186000</v>
      </c>
      <c r="J42461" s="1" t="s">
        <v>145520</v>
      </c>
      <c r="K42461" s="1" t="s">
        <v>37</v>
      </c>
      <c r="L42461" s="1" t="s">
        <v>37</v>
      </c>
      <c r="M42461" s="1" t="s">
        <v>38</v>
      </c>
      <c r="N42461" s="1" t="s">
        <v>38</v>
      </c>
      <c r="O42461" s="1" t="s">
        <v>38</v>
      </c>
      <c r="P42461" s="1" t="s">
        <v>38</v>
      </c>
      <c r="R42461" s="1" t="s">
        <v>38</v>
      </c>
      <c r="T42461" s="1" t="s">
        <v>38</v>
      </c>
      <c r="Y42461" s="1" t="s">
        <v>38</v>
      </c>
      <c r="AA42461" s="1" t="s">
        <v>38</v>
      </c>
      <c r="AB42461" s="1" t="s">
        <v>38</v>
      </c>
    </row>
    <row r="42462" spans="1:31" x14ac:dyDescent="0.25">
      <c r="A42462">
        <v>42459</v>
      </c>
      <c r="B42462">
        <v>42459</v>
      </c>
      <c r="C42462" s="1" t="s">
        <v>128621</v>
      </c>
      <c r="D42462" s="1" t="s">
        <v>59271</v>
      </c>
      <c r="E42462" s="1" t="s">
        <v>128622</v>
      </c>
      <c r="F42462" s="1" t="s">
        <v>38</v>
      </c>
      <c r="G42462" s="1" t="s">
        <v>192</v>
      </c>
      <c r="H42462" s="2">
        <v>42355</v>
      </c>
      <c r="I42462">
        <v>194900</v>
      </c>
      <c r="J42462" s="1" t="s">
        <v>145521</v>
      </c>
      <c r="K42462" s="1" t="s">
        <v>37</v>
      </c>
      <c r="L42462" s="1" t="s">
        <v>37</v>
      </c>
      <c r="M42462" s="1" t="s">
        <v>38</v>
      </c>
      <c r="N42462" s="1" t="s">
        <v>38</v>
      </c>
      <c r="O42462" s="1" t="s">
        <v>38</v>
      </c>
      <c r="P42462" s="1" t="s">
        <v>38</v>
      </c>
      <c r="R42462" s="1" t="s">
        <v>38</v>
      </c>
      <c r="T42462" s="1" t="s">
        <v>38</v>
      </c>
      <c r="Y42462" s="1" t="s">
        <v>38</v>
      </c>
      <c r="AA42462" s="1" t="s">
        <v>38</v>
      </c>
      <c r="AB42462" s="1" t="s">
        <v>38</v>
      </c>
    </row>
    <row r="42463" spans="1:31" x14ac:dyDescent="0.25">
      <c r="A42463">
        <v>42460</v>
      </c>
      <c r="B42463">
        <v>42460</v>
      </c>
      <c r="C42463" s="1" t="s">
        <v>145522</v>
      </c>
      <c r="D42463" s="1" t="s">
        <v>40</v>
      </c>
      <c r="E42463" s="1" t="s">
        <v>145523</v>
      </c>
      <c r="F42463" s="1" t="s">
        <v>38</v>
      </c>
      <c r="G42463" s="1" t="s">
        <v>192</v>
      </c>
      <c r="H42463" s="2">
        <v>42345</v>
      </c>
      <c r="I42463">
        <v>180000</v>
      </c>
      <c r="J42463" s="1" t="s">
        <v>145524</v>
      </c>
      <c r="K42463" s="1" t="s">
        <v>37</v>
      </c>
      <c r="L42463" s="1" t="s">
        <v>37</v>
      </c>
      <c r="M42463" s="1" t="s">
        <v>38</v>
      </c>
      <c r="N42463" s="1" t="s">
        <v>38</v>
      </c>
      <c r="O42463" s="1" t="s">
        <v>38</v>
      </c>
      <c r="P42463" s="1" t="s">
        <v>38</v>
      </c>
      <c r="R42463" s="1" t="s">
        <v>38</v>
      </c>
      <c r="T42463" s="1" t="s">
        <v>38</v>
      </c>
      <c r="Y42463" s="1" t="s">
        <v>38</v>
      </c>
      <c r="AA42463" s="1" t="s">
        <v>38</v>
      </c>
      <c r="AB42463" s="1" t="s">
        <v>38</v>
      </c>
    </row>
    <row r="42464" spans="1:31" x14ac:dyDescent="0.25">
      <c r="A42464">
        <v>42461</v>
      </c>
      <c r="B42464">
        <v>42461</v>
      </c>
      <c r="C42464" s="1" t="s">
        <v>74034</v>
      </c>
      <c r="D42464" s="1" t="s">
        <v>40</v>
      </c>
      <c r="E42464" s="1" t="s">
        <v>74035</v>
      </c>
      <c r="F42464" s="1" t="s">
        <v>38</v>
      </c>
      <c r="G42464" s="1" t="s">
        <v>192</v>
      </c>
      <c r="H42464" s="2">
        <v>42366</v>
      </c>
      <c r="I42464">
        <v>224900</v>
      </c>
      <c r="J42464" s="1" t="s">
        <v>145525</v>
      </c>
      <c r="K42464" s="1" t="s">
        <v>37</v>
      </c>
      <c r="L42464" s="1" t="s">
        <v>37</v>
      </c>
      <c r="M42464" s="1" t="s">
        <v>38</v>
      </c>
      <c r="N42464" s="1" t="s">
        <v>38</v>
      </c>
      <c r="O42464" s="1" t="s">
        <v>38</v>
      </c>
      <c r="P42464" s="1" t="s">
        <v>38</v>
      </c>
      <c r="R42464" s="1" t="s">
        <v>38</v>
      </c>
      <c r="T42464" s="1" t="s">
        <v>38</v>
      </c>
      <c r="Y42464" s="1" t="s">
        <v>38</v>
      </c>
      <c r="AA42464" s="1" t="s">
        <v>38</v>
      </c>
      <c r="AB42464" s="1" t="s">
        <v>38</v>
      </c>
    </row>
    <row r="42465" spans="1:28" x14ac:dyDescent="0.25">
      <c r="A42465">
        <v>42462</v>
      </c>
      <c r="B42465">
        <v>42462</v>
      </c>
      <c r="C42465" s="1" t="s">
        <v>95253</v>
      </c>
      <c r="D42465" s="1" t="s">
        <v>40</v>
      </c>
      <c r="E42465" s="1" t="s">
        <v>95254</v>
      </c>
      <c r="F42465" s="1" t="s">
        <v>38</v>
      </c>
      <c r="G42465" s="1" t="s">
        <v>192</v>
      </c>
      <c r="H42465" s="2">
        <v>42355</v>
      </c>
      <c r="I42465">
        <v>255000</v>
      </c>
      <c r="J42465" s="1" t="s">
        <v>145526</v>
      </c>
      <c r="K42465" s="1" t="s">
        <v>37</v>
      </c>
      <c r="L42465" s="1" t="s">
        <v>37</v>
      </c>
      <c r="M42465" s="1" t="s">
        <v>38</v>
      </c>
      <c r="N42465" s="1" t="s">
        <v>38</v>
      </c>
      <c r="O42465" s="1" t="s">
        <v>38</v>
      </c>
      <c r="P42465" s="1" t="s">
        <v>38</v>
      </c>
      <c r="R42465" s="1" t="s">
        <v>38</v>
      </c>
      <c r="T42465" s="1" t="s">
        <v>38</v>
      </c>
      <c r="Y42465" s="1" t="s">
        <v>38</v>
      </c>
      <c r="AA42465" s="1" t="s">
        <v>38</v>
      </c>
      <c r="AB42465" s="1" t="s">
        <v>38</v>
      </c>
    </row>
    <row r="42466" spans="1:28" x14ac:dyDescent="0.25">
      <c r="A42466">
        <v>42463</v>
      </c>
      <c r="B42466">
        <v>42463</v>
      </c>
      <c r="C42466" s="1" t="s">
        <v>95285</v>
      </c>
      <c r="D42466" s="1" t="s">
        <v>40</v>
      </c>
      <c r="E42466" s="1" t="s">
        <v>95286</v>
      </c>
      <c r="F42466" s="1" t="s">
        <v>38</v>
      </c>
      <c r="G42466" s="1" t="s">
        <v>192</v>
      </c>
      <c r="H42466" s="2">
        <v>42342</v>
      </c>
      <c r="I42466">
        <v>237677</v>
      </c>
      <c r="J42466" s="1" t="s">
        <v>145527</v>
      </c>
      <c r="K42466" s="1" t="s">
        <v>37</v>
      </c>
      <c r="L42466" s="1" t="s">
        <v>37</v>
      </c>
      <c r="M42466" s="1" t="s">
        <v>38</v>
      </c>
      <c r="N42466" s="1" t="s">
        <v>38</v>
      </c>
      <c r="O42466" s="1" t="s">
        <v>38</v>
      </c>
      <c r="P42466" s="1" t="s">
        <v>38</v>
      </c>
      <c r="R42466" s="1" t="s">
        <v>38</v>
      </c>
      <c r="T42466" s="1" t="s">
        <v>38</v>
      </c>
      <c r="Y42466" s="1" t="s">
        <v>38</v>
      </c>
      <c r="AA42466" s="1" t="s">
        <v>38</v>
      </c>
      <c r="AB42466" s="1" t="s">
        <v>38</v>
      </c>
    </row>
    <row r="42467" spans="1:28" x14ac:dyDescent="0.25">
      <c r="A42467">
        <v>42464</v>
      </c>
      <c r="B42467">
        <v>42464</v>
      </c>
      <c r="C42467" s="1" t="s">
        <v>145528</v>
      </c>
      <c r="D42467" s="1" t="s">
        <v>40</v>
      </c>
      <c r="E42467" s="1" t="s">
        <v>145529</v>
      </c>
      <c r="F42467" s="1" t="s">
        <v>38</v>
      </c>
      <c r="G42467" s="1" t="s">
        <v>192</v>
      </c>
      <c r="H42467" s="2">
        <v>42342</v>
      </c>
      <c r="I42467">
        <v>170000</v>
      </c>
      <c r="J42467" s="1" t="s">
        <v>145530</v>
      </c>
      <c r="K42467" s="1" t="s">
        <v>37</v>
      </c>
      <c r="L42467" s="1" t="s">
        <v>37</v>
      </c>
      <c r="M42467" s="1" t="s">
        <v>38</v>
      </c>
      <c r="N42467" s="1" t="s">
        <v>38</v>
      </c>
      <c r="O42467" s="1" t="s">
        <v>38</v>
      </c>
      <c r="P42467" s="1" t="s">
        <v>38</v>
      </c>
      <c r="R42467" s="1" t="s">
        <v>38</v>
      </c>
      <c r="T42467" s="1" t="s">
        <v>38</v>
      </c>
      <c r="Y42467" s="1" t="s">
        <v>38</v>
      </c>
      <c r="AA42467" s="1" t="s">
        <v>38</v>
      </c>
      <c r="AB42467" s="1" t="s">
        <v>38</v>
      </c>
    </row>
    <row r="42468" spans="1:28" x14ac:dyDescent="0.25">
      <c r="A42468">
        <v>42465</v>
      </c>
      <c r="B42468">
        <v>42465</v>
      </c>
      <c r="C42468" s="1" t="s">
        <v>145531</v>
      </c>
      <c r="D42468" s="1" t="s">
        <v>40</v>
      </c>
      <c r="E42468" s="1" t="s">
        <v>145532</v>
      </c>
      <c r="F42468" s="1" t="s">
        <v>38</v>
      </c>
      <c r="G42468" s="1" t="s">
        <v>192</v>
      </c>
      <c r="H42468" s="2">
        <v>42366</v>
      </c>
      <c r="I42468">
        <v>130000</v>
      </c>
      <c r="J42468" s="1" t="s">
        <v>145533</v>
      </c>
      <c r="K42468" s="1" t="s">
        <v>37</v>
      </c>
      <c r="L42468" s="1" t="s">
        <v>37</v>
      </c>
      <c r="M42468" s="1" t="s">
        <v>38</v>
      </c>
      <c r="N42468" s="1" t="s">
        <v>38</v>
      </c>
      <c r="O42468" s="1" t="s">
        <v>38</v>
      </c>
      <c r="P42468" s="1" t="s">
        <v>38</v>
      </c>
      <c r="R42468" s="1" t="s">
        <v>38</v>
      </c>
      <c r="T42468" s="1" t="s">
        <v>38</v>
      </c>
      <c r="Y42468" s="1" t="s">
        <v>38</v>
      </c>
      <c r="AA42468" s="1" t="s">
        <v>38</v>
      </c>
      <c r="AB42468" s="1" t="s">
        <v>38</v>
      </c>
    </row>
    <row r="42469" spans="1:28" x14ac:dyDescent="0.25">
      <c r="A42469">
        <v>42466</v>
      </c>
      <c r="B42469">
        <v>42466</v>
      </c>
      <c r="C42469" s="1" t="s">
        <v>145534</v>
      </c>
      <c r="D42469" s="1" t="s">
        <v>40</v>
      </c>
      <c r="E42469" s="1" t="s">
        <v>145535</v>
      </c>
      <c r="F42469" s="1" t="s">
        <v>38</v>
      </c>
      <c r="G42469" s="1" t="s">
        <v>192</v>
      </c>
      <c r="H42469" s="2">
        <v>42353</v>
      </c>
      <c r="I42469">
        <v>145000</v>
      </c>
      <c r="J42469" s="1" t="s">
        <v>145536</v>
      </c>
      <c r="K42469" s="1" t="s">
        <v>37</v>
      </c>
      <c r="L42469" s="1" t="s">
        <v>37</v>
      </c>
      <c r="M42469" s="1" t="s">
        <v>38</v>
      </c>
      <c r="N42469" s="1" t="s">
        <v>38</v>
      </c>
      <c r="O42469" s="1" t="s">
        <v>38</v>
      </c>
      <c r="P42469" s="1" t="s">
        <v>38</v>
      </c>
      <c r="R42469" s="1" t="s">
        <v>38</v>
      </c>
      <c r="T42469" s="1" t="s">
        <v>38</v>
      </c>
      <c r="Y42469" s="1" t="s">
        <v>38</v>
      </c>
      <c r="AA42469" s="1" t="s">
        <v>38</v>
      </c>
      <c r="AB42469" s="1" t="s">
        <v>38</v>
      </c>
    </row>
    <row r="42470" spans="1:28" x14ac:dyDescent="0.25">
      <c r="A42470">
        <v>42467</v>
      </c>
      <c r="B42470">
        <v>42467</v>
      </c>
      <c r="C42470" s="1" t="s">
        <v>145537</v>
      </c>
      <c r="D42470" s="1" t="s">
        <v>40</v>
      </c>
      <c r="E42470" s="1" t="s">
        <v>145538</v>
      </c>
      <c r="F42470" s="1" t="s">
        <v>38</v>
      </c>
      <c r="G42470" s="1" t="s">
        <v>192</v>
      </c>
      <c r="H42470" s="2">
        <v>42340</v>
      </c>
      <c r="I42470">
        <v>145250</v>
      </c>
      <c r="J42470" s="1" t="s">
        <v>145539</v>
      </c>
      <c r="K42470" s="1" t="s">
        <v>37</v>
      </c>
      <c r="L42470" s="1" t="s">
        <v>37</v>
      </c>
      <c r="M42470" s="1" t="s">
        <v>38</v>
      </c>
      <c r="N42470" s="1" t="s">
        <v>38</v>
      </c>
      <c r="O42470" s="1" t="s">
        <v>38</v>
      </c>
      <c r="P42470" s="1" t="s">
        <v>38</v>
      </c>
      <c r="R42470" s="1" t="s">
        <v>38</v>
      </c>
      <c r="T42470" s="1" t="s">
        <v>38</v>
      </c>
      <c r="Y42470" s="1" t="s">
        <v>38</v>
      </c>
      <c r="AA42470" s="1" t="s">
        <v>38</v>
      </c>
      <c r="AB42470" s="1" t="s">
        <v>38</v>
      </c>
    </row>
    <row r="42471" spans="1:28" x14ac:dyDescent="0.25">
      <c r="A42471">
        <v>42468</v>
      </c>
      <c r="B42471">
        <v>42468</v>
      </c>
      <c r="C42471" s="1" t="s">
        <v>145540</v>
      </c>
      <c r="D42471" s="1" t="s">
        <v>40</v>
      </c>
      <c r="E42471" s="1" t="s">
        <v>145541</v>
      </c>
      <c r="F42471" s="1" t="s">
        <v>38</v>
      </c>
      <c r="G42471" s="1" t="s">
        <v>192</v>
      </c>
      <c r="H42471" s="2">
        <v>42366</v>
      </c>
      <c r="I42471">
        <v>144900</v>
      </c>
      <c r="J42471" s="1" t="s">
        <v>145542</v>
      </c>
      <c r="K42471" s="1" t="s">
        <v>37</v>
      </c>
      <c r="L42471" s="1" t="s">
        <v>37</v>
      </c>
      <c r="M42471" s="1" t="s">
        <v>38</v>
      </c>
      <c r="N42471" s="1" t="s">
        <v>38</v>
      </c>
      <c r="O42471" s="1" t="s">
        <v>38</v>
      </c>
      <c r="P42471" s="1" t="s">
        <v>38</v>
      </c>
      <c r="R42471" s="1" t="s">
        <v>38</v>
      </c>
      <c r="T42471" s="1" t="s">
        <v>38</v>
      </c>
      <c r="Y42471" s="1" t="s">
        <v>38</v>
      </c>
      <c r="AA42471" s="1" t="s">
        <v>38</v>
      </c>
      <c r="AB42471" s="1" t="s">
        <v>38</v>
      </c>
    </row>
    <row r="42472" spans="1:28" x14ac:dyDescent="0.25">
      <c r="A42472">
        <v>42469</v>
      </c>
      <c r="B42472">
        <v>42469</v>
      </c>
      <c r="C42472" s="1" t="s">
        <v>145543</v>
      </c>
      <c r="D42472" s="1" t="s">
        <v>59271</v>
      </c>
      <c r="E42472" s="1" t="s">
        <v>145544</v>
      </c>
      <c r="F42472" s="1" t="s">
        <v>38</v>
      </c>
      <c r="G42472" s="1" t="s">
        <v>192</v>
      </c>
      <c r="H42472" s="2">
        <v>42348</v>
      </c>
      <c r="I42472">
        <v>216292</v>
      </c>
      <c r="J42472" s="1" t="s">
        <v>145545</v>
      </c>
      <c r="K42472" s="1" t="s">
        <v>37</v>
      </c>
      <c r="L42472" s="1" t="s">
        <v>37</v>
      </c>
      <c r="M42472" s="1" t="s">
        <v>38</v>
      </c>
      <c r="N42472" s="1" t="s">
        <v>38</v>
      </c>
      <c r="O42472" s="1" t="s">
        <v>38</v>
      </c>
      <c r="P42472" s="1" t="s">
        <v>38</v>
      </c>
      <c r="R42472" s="1" t="s">
        <v>38</v>
      </c>
      <c r="T42472" s="1" t="s">
        <v>38</v>
      </c>
      <c r="Y42472" s="1" t="s">
        <v>38</v>
      </c>
      <c r="AA42472" s="1" t="s">
        <v>38</v>
      </c>
      <c r="AB42472" s="1" t="s">
        <v>38</v>
      </c>
    </row>
    <row r="42473" spans="1:28" x14ac:dyDescent="0.25">
      <c r="A42473">
        <v>42470</v>
      </c>
      <c r="B42473">
        <v>42470</v>
      </c>
      <c r="C42473" s="1" t="s">
        <v>145546</v>
      </c>
      <c r="D42473" s="1" t="s">
        <v>32</v>
      </c>
      <c r="E42473" s="1" t="s">
        <v>1654</v>
      </c>
      <c r="F42473" s="1" t="s">
        <v>43823</v>
      </c>
      <c r="G42473" s="1" t="s">
        <v>192</v>
      </c>
      <c r="H42473" s="2">
        <v>42352</v>
      </c>
      <c r="I42473">
        <v>119900</v>
      </c>
      <c r="J42473" s="1" t="s">
        <v>145547</v>
      </c>
      <c r="K42473" s="1" t="s">
        <v>37</v>
      </c>
      <c r="L42473" s="1" t="s">
        <v>37</v>
      </c>
      <c r="M42473" s="1" t="s">
        <v>38</v>
      </c>
      <c r="N42473" s="1" t="s">
        <v>38</v>
      </c>
      <c r="O42473" s="1" t="s">
        <v>38</v>
      </c>
      <c r="P42473" s="1" t="s">
        <v>38</v>
      </c>
      <c r="R42473" s="1" t="s">
        <v>38</v>
      </c>
      <c r="T42473" s="1" t="s">
        <v>38</v>
      </c>
      <c r="Y42473" s="1" t="s">
        <v>38</v>
      </c>
      <c r="AA42473" s="1" t="s">
        <v>38</v>
      </c>
      <c r="AB42473" s="1" t="s">
        <v>38</v>
      </c>
    </row>
    <row r="42474" spans="1:28" x14ac:dyDescent="0.25">
      <c r="A42474">
        <v>42471</v>
      </c>
      <c r="B42474">
        <v>42471</v>
      </c>
      <c r="C42474" s="1" t="s">
        <v>145548</v>
      </c>
      <c r="D42474" s="1" t="s">
        <v>32</v>
      </c>
      <c r="E42474" s="1" t="s">
        <v>19415</v>
      </c>
      <c r="F42474" s="1" t="s">
        <v>145549</v>
      </c>
      <c r="G42474" s="1" t="s">
        <v>192</v>
      </c>
      <c r="H42474" s="2">
        <v>42341</v>
      </c>
      <c r="I42474">
        <v>119900</v>
      </c>
      <c r="J42474" s="1" t="s">
        <v>145550</v>
      </c>
      <c r="K42474" s="1" t="s">
        <v>37</v>
      </c>
      <c r="L42474" s="1" t="s">
        <v>37</v>
      </c>
      <c r="M42474" s="1" t="s">
        <v>38</v>
      </c>
      <c r="N42474" s="1" t="s">
        <v>38</v>
      </c>
      <c r="O42474" s="1" t="s">
        <v>38</v>
      </c>
      <c r="P42474" s="1" t="s">
        <v>38</v>
      </c>
      <c r="R42474" s="1" t="s">
        <v>38</v>
      </c>
      <c r="T42474" s="1" t="s">
        <v>38</v>
      </c>
      <c r="Y42474" s="1" t="s">
        <v>38</v>
      </c>
      <c r="AA42474" s="1" t="s">
        <v>38</v>
      </c>
      <c r="AB42474" s="1" t="s">
        <v>38</v>
      </c>
    </row>
    <row r="42475" spans="1:28" x14ac:dyDescent="0.25">
      <c r="A42475">
        <v>42472</v>
      </c>
      <c r="B42475">
        <v>42472</v>
      </c>
      <c r="C42475" s="1" t="s">
        <v>19479</v>
      </c>
      <c r="D42475" s="1" t="s">
        <v>40</v>
      </c>
      <c r="E42475" s="1" t="s">
        <v>19480</v>
      </c>
      <c r="F42475" s="1" t="s">
        <v>38</v>
      </c>
      <c r="G42475" s="1" t="s">
        <v>192</v>
      </c>
      <c r="H42475" s="2">
        <v>42339</v>
      </c>
      <c r="I42475">
        <v>167672</v>
      </c>
      <c r="J42475" s="1" t="s">
        <v>145551</v>
      </c>
      <c r="K42475" s="1" t="s">
        <v>37</v>
      </c>
      <c r="L42475" s="1" t="s">
        <v>37</v>
      </c>
      <c r="M42475" s="1" t="s">
        <v>38</v>
      </c>
      <c r="N42475" s="1" t="s">
        <v>38</v>
      </c>
      <c r="O42475" s="1" t="s">
        <v>38</v>
      </c>
      <c r="P42475" s="1" t="s">
        <v>38</v>
      </c>
      <c r="R42475" s="1" t="s">
        <v>38</v>
      </c>
      <c r="T42475" s="1" t="s">
        <v>38</v>
      </c>
      <c r="Y42475" s="1" t="s">
        <v>38</v>
      </c>
      <c r="AA42475" s="1" t="s">
        <v>38</v>
      </c>
      <c r="AB42475" s="1" t="s">
        <v>38</v>
      </c>
    </row>
    <row r="42476" spans="1:28" x14ac:dyDescent="0.25">
      <c r="A42476">
        <v>42473</v>
      </c>
      <c r="B42476">
        <v>42473</v>
      </c>
      <c r="C42476" s="1" t="s">
        <v>19481</v>
      </c>
      <c r="D42476" s="1" t="s">
        <v>40</v>
      </c>
      <c r="E42476" s="1" t="s">
        <v>19482</v>
      </c>
      <c r="F42476" s="1" t="s">
        <v>38</v>
      </c>
      <c r="G42476" s="1" t="s">
        <v>192</v>
      </c>
      <c r="H42476" s="2">
        <v>42340</v>
      </c>
      <c r="I42476">
        <v>171900</v>
      </c>
      <c r="J42476" s="1" t="s">
        <v>145552</v>
      </c>
      <c r="K42476" s="1" t="s">
        <v>37</v>
      </c>
      <c r="L42476" s="1" t="s">
        <v>37</v>
      </c>
      <c r="M42476" s="1" t="s">
        <v>38</v>
      </c>
      <c r="N42476" s="1" t="s">
        <v>38</v>
      </c>
      <c r="O42476" s="1" t="s">
        <v>38</v>
      </c>
      <c r="P42476" s="1" t="s">
        <v>38</v>
      </c>
      <c r="R42476" s="1" t="s">
        <v>38</v>
      </c>
      <c r="T42476" s="1" t="s">
        <v>38</v>
      </c>
      <c r="Y42476" s="1" t="s">
        <v>38</v>
      </c>
      <c r="AA42476" s="1" t="s">
        <v>38</v>
      </c>
      <c r="AB42476" s="1" t="s">
        <v>38</v>
      </c>
    </row>
    <row r="42477" spans="1:28" x14ac:dyDescent="0.25">
      <c r="A42477">
        <v>42474</v>
      </c>
      <c r="B42477">
        <v>42474</v>
      </c>
      <c r="C42477" s="1" t="s">
        <v>19501</v>
      </c>
      <c r="D42477" s="1" t="s">
        <v>40</v>
      </c>
      <c r="E42477" s="1" t="s">
        <v>19502</v>
      </c>
      <c r="F42477" s="1" t="s">
        <v>38</v>
      </c>
      <c r="G42477" s="1" t="s">
        <v>192</v>
      </c>
      <c r="H42477" s="2">
        <v>42356</v>
      </c>
      <c r="I42477">
        <v>201110</v>
      </c>
      <c r="J42477" s="1" t="s">
        <v>145553</v>
      </c>
      <c r="K42477" s="1" t="s">
        <v>37</v>
      </c>
      <c r="L42477" s="1" t="s">
        <v>37</v>
      </c>
      <c r="M42477" s="1" t="s">
        <v>38</v>
      </c>
      <c r="N42477" s="1" t="s">
        <v>38</v>
      </c>
      <c r="O42477" s="1" t="s">
        <v>38</v>
      </c>
      <c r="P42477" s="1" t="s">
        <v>38</v>
      </c>
      <c r="R42477" s="1" t="s">
        <v>38</v>
      </c>
      <c r="T42477" s="1" t="s">
        <v>38</v>
      </c>
      <c r="Y42477" s="1" t="s">
        <v>38</v>
      </c>
      <c r="AA42477" s="1" t="s">
        <v>38</v>
      </c>
      <c r="AB42477" s="1" t="s">
        <v>38</v>
      </c>
    </row>
    <row r="42478" spans="1:28" x14ac:dyDescent="0.25">
      <c r="A42478">
        <v>42475</v>
      </c>
      <c r="B42478">
        <v>42475</v>
      </c>
      <c r="C42478" s="1" t="s">
        <v>145554</v>
      </c>
      <c r="D42478" s="1" t="s">
        <v>40</v>
      </c>
      <c r="E42478" s="1" t="s">
        <v>145555</v>
      </c>
      <c r="F42478" s="1" t="s">
        <v>38</v>
      </c>
      <c r="G42478" s="1" t="s">
        <v>192</v>
      </c>
      <c r="H42478" s="2">
        <v>42355</v>
      </c>
      <c r="I42478">
        <v>122000</v>
      </c>
      <c r="J42478" s="1" t="s">
        <v>145556</v>
      </c>
      <c r="K42478" s="1" t="s">
        <v>37</v>
      </c>
      <c r="L42478" s="1" t="s">
        <v>37</v>
      </c>
      <c r="M42478" s="1" t="s">
        <v>38</v>
      </c>
      <c r="N42478" s="1" t="s">
        <v>38</v>
      </c>
      <c r="O42478" s="1" t="s">
        <v>38</v>
      </c>
      <c r="P42478" s="1" t="s">
        <v>38</v>
      </c>
      <c r="R42478" s="1" t="s">
        <v>38</v>
      </c>
      <c r="T42478" s="1" t="s">
        <v>38</v>
      </c>
      <c r="Y42478" s="1" t="s">
        <v>38</v>
      </c>
      <c r="AA42478" s="1" t="s">
        <v>38</v>
      </c>
      <c r="AB42478" s="1" t="s">
        <v>38</v>
      </c>
    </row>
    <row r="42479" spans="1:28" x14ac:dyDescent="0.25">
      <c r="A42479">
        <v>42476</v>
      </c>
      <c r="B42479">
        <v>42476</v>
      </c>
      <c r="C42479" s="1" t="s">
        <v>145557</v>
      </c>
      <c r="D42479" s="1" t="s">
        <v>32</v>
      </c>
      <c r="E42479" s="1" t="s">
        <v>145558</v>
      </c>
      <c r="F42479" s="1" t="s">
        <v>38</v>
      </c>
      <c r="G42479" s="1" t="s">
        <v>192</v>
      </c>
      <c r="H42479" s="2">
        <v>42339</v>
      </c>
      <c r="I42479">
        <v>138000</v>
      </c>
      <c r="J42479" s="1" t="s">
        <v>145559</v>
      </c>
      <c r="K42479" s="1" t="s">
        <v>37</v>
      </c>
      <c r="L42479" s="1" t="s">
        <v>37</v>
      </c>
      <c r="M42479" s="1" t="s">
        <v>38</v>
      </c>
      <c r="N42479" s="1" t="s">
        <v>38</v>
      </c>
      <c r="O42479" s="1" t="s">
        <v>38</v>
      </c>
      <c r="P42479" s="1" t="s">
        <v>38</v>
      </c>
      <c r="R42479" s="1" t="s">
        <v>38</v>
      </c>
      <c r="T42479" s="1" t="s">
        <v>38</v>
      </c>
      <c r="Y42479" s="1" t="s">
        <v>38</v>
      </c>
      <c r="AA42479" s="1" t="s">
        <v>38</v>
      </c>
      <c r="AB42479" s="1" t="s">
        <v>38</v>
      </c>
    </row>
    <row r="42480" spans="1:28" x14ac:dyDescent="0.25">
      <c r="A42480">
        <v>42477</v>
      </c>
      <c r="B42480">
        <v>42477</v>
      </c>
      <c r="C42480" s="1" t="s">
        <v>145560</v>
      </c>
      <c r="D42480" s="1" t="s">
        <v>32</v>
      </c>
      <c r="E42480" s="1" t="s">
        <v>145561</v>
      </c>
      <c r="F42480" s="1" t="s">
        <v>38</v>
      </c>
      <c r="G42480" s="1" t="s">
        <v>192</v>
      </c>
      <c r="H42480" s="2">
        <v>42349</v>
      </c>
      <c r="I42480">
        <v>125500</v>
      </c>
      <c r="J42480" s="1" t="s">
        <v>145562</v>
      </c>
      <c r="K42480" s="1" t="s">
        <v>37</v>
      </c>
      <c r="L42480" s="1" t="s">
        <v>37</v>
      </c>
      <c r="M42480" s="1" t="s">
        <v>38</v>
      </c>
      <c r="N42480" s="1" t="s">
        <v>38</v>
      </c>
      <c r="O42480" s="1" t="s">
        <v>38</v>
      </c>
      <c r="P42480" s="1" t="s">
        <v>38</v>
      </c>
      <c r="R42480" s="1" t="s">
        <v>38</v>
      </c>
      <c r="T42480" s="1" t="s">
        <v>38</v>
      </c>
      <c r="Y42480" s="1" t="s">
        <v>38</v>
      </c>
      <c r="AA42480" s="1" t="s">
        <v>38</v>
      </c>
      <c r="AB42480" s="1" t="s">
        <v>38</v>
      </c>
    </row>
    <row r="42481" spans="1:28" x14ac:dyDescent="0.25">
      <c r="A42481">
        <v>42478</v>
      </c>
      <c r="B42481">
        <v>42478</v>
      </c>
      <c r="C42481" s="1" t="s">
        <v>145563</v>
      </c>
      <c r="D42481" s="1" t="s">
        <v>32</v>
      </c>
      <c r="E42481" s="1" t="s">
        <v>145564</v>
      </c>
      <c r="F42481" s="1" t="s">
        <v>38</v>
      </c>
      <c r="G42481" s="1" t="s">
        <v>192</v>
      </c>
      <c r="H42481" s="2">
        <v>42367</v>
      </c>
      <c r="I42481">
        <v>119000</v>
      </c>
      <c r="J42481" s="1" t="s">
        <v>145565</v>
      </c>
      <c r="K42481" s="1" t="s">
        <v>37</v>
      </c>
      <c r="L42481" s="1" t="s">
        <v>37</v>
      </c>
      <c r="M42481" s="1" t="s">
        <v>38</v>
      </c>
      <c r="N42481" s="1" t="s">
        <v>38</v>
      </c>
      <c r="O42481" s="1" t="s">
        <v>38</v>
      </c>
      <c r="P42481" s="1" t="s">
        <v>38</v>
      </c>
      <c r="R42481" s="1" t="s">
        <v>38</v>
      </c>
      <c r="T42481" s="1" t="s">
        <v>38</v>
      </c>
      <c r="Y42481" s="1" t="s">
        <v>38</v>
      </c>
      <c r="AA42481" s="1" t="s">
        <v>38</v>
      </c>
      <c r="AB42481" s="1" t="s">
        <v>38</v>
      </c>
    </row>
    <row r="42482" spans="1:28" x14ac:dyDescent="0.25">
      <c r="A42482">
        <v>42479</v>
      </c>
      <c r="B42482">
        <v>42479</v>
      </c>
      <c r="C42482" s="1" t="s">
        <v>69165</v>
      </c>
      <c r="D42482" s="1" t="s">
        <v>32</v>
      </c>
      <c r="E42482" s="1" t="s">
        <v>69166</v>
      </c>
      <c r="F42482" s="1" t="s">
        <v>38</v>
      </c>
      <c r="G42482" s="1" t="s">
        <v>192</v>
      </c>
      <c r="H42482" s="2">
        <v>42342</v>
      </c>
      <c r="I42482">
        <v>119900</v>
      </c>
      <c r="J42482" s="1" t="s">
        <v>145566</v>
      </c>
      <c r="K42482" s="1" t="s">
        <v>37</v>
      </c>
      <c r="L42482" s="1" t="s">
        <v>37</v>
      </c>
      <c r="M42482" s="1" t="s">
        <v>38</v>
      </c>
      <c r="N42482" s="1" t="s">
        <v>38</v>
      </c>
      <c r="O42482" s="1" t="s">
        <v>38</v>
      </c>
      <c r="P42482" s="1" t="s">
        <v>38</v>
      </c>
      <c r="R42482" s="1" t="s">
        <v>38</v>
      </c>
      <c r="T42482" s="1" t="s">
        <v>38</v>
      </c>
      <c r="Y42482" s="1" t="s">
        <v>38</v>
      </c>
      <c r="AA42482" s="1" t="s">
        <v>38</v>
      </c>
      <c r="AB42482" s="1" t="s">
        <v>38</v>
      </c>
    </row>
    <row r="42483" spans="1:28" x14ac:dyDescent="0.25">
      <c r="A42483">
        <v>42480</v>
      </c>
      <c r="B42483">
        <v>42480</v>
      </c>
      <c r="C42483" s="1" t="s">
        <v>74103</v>
      </c>
      <c r="D42483" s="1" t="s">
        <v>40</v>
      </c>
      <c r="E42483" s="1" t="s">
        <v>74104</v>
      </c>
      <c r="F42483" s="1" t="s">
        <v>38</v>
      </c>
      <c r="G42483" s="1" t="s">
        <v>192</v>
      </c>
      <c r="H42483" s="2">
        <v>42353</v>
      </c>
      <c r="I42483">
        <v>193100</v>
      </c>
      <c r="J42483" s="1" t="s">
        <v>145567</v>
      </c>
      <c r="K42483" s="1" t="s">
        <v>37</v>
      </c>
      <c r="L42483" s="1" t="s">
        <v>37</v>
      </c>
      <c r="M42483" s="1" t="s">
        <v>38</v>
      </c>
      <c r="N42483" s="1" t="s">
        <v>38</v>
      </c>
      <c r="O42483" s="1" t="s">
        <v>38</v>
      </c>
      <c r="P42483" s="1" t="s">
        <v>38</v>
      </c>
      <c r="R42483" s="1" t="s">
        <v>38</v>
      </c>
      <c r="T42483" s="1" t="s">
        <v>38</v>
      </c>
      <c r="Y42483" s="1" t="s">
        <v>38</v>
      </c>
      <c r="AA42483" s="1" t="s">
        <v>38</v>
      </c>
      <c r="AB42483" s="1" t="s">
        <v>38</v>
      </c>
    </row>
    <row r="42484" spans="1:28" x14ac:dyDescent="0.25">
      <c r="A42484">
        <v>42481</v>
      </c>
      <c r="B42484">
        <v>42481</v>
      </c>
      <c r="C42484" s="1" t="s">
        <v>145568</v>
      </c>
      <c r="D42484" s="1" t="s">
        <v>40</v>
      </c>
      <c r="E42484" s="1" t="s">
        <v>145569</v>
      </c>
      <c r="F42484" s="1" t="s">
        <v>38</v>
      </c>
      <c r="G42484" s="1" t="s">
        <v>192</v>
      </c>
      <c r="H42484" s="2">
        <v>42355</v>
      </c>
      <c r="I42484">
        <v>152000</v>
      </c>
      <c r="J42484" s="1" t="s">
        <v>145570</v>
      </c>
      <c r="K42484" s="1" t="s">
        <v>37</v>
      </c>
      <c r="L42484" s="1" t="s">
        <v>37</v>
      </c>
      <c r="M42484" s="1" t="s">
        <v>38</v>
      </c>
      <c r="N42484" s="1" t="s">
        <v>38</v>
      </c>
      <c r="O42484" s="1" t="s">
        <v>38</v>
      </c>
      <c r="P42484" s="1" t="s">
        <v>38</v>
      </c>
      <c r="R42484" s="1" t="s">
        <v>38</v>
      </c>
      <c r="T42484" s="1" t="s">
        <v>38</v>
      </c>
      <c r="Y42484" s="1" t="s">
        <v>38</v>
      </c>
      <c r="AA42484" s="1" t="s">
        <v>38</v>
      </c>
      <c r="AB42484" s="1" t="s">
        <v>38</v>
      </c>
    </row>
    <row r="42485" spans="1:28" x14ac:dyDescent="0.25">
      <c r="A42485">
        <v>42482</v>
      </c>
      <c r="B42485">
        <v>42482</v>
      </c>
      <c r="C42485" s="1" t="s">
        <v>117748</v>
      </c>
      <c r="D42485" s="1" t="s">
        <v>40</v>
      </c>
      <c r="E42485" s="1" t="s">
        <v>117749</v>
      </c>
      <c r="F42485" s="1" t="s">
        <v>38</v>
      </c>
      <c r="G42485" s="1" t="s">
        <v>192</v>
      </c>
      <c r="H42485" s="2">
        <v>42349</v>
      </c>
      <c r="I42485">
        <v>189490</v>
      </c>
      <c r="J42485" s="1" t="s">
        <v>145571</v>
      </c>
      <c r="K42485" s="1" t="s">
        <v>37</v>
      </c>
      <c r="L42485" s="1" t="s">
        <v>37</v>
      </c>
      <c r="M42485" s="1" t="s">
        <v>38</v>
      </c>
      <c r="N42485" s="1" t="s">
        <v>38</v>
      </c>
      <c r="O42485" s="1" t="s">
        <v>38</v>
      </c>
      <c r="P42485" s="1" t="s">
        <v>38</v>
      </c>
      <c r="R42485" s="1" t="s">
        <v>38</v>
      </c>
      <c r="T42485" s="1" t="s">
        <v>38</v>
      </c>
      <c r="Y42485" s="1" t="s">
        <v>38</v>
      </c>
      <c r="AA42485" s="1" t="s">
        <v>38</v>
      </c>
      <c r="AB42485" s="1" t="s">
        <v>38</v>
      </c>
    </row>
    <row r="42486" spans="1:28" x14ac:dyDescent="0.25">
      <c r="A42486">
        <v>42483</v>
      </c>
      <c r="B42486">
        <v>42483</v>
      </c>
      <c r="C42486" s="1" t="s">
        <v>123643</v>
      </c>
      <c r="D42486" s="1" t="s">
        <v>40</v>
      </c>
      <c r="E42486" s="1" t="s">
        <v>123644</v>
      </c>
      <c r="F42486" s="1" t="s">
        <v>38</v>
      </c>
      <c r="G42486" s="1" t="s">
        <v>192</v>
      </c>
      <c r="H42486" s="2">
        <v>42354</v>
      </c>
      <c r="I42486">
        <v>189505</v>
      </c>
      <c r="J42486" s="1" t="s">
        <v>145572</v>
      </c>
      <c r="K42486" s="1" t="s">
        <v>37</v>
      </c>
      <c r="L42486" s="1" t="s">
        <v>37</v>
      </c>
      <c r="M42486" s="1" t="s">
        <v>38</v>
      </c>
      <c r="N42486" s="1" t="s">
        <v>38</v>
      </c>
      <c r="O42486" s="1" t="s">
        <v>38</v>
      </c>
      <c r="P42486" s="1" t="s">
        <v>38</v>
      </c>
      <c r="R42486" s="1" t="s">
        <v>38</v>
      </c>
      <c r="T42486" s="1" t="s">
        <v>38</v>
      </c>
      <c r="Y42486" s="1" t="s">
        <v>38</v>
      </c>
      <c r="AA42486" s="1" t="s">
        <v>38</v>
      </c>
      <c r="AB42486" s="1" t="s">
        <v>38</v>
      </c>
    </row>
    <row r="42487" spans="1:28" x14ac:dyDescent="0.25">
      <c r="A42487">
        <v>42484</v>
      </c>
      <c r="B42487">
        <v>42484</v>
      </c>
      <c r="C42487" s="1" t="s">
        <v>123645</v>
      </c>
      <c r="D42487" s="1" t="s">
        <v>40</v>
      </c>
      <c r="E42487" s="1" t="s">
        <v>123646</v>
      </c>
      <c r="F42487" s="1" t="s">
        <v>38</v>
      </c>
      <c r="G42487" s="1" t="s">
        <v>192</v>
      </c>
      <c r="H42487" s="2">
        <v>42348</v>
      </c>
      <c r="I42487">
        <v>176445</v>
      </c>
      <c r="J42487" s="1" t="s">
        <v>145573</v>
      </c>
      <c r="K42487" s="1" t="s">
        <v>37</v>
      </c>
      <c r="L42487" s="1" t="s">
        <v>37</v>
      </c>
      <c r="M42487" s="1" t="s">
        <v>38</v>
      </c>
      <c r="N42487" s="1" t="s">
        <v>38</v>
      </c>
      <c r="O42487" s="1" t="s">
        <v>38</v>
      </c>
      <c r="P42487" s="1" t="s">
        <v>38</v>
      </c>
      <c r="R42487" s="1" t="s">
        <v>38</v>
      </c>
      <c r="T42487" s="1" t="s">
        <v>38</v>
      </c>
      <c r="Y42487" s="1" t="s">
        <v>38</v>
      </c>
      <c r="AA42487" s="1" t="s">
        <v>38</v>
      </c>
      <c r="AB42487" s="1" t="s">
        <v>38</v>
      </c>
    </row>
    <row r="42488" spans="1:28" x14ac:dyDescent="0.25">
      <c r="A42488">
        <v>42485</v>
      </c>
      <c r="B42488">
        <v>42485</v>
      </c>
      <c r="C42488" s="1" t="s">
        <v>145574</v>
      </c>
      <c r="D42488" s="1" t="s">
        <v>40</v>
      </c>
      <c r="E42488" s="1" t="s">
        <v>145575</v>
      </c>
      <c r="F42488" s="1" t="s">
        <v>38</v>
      </c>
      <c r="G42488" s="1" t="s">
        <v>192</v>
      </c>
      <c r="H42488" s="2">
        <v>42349</v>
      </c>
      <c r="I42488">
        <v>140900</v>
      </c>
      <c r="J42488" s="1" t="s">
        <v>145576</v>
      </c>
      <c r="K42488" s="1" t="s">
        <v>37</v>
      </c>
      <c r="L42488" s="1" t="s">
        <v>37</v>
      </c>
      <c r="M42488" s="1" t="s">
        <v>38</v>
      </c>
      <c r="N42488" s="1" t="s">
        <v>38</v>
      </c>
      <c r="O42488" s="1" t="s">
        <v>38</v>
      </c>
      <c r="P42488" s="1" t="s">
        <v>38</v>
      </c>
      <c r="R42488" s="1" t="s">
        <v>38</v>
      </c>
      <c r="T42488" s="1" t="s">
        <v>38</v>
      </c>
      <c r="Y42488" s="1" t="s">
        <v>38</v>
      </c>
      <c r="AA42488" s="1" t="s">
        <v>38</v>
      </c>
      <c r="AB42488" s="1" t="s">
        <v>38</v>
      </c>
    </row>
    <row r="42489" spans="1:28" x14ac:dyDescent="0.25">
      <c r="A42489">
        <v>42486</v>
      </c>
      <c r="B42489">
        <v>42486</v>
      </c>
      <c r="C42489" s="1" t="s">
        <v>145577</v>
      </c>
      <c r="D42489" s="1" t="s">
        <v>40</v>
      </c>
      <c r="E42489" s="1" t="s">
        <v>145578</v>
      </c>
      <c r="F42489" s="1" t="s">
        <v>38</v>
      </c>
      <c r="G42489" s="1" t="s">
        <v>192</v>
      </c>
      <c r="H42489" s="2">
        <v>42349</v>
      </c>
      <c r="I42489">
        <v>148900</v>
      </c>
      <c r="J42489" s="1" t="s">
        <v>145579</v>
      </c>
      <c r="K42489" s="1" t="s">
        <v>37</v>
      </c>
      <c r="L42489" s="1" t="s">
        <v>37</v>
      </c>
      <c r="M42489" s="1" t="s">
        <v>38</v>
      </c>
      <c r="N42489" s="1" t="s">
        <v>38</v>
      </c>
      <c r="O42489" s="1" t="s">
        <v>38</v>
      </c>
      <c r="P42489" s="1" t="s">
        <v>38</v>
      </c>
      <c r="R42489" s="1" t="s">
        <v>38</v>
      </c>
      <c r="T42489" s="1" t="s">
        <v>38</v>
      </c>
      <c r="Y42489" s="1" t="s">
        <v>38</v>
      </c>
      <c r="AA42489" s="1" t="s">
        <v>38</v>
      </c>
      <c r="AB42489" s="1" t="s">
        <v>38</v>
      </c>
    </row>
    <row r="42490" spans="1:28" x14ac:dyDescent="0.25">
      <c r="A42490">
        <v>42487</v>
      </c>
      <c r="B42490">
        <v>42487</v>
      </c>
      <c r="C42490" s="1" t="s">
        <v>145580</v>
      </c>
      <c r="D42490" s="1" t="s">
        <v>40</v>
      </c>
      <c r="E42490" s="1" t="s">
        <v>145581</v>
      </c>
      <c r="F42490" s="1" t="s">
        <v>38</v>
      </c>
      <c r="G42490" s="1" t="s">
        <v>192</v>
      </c>
      <c r="H42490" s="2">
        <v>42349</v>
      </c>
      <c r="I42490">
        <v>148900</v>
      </c>
      <c r="J42490" s="1" t="s">
        <v>145582</v>
      </c>
      <c r="K42490" s="1" t="s">
        <v>37</v>
      </c>
      <c r="L42490" s="1" t="s">
        <v>37</v>
      </c>
      <c r="M42490" s="1" t="s">
        <v>38</v>
      </c>
      <c r="N42490" s="1" t="s">
        <v>38</v>
      </c>
      <c r="O42490" s="1" t="s">
        <v>38</v>
      </c>
      <c r="P42490" s="1" t="s">
        <v>38</v>
      </c>
      <c r="R42490" s="1" t="s">
        <v>38</v>
      </c>
      <c r="T42490" s="1" t="s">
        <v>38</v>
      </c>
      <c r="Y42490" s="1" t="s">
        <v>38</v>
      </c>
      <c r="AA42490" s="1" t="s">
        <v>38</v>
      </c>
      <c r="AB42490" s="1" t="s">
        <v>38</v>
      </c>
    </row>
    <row r="42491" spans="1:28" x14ac:dyDescent="0.25">
      <c r="A42491">
        <v>42488</v>
      </c>
      <c r="B42491">
        <v>42488</v>
      </c>
      <c r="C42491" s="1" t="s">
        <v>145583</v>
      </c>
      <c r="D42491" s="1" t="s">
        <v>59271</v>
      </c>
      <c r="E42491" s="1" t="s">
        <v>145584</v>
      </c>
      <c r="F42491" s="1" t="s">
        <v>38</v>
      </c>
      <c r="G42491" s="1" t="s">
        <v>192</v>
      </c>
      <c r="H42491" s="2">
        <v>42356</v>
      </c>
      <c r="I42491">
        <v>148900</v>
      </c>
      <c r="J42491" s="1" t="s">
        <v>145585</v>
      </c>
      <c r="K42491" s="1" t="s">
        <v>37</v>
      </c>
      <c r="L42491" s="1" t="s">
        <v>37</v>
      </c>
      <c r="M42491" s="1" t="s">
        <v>38</v>
      </c>
      <c r="N42491" s="1" t="s">
        <v>38</v>
      </c>
      <c r="O42491" s="1" t="s">
        <v>38</v>
      </c>
      <c r="P42491" s="1" t="s">
        <v>38</v>
      </c>
      <c r="R42491" s="1" t="s">
        <v>38</v>
      </c>
      <c r="T42491" s="1" t="s">
        <v>38</v>
      </c>
      <c r="Y42491" s="1" t="s">
        <v>38</v>
      </c>
      <c r="AA42491" s="1" t="s">
        <v>38</v>
      </c>
      <c r="AB42491" s="1" t="s">
        <v>38</v>
      </c>
    </row>
    <row r="42492" spans="1:28" x14ac:dyDescent="0.25">
      <c r="A42492">
        <v>42489</v>
      </c>
      <c r="B42492">
        <v>42489</v>
      </c>
      <c r="C42492" s="1" t="s">
        <v>145586</v>
      </c>
      <c r="D42492" s="1" t="s">
        <v>59271</v>
      </c>
      <c r="E42492" s="1" t="s">
        <v>145587</v>
      </c>
      <c r="F42492" s="1" t="s">
        <v>38</v>
      </c>
      <c r="G42492" s="1" t="s">
        <v>192</v>
      </c>
      <c r="H42492" s="2">
        <v>42356</v>
      </c>
      <c r="I42492">
        <v>148900</v>
      </c>
      <c r="J42492" s="1" t="s">
        <v>145588</v>
      </c>
      <c r="K42492" s="1" t="s">
        <v>37</v>
      </c>
      <c r="L42492" s="1" t="s">
        <v>37</v>
      </c>
      <c r="M42492" s="1" t="s">
        <v>38</v>
      </c>
      <c r="N42492" s="1" t="s">
        <v>38</v>
      </c>
      <c r="O42492" s="1" t="s">
        <v>38</v>
      </c>
      <c r="P42492" s="1" t="s">
        <v>38</v>
      </c>
      <c r="R42492" s="1" t="s">
        <v>38</v>
      </c>
      <c r="T42492" s="1" t="s">
        <v>38</v>
      </c>
      <c r="Y42492" s="1" t="s">
        <v>38</v>
      </c>
      <c r="AA42492" s="1" t="s">
        <v>38</v>
      </c>
      <c r="AB42492" s="1" t="s">
        <v>38</v>
      </c>
    </row>
    <row r="42493" spans="1:28" x14ac:dyDescent="0.25">
      <c r="A42493">
        <v>42490</v>
      </c>
      <c r="B42493">
        <v>42490</v>
      </c>
      <c r="C42493" s="1" t="s">
        <v>145589</v>
      </c>
      <c r="D42493" s="1" t="s">
        <v>59271</v>
      </c>
      <c r="E42493" s="1" t="s">
        <v>145590</v>
      </c>
      <c r="F42493" s="1" t="s">
        <v>38</v>
      </c>
      <c r="G42493" s="1" t="s">
        <v>192</v>
      </c>
      <c r="H42493" s="2">
        <v>42356</v>
      </c>
      <c r="I42493">
        <v>148900</v>
      </c>
      <c r="J42493" s="1" t="s">
        <v>145591</v>
      </c>
      <c r="K42493" s="1" t="s">
        <v>37</v>
      </c>
      <c r="L42493" s="1" t="s">
        <v>37</v>
      </c>
      <c r="M42493" s="1" t="s">
        <v>38</v>
      </c>
      <c r="N42493" s="1" t="s">
        <v>38</v>
      </c>
      <c r="O42493" s="1" t="s">
        <v>38</v>
      </c>
      <c r="P42493" s="1" t="s">
        <v>38</v>
      </c>
      <c r="R42493" s="1" t="s">
        <v>38</v>
      </c>
      <c r="T42493" s="1" t="s">
        <v>38</v>
      </c>
      <c r="Y42493" s="1" t="s">
        <v>38</v>
      </c>
      <c r="AA42493" s="1" t="s">
        <v>38</v>
      </c>
      <c r="AB42493" s="1" t="s">
        <v>38</v>
      </c>
    </row>
    <row r="42494" spans="1:28" x14ac:dyDescent="0.25">
      <c r="A42494">
        <v>42491</v>
      </c>
      <c r="B42494">
        <v>42491</v>
      </c>
      <c r="C42494" s="1" t="s">
        <v>145592</v>
      </c>
      <c r="D42494" s="1" t="s">
        <v>59271</v>
      </c>
      <c r="E42494" s="1" t="s">
        <v>145593</v>
      </c>
      <c r="F42494" s="1" t="s">
        <v>38</v>
      </c>
      <c r="G42494" s="1" t="s">
        <v>192</v>
      </c>
      <c r="H42494" s="2">
        <v>42339</v>
      </c>
      <c r="I42494">
        <v>190000</v>
      </c>
      <c r="J42494" s="1" t="s">
        <v>145594</v>
      </c>
      <c r="K42494" s="1" t="s">
        <v>244</v>
      </c>
      <c r="L42494" s="1" t="s">
        <v>244</v>
      </c>
      <c r="M42494" s="1" t="s">
        <v>38</v>
      </c>
      <c r="N42494" s="1" t="s">
        <v>38</v>
      </c>
      <c r="O42494" s="1" t="s">
        <v>38</v>
      </c>
      <c r="P42494" s="1" t="s">
        <v>38</v>
      </c>
      <c r="R42494" s="1" t="s">
        <v>38</v>
      </c>
      <c r="T42494" s="1" t="s">
        <v>38</v>
      </c>
      <c r="Y42494" s="1" t="s">
        <v>38</v>
      </c>
      <c r="AA42494" s="1" t="s">
        <v>38</v>
      </c>
      <c r="AB42494" s="1" t="s">
        <v>38</v>
      </c>
    </row>
    <row r="42495" spans="1:28" x14ac:dyDescent="0.25">
      <c r="A42495">
        <v>42492</v>
      </c>
      <c r="B42495">
        <v>42492</v>
      </c>
      <c r="C42495" s="1" t="s">
        <v>145595</v>
      </c>
      <c r="D42495" s="1" t="s">
        <v>59271</v>
      </c>
      <c r="E42495" s="1" t="s">
        <v>145596</v>
      </c>
      <c r="F42495" s="1" t="s">
        <v>38</v>
      </c>
      <c r="G42495" s="1" t="s">
        <v>192</v>
      </c>
      <c r="H42495" s="2">
        <v>42339</v>
      </c>
      <c r="I42495">
        <v>190000</v>
      </c>
      <c r="J42495" s="1" t="s">
        <v>145594</v>
      </c>
      <c r="K42495" s="1" t="s">
        <v>244</v>
      </c>
      <c r="L42495" s="1" t="s">
        <v>244</v>
      </c>
      <c r="M42495" s="1" t="s">
        <v>38</v>
      </c>
      <c r="N42495" s="1" t="s">
        <v>38</v>
      </c>
      <c r="O42495" s="1" t="s">
        <v>38</v>
      </c>
      <c r="P42495" s="1" t="s">
        <v>38</v>
      </c>
      <c r="R42495" s="1" t="s">
        <v>38</v>
      </c>
      <c r="T42495" s="1" t="s">
        <v>38</v>
      </c>
      <c r="Y42495" s="1" t="s">
        <v>38</v>
      </c>
      <c r="AA42495" s="1" t="s">
        <v>38</v>
      </c>
      <c r="AB42495" s="1" t="s">
        <v>38</v>
      </c>
    </row>
    <row r="42496" spans="1:28" x14ac:dyDescent="0.25">
      <c r="A42496">
        <v>42493</v>
      </c>
      <c r="B42496">
        <v>42493</v>
      </c>
      <c r="C42496" s="1" t="s">
        <v>145597</v>
      </c>
      <c r="D42496" s="1" t="s">
        <v>59271</v>
      </c>
      <c r="E42496" s="1" t="s">
        <v>145598</v>
      </c>
      <c r="F42496" s="1" t="s">
        <v>38</v>
      </c>
      <c r="G42496" s="1" t="s">
        <v>192</v>
      </c>
      <c r="H42496" s="2">
        <v>42339</v>
      </c>
      <c r="I42496">
        <v>190000</v>
      </c>
      <c r="J42496" s="1" t="s">
        <v>145594</v>
      </c>
      <c r="K42496" s="1" t="s">
        <v>244</v>
      </c>
      <c r="L42496" s="1" t="s">
        <v>244</v>
      </c>
      <c r="M42496" s="1" t="s">
        <v>38</v>
      </c>
      <c r="N42496" s="1" t="s">
        <v>38</v>
      </c>
      <c r="O42496" s="1" t="s">
        <v>38</v>
      </c>
      <c r="P42496" s="1" t="s">
        <v>38</v>
      </c>
      <c r="R42496" s="1" t="s">
        <v>38</v>
      </c>
      <c r="T42496" s="1" t="s">
        <v>38</v>
      </c>
      <c r="Y42496" s="1" t="s">
        <v>38</v>
      </c>
      <c r="AA42496" s="1" t="s">
        <v>38</v>
      </c>
      <c r="AB42496" s="1" t="s">
        <v>38</v>
      </c>
    </row>
    <row r="42497" spans="1:28" x14ac:dyDescent="0.25">
      <c r="A42497">
        <v>42494</v>
      </c>
      <c r="B42497">
        <v>42494</v>
      </c>
      <c r="C42497" s="1" t="s">
        <v>145599</v>
      </c>
      <c r="D42497" s="1" t="s">
        <v>59271</v>
      </c>
      <c r="E42497" s="1" t="s">
        <v>145600</v>
      </c>
      <c r="F42497" s="1" t="s">
        <v>38</v>
      </c>
      <c r="G42497" s="1" t="s">
        <v>192</v>
      </c>
      <c r="H42497" s="2">
        <v>42339</v>
      </c>
      <c r="I42497">
        <v>190000</v>
      </c>
      <c r="J42497" s="1" t="s">
        <v>145594</v>
      </c>
      <c r="K42497" s="1" t="s">
        <v>244</v>
      </c>
      <c r="L42497" s="1" t="s">
        <v>244</v>
      </c>
      <c r="M42497" s="1" t="s">
        <v>38</v>
      </c>
      <c r="N42497" s="1" t="s">
        <v>38</v>
      </c>
      <c r="O42497" s="1" t="s">
        <v>38</v>
      </c>
      <c r="P42497" s="1" t="s">
        <v>38</v>
      </c>
      <c r="R42497" s="1" t="s">
        <v>38</v>
      </c>
      <c r="T42497" s="1" t="s">
        <v>38</v>
      </c>
      <c r="Y42497" s="1" t="s">
        <v>38</v>
      </c>
      <c r="AA42497" s="1" t="s">
        <v>38</v>
      </c>
      <c r="AB42497" s="1" t="s">
        <v>38</v>
      </c>
    </row>
    <row r="42498" spans="1:28" x14ac:dyDescent="0.25">
      <c r="A42498">
        <v>42495</v>
      </c>
      <c r="B42498">
        <v>42495</v>
      </c>
      <c r="C42498" s="1" t="s">
        <v>145601</v>
      </c>
      <c r="D42498" s="1" t="s">
        <v>59271</v>
      </c>
      <c r="E42498" s="1" t="s">
        <v>145602</v>
      </c>
      <c r="F42498" s="1" t="s">
        <v>38</v>
      </c>
      <c r="G42498" s="1" t="s">
        <v>192</v>
      </c>
      <c r="H42498" s="2">
        <v>42339</v>
      </c>
      <c r="I42498">
        <v>190000</v>
      </c>
      <c r="J42498" s="1" t="s">
        <v>145594</v>
      </c>
      <c r="K42498" s="1" t="s">
        <v>244</v>
      </c>
      <c r="L42498" s="1" t="s">
        <v>244</v>
      </c>
      <c r="M42498" s="1" t="s">
        <v>38</v>
      </c>
      <c r="N42498" s="1" t="s">
        <v>38</v>
      </c>
      <c r="O42498" s="1" t="s">
        <v>38</v>
      </c>
      <c r="P42498" s="1" t="s">
        <v>38</v>
      </c>
      <c r="R42498" s="1" t="s">
        <v>38</v>
      </c>
      <c r="T42498" s="1" t="s">
        <v>38</v>
      </c>
      <c r="Y42498" s="1" t="s">
        <v>38</v>
      </c>
      <c r="AA42498" s="1" t="s">
        <v>38</v>
      </c>
      <c r="AB42498" s="1" t="s">
        <v>38</v>
      </c>
    </row>
    <row r="42499" spans="1:28" x14ac:dyDescent="0.25">
      <c r="A42499">
        <v>42496</v>
      </c>
      <c r="B42499">
        <v>42496</v>
      </c>
      <c r="C42499" s="1" t="s">
        <v>42500</v>
      </c>
      <c r="D42499" s="1" t="s">
        <v>59271</v>
      </c>
      <c r="E42499" s="1" t="s">
        <v>42501</v>
      </c>
      <c r="F42499" s="1" t="s">
        <v>38</v>
      </c>
      <c r="G42499" s="1" t="s">
        <v>192</v>
      </c>
      <c r="H42499" s="2">
        <v>42360</v>
      </c>
      <c r="I42499">
        <v>31000</v>
      </c>
      <c r="J42499" s="1" t="s">
        <v>145603</v>
      </c>
      <c r="K42499" s="1" t="s">
        <v>244</v>
      </c>
      <c r="L42499" s="1" t="s">
        <v>37</v>
      </c>
      <c r="M42499" s="1" t="s">
        <v>38</v>
      </c>
      <c r="N42499" s="1" t="s">
        <v>38</v>
      </c>
      <c r="O42499" s="1" t="s">
        <v>38</v>
      </c>
      <c r="P42499" s="1" t="s">
        <v>38</v>
      </c>
      <c r="R42499" s="1" t="s">
        <v>38</v>
      </c>
      <c r="T42499" s="1" t="s">
        <v>38</v>
      </c>
      <c r="Y42499" s="1" t="s">
        <v>38</v>
      </c>
      <c r="AA42499" s="1" t="s">
        <v>38</v>
      </c>
      <c r="AB42499" s="1" t="s">
        <v>38</v>
      </c>
    </row>
    <row r="42500" spans="1:28" x14ac:dyDescent="0.25">
      <c r="A42500">
        <v>42497</v>
      </c>
      <c r="B42500">
        <v>42497</v>
      </c>
      <c r="C42500" s="1" t="s">
        <v>42502</v>
      </c>
      <c r="D42500" s="1" t="s">
        <v>59271</v>
      </c>
      <c r="E42500" s="1" t="s">
        <v>42503</v>
      </c>
      <c r="F42500" s="1" t="s">
        <v>38</v>
      </c>
      <c r="G42500" s="1" t="s">
        <v>192</v>
      </c>
      <c r="H42500" s="2">
        <v>42349</v>
      </c>
      <c r="I42500">
        <v>31000</v>
      </c>
      <c r="J42500" s="1" t="s">
        <v>145604</v>
      </c>
      <c r="K42500" s="1" t="s">
        <v>244</v>
      </c>
      <c r="L42500" s="1" t="s">
        <v>37</v>
      </c>
      <c r="M42500" s="1" t="s">
        <v>38</v>
      </c>
      <c r="N42500" s="1" t="s">
        <v>38</v>
      </c>
      <c r="O42500" s="1" t="s">
        <v>38</v>
      </c>
      <c r="P42500" s="1" t="s">
        <v>38</v>
      </c>
      <c r="R42500" s="1" t="s">
        <v>38</v>
      </c>
      <c r="T42500" s="1" t="s">
        <v>38</v>
      </c>
      <c r="Y42500" s="1" t="s">
        <v>38</v>
      </c>
      <c r="AA42500" s="1" t="s">
        <v>38</v>
      </c>
      <c r="AB42500" s="1" t="s">
        <v>38</v>
      </c>
    </row>
    <row r="42501" spans="1:28" x14ac:dyDescent="0.25">
      <c r="A42501">
        <v>42498</v>
      </c>
      <c r="B42501">
        <v>42498</v>
      </c>
      <c r="C42501" s="1" t="s">
        <v>42512</v>
      </c>
      <c r="D42501" s="1" t="s">
        <v>59271</v>
      </c>
      <c r="E42501" s="1" t="s">
        <v>42513</v>
      </c>
      <c r="F42501" s="1" t="s">
        <v>38</v>
      </c>
      <c r="G42501" s="1" t="s">
        <v>192</v>
      </c>
      <c r="H42501" s="2">
        <v>42346</v>
      </c>
      <c r="I42501">
        <v>31000</v>
      </c>
      <c r="J42501" s="1" t="s">
        <v>145605</v>
      </c>
      <c r="K42501" s="1" t="s">
        <v>244</v>
      </c>
      <c r="L42501" s="1" t="s">
        <v>37</v>
      </c>
      <c r="M42501" s="1" t="s">
        <v>38</v>
      </c>
      <c r="N42501" s="1" t="s">
        <v>38</v>
      </c>
      <c r="O42501" s="1" t="s">
        <v>38</v>
      </c>
      <c r="P42501" s="1" t="s">
        <v>38</v>
      </c>
      <c r="R42501" s="1" t="s">
        <v>38</v>
      </c>
      <c r="T42501" s="1" t="s">
        <v>38</v>
      </c>
      <c r="Y42501" s="1" t="s">
        <v>38</v>
      </c>
      <c r="AA42501" s="1" t="s">
        <v>38</v>
      </c>
      <c r="AB42501" s="1" t="s">
        <v>38</v>
      </c>
    </row>
    <row r="42502" spans="1:28" x14ac:dyDescent="0.25">
      <c r="A42502">
        <v>42499</v>
      </c>
      <c r="B42502">
        <v>42499</v>
      </c>
      <c r="C42502" s="1" t="s">
        <v>145606</v>
      </c>
      <c r="D42502" s="1" t="s">
        <v>40</v>
      </c>
      <c r="E42502" s="1" t="s">
        <v>145607</v>
      </c>
      <c r="F42502" s="1" t="s">
        <v>38</v>
      </c>
      <c r="G42502" s="1" t="s">
        <v>192</v>
      </c>
      <c r="H42502" s="2">
        <v>42342</v>
      </c>
      <c r="I42502">
        <v>137500</v>
      </c>
      <c r="J42502" s="1" t="s">
        <v>145608</v>
      </c>
      <c r="K42502" s="1" t="s">
        <v>37</v>
      </c>
      <c r="L42502" s="1" t="s">
        <v>37</v>
      </c>
      <c r="M42502" s="1" t="s">
        <v>38</v>
      </c>
      <c r="N42502" s="1" t="s">
        <v>38</v>
      </c>
      <c r="O42502" s="1" t="s">
        <v>38</v>
      </c>
      <c r="P42502" s="1" t="s">
        <v>38</v>
      </c>
      <c r="R42502" s="1" t="s">
        <v>38</v>
      </c>
      <c r="T42502" s="1" t="s">
        <v>38</v>
      </c>
      <c r="Y42502" s="1" t="s">
        <v>38</v>
      </c>
      <c r="AA42502" s="1" t="s">
        <v>38</v>
      </c>
      <c r="AB42502" s="1" t="s">
        <v>38</v>
      </c>
    </row>
    <row r="42503" spans="1:28" x14ac:dyDescent="0.25">
      <c r="A42503">
        <v>42500</v>
      </c>
      <c r="B42503">
        <v>42500</v>
      </c>
      <c r="C42503" s="1" t="s">
        <v>145609</v>
      </c>
      <c r="D42503" s="1" t="s">
        <v>40</v>
      </c>
      <c r="E42503" s="1" t="s">
        <v>145610</v>
      </c>
      <c r="F42503" s="1" t="s">
        <v>38</v>
      </c>
      <c r="G42503" s="1" t="s">
        <v>192</v>
      </c>
      <c r="H42503" s="2">
        <v>42359</v>
      </c>
      <c r="I42503">
        <v>137000</v>
      </c>
      <c r="J42503" s="1" t="s">
        <v>145611</v>
      </c>
      <c r="K42503" s="1" t="s">
        <v>37</v>
      </c>
      <c r="L42503" s="1" t="s">
        <v>37</v>
      </c>
      <c r="M42503" s="1" t="s">
        <v>38</v>
      </c>
      <c r="N42503" s="1" t="s">
        <v>38</v>
      </c>
      <c r="O42503" s="1" t="s">
        <v>38</v>
      </c>
      <c r="P42503" s="1" t="s">
        <v>38</v>
      </c>
      <c r="R42503" s="1" t="s">
        <v>38</v>
      </c>
      <c r="T42503" s="1" t="s">
        <v>38</v>
      </c>
      <c r="Y42503" s="1" t="s">
        <v>38</v>
      </c>
      <c r="AA42503" s="1" t="s">
        <v>38</v>
      </c>
      <c r="AB42503" s="1" t="s">
        <v>38</v>
      </c>
    </row>
    <row r="42504" spans="1:28" x14ac:dyDescent="0.25">
      <c r="A42504">
        <v>42501</v>
      </c>
      <c r="B42504">
        <v>42501</v>
      </c>
      <c r="C42504" s="1" t="s">
        <v>145612</v>
      </c>
      <c r="D42504" s="1" t="s">
        <v>40</v>
      </c>
      <c r="E42504" s="1" t="s">
        <v>145613</v>
      </c>
      <c r="F42504" s="1" t="s">
        <v>38</v>
      </c>
      <c r="G42504" s="1" t="s">
        <v>192</v>
      </c>
      <c r="H42504" s="2">
        <v>42339</v>
      </c>
      <c r="I42504">
        <v>145000</v>
      </c>
      <c r="J42504" s="1" t="s">
        <v>145614</v>
      </c>
      <c r="K42504" s="1" t="s">
        <v>37</v>
      </c>
      <c r="L42504" s="1" t="s">
        <v>37</v>
      </c>
      <c r="M42504" s="1" t="s">
        <v>38</v>
      </c>
      <c r="N42504" s="1" t="s">
        <v>38</v>
      </c>
      <c r="O42504" s="1" t="s">
        <v>38</v>
      </c>
      <c r="P42504" s="1" t="s">
        <v>38</v>
      </c>
      <c r="R42504" s="1" t="s">
        <v>38</v>
      </c>
      <c r="T42504" s="1" t="s">
        <v>38</v>
      </c>
      <c r="Y42504" s="1" t="s">
        <v>38</v>
      </c>
      <c r="AA42504" s="1" t="s">
        <v>38</v>
      </c>
      <c r="AB42504" s="1" t="s">
        <v>38</v>
      </c>
    </row>
    <row r="42505" spans="1:28" x14ac:dyDescent="0.25">
      <c r="A42505">
        <v>42502</v>
      </c>
      <c r="B42505">
        <v>42502</v>
      </c>
      <c r="C42505" s="1" t="s">
        <v>145615</v>
      </c>
      <c r="D42505" s="1" t="s">
        <v>40</v>
      </c>
      <c r="E42505" s="1" t="s">
        <v>145616</v>
      </c>
      <c r="F42505" s="1" t="s">
        <v>38</v>
      </c>
      <c r="G42505" s="1" t="s">
        <v>192</v>
      </c>
      <c r="H42505" s="2">
        <v>42345</v>
      </c>
      <c r="I42505">
        <v>149900</v>
      </c>
      <c r="J42505" s="1" t="s">
        <v>145617</v>
      </c>
      <c r="K42505" s="1" t="s">
        <v>37</v>
      </c>
      <c r="L42505" s="1" t="s">
        <v>37</v>
      </c>
      <c r="M42505" s="1" t="s">
        <v>38</v>
      </c>
      <c r="N42505" s="1" t="s">
        <v>38</v>
      </c>
      <c r="O42505" s="1" t="s">
        <v>38</v>
      </c>
      <c r="P42505" s="1" t="s">
        <v>38</v>
      </c>
      <c r="R42505" s="1" t="s">
        <v>38</v>
      </c>
      <c r="T42505" s="1" t="s">
        <v>38</v>
      </c>
      <c r="Y42505" s="1" t="s">
        <v>38</v>
      </c>
      <c r="AA42505" s="1" t="s">
        <v>38</v>
      </c>
      <c r="AB42505" s="1" t="s">
        <v>38</v>
      </c>
    </row>
    <row r="42506" spans="1:28" x14ac:dyDescent="0.25">
      <c r="A42506">
        <v>42503</v>
      </c>
      <c r="B42506">
        <v>42503</v>
      </c>
      <c r="C42506" s="1" t="s">
        <v>145618</v>
      </c>
      <c r="D42506" s="1" t="s">
        <v>32</v>
      </c>
      <c r="E42506" s="1" t="s">
        <v>145619</v>
      </c>
      <c r="F42506" s="1" t="s">
        <v>38</v>
      </c>
      <c r="G42506" s="1" t="s">
        <v>192</v>
      </c>
      <c r="H42506" s="2">
        <v>42349</v>
      </c>
      <c r="I42506">
        <v>119990</v>
      </c>
      <c r="J42506" s="1" t="s">
        <v>145620</v>
      </c>
      <c r="K42506" s="1" t="s">
        <v>37</v>
      </c>
      <c r="L42506" s="1" t="s">
        <v>37</v>
      </c>
      <c r="M42506" s="1" t="s">
        <v>38</v>
      </c>
      <c r="N42506" s="1" t="s">
        <v>38</v>
      </c>
      <c r="O42506" s="1" t="s">
        <v>38</v>
      </c>
      <c r="P42506" s="1" t="s">
        <v>38</v>
      </c>
      <c r="R42506" s="1" t="s">
        <v>38</v>
      </c>
      <c r="T42506" s="1" t="s">
        <v>38</v>
      </c>
      <c r="Y42506" s="1" t="s">
        <v>38</v>
      </c>
      <c r="AA42506" s="1" t="s">
        <v>38</v>
      </c>
      <c r="AB42506" s="1" t="s">
        <v>38</v>
      </c>
    </row>
    <row r="42507" spans="1:28" x14ac:dyDescent="0.25">
      <c r="A42507">
        <v>42504</v>
      </c>
      <c r="B42507">
        <v>42504</v>
      </c>
      <c r="C42507" s="1" t="s">
        <v>145621</v>
      </c>
      <c r="D42507" s="1" t="s">
        <v>32</v>
      </c>
      <c r="E42507" s="1" t="s">
        <v>145622</v>
      </c>
      <c r="F42507" s="1" t="s">
        <v>38</v>
      </c>
      <c r="G42507" s="1" t="s">
        <v>192</v>
      </c>
      <c r="H42507" s="2">
        <v>42356</v>
      </c>
      <c r="I42507">
        <v>126090</v>
      </c>
      <c r="J42507" s="1" t="s">
        <v>145623</v>
      </c>
      <c r="K42507" s="1" t="s">
        <v>37</v>
      </c>
      <c r="L42507" s="1" t="s">
        <v>37</v>
      </c>
      <c r="M42507" s="1" t="s">
        <v>38</v>
      </c>
      <c r="N42507" s="1" t="s">
        <v>38</v>
      </c>
      <c r="O42507" s="1" t="s">
        <v>38</v>
      </c>
      <c r="P42507" s="1" t="s">
        <v>38</v>
      </c>
      <c r="R42507" s="1" t="s">
        <v>38</v>
      </c>
      <c r="T42507" s="1" t="s">
        <v>38</v>
      </c>
      <c r="Y42507" s="1" t="s">
        <v>38</v>
      </c>
      <c r="AA42507" s="1" t="s">
        <v>38</v>
      </c>
      <c r="AB42507" s="1" t="s">
        <v>38</v>
      </c>
    </row>
    <row r="42508" spans="1:28" x14ac:dyDescent="0.25">
      <c r="A42508">
        <v>42505</v>
      </c>
      <c r="B42508">
        <v>42505</v>
      </c>
      <c r="C42508" s="1" t="s">
        <v>145624</v>
      </c>
      <c r="D42508" s="1" t="s">
        <v>32</v>
      </c>
      <c r="E42508" s="1" t="s">
        <v>145625</v>
      </c>
      <c r="F42508" s="1" t="s">
        <v>38</v>
      </c>
      <c r="G42508" s="1" t="s">
        <v>192</v>
      </c>
      <c r="H42508" s="2">
        <v>42354</v>
      </c>
      <c r="I42508">
        <v>119990</v>
      </c>
      <c r="J42508" s="1" t="s">
        <v>145626</v>
      </c>
      <c r="K42508" s="1" t="s">
        <v>37</v>
      </c>
      <c r="L42508" s="1" t="s">
        <v>37</v>
      </c>
      <c r="M42508" s="1" t="s">
        <v>38</v>
      </c>
      <c r="N42508" s="1" t="s">
        <v>38</v>
      </c>
      <c r="O42508" s="1" t="s">
        <v>38</v>
      </c>
      <c r="P42508" s="1" t="s">
        <v>38</v>
      </c>
      <c r="R42508" s="1" t="s">
        <v>38</v>
      </c>
      <c r="T42508" s="1" t="s">
        <v>38</v>
      </c>
      <c r="Y42508" s="1" t="s">
        <v>38</v>
      </c>
      <c r="AA42508" s="1" t="s">
        <v>38</v>
      </c>
      <c r="AB42508" s="1" t="s">
        <v>38</v>
      </c>
    </row>
    <row r="42509" spans="1:28" x14ac:dyDescent="0.25">
      <c r="A42509">
        <v>42506</v>
      </c>
      <c r="B42509">
        <v>42506</v>
      </c>
      <c r="C42509" s="1" t="s">
        <v>145627</v>
      </c>
      <c r="D42509" s="1" t="s">
        <v>32</v>
      </c>
      <c r="E42509" s="1" t="s">
        <v>145628</v>
      </c>
      <c r="F42509" s="1" t="s">
        <v>38</v>
      </c>
      <c r="G42509" s="1" t="s">
        <v>192</v>
      </c>
      <c r="H42509" s="2">
        <v>42359</v>
      </c>
      <c r="I42509">
        <v>119990</v>
      </c>
      <c r="J42509" s="1" t="s">
        <v>145629</v>
      </c>
      <c r="K42509" s="1" t="s">
        <v>37</v>
      </c>
      <c r="L42509" s="1" t="s">
        <v>37</v>
      </c>
      <c r="M42509" s="1" t="s">
        <v>38</v>
      </c>
      <c r="N42509" s="1" t="s">
        <v>38</v>
      </c>
      <c r="O42509" s="1" t="s">
        <v>38</v>
      </c>
      <c r="P42509" s="1" t="s">
        <v>38</v>
      </c>
      <c r="R42509" s="1" t="s">
        <v>38</v>
      </c>
      <c r="T42509" s="1" t="s">
        <v>38</v>
      </c>
      <c r="Y42509" s="1" t="s">
        <v>38</v>
      </c>
      <c r="AA42509" s="1" t="s">
        <v>38</v>
      </c>
      <c r="AB42509" s="1" t="s">
        <v>38</v>
      </c>
    </row>
    <row r="42510" spans="1:28" x14ac:dyDescent="0.25">
      <c r="A42510">
        <v>42507</v>
      </c>
      <c r="B42510">
        <v>42507</v>
      </c>
      <c r="C42510" s="1" t="s">
        <v>145630</v>
      </c>
      <c r="D42510" s="1" t="s">
        <v>32</v>
      </c>
      <c r="E42510" s="1" t="s">
        <v>145631</v>
      </c>
      <c r="F42510" s="1" t="s">
        <v>38</v>
      </c>
      <c r="G42510" s="1" t="s">
        <v>192</v>
      </c>
      <c r="H42510" s="2">
        <v>42366</v>
      </c>
      <c r="I42510">
        <v>122990</v>
      </c>
      <c r="J42510" s="1" t="s">
        <v>145632</v>
      </c>
      <c r="K42510" s="1" t="s">
        <v>37</v>
      </c>
      <c r="L42510" s="1" t="s">
        <v>37</v>
      </c>
      <c r="M42510" s="1" t="s">
        <v>38</v>
      </c>
      <c r="N42510" s="1" t="s">
        <v>38</v>
      </c>
      <c r="O42510" s="1" t="s">
        <v>38</v>
      </c>
      <c r="P42510" s="1" t="s">
        <v>38</v>
      </c>
      <c r="R42510" s="1" t="s">
        <v>38</v>
      </c>
      <c r="T42510" s="1" t="s">
        <v>38</v>
      </c>
      <c r="Y42510" s="1" t="s">
        <v>38</v>
      </c>
      <c r="AA42510" s="1" t="s">
        <v>38</v>
      </c>
      <c r="AB42510" s="1" t="s">
        <v>38</v>
      </c>
    </row>
    <row r="42511" spans="1:28" x14ac:dyDescent="0.25">
      <c r="A42511">
        <v>42508</v>
      </c>
      <c r="B42511">
        <v>42508</v>
      </c>
      <c r="C42511" s="1" t="s">
        <v>145633</v>
      </c>
      <c r="D42511" s="1" t="s">
        <v>32</v>
      </c>
      <c r="E42511" s="1" t="s">
        <v>145634</v>
      </c>
      <c r="F42511" s="1" t="s">
        <v>38</v>
      </c>
      <c r="G42511" s="1" t="s">
        <v>192</v>
      </c>
      <c r="H42511" s="2">
        <v>42366</v>
      </c>
      <c r="I42511">
        <v>121558</v>
      </c>
      <c r="J42511" s="1" t="s">
        <v>145635</v>
      </c>
      <c r="K42511" s="1" t="s">
        <v>37</v>
      </c>
      <c r="L42511" s="1" t="s">
        <v>37</v>
      </c>
      <c r="M42511" s="1" t="s">
        <v>38</v>
      </c>
      <c r="N42511" s="1" t="s">
        <v>38</v>
      </c>
      <c r="O42511" s="1" t="s">
        <v>38</v>
      </c>
      <c r="P42511" s="1" t="s">
        <v>38</v>
      </c>
      <c r="R42511" s="1" t="s">
        <v>38</v>
      </c>
      <c r="T42511" s="1" t="s">
        <v>38</v>
      </c>
      <c r="Y42511" s="1" t="s">
        <v>38</v>
      </c>
      <c r="AA42511" s="1" t="s">
        <v>38</v>
      </c>
      <c r="AB42511" s="1" t="s">
        <v>38</v>
      </c>
    </row>
    <row r="42512" spans="1:28" x14ac:dyDescent="0.25">
      <c r="A42512">
        <v>42509</v>
      </c>
      <c r="B42512">
        <v>42509</v>
      </c>
      <c r="C42512" s="1" t="s">
        <v>145636</v>
      </c>
      <c r="D42512" s="1" t="s">
        <v>32</v>
      </c>
      <c r="E42512" s="1" t="s">
        <v>145637</v>
      </c>
      <c r="F42512" s="1" t="s">
        <v>38</v>
      </c>
      <c r="G42512" s="1" t="s">
        <v>192</v>
      </c>
      <c r="H42512" s="2">
        <v>42355</v>
      </c>
      <c r="I42512">
        <v>124990</v>
      </c>
      <c r="J42512" s="1" t="s">
        <v>145638</v>
      </c>
      <c r="K42512" s="1" t="s">
        <v>37</v>
      </c>
      <c r="L42512" s="1" t="s">
        <v>37</v>
      </c>
      <c r="M42512" s="1" t="s">
        <v>38</v>
      </c>
      <c r="N42512" s="1" t="s">
        <v>38</v>
      </c>
      <c r="O42512" s="1" t="s">
        <v>38</v>
      </c>
      <c r="P42512" s="1" t="s">
        <v>38</v>
      </c>
      <c r="R42512" s="1" t="s">
        <v>38</v>
      </c>
      <c r="T42512" s="1" t="s">
        <v>38</v>
      </c>
      <c r="Y42512" s="1" t="s">
        <v>38</v>
      </c>
      <c r="AA42512" s="1" t="s">
        <v>38</v>
      </c>
      <c r="AB42512" s="1" t="s">
        <v>38</v>
      </c>
    </row>
    <row r="42513" spans="1:31" x14ac:dyDescent="0.25">
      <c r="A42513">
        <v>42510</v>
      </c>
      <c r="B42513">
        <v>42510</v>
      </c>
      <c r="C42513" s="1" t="s">
        <v>91649</v>
      </c>
      <c r="D42513" s="1" t="s">
        <v>32</v>
      </c>
      <c r="E42513" s="1" t="s">
        <v>91650</v>
      </c>
      <c r="F42513" s="1" t="s">
        <v>38</v>
      </c>
      <c r="G42513" s="1" t="s">
        <v>192</v>
      </c>
      <c r="H42513" s="2">
        <v>42366</v>
      </c>
      <c r="I42513">
        <v>140000</v>
      </c>
      <c r="J42513" s="1" t="s">
        <v>145639</v>
      </c>
      <c r="K42513" s="1" t="s">
        <v>37</v>
      </c>
      <c r="L42513" s="1" t="s">
        <v>37</v>
      </c>
      <c r="M42513" s="1" t="s">
        <v>38</v>
      </c>
      <c r="N42513" s="1" t="s">
        <v>38</v>
      </c>
      <c r="O42513" s="1" t="s">
        <v>38</v>
      </c>
      <c r="P42513" s="1" t="s">
        <v>38</v>
      </c>
      <c r="R42513" s="1" t="s">
        <v>38</v>
      </c>
      <c r="T42513" s="1" t="s">
        <v>38</v>
      </c>
      <c r="Y42513" s="1" t="s">
        <v>38</v>
      </c>
      <c r="AA42513" s="1" t="s">
        <v>38</v>
      </c>
      <c r="AB42513" s="1" t="s">
        <v>38</v>
      </c>
    </row>
    <row r="42514" spans="1:31" x14ac:dyDescent="0.25">
      <c r="A42514">
        <v>42511</v>
      </c>
      <c r="B42514">
        <v>42511</v>
      </c>
      <c r="C42514" s="1" t="s">
        <v>145640</v>
      </c>
      <c r="D42514" s="1" t="s">
        <v>32</v>
      </c>
      <c r="E42514" s="1" t="s">
        <v>145641</v>
      </c>
      <c r="F42514" s="1" t="s">
        <v>38</v>
      </c>
      <c r="G42514" s="1" t="s">
        <v>192</v>
      </c>
      <c r="H42514" s="2">
        <v>42356</v>
      </c>
      <c r="I42514">
        <v>139000</v>
      </c>
      <c r="J42514" s="1" t="s">
        <v>145642</v>
      </c>
      <c r="K42514" s="1" t="s">
        <v>37</v>
      </c>
      <c r="L42514" s="1" t="s">
        <v>37</v>
      </c>
      <c r="M42514" s="1" t="s">
        <v>38</v>
      </c>
      <c r="N42514" s="1" t="s">
        <v>38</v>
      </c>
      <c r="O42514" s="1" t="s">
        <v>38</v>
      </c>
      <c r="P42514" s="1" t="s">
        <v>38</v>
      </c>
      <c r="R42514" s="1" t="s">
        <v>38</v>
      </c>
      <c r="T42514" s="1" t="s">
        <v>38</v>
      </c>
      <c r="Y42514" s="1" t="s">
        <v>38</v>
      </c>
      <c r="AA42514" s="1" t="s">
        <v>38</v>
      </c>
      <c r="AB42514" s="1" t="s">
        <v>38</v>
      </c>
    </row>
    <row r="42515" spans="1:31" x14ac:dyDescent="0.25">
      <c r="A42515">
        <v>42512</v>
      </c>
      <c r="B42515">
        <v>42512</v>
      </c>
      <c r="C42515" s="1" t="s">
        <v>145643</v>
      </c>
      <c r="D42515" s="1" t="s">
        <v>32</v>
      </c>
      <c r="E42515" s="1" t="s">
        <v>145644</v>
      </c>
      <c r="F42515" s="1" t="s">
        <v>38</v>
      </c>
      <c r="G42515" s="1" t="s">
        <v>192</v>
      </c>
      <c r="H42515" s="2">
        <v>42347</v>
      </c>
      <c r="I42515">
        <v>129990</v>
      </c>
      <c r="J42515" s="1" t="s">
        <v>145645</v>
      </c>
      <c r="K42515" s="1" t="s">
        <v>37</v>
      </c>
      <c r="L42515" s="1" t="s">
        <v>37</v>
      </c>
      <c r="M42515" s="1" t="s">
        <v>38</v>
      </c>
      <c r="N42515" s="1" t="s">
        <v>38</v>
      </c>
      <c r="O42515" s="1" t="s">
        <v>38</v>
      </c>
      <c r="P42515" s="1" t="s">
        <v>38</v>
      </c>
      <c r="R42515" s="1" t="s">
        <v>38</v>
      </c>
      <c r="T42515" s="1" t="s">
        <v>38</v>
      </c>
      <c r="Y42515" s="1" t="s">
        <v>38</v>
      </c>
      <c r="AA42515" s="1" t="s">
        <v>38</v>
      </c>
      <c r="AB42515" s="1" t="s">
        <v>38</v>
      </c>
    </row>
    <row r="42516" spans="1:31" x14ac:dyDescent="0.25">
      <c r="A42516">
        <v>42513</v>
      </c>
      <c r="B42516">
        <v>42513</v>
      </c>
      <c r="C42516" s="1" t="s">
        <v>145646</v>
      </c>
      <c r="D42516" s="1" t="s">
        <v>40</v>
      </c>
      <c r="E42516" s="1" t="s">
        <v>145647</v>
      </c>
      <c r="F42516" s="1" t="s">
        <v>38</v>
      </c>
      <c r="G42516" s="1" t="s">
        <v>192</v>
      </c>
      <c r="H42516" s="2">
        <v>42352</v>
      </c>
      <c r="I42516">
        <v>185000</v>
      </c>
      <c r="J42516" s="1" t="s">
        <v>145648</v>
      </c>
      <c r="K42516" s="1" t="s">
        <v>37</v>
      </c>
      <c r="L42516" s="1" t="s">
        <v>37</v>
      </c>
      <c r="M42516" s="1" t="s">
        <v>38</v>
      </c>
      <c r="N42516" s="1" t="s">
        <v>38</v>
      </c>
      <c r="O42516" s="1" t="s">
        <v>38</v>
      </c>
      <c r="P42516" s="1" t="s">
        <v>38</v>
      </c>
      <c r="R42516" s="1" t="s">
        <v>38</v>
      </c>
      <c r="T42516" s="1" t="s">
        <v>38</v>
      </c>
      <c r="Y42516" s="1" t="s">
        <v>38</v>
      </c>
      <c r="AA42516" s="1" t="s">
        <v>38</v>
      </c>
      <c r="AB42516" s="1" t="s">
        <v>38</v>
      </c>
    </row>
    <row r="42517" spans="1:31" x14ac:dyDescent="0.25">
      <c r="A42517">
        <v>42514</v>
      </c>
      <c r="B42517">
        <v>42514</v>
      </c>
      <c r="C42517" s="1" t="s">
        <v>145649</v>
      </c>
      <c r="D42517" s="1" t="s">
        <v>40</v>
      </c>
      <c r="E42517" s="1" t="s">
        <v>145650</v>
      </c>
      <c r="F42517" s="1" t="s">
        <v>38</v>
      </c>
      <c r="G42517" s="1" t="s">
        <v>192</v>
      </c>
      <c r="H42517" s="2">
        <v>42367</v>
      </c>
      <c r="I42517">
        <v>147000</v>
      </c>
      <c r="J42517" s="1" t="s">
        <v>145651</v>
      </c>
      <c r="K42517" s="1" t="s">
        <v>37</v>
      </c>
      <c r="L42517" s="1" t="s">
        <v>37</v>
      </c>
      <c r="M42517" s="1" t="s">
        <v>145652</v>
      </c>
      <c r="N42517" s="1" t="s">
        <v>145650</v>
      </c>
      <c r="O42517" s="1" t="s">
        <v>192</v>
      </c>
      <c r="P42517" s="1" t="s">
        <v>44</v>
      </c>
      <c r="Q42517">
        <v>0.23</v>
      </c>
      <c r="R42517" s="1" t="s">
        <v>45</v>
      </c>
      <c r="S42517">
        <v>6328</v>
      </c>
      <c r="T42517" s="1" t="s">
        <v>145653</v>
      </c>
      <c r="U42517">
        <v>22000</v>
      </c>
      <c r="V42517">
        <v>97300</v>
      </c>
      <c r="W42517">
        <v>119300</v>
      </c>
      <c r="X42517">
        <v>1521</v>
      </c>
      <c r="Y42517" s="1" t="s">
        <v>70</v>
      </c>
      <c r="Z42517">
        <v>1995</v>
      </c>
      <c r="AA42517" s="1" t="s">
        <v>71</v>
      </c>
      <c r="AB42517" s="1" t="s">
        <v>49</v>
      </c>
      <c r="AC42517">
        <v>3</v>
      </c>
      <c r="AD42517">
        <v>2</v>
      </c>
      <c r="AE42517">
        <v>0</v>
      </c>
    </row>
    <row r="42518" spans="1:31" x14ac:dyDescent="0.25">
      <c r="A42518">
        <v>42515</v>
      </c>
      <c r="B42518">
        <v>42515</v>
      </c>
      <c r="C42518" s="1" t="s">
        <v>145654</v>
      </c>
      <c r="D42518" s="1" t="s">
        <v>40</v>
      </c>
      <c r="E42518" s="1" t="s">
        <v>145655</v>
      </c>
      <c r="F42518" s="1" t="s">
        <v>38</v>
      </c>
      <c r="G42518" s="1" t="s">
        <v>192</v>
      </c>
      <c r="H42518" s="2">
        <v>42341</v>
      </c>
      <c r="I42518">
        <v>150000</v>
      </c>
      <c r="J42518" s="1" t="s">
        <v>145656</v>
      </c>
      <c r="K42518" s="1" t="s">
        <v>37</v>
      </c>
      <c r="L42518" s="1" t="s">
        <v>37</v>
      </c>
      <c r="M42518" s="1" t="s">
        <v>38</v>
      </c>
      <c r="N42518" s="1" t="s">
        <v>38</v>
      </c>
      <c r="O42518" s="1" t="s">
        <v>38</v>
      </c>
      <c r="P42518" s="1" t="s">
        <v>38</v>
      </c>
      <c r="R42518" s="1" t="s">
        <v>38</v>
      </c>
      <c r="T42518" s="1" t="s">
        <v>38</v>
      </c>
      <c r="Y42518" s="1" t="s">
        <v>38</v>
      </c>
      <c r="AA42518" s="1" t="s">
        <v>38</v>
      </c>
      <c r="AB42518" s="1" t="s">
        <v>38</v>
      </c>
    </row>
    <row r="42519" spans="1:31" x14ac:dyDescent="0.25">
      <c r="A42519">
        <v>42516</v>
      </c>
      <c r="B42519">
        <v>42516</v>
      </c>
      <c r="C42519" s="1" t="s">
        <v>145657</v>
      </c>
      <c r="D42519" s="1" t="s">
        <v>40</v>
      </c>
      <c r="E42519" s="1" t="s">
        <v>145658</v>
      </c>
      <c r="F42519" s="1" t="s">
        <v>38</v>
      </c>
      <c r="G42519" s="1" t="s">
        <v>192</v>
      </c>
      <c r="H42519" s="2">
        <v>42354</v>
      </c>
      <c r="I42519">
        <v>140000</v>
      </c>
      <c r="J42519" s="1" t="s">
        <v>145659</v>
      </c>
      <c r="K42519" s="1" t="s">
        <v>37</v>
      </c>
      <c r="L42519" s="1" t="s">
        <v>37</v>
      </c>
      <c r="M42519" s="1" t="s">
        <v>38</v>
      </c>
      <c r="N42519" s="1" t="s">
        <v>38</v>
      </c>
      <c r="O42519" s="1" t="s">
        <v>38</v>
      </c>
      <c r="P42519" s="1" t="s">
        <v>38</v>
      </c>
      <c r="R42519" s="1" t="s">
        <v>38</v>
      </c>
      <c r="T42519" s="1" t="s">
        <v>38</v>
      </c>
      <c r="Y42519" s="1" t="s">
        <v>38</v>
      </c>
      <c r="AA42519" s="1" t="s">
        <v>38</v>
      </c>
      <c r="AB42519" s="1" t="s">
        <v>38</v>
      </c>
    </row>
    <row r="42520" spans="1:31" x14ac:dyDescent="0.25">
      <c r="A42520">
        <v>42517</v>
      </c>
      <c r="B42520">
        <v>42517</v>
      </c>
      <c r="C42520" s="1" t="s">
        <v>145660</v>
      </c>
      <c r="D42520" s="1" t="s">
        <v>40</v>
      </c>
      <c r="E42520" s="1" t="s">
        <v>145661</v>
      </c>
      <c r="F42520" s="1" t="s">
        <v>38</v>
      </c>
      <c r="G42520" s="1" t="s">
        <v>35</v>
      </c>
      <c r="H42520" s="2">
        <v>42366</v>
      </c>
      <c r="I42520">
        <v>95000</v>
      </c>
      <c r="J42520" s="1" t="s">
        <v>145662</v>
      </c>
      <c r="K42520" s="1" t="s">
        <v>37</v>
      </c>
      <c r="L42520" s="1" t="s">
        <v>37</v>
      </c>
      <c r="M42520" s="1" t="s">
        <v>145663</v>
      </c>
      <c r="N42520" s="1" t="s">
        <v>145661</v>
      </c>
      <c r="O42520" s="1" t="s">
        <v>35</v>
      </c>
      <c r="P42520" s="1" t="s">
        <v>44</v>
      </c>
      <c r="Q42520">
        <v>0.19</v>
      </c>
      <c r="R42520" s="1" t="s">
        <v>45</v>
      </c>
      <c r="S42520">
        <v>126</v>
      </c>
      <c r="T42520" s="1" t="s">
        <v>145664</v>
      </c>
      <c r="U42520">
        <v>40000</v>
      </c>
      <c r="V42520">
        <v>44200</v>
      </c>
      <c r="W42520">
        <v>84200</v>
      </c>
      <c r="X42520">
        <v>999</v>
      </c>
      <c r="Y42520" s="1" t="s">
        <v>70</v>
      </c>
      <c r="Z42520">
        <v>1920</v>
      </c>
      <c r="AA42520" s="1" t="s">
        <v>71</v>
      </c>
      <c r="AB42520" s="1" t="s">
        <v>85</v>
      </c>
      <c r="AC42520">
        <v>2</v>
      </c>
      <c r="AD42520">
        <v>1</v>
      </c>
      <c r="AE42520">
        <v>0</v>
      </c>
    </row>
    <row r="42521" spans="1:31" x14ac:dyDescent="0.25">
      <c r="A42521">
        <v>42518</v>
      </c>
      <c r="B42521">
        <v>42518</v>
      </c>
      <c r="C42521" s="1" t="s">
        <v>145665</v>
      </c>
      <c r="D42521" s="1" t="s">
        <v>32</v>
      </c>
      <c r="E42521" s="1" t="s">
        <v>64166</v>
      </c>
      <c r="F42521" s="1" t="s">
        <v>28420</v>
      </c>
      <c r="G42521" s="1" t="s">
        <v>35</v>
      </c>
      <c r="H42521" s="2">
        <v>42366</v>
      </c>
      <c r="I42521">
        <v>323950</v>
      </c>
      <c r="J42521" s="1" t="s">
        <v>145666</v>
      </c>
      <c r="K42521" s="1" t="s">
        <v>37</v>
      </c>
      <c r="L42521" s="1" t="s">
        <v>37</v>
      </c>
      <c r="M42521" s="1" t="s">
        <v>38</v>
      </c>
      <c r="N42521" s="1" t="s">
        <v>38</v>
      </c>
      <c r="O42521" s="1" t="s">
        <v>38</v>
      </c>
      <c r="P42521" s="1" t="s">
        <v>38</v>
      </c>
      <c r="R42521" s="1" t="s">
        <v>38</v>
      </c>
      <c r="T42521" s="1" t="s">
        <v>38</v>
      </c>
      <c r="Y42521" s="1" t="s">
        <v>38</v>
      </c>
      <c r="AA42521" s="1" t="s">
        <v>38</v>
      </c>
      <c r="AB42521" s="1" t="s">
        <v>38</v>
      </c>
    </row>
    <row r="42522" spans="1:31" x14ac:dyDescent="0.25">
      <c r="A42522">
        <v>42519</v>
      </c>
      <c r="B42522">
        <v>42519</v>
      </c>
      <c r="C42522" s="1" t="s">
        <v>145667</v>
      </c>
      <c r="D42522" s="1" t="s">
        <v>32</v>
      </c>
      <c r="E42522" s="1" t="s">
        <v>111736</v>
      </c>
      <c r="F42522" s="1" t="s">
        <v>89634</v>
      </c>
      <c r="G42522" s="1" t="s">
        <v>35</v>
      </c>
      <c r="H42522" s="2">
        <v>42366</v>
      </c>
      <c r="I42522">
        <v>350000</v>
      </c>
      <c r="J42522" s="1" t="s">
        <v>145668</v>
      </c>
      <c r="K42522" s="1" t="s">
        <v>37</v>
      </c>
      <c r="L42522" s="1" t="s">
        <v>37</v>
      </c>
      <c r="M42522" s="1" t="s">
        <v>38</v>
      </c>
      <c r="N42522" s="1" t="s">
        <v>38</v>
      </c>
      <c r="O42522" s="1" t="s">
        <v>38</v>
      </c>
      <c r="P42522" s="1" t="s">
        <v>38</v>
      </c>
      <c r="R42522" s="1" t="s">
        <v>38</v>
      </c>
      <c r="T42522" s="1" t="s">
        <v>38</v>
      </c>
      <c r="Y42522" s="1" t="s">
        <v>38</v>
      </c>
      <c r="AA42522" s="1" t="s">
        <v>38</v>
      </c>
      <c r="AB42522" s="1" t="s">
        <v>38</v>
      </c>
    </row>
    <row r="42523" spans="1:31" x14ac:dyDescent="0.25">
      <c r="A42523">
        <v>42520</v>
      </c>
      <c r="B42523">
        <v>42520</v>
      </c>
      <c r="C42523" s="1" t="s">
        <v>145669</v>
      </c>
      <c r="D42523" s="1" t="s">
        <v>32</v>
      </c>
      <c r="E42523" s="1" t="s">
        <v>111736</v>
      </c>
      <c r="F42523" s="1" t="s">
        <v>9126</v>
      </c>
      <c r="G42523" s="1" t="s">
        <v>35</v>
      </c>
      <c r="H42523" s="2">
        <v>42360</v>
      </c>
      <c r="I42523">
        <v>350000</v>
      </c>
      <c r="J42523" s="1" t="s">
        <v>145670</v>
      </c>
      <c r="K42523" s="1" t="s">
        <v>37</v>
      </c>
      <c r="L42523" s="1" t="s">
        <v>37</v>
      </c>
      <c r="M42523" s="1" t="s">
        <v>38</v>
      </c>
      <c r="N42523" s="1" t="s">
        <v>38</v>
      </c>
      <c r="O42523" s="1" t="s">
        <v>38</v>
      </c>
      <c r="P42523" s="1" t="s">
        <v>38</v>
      </c>
      <c r="R42523" s="1" t="s">
        <v>38</v>
      </c>
      <c r="T42523" s="1" t="s">
        <v>38</v>
      </c>
      <c r="Y42523" s="1" t="s">
        <v>38</v>
      </c>
      <c r="AA42523" s="1" t="s">
        <v>38</v>
      </c>
      <c r="AB42523" s="1" t="s">
        <v>38</v>
      </c>
    </row>
    <row r="42524" spans="1:31" x14ac:dyDescent="0.25">
      <c r="A42524">
        <v>42521</v>
      </c>
      <c r="B42524">
        <v>42521</v>
      </c>
      <c r="C42524" s="1" t="s">
        <v>145671</v>
      </c>
      <c r="D42524" s="1" t="s">
        <v>32</v>
      </c>
      <c r="E42524" s="1" t="s">
        <v>111736</v>
      </c>
      <c r="F42524" s="1" t="s">
        <v>22017</v>
      </c>
      <c r="G42524" s="1" t="s">
        <v>35</v>
      </c>
      <c r="H42524" s="2">
        <v>42356</v>
      </c>
      <c r="I42524">
        <v>373000</v>
      </c>
      <c r="J42524" s="1" t="s">
        <v>145672</v>
      </c>
      <c r="K42524" s="1" t="s">
        <v>37</v>
      </c>
      <c r="L42524" s="1" t="s">
        <v>37</v>
      </c>
      <c r="M42524" s="1" t="s">
        <v>38</v>
      </c>
      <c r="N42524" s="1" t="s">
        <v>38</v>
      </c>
      <c r="O42524" s="1" t="s">
        <v>38</v>
      </c>
      <c r="P42524" s="1" t="s">
        <v>38</v>
      </c>
      <c r="R42524" s="1" t="s">
        <v>38</v>
      </c>
      <c r="T42524" s="1" t="s">
        <v>38</v>
      </c>
      <c r="Y42524" s="1" t="s">
        <v>38</v>
      </c>
      <c r="AA42524" s="1" t="s">
        <v>38</v>
      </c>
      <c r="AB42524" s="1" t="s">
        <v>38</v>
      </c>
    </row>
    <row r="42525" spans="1:31" x14ac:dyDescent="0.25">
      <c r="A42525">
        <v>42522</v>
      </c>
      <c r="B42525">
        <v>42522</v>
      </c>
      <c r="C42525" s="1" t="s">
        <v>145673</v>
      </c>
      <c r="D42525" s="1" t="s">
        <v>32</v>
      </c>
      <c r="E42525" s="1" t="s">
        <v>111736</v>
      </c>
      <c r="F42525" s="1" t="s">
        <v>18997</v>
      </c>
      <c r="G42525" s="1" t="s">
        <v>35</v>
      </c>
      <c r="H42525" s="2">
        <v>42366</v>
      </c>
      <c r="I42525">
        <v>221000</v>
      </c>
      <c r="J42525" s="1" t="s">
        <v>145674</v>
      </c>
      <c r="K42525" s="1" t="s">
        <v>37</v>
      </c>
      <c r="L42525" s="1" t="s">
        <v>37</v>
      </c>
      <c r="M42525" s="1" t="s">
        <v>38</v>
      </c>
      <c r="N42525" s="1" t="s">
        <v>38</v>
      </c>
      <c r="O42525" s="1" t="s">
        <v>38</v>
      </c>
      <c r="P42525" s="1" t="s">
        <v>38</v>
      </c>
      <c r="R42525" s="1" t="s">
        <v>38</v>
      </c>
      <c r="T42525" s="1" t="s">
        <v>38</v>
      </c>
      <c r="Y42525" s="1" t="s">
        <v>38</v>
      </c>
      <c r="AA42525" s="1" t="s">
        <v>38</v>
      </c>
      <c r="AB42525" s="1" t="s">
        <v>38</v>
      </c>
    </row>
    <row r="42526" spans="1:31" x14ac:dyDescent="0.25">
      <c r="A42526">
        <v>42523</v>
      </c>
      <c r="B42526">
        <v>42523</v>
      </c>
      <c r="C42526" s="1" t="s">
        <v>145675</v>
      </c>
      <c r="D42526" s="1" t="s">
        <v>32</v>
      </c>
      <c r="E42526" s="1" t="s">
        <v>145676</v>
      </c>
      <c r="F42526" s="1" t="s">
        <v>38</v>
      </c>
      <c r="G42526" s="1" t="s">
        <v>35</v>
      </c>
      <c r="H42526" s="2">
        <v>42345</v>
      </c>
      <c r="I42526">
        <v>580000</v>
      </c>
      <c r="J42526" s="1" t="s">
        <v>145677</v>
      </c>
      <c r="K42526" s="1" t="s">
        <v>37</v>
      </c>
      <c r="L42526" s="1" t="s">
        <v>37</v>
      </c>
      <c r="M42526" s="1" t="s">
        <v>38</v>
      </c>
      <c r="N42526" s="1" t="s">
        <v>38</v>
      </c>
      <c r="O42526" s="1" t="s">
        <v>38</v>
      </c>
      <c r="P42526" s="1" t="s">
        <v>38</v>
      </c>
      <c r="R42526" s="1" t="s">
        <v>38</v>
      </c>
      <c r="T42526" s="1" t="s">
        <v>38</v>
      </c>
      <c r="Y42526" s="1" t="s">
        <v>38</v>
      </c>
      <c r="AA42526" s="1" t="s">
        <v>38</v>
      </c>
      <c r="AB42526" s="1" t="s">
        <v>38</v>
      </c>
    </row>
    <row r="42527" spans="1:31" x14ac:dyDescent="0.25">
      <c r="A42527">
        <v>42524</v>
      </c>
      <c r="B42527">
        <v>42524</v>
      </c>
      <c r="C42527" s="1" t="s">
        <v>145678</v>
      </c>
      <c r="D42527" s="1" t="s">
        <v>32</v>
      </c>
      <c r="E42527" s="1" t="s">
        <v>1692</v>
      </c>
      <c r="F42527" s="1" t="s">
        <v>35478</v>
      </c>
      <c r="G42527" s="1" t="s">
        <v>35</v>
      </c>
      <c r="H42527" s="2">
        <v>42356</v>
      </c>
      <c r="I42527">
        <v>245000</v>
      </c>
      <c r="J42527" s="1" t="s">
        <v>145679</v>
      </c>
      <c r="K42527" s="1" t="s">
        <v>37</v>
      </c>
      <c r="L42527" s="1" t="s">
        <v>37</v>
      </c>
      <c r="M42527" s="1" t="s">
        <v>38</v>
      </c>
      <c r="N42527" s="1" t="s">
        <v>38</v>
      </c>
      <c r="O42527" s="1" t="s">
        <v>38</v>
      </c>
      <c r="P42527" s="1" t="s">
        <v>38</v>
      </c>
      <c r="R42527" s="1" t="s">
        <v>38</v>
      </c>
      <c r="T42527" s="1" t="s">
        <v>38</v>
      </c>
      <c r="Y42527" s="1" t="s">
        <v>38</v>
      </c>
      <c r="AA42527" s="1" t="s">
        <v>38</v>
      </c>
      <c r="AB42527" s="1" t="s">
        <v>38</v>
      </c>
    </row>
    <row r="42528" spans="1:31" x14ac:dyDescent="0.25">
      <c r="A42528">
        <v>42525</v>
      </c>
      <c r="B42528">
        <v>42525</v>
      </c>
      <c r="C42528" s="1" t="s">
        <v>87383</v>
      </c>
      <c r="D42528" s="1" t="s">
        <v>32</v>
      </c>
      <c r="E42528" s="1" t="s">
        <v>24258</v>
      </c>
      <c r="F42528" s="1" t="s">
        <v>87384</v>
      </c>
      <c r="G42528" s="1" t="s">
        <v>35</v>
      </c>
      <c r="H42528" s="2">
        <v>42342</v>
      </c>
      <c r="I42528">
        <v>370000</v>
      </c>
      <c r="J42528" s="1" t="s">
        <v>145680</v>
      </c>
      <c r="K42528" s="1" t="s">
        <v>37</v>
      </c>
      <c r="L42528" s="1" t="s">
        <v>37</v>
      </c>
      <c r="M42528" s="1" t="s">
        <v>38</v>
      </c>
      <c r="N42528" s="1" t="s">
        <v>38</v>
      </c>
      <c r="O42528" s="1" t="s">
        <v>38</v>
      </c>
      <c r="P42528" s="1" t="s">
        <v>38</v>
      </c>
      <c r="R42528" s="1" t="s">
        <v>38</v>
      </c>
      <c r="T42528" s="1" t="s">
        <v>38</v>
      </c>
      <c r="Y42528" s="1" t="s">
        <v>38</v>
      </c>
      <c r="AA42528" s="1" t="s">
        <v>38</v>
      </c>
      <c r="AB42528" s="1" t="s">
        <v>38</v>
      </c>
    </row>
    <row r="42529" spans="1:31" x14ac:dyDescent="0.25">
      <c r="A42529">
        <v>42526</v>
      </c>
      <c r="B42529">
        <v>42526</v>
      </c>
      <c r="C42529" s="1" t="s">
        <v>145681</v>
      </c>
      <c r="D42529" s="1" t="s">
        <v>32</v>
      </c>
      <c r="E42529" s="1" t="s">
        <v>145682</v>
      </c>
      <c r="F42529" s="1" t="s">
        <v>38</v>
      </c>
      <c r="G42529" s="1" t="s">
        <v>35</v>
      </c>
      <c r="H42529" s="2">
        <v>42359</v>
      </c>
      <c r="I42529">
        <v>347500</v>
      </c>
      <c r="J42529" s="1" t="s">
        <v>145683</v>
      </c>
      <c r="K42529" s="1" t="s">
        <v>37</v>
      </c>
      <c r="L42529" s="1" t="s">
        <v>37</v>
      </c>
      <c r="M42529" s="1" t="s">
        <v>38</v>
      </c>
      <c r="N42529" s="1" t="s">
        <v>38</v>
      </c>
      <c r="O42529" s="1" t="s">
        <v>38</v>
      </c>
      <c r="P42529" s="1" t="s">
        <v>38</v>
      </c>
      <c r="R42529" s="1" t="s">
        <v>38</v>
      </c>
      <c r="T42529" s="1" t="s">
        <v>38</v>
      </c>
      <c r="Y42529" s="1" t="s">
        <v>38</v>
      </c>
      <c r="AA42529" s="1" t="s">
        <v>38</v>
      </c>
      <c r="AB42529" s="1" t="s">
        <v>38</v>
      </c>
    </row>
    <row r="42530" spans="1:31" x14ac:dyDescent="0.25">
      <c r="A42530">
        <v>42527</v>
      </c>
      <c r="B42530">
        <v>42527</v>
      </c>
      <c r="C42530" s="1" t="s">
        <v>145684</v>
      </c>
      <c r="D42530" s="1" t="s">
        <v>1272</v>
      </c>
      <c r="E42530" s="1" t="s">
        <v>145685</v>
      </c>
      <c r="F42530" s="1" t="s">
        <v>38</v>
      </c>
      <c r="G42530" s="1" t="s">
        <v>35</v>
      </c>
      <c r="H42530" s="2">
        <v>42362</v>
      </c>
      <c r="I42530">
        <v>395000</v>
      </c>
      <c r="J42530" s="1" t="s">
        <v>145686</v>
      </c>
      <c r="K42530" s="1" t="s">
        <v>37</v>
      </c>
      <c r="L42530" s="1" t="s">
        <v>37</v>
      </c>
      <c r="M42530" s="1" t="s">
        <v>145687</v>
      </c>
      <c r="N42530" s="1" t="s">
        <v>145685</v>
      </c>
      <c r="O42530" s="1" t="s">
        <v>35</v>
      </c>
      <c r="P42530" s="1" t="s">
        <v>44</v>
      </c>
      <c r="Q42530">
        <v>0.17</v>
      </c>
      <c r="R42530" s="1" t="s">
        <v>45</v>
      </c>
      <c r="S42530">
        <v>126</v>
      </c>
      <c r="T42530" s="1" t="s">
        <v>145688</v>
      </c>
      <c r="U42530">
        <v>40000</v>
      </c>
      <c r="V42530">
        <v>113400</v>
      </c>
      <c r="W42530">
        <v>153400</v>
      </c>
      <c r="X42530">
        <v>2045</v>
      </c>
      <c r="Y42530" s="1" t="s">
        <v>70</v>
      </c>
      <c r="Z42530">
        <v>1967</v>
      </c>
      <c r="AA42530" s="1" t="s">
        <v>48</v>
      </c>
      <c r="AB42530" s="1" t="s">
        <v>49</v>
      </c>
      <c r="AC42530">
        <v>6</v>
      </c>
      <c r="AD42530">
        <v>3</v>
      </c>
      <c r="AE42530">
        <v>0</v>
      </c>
    </row>
    <row r="42531" spans="1:31" x14ac:dyDescent="0.25">
      <c r="A42531">
        <v>42528</v>
      </c>
      <c r="B42531">
        <v>42528</v>
      </c>
      <c r="C42531" s="1" t="s">
        <v>145689</v>
      </c>
      <c r="D42531" s="1" t="s">
        <v>59271</v>
      </c>
      <c r="E42531" s="1" t="s">
        <v>145690</v>
      </c>
      <c r="F42531" s="1" t="s">
        <v>38</v>
      </c>
      <c r="G42531" s="1" t="s">
        <v>35</v>
      </c>
      <c r="H42531" s="2">
        <v>42339</v>
      </c>
      <c r="I42531">
        <v>1150000</v>
      </c>
      <c r="J42531" s="1" t="s">
        <v>145691</v>
      </c>
      <c r="K42531" s="1" t="s">
        <v>244</v>
      </c>
      <c r="L42531" s="1" t="s">
        <v>244</v>
      </c>
      <c r="M42531" s="1" t="s">
        <v>25188</v>
      </c>
      <c r="N42531" s="1" t="s">
        <v>145690</v>
      </c>
      <c r="O42531" s="1" t="s">
        <v>35</v>
      </c>
      <c r="P42531" s="1" t="s">
        <v>44</v>
      </c>
      <c r="Q42531">
        <v>0.34</v>
      </c>
      <c r="R42531" s="1" t="s">
        <v>45</v>
      </c>
      <c r="S42531">
        <v>126</v>
      </c>
      <c r="T42531" s="1" t="s">
        <v>38</v>
      </c>
      <c r="U42531">
        <v>40000</v>
      </c>
      <c r="V42531">
        <v>0</v>
      </c>
      <c r="W42531">
        <v>40000</v>
      </c>
      <c r="Y42531" s="1" t="s">
        <v>38</v>
      </c>
      <c r="AA42531" s="1" t="s">
        <v>38</v>
      </c>
      <c r="AB42531" s="1" t="s">
        <v>38</v>
      </c>
    </row>
    <row r="42532" spans="1:31" x14ac:dyDescent="0.25">
      <c r="A42532">
        <v>42529</v>
      </c>
      <c r="B42532">
        <v>42529</v>
      </c>
      <c r="C42532" s="1" t="s">
        <v>145692</v>
      </c>
      <c r="D42532" s="1" t="s">
        <v>59271</v>
      </c>
      <c r="E42532" s="1" t="s">
        <v>145693</v>
      </c>
      <c r="F42532" s="1" t="s">
        <v>38</v>
      </c>
      <c r="G42532" s="1" t="s">
        <v>35</v>
      </c>
      <c r="H42532" s="2">
        <v>42339</v>
      </c>
      <c r="I42532">
        <v>1150000</v>
      </c>
      <c r="J42532" s="1" t="s">
        <v>145691</v>
      </c>
      <c r="K42532" s="1" t="s">
        <v>244</v>
      </c>
      <c r="L42532" s="1" t="s">
        <v>244</v>
      </c>
      <c r="M42532" s="1" t="s">
        <v>25188</v>
      </c>
      <c r="N42532" s="1" t="s">
        <v>145693</v>
      </c>
      <c r="O42532" s="1" t="s">
        <v>35</v>
      </c>
      <c r="P42532" s="1" t="s">
        <v>44</v>
      </c>
      <c r="Q42532">
        <v>0.17</v>
      </c>
      <c r="R42532" s="1" t="s">
        <v>45</v>
      </c>
      <c r="S42532">
        <v>126</v>
      </c>
      <c r="T42532" s="1" t="s">
        <v>38</v>
      </c>
      <c r="U42532">
        <v>40000</v>
      </c>
      <c r="V42532">
        <v>0</v>
      </c>
      <c r="W42532">
        <v>40000</v>
      </c>
      <c r="Y42532" s="1" t="s">
        <v>38</v>
      </c>
      <c r="AA42532" s="1" t="s">
        <v>38</v>
      </c>
      <c r="AB42532" s="1" t="s">
        <v>38</v>
      </c>
    </row>
    <row r="42533" spans="1:31" x14ac:dyDescent="0.25">
      <c r="A42533">
        <v>42530</v>
      </c>
      <c r="B42533">
        <v>42530</v>
      </c>
      <c r="C42533" s="1" t="s">
        <v>145694</v>
      </c>
      <c r="D42533" s="1" t="s">
        <v>59271</v>
      </c>
      <c r="E42533" s="1" t="s">
        <v>145695</v>
      </c>
      <c r="F42533" s="1" t="s">
        <v>38</v>
      </c>
      <c r="G42533" s="1" t="s">
        <v>35</v>
      </c>
      <c r="H42533" s="2">
        <v>42339</v>
      </c>
      <c r="I42533">
        <v>1150000</v>
      </c>
      <c r="J42533" s="1" t="s">
        <v>145691</v>
      </c>
      <c r="K42533" s="1" t="s">
        <v>244</v>
      </c>
      <c r="L42533" s="1" t="s">
        <v>244</v>
      </c>
      <c r="M42533" s="1" t="s">
        <v>25188</v>
      </c>
      <c r="N42533" s="1" t="s">
        <v>145695</v>
      </c>
      <c r="O42533" s="1" t="s">
        <v>35</v>
      </c>
      <c r="P42533" s="1" t="s">
        <v>44</v>
      </c>
      <c r="Q42533">
        <v>0.09</v>
      </c>
      <c r="R42533" s="1" t="s">
        <v>45</v>
      </c>
      <c r="S42533">
        <v>126</v>
      </c>
      <c r="T42533" s="1" t="s">
        <v>38</v>
      </c>
      <c r="U42533">
        <v>40000</v>
      </c>
      <c r="V42533">
        <v>0</v>
      </c>
      <c r="W42533">
        <v>40000</v>
      </c>
      <c r="Y42533" s="1" t="s">
        <v>38</v>
      </c>
      <c r="AA42533" s="1" t="s">
        <v>38</v>
      </c>
      <c r="AB42533" s="1" t="s">
        <v>38</v>
      </c>
    </row>
    <row r="42534" spans="1:31" x14ac:dyDescent="0.25">
      <c r="A42534">
        <v>42531</v>
      </c>
      <c r="B42534">
        <v>42531</v>
      </c>
      <c r="C42534" s="1" t="s">
        <v>145696</v>
      </c>
      <c r="D42534" s="1" t="s">
        <v>59271</v>
      </c>
      <c r="E42534" s="1" t="s">
        <v>145697</v>
      </c>
      <c r="F42534" s="1" t="s">
        <v>38</v>
      </c>
      <c r="G42534" s="1" t="s">
        <v>35</v>
      </c>
      <c r="H42534" s="2">
        <v>42339</v>
      </c>
      <c r="I42534">
        <v>1150000</v>
      </c>
      <c r="J42534" s="1" t="s">
        <v>145691</v>
      </c>
      <c r="K42534" s="1" t="s">
        <v>244</v>
      </c>
      <c r="L42534" s="1" t="s">
        <v>244</v>
      </c>
      <c r="M42534" s="1" t="s">
        <v>25188</v>
      </c>
      <c r="N42534" s="1" t="s">
        <v>145697</v>
      </c>
      <c r="O42534" s="1" t="s">
        <v>35</v>
      </c>
      <c r="P42534" s="1" t="s">
        <v>44</v>
      </c>
      <c r="Q42534">
        <v>0.09</v>
      </c>
      <c r="R42534" s="1" t="s">
        <v>45</v>
      </c>
      <c r="S42534">
        <v>126</v>
      </c>
      <c r="T42534" s="1" t="s">
        <v>38</v>
      </c>
      <c r="U42534">
        <v>40000</v>
      </c>
      <c r="V42534">
        <v>0</v>
      </c>
      <c r="W42534">
        <v>40000</v>
      </c>
      <c r="Y42534" s="1" t="s">
        <v>38</v>
      </c>
      <c r="AA42534" s="1" t="s">
        <v>38</v>
      </c>
      <c r="AB42534" s="1" t="s">
        <v>38</v>
      </c>
    </row>
    <row r="42535" spans="1:31" x14ac:dyDescent="0.25">
      <c r="A42535">
        <v>42532</v>
      </c>
      <c r="B42535">
        <v>42532</v>
      </c>
      <c r="C42535" s="1" t="s">
        <v>145698</v>
      </c>
      <c r="D42535" s="1" t="s">
        <v>40</v>
      </c>
      <c r="E42535" s="1" t="s">
        <v>145699</v>
      </c>
      <c r="F42535" s="1" t="s">
        <v>38</v>
      </c>
      <c r="G42535" s="1" t="s">
        <v>35</v>
      </c>
      <c r="H42535" s="2">
        <v>42361</v>
      </c>
      <c r="I42535">
        <v>754900</v>
      </c>
      <c r="J42535" s="1" t="s">
        <v>145700</v>
      </c>
      <c r="K42535" s="1" t="s">
        <v>37</v>
      </c>
      <c r="L42535" s="1" t="s">
        <v>37</v>
      </c>
      <c r="M42535" s="1" t="s">
        <v>145701</v>
      </c>
      <c r="N42535" s="1" t="s">
        <v>145699</v>
      </c>
      <c r="O42535" s="1" t="s">
        <v>35</v>
      </c>
      <c r="P42535" s="1" t="s">
        <v>44</v>
      </c>
      <c r="Q42535">
        <v>0.19</v>
      </c>
      <c r="R42535" s="1" t="s">
        <v>45</v>
      </c>
      <c r="S42535">
        <v>107</v>
      </c>
      <c r="T42535" s="1" t="s">
        <v>145702</v>
      </c>
      <c r="U42535">
        <v>82800</v>
      </c>
      <c r="V42535">
        <v>367500</v>
      </c>
      <c r="W42535">
        <v>450300</v>
      </c>
      <c r="X42535">
        <v>3097</v>
      </c>
      <c r="Y42535" s="1" t="s">
        <v>70</v>
      </c>
      <c r="Z42535">
        <v>1870</v>
      </c>
      <c r="AA42535" s="1" t="s">
        <v>48</v>
      </c>
      <c r="AB42535" s="1" t="s">
        <v>64</v>
      </c>
      <c r="AC42535">
        <v>2</v>
      </c>
      <c r="AD42535">
        <v>3</v>
      </c>
      <c r="AE42535">
        <v>0</v>
      </c>
    </row>
    <row r="42536" spans="1:31" x14ac:dyDescent="0.25">
      <c r="A42536">
        <v>42533</v>
      </c>
      <c r="B42536">
        <v>42533</v>
      </c>
      <c r="C42536" s="1" t="s">
        <v>123764</v>
      </c>
      <c r="D42536" s="1" t="s">
        <v>32</v>
      </c>
      <c r="E42536" s="1" t="s">
        <v>123765</v>
      </c>
      <c r="F42536" s="1" t="s">
        <v>38</v>
      </c>
      <c r="G42536" s="1" t="s">
        <v>35</v>
      </c>
      <c r="H42536" s="2">
        <v>42354</v>
      </c>
      <c r="I42536">
        <v>312000</v>
      </c>
      <c r="J42536" s="1" t="s">
        <v>145703</v>
      </c>
      <c r="K42536" s="1" t="s">
        <v>37</v>
      </c>
      <c r="L42536" s="1" t="s">
        <v>37</v>
      </c>
      <c r="M42536" s="1" t="s">
        <v>38</v>
      </c>
      <c r="N42536" s="1" t="s">
        <v>38</v>
      </c>
      <c r="O42536" s="1" t="s">
        <v>38</v>
      </c>
      <c r="P42536" s="1" t="s">
        <v>38</v>
      </c>
      <c r="R42536" s="1" t="s">
        <v>38</v>
      </c>
      <c r="T42536" s="1" t="s">
        <v>38</v>
      </c>
      <c r="Y42536" s="1" t="s">
        <v>38</v>
      </c>
      <c r="AA42536" s="1" t="s">
        <v>38</v>
      </c>
      <c r="AB42536" s="1" t="s">
        <v>38</v>
      </c>
    </row>
    <row r="42537" spans="1:31" x14ac:dyDescent="0.25">
      <c r="A42537">
        <v>42534</v>
      </c>
      <c r="B42537">
        <v>42534</v>
      </c>
      <c r="C42537" s="1" t="s">
        <v>145704</v>
      </c>
      <c r="D42537" s="1" t="s">
        <v>32</v>
      </c>
      <c r="E42537" s="1" t="s">
        <v>31792</v>
      </c>
      <c r="F42537" s="1" t="s">
        <v>9881</v>
      </c>
      <c r="G42537" s="1" t="s">
        <v>35</v>
      </c>
      <c r="H42537" s="2">
        <v>42352</v>
      </c>
      <c r="I42537">
        <v>220000</v>
      </c>
      <c r="J42537" s="1" t="s">
        <v>145705</v>
      </c>
      <c r="K42537" s="1" t="s">
        <v>37</v>
      </c>
      <c r="L42537" s="1" t="s">
        <v>37</v>
      </c>
      <c r="M42537" s="1" t="s">
        <v>38</v>
      </c>
      <c r="N42537" s="1" t="s">
        <v>38</v>
      </c>
      <c r="O42537" s="1" t="s">
        <v>38</v>
      </c>
      <c r="P42537" s="1" t="s">
        <v>38</v>
      </c>
      <c r="R42537" s="1" t="s">
        <v>38</v>
      </c>
      <c r="T42537" s="1" t="s">
        <v>38</v>
      </c>
      <c r="Y42537" s="1" t="s">
        <v>38</v>
      </c>
      <c r="AA42537" s="1" t="s">
        <v>38</v>
      </c>
      <c r="AB42537" s="1" t="s">
        <v>38</v>
      </c>
    </row>
    <row r="42538" spans="1:31" x14ac:dyDescent="0.25">
      <c r="A42538">
        <v>42535</v>
      </c>
      <c r="B42538">
        <v>42535</v>
      </c>
      <c r="C42538" s="1" t="s">
        <v>28746</v>
      </c>
      <c r="D42538" s="1" t="s">
        <v>32</v>
      </c>
      <c r="E42538" s="1" t="s">
        <v>14514</v>
      </c>
      <c r="F42538" s="1" t="s">
        <v>28747</v>
      </c>
      <c r="G42538" s="1" t="s">
        <v>35</v>
      </c>
      <c r="H42538" s="2">
        <v>42356</v>
      </c>
      <c r="I42538">
        <v>225000</v>
      </c>
      <c r="J42538" s="1" t="s">
        <v>145706</v>
      </c>
      <c r="K42538" s="1" t="s">
        <v>37</v>
      </c>
      <c r="L42538" s="1" t="s">
        <v>37</v>
      </c>
      <c r="M42538" s="1" t="s">
        <v>38</v>
      </c>
      <c r="N42538" s="1" t="s">
        <v>38</v>
      </c>
      <c r="O42538" s="1" t="s">
        <v>38</v>
      </c>
      <c r="P42538" s="1" t="s">
        <v>38</v>
      </c>
      <c r="R42538" s="1" t="s">
        <v>38</v>
      </c>
      <c r="T42538" s="1" t="s">
        <v>38</v>
      </c>
      <c r="Y42538" s="1" t="s">
        <v>38</v>
      </c>
      <c r="AA42538" s="1" t="s">
        <v>38</v>
      </c>
      <c r="AB42538" s="1" t="s">
        <v>38</v>
      </c>
    </row>
    <row r="42539" spans="1:31" x14ac:dyDescent="0.25">
      <c r="A42539">
        <v>42536</v>
      </c>
      <c r="B42539">
        <v>42536</v>
      </c>
      <c r="C42539" s="1" t="s">
        <v>145707</v>
      </c>
      <c r="D42539" s="1" t="s">
        <v>32</v>
      </c>
      <c r="E42539" s="1" t="s">
        <v>145708</v>
      </c>
      <c r="F42539" s="1" t="s">
        <v>38</v>
      </c>
      <c r="G42539" s="1" t="s">
        <v>35</v>
      </c>
      <c r="H42539" s="2">
        <v>42355</v>
      </c>
      <c r="I42539">
        <v>174000</v>
      </c>
      <c r="J42539" s="1" t="s">
        <v>145709</v>
      </c>
      <c r="K42539" s="1" t="s">
        <v>37</v>
      </c>
      <c r="L42539" s="1" t="s">
        <v>37</v>
      </c>
      <c r="M42539" s="1" t="s">
        <v>38</v>
      </c>
      <c r="N42539" s="1" t="s">
        <v>38</v>
      </c>
      <c r="O42539" s="1" t="s">
        <v>38</v>
      </c>
      <c r="P42539" s="1" t="s">
        <v>38</v>
      </c>
      <c r="R42539" s="1" t="s">
        <v>38</v>
      </c>
      <c r="T42539" s="1" t="s">
        <v>38</v>
      </c>
      <c r="Y42539" s="1" t="s">
        <v>38</v>
      </c>
      <c r="AA42539" s="1" t="s">
        <v>38</v>
      </c>
      <c r="AB42539" s="1" t="s">
        <v>38</v>
      </c>
    </row>
    <row r="42540" spans="1:31" x14ac:dyDescent="0.25">
      <c r="A42540">
        <v>42537</v>
      </c>
      <c r="B42540">
        <v>42537</v>
      </c>
      <c r="C42540" s="1" t="s">
        <v>145710</v>
      </c>
      <c r="D42540" s="1" t="s">
        <v>32</v>
      </c>
      <c r="E42540" s="1" t="s">
        <v>145711</v>
      </c>
      <c r="F42540" s="1" t="s">
        <v>38</v>
      </c>
      <c r="G42540" s="1" t="s">
        <v>35</v>
      </c>
      <c r="H42540" s="2">
        <v>42353</v>
      </c>
      <c r="I42540">
        <v>242500</v>
      </c>
      <c r="J42540" s="1" t="s">
        <v>145712</v>
      </c>
      <c r="K42540" s="1" t="s">
        <v>37</v>
      </c>
      <c r="L42540" s="1" t="s">
        <v>37</v>
      </c>
      <c r="M42540" s="1" t="s">
        <v>38</v>
      </c>
      <c r="N42540" s="1" t="s">
        <v>38</v>
      </c>
      <c r="O42540" s="1" t="s">
        <v>38</v>
      </c>
      <c r="P42540" s="1" t="s">
        <v>38</v>
      </c>
      <c r="R42540" s="1" t="s">
        <v>38</v>
      </c>
      <c r="T42540" s="1" t="s">
        <v>38</v>
      </c>
      <c r="Y42540" s="1" t="s">
        <v>38</v>
      </c>
      <c r="AA42540" s="1" t="s">
        <v>38</v>
      </c>
      <c r="AB42540" s="1" t="s">
        <v>38</v>
      </c>
    </row>
    <row r="42541" spans="1:31" x14ac:dyDescent="0.25">
      <c r="A42541">
        <v>42538</v>
      </c>
      <c r="B42541">
        <v>42538</v>
      </c>
      <c r="C42541" s="1" t="s">
        <v>145713</v>
      </c>
      <c r="D42541" s="1" t="s">
        <v>32</v>
      </c>
      <c r="E42541" s="1" t="s">
        <v>145714</v>
      </c>
      <c r="F42541" s="1" t="s">
        <v>38</v>
      </c>
      <c r="G42541" s="1" t="s">
        <v>35</v>
      </c>
      <c r="H42541" s="2">
        <v>42345</v>
      </c>
      <c r="I42541">
        <v>245000</v>
      </c>
      <c r="J42541" s="1" t="s">
        <v>145715</v>
      </c>
      <c r="K42541" s="1" t="s">
        <v>37</v>
      </c>
      <c r="L42541" s="1" t="s">
        <v>37</v>
      </c>
      <c r="M42541" s="1" t="s">
        <v>38</v>
      </c>
      <c r="N42541" s="1" t="s">
        <v>38</v>
      </c>
      <c r="O42541" s="1" t="s">
        <v>38</v>
      </c>
      <c r="P42541" s="1" t="s">
        <v>38</v>
      </c>
      <c r="R42541" s="1" t="s">
        <v>38</v>
      </c>
      <c r="T42541" s="1" t="s">
        <v>38</v>
      </c>
      <c r="Y42541" s="1" t="s">
        <v>38</v>
      </c>
      <c r="AA42541" s="1" t="s">
        <v>38</v>
      </c>
      <c r="AB42541" s="1" t="s">
        <v>38</v>
      </c>
    </row>
    <row r="42542" spans="1:31" x14ac:dyDescent="0.25">
      <c r="A42542">
        <v>42539</v>
      </c>
      <c r="B42542">
        <v>42539</v>
      </c>
      <c r="C42542" s="1" t="s">
        <v>145716</v>
      </c>
      <c r="D42542" s="1" t="s">
        <v>32</v>
      </c>
      <c r="E42542" s="1" t="s">
        <v>145717</v>
      </c>
      <c r="F42542" s="1" t="s">
        <v>38</v>
      </c>
      <c r="G42542" s="1" t="s">
        <v>35</v>
      </c>
      <c r="H42542" s="2">
        <v>42349</v>
      </c>
      <c r="I42542">
        <v>216000</v>
      </c>
      <c r="J42542" s="1" t="s">
        <v>145718</v>
      </c>
      <c r="K42542" s="1" t="s">
        <v>37</v>
      </c>
      <c r="L42542" s="1" t="s">
        <v>37</v>
      </c>
      <c r="M42542" s="1" t="s">
        <v>38</v>
      </c>
      <c r="N42542" s="1" t="s">
        <v>38</v>
      </c>
      <c r="O42542" s="1" t="s">
        <v>38</v>
      </c>
      <c r="P42542" s="1" t="s">
        <v>38</v>
      </c>
      <c r="R42542" s="1" t="s">
        <v>38</v>
      </c>
      <c r="T42542" s="1" t="s">
        <v>38</v>
      </c>
      <c r="Y42542" s="1" t="s">
        <v>38</v>
      </c>
      <c r="AA42542" s="1" t="s">
        <v>38</v>
      </c>
      <c r="AB42542" s="1" t="s">
        <v>38</v>
      </c>
    </row>
    <row r="42543" spans="1:31" x14ac:dyDescent="0.25">
      <c r="A42543">
        <v>42540</v>
      </c>
      <c r="B42543">
        <v>42540</v>
      </c>
      <c r="C42543" s="1" t="s">
        <v>145719</v>
      </c>
      <c r="D42543" s="1" t="s">
        <v>40</v>
      </c>
      <c r="E42543" s="1" t="s">
        <v>145720</v>
      </c>
      <c r="F42543" s="1" t="s">
        <v>38</v>
      </c>
      <c r="G42543" s="1" t="s">
        <v>35</v>
      </c>
      <c r="H42543" s="2">
        <v>42366</v>
      </c>
      <c r="I42543">
        <v>394900</v>
      </c>
      <c r="J42543" s="1" t="s">
        <v>145721</v>
      </c>
      <c r="K42543" s="1" t="s">
        <v>37</v>
      </c>
      <c r="L42543" s="1" t="s">
        <v>37</v>
      </c>
      <c r="M42543" s="1" t="s">
        <v>145722</v>
      </c>
      <c r="N42543" s="1" t="s">
        <v>145720</v>
      </c>
      <c r="O42543" s="1" t="s">
        <v>35</v>
      </c>
      <c r="P42543" s="1" t="s">
        <v>44</v>
      </c>
      <c r="Q42543">
        <v>0.09</v>
      </c>
      <c r="R42543" s="1" t="s">
        <v>45</v>
      </c>
      <c r="S42543">
        <v>126</v>
      </c>
      <c r="T42543" s="1" t="s">
        <v>145723</v>
      </c>
      <c r="U42543">
        <v>40000</v>
      </c>
      <c r="V42543">
        <v>226300</v>
      </c>
      <c r="W42543">
        <v>272900</v>
      </c>
      <c r="X42543">
        <v>1832</v>
      </c>
      <c r="Y42543" s="1" t="s">
        <v>70</v>
      </c>
      <c r="Z42543">
        <v>2009</v>
      </c>
      <c r="AA42543" s="1" t="s">
        <v>71</v>
      </c>
      <c r="AB42543" s="1" t="s">
        <v>64</v>
      </c>
      <c r="AC42543">
        <v>2</v>
      </c>
      <c r="AD42543">
        <v>2</v>
      </c>
      <c r="AE42543">
        <v>1</v>
      </c>
    </row>
    <row r="42544" spans="1:31" x14ac:dyDescent="0.25">
      <c r="A42544">
        <v>42541</v>
      </c>
      <c r="B42544">
        <v>42541</v>
      </c>
      <c r="C42544" s="1" t="s">
        <v>64260</v>
      </c>
      <c r="D42544" s="1" t="s">
        <v>32</v>
      </c>
      <c r="E42544" s="1" t="s">
        <v>1708</v>
      </c>
      <c r="F42544" s="1" t="s">
        <v>64261</v>
      </c>
      <c r="G42544" s="1" t="s">
        <v>35</v>
      </c>
      <c r="H42544" s="2">
        <v>42359</v>
      </c>
      <c r="I42544">
        <v>340000</v>
      </c>
      <c r="J42544" s="1" t="s">
        <v>145724</v>
      </c>
      <c r="K42544" s="1" t="s">
        <v>37</v>
      </c>
      <c r="L42544" s="1" t="s">
        <v>37</v>
      </c>
      <c r="M42544" s="1" t="s">
        <v>38</v>
      </c>
      <c r="N42544" s="1" t="s">
        <v>38</v>
      </c>
      <c r="O42544" s="1" t="s">
        <v>38</v>
      </c>
      <c r="P42544" s="1" t="s">
        <v>38</v>
      </c>
      <c r="R42544" s="1" t="s">
        <v>38</v>
      </c>
      <c r="T42544" s="1" t="s">
        <v>38</v>
      </c>
      <c r="Y42544" s="1" t="s">
        <v>38</v>
      </c>
      <c r="AA42544" s="1" t="s">
        <v>38</v>
      </c>
      <c r="AB42544" s="1" t="s">
        <v>38</v>
      </c>
    </row>
    <row r="42545" spans="1:28" x14ac:dyDescent="0.25">
      <c r="A42545">
        <v>42542</v>
      </c>
      <c r="B42545">
        <v>42542</v>
      </c>
      <c r="C42545" s="1" t="s">
        <v>145725</v>
      </c>
      <c r="D42545" s="1" t="s">
        <v>32</v>
      </c>
      <c r="E42545" s="1" t="s">
        <v>9880</v>
      </c>
      <c r="F42545" s="1" t="s">
        <v>35469</v>
      </c>
      <c r="G42545" s="1" t="s">
        <v>35</v>
      </c>
      <c r="H42545" s="2">
        <v>42346</v>
      </c>
      <c r="I42545">
        <v>128617</v>
      </c>
      <c r="J42545" s="1" t="s">
        <v>145726</v>
      </c>
      <c r="K42545" s="1" t="s">
        <v>37</v>
      </c>
      <c r="L42545" s="1" t="s">
        <v>37</v>
      </c>
      <c r="M42545" s="1" t="s">
        <v>38</v>
      </c>
      <c r="N42545" s="1" t="s">
        <v>38</v>
      </c>
      <c r="O42545" s="1" t="s">
        <v>38</v>
      </c>
      <c r="P42545" s="1" t="s">
        <v>38</v>
      </c>
      <c r="R42545" s="1" t="s">
        <v>38</v>
      </c>
      <c r="T42545" s="1" t="s">
        <v>38</v>
      </c>
      <c r="Y42545" s="1" t="s">
        <v>38</v>
      </c>
      <c r="AA42545" s="1" t="s">
        <v>38</v>
      </c>
      <c r="AB42545" s="1" t="s">
        <v>38</v>
      </c>
    </row>
    <row r="42546" spans="1:28" x14ac:dyDescent="0.25">
      <c r="A42546">
        <v>42543</v>
      </c>
      <c r="B42546">
        <v>42543</v>
      </c>
      <c r="C42546" s="1" t="s">
        <v>145727</v>
      </c>
      <c r="D42546" s="1" t="s">
        <v>32</v>
      </c>
      <c r="E42546" s="1" t="s">
        <v>9887</v>
      </c>
      <c r="F42546" s="1" t="s">
        <v>95616</v>
      </c>
      <c r="G42546" s="1" t="s">
        <v>35</v>
      </c>
      <c r="H42546" s="2">
        <v>42356</v>
      </c>
      <c r="I42546">
        <v>365000</v>
      </c>
      <c r="J42546" s="1" t="s">
        <v>145728</v>
      </c>
      <c r="K42546" s="1" t="s">
        <v>37</v>
      </c>
      <c r="L42546" s="1" t="s">
        <v>37</v>
      </c>
      <c r="M42546" s="1" t="s">
        <v>38</v>
      </c>
      <c r="N42546" s="1" t="s">
        <v>38</v>
      </c>
      <c r="O42546" s="1" t="s">
        <v>38</v>
      </c>
      <c r="P42546" s="1" t="s">
        <v>38</v>
      </c>
      <c r="R42546" s="1" t="s">
        <v>38</v>
      </c>
      <c r="T42546" s="1" t="s">
        <v>38</v>
      </c>
      <c r="Y42546" s="1" t="s">
        <v>38</v>
      </c>
      <c r="AA42546" s="1" t="s">
        <v>38</v>
      </c>
      <c r="AB42546" s="1" t="s">
        <v>38</v>
      </c>
    </row>
    <row r="42547" spans="1:28" x14ac:dyDescent="0.25">
      <c r="A42547">
        <v>42544</v>
      </c>
      <c r="B42547">
        <v>42544</v>
      </c>
      <c r="C42547" s="1" t="s">
        <v>19692</v>
      </c>
      <c r="D42547" s="1" t="s">
        <v>32</v>
      </c>
      <c r="E42547" s="1" t="s">
        <v>1721</v>
      </c>
      <c r="F42547" s="1" t="s">
        <v>19693</v>
      </c>
      <c r="G42547" s="1" t="s">
        <v>35</v>
      </c>
      <c r="H42547" s="2">
        <v>42349</v>
      </c>
      <c r="I42547">
        <v>349900</v>
      </c>
      <c r="J42547" s="1" t="s">
        <v>145729</v>
      </c>
      <c r="K42547" s="1" t="s">
        <v>37</v>
      </c>
      <c r="L42547" s="1" t="s">
        <v>37</v>
      </c>
      <c r="M42547" s="1" t="s">
        <v>38</v>
      </c>
      <c r="N42547" s="1" t="s">
        <v>38</v>
      </c>
      <c r="O42547" s="1" t="s">
        <v>38</v>
      </c>
      <c r="P42547" s="1" t="s">
        <v>38</v>
      </c>
      <c r="R42547" s="1" t="s">
        <v>38</v>
      </c>
      <c r="T42547" s="1" t="s">
        <v>38</v>
      </c>
      <c r="Y42547" s="1" t="s">
        <v>38</v>
      </c>
      <c r="AA42547" s="1" t="s">
        <v>38</v>
      </c>
      <c r="AB42547" s="1" t="s">
        <v>38</v>
      </c>
    </row>
    <row r="42548" spans="1:28" x14ac:dyDescent="0.25">
      <c r="A42548">
        <v>42545</v>
      </c>
      <c r="B42548">
        <v>42545</v>
      </c>
      <c r="C42548" s="1" t="s">
        <v>9902</v>
      </c>
      <c r="D42548" s="1" t="s">
        <v>32</v>
      </c>
      <c r="E42548" s="1" t="s">
        <v>1725</v>
      </c>
      <c r="F42548" s="1" t="s">
        <v>9903</v>
      </c>
      <c r="G42548" s="1" t="s">
        <v>35</v>
      </c>
      <c r="H42548" s="2">
        <v>42354</v>
      </c>
      <c r="I42548">
        <v>305000</v>
      </c>
      <c r="J42548" s="1" t="s">
        <v>145730</v>
      </c>
      <c r="K42548" s="1" t="s">
        <v>37</v>
      </c>
      <c r="L42548" s="1" t="s">
        <v>37</v>
      </c>
      <c r="M42548" s="1" t="s">
        <v>38</v>
      </c>
      <c r="N42548" s="1" t="s">
        <v>38</v>
      </c>
      <c r="O42548" s="1" t="s">
        <v>38</v>
      </c>
      <c r="P42548" s="1" t="s">
        <v>38</v>
      </c>
      <c r="R42548" s="1" t="s">
        <v>38</v>
      </c>
      <c r="T42548" s="1" t="s">
        <v>38</v>
      </c>
      <c r="Y42548" s="1" t="s">
        <v>38</v>
      </c>
      <c r="AA42548" s="1" t="s">
        <v>38</v>
      </c>
      <c r="AB42548" s="1" t="s">
        <v>38</v>
      </c>
    </row>
    <row r="42549" spans="1:28" x14ac:dyDescent="0.25">
      <c r="A42549">
        <v>42546</v>
      </c>
      <c r="B42549">
        <v>42546</v>
      </c>
      <c r="C42549" s="1" t="s">
        <v>145731</v>
      </c>
      <c r="D42549" s="1" t="s">
        <v>32</v>
      </c>
      <c r="E42549" s="1" t="s">
        <v>91809</v>
      </c>
      <c r="F42549" s="1" t="s">
        <v>9871</v>
      </c>
      <c r="G42549" s="1" t="s">
        <v>35</v>
      </c>
      <c r="H42549" s="2">
        <v>42345</v>
      </c>
      <c r="I42549">
        <v>539669</v>
      </c>
      <c r="J42549" s="1" t="s">
        <v>145732</v>
      </c>
      <c r="K42549" s="1" t="s">
        <v>37</v>
      </c>
      <c r="L42549" s="1" t="s">
        <v>37</v>
      </c>
      <c r="M42549" s="1" t="s">
        <v>38</v>
      </c>
      <c r="N42549" s="1" t="s">
        <v>38</v>
      </c>
      <c r="O42549" s="1" t="s">
        <v>38</v>
      </c>
      <c r="P42549" s="1" t="s">
        <v>38</v>
      </c>
      <c r="R42549" s="1" t="s">
        <v>38</v>
      </c>
      <c r="T42549" s="1" t="s">
        <v>38</v>
      </c>
      <c r="Y42549" s="1" t="s">
        <v>38</v>
      </c>
      <c r="AA42549" s="1" t="s">
        <v>38</v>
      </c>
      <c r="AB42549" s="1" t="s">
        <v>38</v>
      </c>
    </row>
    <row r="42550" spans="1:28" x14ac:dyDescent="0.25">
      <c r="A42550">
        <v>42547</v>
      </c>
      <c r="B42550">
        <v>42547</v>
      </c>
      <c r="C42550" s="1" t="s">
        <v>145733</v>
      </c>
      <c r="D42550" s="1" t="s">
        <v>32</v>
      </c>
      <c r="E42550" s="1" t="s">
        <v>91809</v>
      </c>
      <c r="F42550" s="1" t="s">
        <v>101472</v>
      </c>
      <c r="G42550" s="1" t="s">
        <v>35</v>
      </c>
      <c r="H42550" s="2">
        <v>42355</v>
      </c>
      <c r="I42550">
        <v>559745</v>
      </c>
      <c r="J42550" s="1" t="s">
        <v>145734</v>
      </c>
      <c r="K42550" s="1" t="s">
        <v>37</v>
      </c>
      <c r="L42550" s="1" t="s">
        <v>37</v>
      </c>
      <c r="M42550" s="1" t="s">
        <v>38</v>
      </c>
      <c r="N42550" s="1" t="s">
        <v>38</v>
      </c>
      <c r="O42550" s="1" t="s">
        <v>38</v>
      </c>
      <c r="P42550" s="1" t="s">
        <v>38</v>
      </c>
      <c r="R42550" s="1" t="s">
        <v>38</v>
      </c>
      <c r="T42550" s="1" t="s">
        <v>38</v>
      </c>
      <c r="Y42550" s="1" t="s">
        <v>38</v>
      </c>
      <c r="AA42550" s="1" t="s">
        <v>38</v>
      </c>
      <c r="AB42550" s="1" t="s">
        <v>38</v>
      </c>
    </row>
    <row r="42551" spans="1:28" x14ac:dyDescent="0.25">
      <c r="A42551">
        <v>42548</v>
      </c>
      <c r="B42551">
        <v>42548</v>
      </c>
      <c r="C42551" s="1" t="s">
        <v>145735</v>
      </c>
      <c r="D42551" s="1" t="s">
        <v>32</v>
      </c>
      <c r="E42551" s="1" t="s">
        <v>91809</v>
      </c>
      <c r="F42551" s="1" t="s">
        <v>69152</v>
      </c>
      <c r="G42551" s="1" t="s">
        <v>35</v>
      </c>
      <c r="H42551" s="2">
        <v>42368</v>
      </c>
      <c r="I42551">
        <v>1178125</v>
      </c>
      <c r="J42551" s="1" t="s">
        <v>145736</v>
      </c>
      <c r="K42551" s="1" t="s">
        <v>37</v>
      </c>
      <c r="L42551" s="1" t="s">
        <v>37</v>
      </c>
      <c r="M42551" s="1" t="s">
        <v>38</v>
      </c>
      <c r="N42551" s="1" t="s">
        <v>38</v>
      </c>
      <c r="O42551" s="1" t="s">
        <v>38</v>
      </c>
      <c r="P42551" s="1" t="s">
        <v>38</v>
      </c>
      <c r="R42551" s="1" t="s">
        <v>38</v>
      </c>
      <c r="T42551" s="1" t="s">
        <v>38</v>
      </c>
      <c r="Y42551" s="1" t="s">
        <v>38</v>
      </c>
      <c r="AA42551" s="1" t="s">
        <v>38</v>
      </c>
      <c r="AB42551" s="1" t="s">
        <v>38</v>
      </c>
    </row>
    <row r="42552" spans="1:28" x14ac:dyDescent="0.25">
      <c r="A42552">
        <v>42549</v>
      </c>
      <c r="B42552">
        <v>42549</v>
      </c>
      <c r="C42552" s="1" t="s">
        <v>91855</v>
      </c>
      <c r="D42552" s="1" t="s">
        <v>32</v>
      </c>
      <c r="E42552" s="1" t="s">
        <v>91809</v>
      </c>
      <c r="F42552" s="1" t="s">
        <v>19727</v>
      </c>
      <c r="G42552" s="1" t="s">
        <v>35</v>
      </c>
      <c r="H42552" s="2">
        <v>42352</v>
      </c>
      <c r="I42552">
        <v>1175000</v>
      </c>
      <c r="J42552" s="1" t="s">
        <v>145737</v>
      </c>
      <c r="K42552" s="1" t="s">
        <v>37</v>
      </c>
      <c r="L42552" s="1" t="s">
        <v>37</v>
      </c>
      <c r="M42552" s="1" t="s">
        <v>38</v>
      </c>
      <c r="N42552" s="1" t="s">
        <v>38</v>
      </c>
      <c r="O42552" s="1" t="s">
        <v>38</v>
      </c>
      <c r="P42552" s="1" t="s">
        <v>38</v>
      </c>
      <c r="R42552" s="1" t="s">
        <v>38</v>
      </c>
      <c r="T42552" s="1" t="s">
        <v>38</v>
      </c>
      <c r="Y42552" s="1" t="s">
        <v>38</v>
      </c>
      <c r="AA42552" s="1" t="s">
        <v>38</v>
      </c>
      <c r="AB42552" s="1" t="s">
        <v>38</v>
      </c>
    </row>
    <row r="42553" spans="1:28" x14ac:dyDescent="0.25">
      <c r="A42553">
        <v>42550</v>
      </c>
      <c r="B42553">
        <v>42550</v>
      </c>
      <c r="C42553" s="1" t="s">
        <v>145738</v>
      </c>
      <c r="D42553" s="1" t="s">
        <v>32</v>
      </c>
      <c r="E42553" s="1" t="s">
        <v>91809</v>
      </c>
      <c r="F42553" s="1" t="s">
        <v>51353</v>
      </c>
      <c r="G42553" s="1" t="s">
        <v>35</v>
      </c>
      <c r="H42553" s="2">
        <v>42354</v>
      </c>
      <c r="I42553">
        <v>585966</v>
      </c>
      <c r="J42553" s="1" t="s">
        <v>145739</v>
      </c>
      <c r="K42553" s="1" t="s">
        <v>37</v>
      </c>
      <c r="L42553" s="1" t="s">
        <v>37</v>
      </c>
      <c r="M42553" s="1" t="s">
        <v>38</v>
      </c>
      <c r="N42553" s="1" t="s">
        <v>38</v>
      </c>
      <c r="O42553" s="1" t="s">
        <v>38</v>
      </c>
      <c r="P42553" s="1" t="s">
        <v>38</v>
      </c>
      <c r="R42553" s="1" t="s">
        <v>38</v>
      </c>
      <c r="T42553" s="1" t="s">
        <v>38</v>
      </c>
      <c r="Y42553" s="1" t="s">
        <v>38</v>
      </c>
      <c r="AA42553" s="1" t="s">
        <v>38</v>
      </c>
      <c r="AB42553" s="1" t="s">
        <v>38</v>
      </c>
    </row>
    <row r="42554" spans="1:28" x14ac:dyDescent="0.25">
      <c r="A42554">
        <v>42551</v>
      </c>
      <c r="B42554">
        <v>42551</v>
      </c>
      <c r="C42554" s="1" t="s">
        <v>145740</v>
      </c>
      <c r="D42554" s="1" t="s">
        <v>32</v>
      </c>
      <c r="E42554" s="1" t="s">
        <v>91809</v>
      </c>
      <c r="F42554" s="1" t="s">
        <v>9930</v>
      </c>
      <c r="G42554" s="1" t="s">
        <v>35</v>
      </c>
      <c r="H42554" s="2">
        <v>42345</v>
      </c>
      <c r="I42554">
        <v>353000</v>
      </c>
      <c r="J42554" s="1" t="s">
        <v>145741</v>
      </c>
      <c r="K42554" s="1" t="s">
        <v>37</v>
      </c>
      <c r="L42554" s="1" t="s">
        <v>37</v>
      </c>
      <c r="M42554" s="1" t="s">
        <v>38</v>
      </c>
      <c r="N42554" s="1" t="s">
        <v>38</v>
      </c>
      <c r="O42554" s="1" t="s">
        <v>38</v>
      </c>
      <c r="P42554" s="1" t="s">
        <v>38</v>
      </c>
      <c r="R42554" s="1" t="s">
        <v>38</v>
      </c>
      <c r="T42554" s="1" t="s">
        <v>38</v>
      </c>
      <c r="Y42554" s="1" t="s">
        <v>38</v>
      </c>
      <c r="AA42554" s="1" t="s">
        <v>38</v>
      </c>
      <c r="AB42554" s="1" t="s">
        <v>38</v>
      </c>
    </row>
    <row r="42555" spans="1:28" x14ac:dyDescent="0.25">
      <c r="A42555">
        <v>42552</v>
      </c>
      <c r="B42555">
        <v>42552</v>
      </c>
      <c r="C42555" s="1" t="s">
        <v>145742</v>
      </c>
      <c r="D42555" s="1" t="s">
        <v>32</v>
      </c>
      <c r="E42555" s="1" t="s">
        <v>91809</v>
      </c>
      <c r="F42555" s="1" t="s">
        <v>123856</v>
      </c>
      <c r="G42555" s="1" t="s">
        <v>35</v>
      </c>
      <c r="H42555" s="2">
        <v>42361</v>
      </c>
      <c r="I42555">
        <v>612112</v>
      </c>
      <c r="J42555" s="1" t="s">
        <v>145743</v>
      </c>
      <c r="K42555" s="1" t="s">
        <v>37</v>
      </c>
      <c r="L42555" s="1" t="s">
        <v>37</v>
      </c>
      <c r="M42555" s="1" t="s">
        <v>38</v>
      </c>
      <c r="N42555" s="1" t="s">
        <v>38</v>
      </c>
      <c r="O42555" s="1" t="s">
        <v>38</v>
      </c>
      <c r="P42555" s="1" t="s">
        <v>38</v>
      </c>
      <c r="R42555" s="1" t="s">
        <v>38</v>
      </c>
      <c r="T42555" s="1" t="s">
        <v>38</v>
      </c>
      <c r="Y42555" s="1" t="s">
        <v>38</v>
      </c>
      <c r="AA42555" s="1" t="s">
        <v>38</v>
      </c>
      <c r="AB42555" s="1" t="s">
        <v>38</v>
      </c>
    </row>
    <row r="42556" spans="1:28" x14ac:dyDescent="0.25">
      <c r="A42556">
        <v>42553</v>
      </c>
      <c r="B42556">
        <v>42553</v>
      </c>
      <c r="C42556" s="1" t="s">
        <v>145744</v>
      </c>
      <c r="D42556" s="1" t="s">
        <v>32</v>
      </c>
      <c r="E42556" s="1" t="s">
        <v>145745</v>
      </c>
      <c r="F42556" s="1" t="s">
        <v>38</v>
      </c>
      <c r="G42556" s="1" t="s">
        <v>35</v>
      </c>
      <c r="H42556" s="2">
        <v>42361</v>
      </c>
      <c r="I42556">
        <v>235000</v>
      </c>
      <c r="J42556" s="1" t="s">
        <v>145746</v>
      </c>
      <c r="K42556" s="1" t="s">
        <v>37</v>
      </c>
      <c r="L42556" s="1" t="s">
        <v>37</v>
      </c>
      <c r="M42556" s="1" t="s">
        <v>38</v>
      </c>
      <c r="N42556" s="1" t="s">
        <v>38</v>
      </c>
      <c r="O42556" s="1" t="s">
        <v>38</v>
      </c>
      <c r="P42556" s="1" t="s">
        <v>38</v>
      </c>
      <c r="R42556" s="1" t="s">
        <v>38</v>
      </c>
      <c r="T42556" s="1" t="s">
        <v>38</v>
      </c>
      <c r="Y42556" s="1" t="s">
        <v>38</v>
      </c>
      <c r="AA42556" s="1" t="s">
        <v>38</v>
      </c>
      <c r="AB42556" s="1" t="s">
        <v>38</v>
      </c>
    </row>
    <row r="42557" spans="1:28" x14ac:dyDescent="0.25">
      <c r="A42557">
        <v>42554</v>
      </c>
      <c r="B42557">
        <v>42554</v>
      </c>
      <c r="C42557" s="1" t="s">
        <v>145747</v>
      </c>
      <c r="D42557" s="1" t="s">
        <v>32</v>
      </c>
      <c r="E42557" s="1" t="s">
        <v>1732</v>
      </c>
      <c r="F42557" s="1" t="s">
        <v>31762</v>
      </c>
      <c r="G42557" s="1" t="s">
        <v>35</v>
      </c>
      <c r="H42557" s="2">
        <v>42347</v>
      </c>
      <c r="I42557">
        <v>475000</v>
      </c>
      <c r="J42557" s="1" t="s">
        <v>145748</v>
      </c>
      <c r="K42557" s="1" t="s">
        <v>37</v>
      </c>
      <c r="L42557" s="1" t="s">
        <v>37</v>
      </c>
      <c r="M42557" s="1" t="s">
        <v>38</v>
      </c>
      <c r="N42557" s="1" t="s">
        <v>38</v>
      </c>
      <c r="O42557" s="1" t="s">
        <v>38</v>
      </c>
      <c r="P42557" s="1" t="s">
        <v>38</v>
      </c>
      <c r="R42557" s="1" t="s">
        <v>38</v>
      </c>
      <c r="T42557" s="1" t="s">
        <v>38</v>
      </c>
      <c r="Y42557" s="1" t="s">
        <v>38</v>
      </c>
      <c r="AA42557" s="1" t="s">
        <v>38</v>
      </c>
      <c r="AB42557" s="1" t="s">
        <v>38</v>
      </c>
    </row>
    <row r="42558" spans="1:28" x14ac:dyDescent="0.25">
      <c r="A42558">
        <v>42555</v>
      </c>
      <c r="B42558">
        <v>42555</v>
      </c>
      <c r="C42558" s="1" t="s">
        <v>145749</v>
      </c>
      <c r="D42558" s="1" t="s">
        <v>32</v>
      </c>
      <c r="E42558" s="1" t="s">
        <v>1732</v>
      </c>
      <c r="F42558" s="1" t="s">
        <v>101472</v>
      </c>
      <c r="G42558" s="1" t="s">
        <v>35</v>
      </c>
      <c r="H42558" s="2">
        <v>42342</v>
      </c>
      <c r="I42558">
        <v>273000</v>
      </c>
      <c r="J42558" s="1" t="s">
        <v>145750</v>
      </c>
      <c r="K42558" s="1" t="s">
        <v>37</v>
      </c>
      <c r="L42558" s="1" t="s">
        <v>37</v>
      </c>
      <c r="M42558" s="1" t="s">
        <v>38</v>
      </c>
      <c r="N42558" s="1" t="s">
        <v>38</v>
      </c>
      <c r="O42558" s="1" t="s">
        <v>38</v>
      </c>
      <c r="P42558" s="1" t="s">
        <v>38</v>
      </c>
      <c r="R42558" s="1" t="s">
        <v>38</v>
      </c>
      <c r="T42558" s="1" t="s">
        <v>38</v>
      </c>
      <c r="Y42558" s="1" t="s">
        <v>38</v>
      </c>
      <c r="AA42558" s="1" t="s">
        <v>38</v>
      </c>
      <c r="AB42558" s="1" t="s">
        <v>38</v>
      </c>
    </row>
    <row r="42559" spans="1:28" x14ac:dyDescent="0.25">
      <c r="A42559">
        <v>42556</v>
      </c>
      <c r="B42559">
        <v>42556</v>
      </c>
      <c r="C42559" s="1" t="s">
        <v>145751</v>
      </c>
      <c r="D42559" s="1" t="s">
        <v>32</v>
      </c>
      <c r="E42559" s="1" t="s">
        <v>1732</v>
      </c>
      <c r="F42559" s="1" t="s">
        <v>145752</v>
      </c>
      <c r="G42559" s="1" t="s">
        <v>35</v>
      </c>
      <c r="H42559" s="2">
        <v>42342</v>
      </c>
      <c r="I42559">
        <v>450000</v>
      </c>
      <c r="J42559" s="1" t="s">
        <v>145753</v>
      </c>
      <c r="K42559" s="1" t="s">
        <v>37</v>
      </c>
      <c r="L42559" s="1" t="s">
        <v>37</v>
      </c>
      <c r="M42559" s="1" t="s">
        <v>38</v>
      </c>
      <c r="N42559" s="1" t="s">
        <v>38</v>
      </c>
      <c r="O42559" s="1" t="s">
        <v>38</v>
      </c>
      <c r="P42559" s="1" t="s">
        <v>38</v>
      </c>
      <c r="R42559" s="1" t="s">
        <v>38</v>
      </c>
      <c r="T42559" s="1" t="s">
        <v>38</v>
      </c>
      <c r="Y42559" s="1" t="s">
        <v>38</v>
      </c>
      <c r="AA42559" s="1" t="s">
        <v>38</v>
      </c>
      <c r="AB42559" s="1" t="s">
        <v>38</v>
      </c>
    </row>
    <row r="42560" spans="1:28" x14ac:dyDescent="0.25">
      <c r="A42560">
        <v>42557</v>
      </c>
      <c r="B42560">
        <v>42557</v>
      </c>
      <c r="C42560" s="1" t="s">
        <v>55318</v>
      </c>
      <c r="D42560" s="1" t="s">
        <v>32</v>
      </c>
      <c r="E42560" s="1" t="s">
        <v>1732</v>
      </c>
      <c r="F42560" s="1" t="s">
        <v>55319</v>
      </c>
      <c r="G42560" s="1" t="s">
        <v>35</v>
      </c>
      <c r="H42560" s="2">
        <v>42342</v>
      </c>
      <c r="I42560">
        <v>285000</v>
      </c>
      <c r="J42560" s="1" t="s">
        <v>145754</v>
      </c>
      <c r="K42560" s="1" t="s">
        <v>37</v>
      </c>
      <c r="L42560" s="1" t="s">
        <v>37</v>
      </c>
      <c r="M42560" s="1" t="s">
        <v>38</v>
      </c>
      <c r="N42560" s="1" t="s">
        <v>38</v>
      </c>
      <c r="O42560" s="1" t="s">
        <v>38</v>
      </c>
      <c r="P42560" s="1" t="s">
        <v>38</v>
      </c>
      <c r="R42560" s="1" t="s">
        <v>38</v>
      </c>
      <c r="T42560" s="1" t="s">
        <v>38</v>
      </c>
      <c r="Y42560" s="1" t="s">
        <v>38</v>
      </c>
      <c r="AA42560" s="1" t="s">
        <v>38</v>
      </c>
      <c r="AB42560" s="1" t="s">
        <v>38</v>
      </c>
    </row>
    <row r="42561" spans="1:31" x14ac:dyDescent="0.25">
      <c r="A42561">
        <v>42558</v>
      </c>
      <c r="B42561">
        <v>42558</v>
      </c>
      <c r="C42561" s="1" t="s">
        <v>145755</v>
      </c>
      <c r="D42561" s="1" t="s">
        <v>32</v>
      </c>
      <c r="E42561" s="1" t="s">
        <v>1732</v>
      </c>
      <c r="F42561" s="1" t="s">
        <v>137797</v>
      </c>
      <c r="G42561" s="1" t="s">
        <v>35</v>
      </c>
      <c r="H42561" s="2">
        <v>42367</v>
      </c>
      <c r="I42561">
        <v>350000</v>
      </c>
      <c r="J42561" s="1" t="s">
        <v>145756</v>
      </c>
      <c r="K42561" s="1" t="s">
        <v>37</v>
      </c>
      <c r="L42561" s="1" t="s">
        <v>37</v>
      </c>
      <c r="M42561" s="1" t="s">
        <v>38</v>
      </c>
      <c r="N42561" s="1" t="s">
        <v>38</v>
      </c>
      <c r="O42561" s="1" t="s">
        <v>38</v>
      </c>
      <c r="P42561" s="1" t="s">
        <v>38</v>
      </c>
      <c r="R42561" s="1" t="s">
        <v>38</v>
      </c>
      <c r="T42561" s="1" t="s">
        <v>38</v>
      </c>
      <c r="Y42561" s="1" t="s">
        <v>38</v>
      </c>
      <c r="AA42561" s="1" t="s">
        <v>38</v>
      </c>
      <c r="AB42561" s="1" t="s">
        <v>38</v>
      </c>
    </row>
    <row r="42562" spans="1:31" x14ac:dyDescent="0.25">
      <c r="A42562">
        <v>42559</v>
      </c>
      <c r="B42562">
        <v>42559</v>
      </c>
      <c r="C42562" s="1" t="s">
        <v>84019</v>
      </c>
      <c r="D42562" s="1" t="s">
        <v>32</v>
      </c>
      <c r="E42562" s="1" t="s">
        <v>1732</v>
      </c>
      <c r="F42562" s="1" t="s">
        <v>64279</v>
      </c>
      <c r="G42562" s="1" t="s">
        <v>35</v>
      </c>
      <c r="H42562" s="2">
        <v>42355</v>
      </c>
      <c r="I42562">
        <v>419000</v>
      </c>
      <c r="J42562" s="1" t="s">
        <v>145757</v>
      </c>
      <c r="K42562" s="1" t="s">
        <v>37</v>
      </c>
      <c r="L42562" s="1" t="s">
        <v>37</v>
      </c>
      <c r="M42562" s="1" t="s">
        <v>38</v>
      </c>
      <c r="N42562" s="1" t="s">
        <v>38</v>
      </c>
      <c r="O42562" s="1" t="s">
        <v>38</v>
      </c>
      <c r="P42562" s="1" t="s">
        <v>38</v>
      </c>
      <c r="R42562" s="1" t="s">
        <v>38</v>
      </c>
      <c r="T42562" s="1" t="s">
        <v>38</v>
      </c>
      <c r="Y42562" s="1" t="s">
        <v>38</v>
      </c>
      <c r="AA42562" s="1" t="s">
        <v>38</v>
      </c>
      <c r="AB42562" s="1" t="s">
        <v>38</v>
      </c>
    </row>
    <row r="42563" spans="1:31" x14ac:dyDescent="0.25">
      <c r="A42563">
        <v>42560</v>
      </c>
      <c r="B42563">
        <v>42560</v>
      </c>
      <c r="C42563" s="1" t="s">
        <v>145758</v>
      </c>
      <c r="D42563" s="1" t="s">
        <v>32</v>
      </c>
      <c r="E42563" s="1" t="s">
        <v>1732</v>
      </c>
      <c r="F42563" s="1" t="s">
        <v>83994</v>
      </c>
      <c r="G42563" s="1" t="s">
        <v>35</v>
      </c>
      <c r="H42563" s="2">
        <v>42345</v>
      </c>
      <c r="I42563">
        <v>280000</v>
      </c>
      <c r="J42563" s="1" t="s">
        <v>145759</v>
      </c>
      <c r="K42563" s="1" t="s">
        <v>37</v>
      </c>
      <c r="L42563" s="1" t="s">
        <v>37</v>
      </c>
      <c r="M42563" s="1" t="s">
        <v>38</v>
      </c>
      <c r="N42563" s="1" t="s">
        <v>38</v>
      </c>
      <c r="O42563" s="1" t="s">
        <v>38</v>
      </c>
      <c r="P42563" s="1" t="s">
        <v>38</v>
      </c>
      <c r="R42563" s="1" t="s">
        <v>38</v>
      </c>
      <c r="T42563" s="1" t="s">
        <v>38</v>
      </c>
      <c r="Y42563" s="1" t="s">
        <v>38</v>
      </c>
      <c r="AA42563" s="1" t="s">
        <v>38</v>
      </c>
      <c r="AB42563" s="1" t="s">
        <v>38</v>
      </c>
    </row>
    <row r="42564" spans="1:31" x14ac:dyDescent="0.25">
      <c r="A42564">
        <v>42561</v>
      </c>
      <c r="B42564">
        <v>42561</v>
      </c>
      <c r="C42564" s="1" t="s">
        <v>74399</v>
      </c>
      <c r="D42564" s="1" t="s">
        <v>32</v>
      </c>
      <c r="E42564" s="1" t="s">
        <v>74400</v>
      </c>
      <c r="F42564" s="1" t="s">
        <v>38</v>
      </c>
      <c r="G42564" s="1" t="s">
        <v>35</v>
      </c>
      <c r="H42564" s="2">
        <v>42377</v>
      </c>
      <c r="I42564">
        <v>218500</v>
      </c>
      <c r="J42564" s="1" t="s">
        <v>145760</v>
      </c>
      <c r="K42564" s="1" t="s">
        <v>37</v>
      </c>
      <c r="L42564" s="1" t="s">
        <v>37</v>
      </c>
      <c r="M42564" s="1" t="s">
        <v>38</v>
      </c>
      <c r="N42564" s="1" t="s">
        <v>38</v>
      </c>
      <c r="O42564" s="1" t="s">
        <v>38</v>
      </c>
      <c r="P42564" s="1" t="s">
        <v>38</v>
      </c>
      <c r="R42564" s="1" t="s">
        <v>38</v>
      </c>
      <c r="T42564" s="1" t="s">
        <v>38</v>
      </c>
      <c r="Y42564" s="1" t="s">
        <v>38</v>
      </c>
      <c r="AA42564" s="1" t="s">
        <v>38</v>
      </c>
      <c r="AB42564" s="1" t="s">
        <v>38</v>
      </c>
    </row>
    <row r="42565" spans="1:31" x14ac:dyDescent="0.25">
      <c r="A42565">
        <v>42562</v>
      </c>
      <c r="B42565">
        <v>42562</v>
      </c>
      <c r="C42565" s="1" t="s">
        <v>145761</v>
      </c>
      <c r="D42565" s="1" t="s">
        <v>59271</v>
      </c>
      <c r="E42565" s="1" t="s">
        <v>145762</v>
      </c>
      <c r="F42565" s="1" t="s">
        <v>38</v>
      </c>
      <c r="G42565" s="1" t="s">
        <v>35</v>
      </c>
      <c r="H42565" s="2">
        <v>42373</v>
      </c>
      <c r="I42565">
        <v>140000</v>
      </c>
      <c r="J42565" s="1" t="s">
        <v>145763</v>
      </c>
      <c r="K42565" s="1" t="s">
        <v>244</v>
      </c>
      <c r="L42565" s="1" t="s">
        <v>37</v>
      </c>
      <c r="M42565" s="1" t="s">
        <v>38</v>
      </c>
      <c r="N42565" s="1" t="s">
        <v>145764</v>
      </c>
      <c r="O42565" s="1" t="s">
        <v>35</v>
      </c>
      <c r="P42565" s="1" t="s">
        <v>44</v>
      </c>
      <c r="Q42565">
        <v>0.15</v>
      </c>
      <c r="R42565" s="1" t="s">
        <v>45</v>
      </c>
      <c r="S42565">
        <v>3127</v>
      </c>
      <c r="T42565" s="1" t="s">
        <v>145765</v>
      </c>
      <c r="U42565">
        <v>45000</v>
      </c>
      <c r="V42565">
        <v>0</v>
      </c>
      <c r="W42565">
        <v>45000</v>
      </c>
      <c r="Y42565" s="1" t="s">
        <v>38</v>
      </c>
      <c r="AA42565" s="1" t="s">
        <v>38</v>
      </c>
      <c r="AB42565" s="1" t="s">
        <v>38</v>
      </c>
    </row>
    <row r="42566" spans="1:31" x14ac:dyDescent="0.25">
      <c r="A42566">
        <v>42563</v>
      </c>
      <c r="B42566">
        <v>42563</v>
      </c>
      <c r="C42566" s="1" t="s">
        <v>91904</v>
      </c>
      <c r="D42566" s="1" t="s">
        <v>40</v>
      </c>
      <c r="E42566" s="1" t="s">
        <v>91905</v>
      </c>
      <c r="F42566" s="1" t="s">
        <v>38</v>
      </c>
      <c r="G42566" s="1" t="s">
        <v>35</v>
      </c>
      <c r="H42566" s="2">
        <v>42398</v>
      </c>
      <c r="I42566">
        <v>1250000</v>
      </c>
      <c r="J42566" s="1" t="s">
        <v>145766</v>
      </c>
      <c r="K42566" s="1" t="s">
        <v>37</v>
      </c>
      <c r="L42566" s="1" t="s">
        <v>244</v>
      </c>
      <c r="M42566" s="1" t="s">
        <v>38</v>
      </c>
      <c r="N42566" s="1" t="s">
        <v>91905</v>
      </c>
      <c r="O42566" s="1" t="s">
        <v>35</v>
      </c>
      <c r="P42566" s="1" t="s">
        <v>44</v>
      </c>
      <c r="Q42566">
        <v>0.28999999999999998</v>
      </c>
      <c r="R42566" s="1" t="s">
        <v>45</v>
      </c>
      <c r="S42566">
        <v>3127</v>
      </c>
      <c r="T42566" s="1" t="s">
        <v>91907</v>
      </c>
      <c r="U42566">
        <v>63000</v>
      </c>
      <c r="V42566">
        <v>0</v>
      </c>
      <c r="W42566">
        <v>63000</v>
      </c>
      <c r="Y42566" s="1" t="s">
        <v>38</v>
      </c>
      <c r="AA42566" s="1" t="s">
        <v>38</v>
      </c>
      <c r="AB42566" s="1" t="s">
        <v>38</v>
      </c>
    </row>
    <row r="42567" spans="1:31" x14ac:dyDescent="0.25">
      <c r="A42567">
        <v>42564</v>
      </c>
      <c r="B42567">
        <v>42564</v>
      </c>
      <c r="C42567" s="1" t="s">
        <v>91908</v>
      </c>
      <c r="D42567" s="1" t="s">
        <v>59271</v>
      </c>
      <c r="E42567" s="1" t="s">
        <v>91909</v>
      </c>
      <c r="F42567" s="1" t="s">
        <v>38</v>
      </c>
      <c r="G42567" s="1" t="s">
        <v>35</v>
      </c>
      <c r="H42567" s="2">
        <v>42398</v>
      </c>
      <c r="I42567">
        <v>1250000</v>
      </c>
      <c r="J42567" s="1" t="s">
        <v>145766</v>
      </c>
      <c r="K42567" s="1" t="s">
        <v>37</v>
      </c>
      <c r="L42567" s="1" t="s">
        <v>244</v>
      </c>
      <c r="M42567" s="1" t="s">
        <v>38</v>
      </c>
      <c r="N42567" s="1" t="s">
        <v>91909</v>
      </c>
      <c r="O42567" s="1" t="s">
        <v>35</v>
      </c>
      <c r="P42567" s="1" t="s">
        <v>44</v>
      </c>
      <c r="Q42567">
        <v>0.33</v>
      </c>
      <c r="R42567" s="1" t="s">
        <v>45</v>
      </c>
      <c r="S42567">
        <v>3127</v>
      </c>
      <c r="T42567" s="1" t="s">
        <v>38</v>
      </c>
      <c r="U42567">
        <v>63000</v>
      </c>
      <c r="V42567">
        <v>0</v>
      </c>
      <c r="W42567">
        <v>63000</v>
      </c>
      <c r="Y42567" s="1" t="s">
        <v>38</v>
      </c>
      <c r="AA42567" s="1" t="s">
        <v>38</v>
      </c>
      <c r="AB42567" s="1" t="s">
        <v>38</v>
      </c>
    </row>
    <row r="42568" spans="1:31" x14ac:dyDescent="0.25">
      <c r="A42568">
        <v>42565</v>
      </c>
      <c r="B42568">
        <v>42565</v>
      </c>
      <c r="C42568" s="1" t="s">
        <v>145767</v>
      </c>
      <c r="D42568" s="1" t="s">
        <v>136</v>
      </c>
      <c r="E42568" s="1" t="s">
        <v>145768</v>
      </c>
      <c r="F42568" s="1" t="s">
        <v>38</v>
      </c>
      <c r="G42568" s="1" t="s">
        <v>35</v>
      </c>
      <c r="H42568" s="2">
        <v>42398</v>
      </c>
      <c r="I42568">
        <v>205500</v>
      </c>
      <c r="J42568" s="1" t="s">
        <v>145769</v>
      </c>
      <c r="K42568" s="1" t="s">
        <v>37</v>
      </c>
      <c r="L42568" s="1" t="s">
        <v>37</v>
      </c>
      <c r="M42568" s="1" t="s">
        <v>31734</v>
      </c>
      <c r="N42568" s="1" t="s">
        <v>145768</v>
      </c>
      <c r="O42568" s="1" t="s">
        <v>35</v>
      </c>
      <c r="P42568" s="1" t="s">
        <v>44</v>
      </c>
      <c r="Q42568">
        <v>0.2</v>
      </c>
      <c r="R42568" s="1" t="s">
        <v>45</v>
      </c>
      <c r="S42568">
        <v>3127</v>
      </c>
      <c r="T42568" s="1" t="s">
        <v>145770</v>
      </c>
      <c r="U42568">
        <v>45000</v>
      </c>
      <c r="V42568">
        <v>24300</v>
      </c>
      <c r="W42568">
        <v>70300</v>
      </c>
      <c r="X42568">
        <v>1280</v>
      </c>
      <c r="Y42568" s="1" t="s">
        <v>70</v>
      </c>
      <c r="Z42568">
        <v>1929</v>
      </c>
      <c r="AA42568" s="1" t="s">
        <v>71</v>
      </c>
      <c r="AB42568" s="1" t="s">
        <v>85</v>
      </c>
      <c r="AC42568">
        <v>3</v>
      </c>
      <c r="AD42568">
        <v>2</v>
      </c>
      <c r="AE42568">
        <v>0</v>
      </c>
    </row>
    <row r="42569" spans="1:31" x14ac:dyDescent="0.25">
      <c r="A42569">
        <v>42566</v>
      </c>
      <c r="B42569">
        <v>42566</v>
      </c>
      <c r="C42569" s="1" t="s">
        <v>137827</v>
      </c>
      <c r="D42569" s="1" t="s">
        <v>59271</v>
      </c>
      <c r="E42569" s="1" t="s">
        <v>137828</v>
      </c>
      <c r="F42569" s="1" t="s">
        <v>38</v>
      </c>
      <c r="G42569" s="1" t="s">
        <v>35</v>
      </c>
      <c r="H42569" s="2">
        <v>42398</v>
      </c>
      <c r="I42569">
        <v>272000</v>
      </c>
      <c r="J42569" s="1" t="s">
        <v>145771</v>
      </c>
      <c r="K42569" s="1" t="s">
        <v>37</v>
      </c>
      <c r="L42569" s="1" t="s">
        <v>37</v>
      </c>
      <c r="M42569" s="1" t="s">
        <v>38</v>
      </c>
      <c r="N42569" s="1" t="s">
        <v>137828</v>
      </c>
      <c r="O42569" s="1" t="s">
        <v>35</v>
      </c>
      <c r="P42569" s="1" t="s">
        <v>44</v>
      </c>
      <c r="Q42569">
        <v>0.2</v>
      </c>
      <c r="R42569" s="1" t="s">
        <v>45</v>
      </c>
      <c r="S42569">
        <v>3127</v>
      </c>
      <c r="T42569" s="1" t="s">
        <v>137830</v>
      </c>
      <c r="U42569">
        <v>45000</v>
      </c>
      <c r="V42569">
        <v>0</v>
      </c>
      <c r="W42569">
        <v>45000</v>
      </c>
      <c r="Y42569" s="1" t="s">
        <v>38</v>
      </c>
      <c r="AA42569" s="1" t="s">
        <v>38</v>
      </c>
      <c r="AB42569" s="1" t="s">
        <v>38</v>
      </c>
    </row>
    <row r="42570" spans="1:31" x14ac:dyDescent="0.25">
      <c r="A42570">
        <v>42567</v>
      </c>
      <c r="B42570">
        <v>42567</v>
      </c>
      <c r="C42570" s="1" t="s">
        <v>145772</v>
      </c>
      <c r="D42570" s="1" t="s">
        <v>40</v>
      </c>
      <c r="E42570" s="1" t="s">
        <v>145773</v>
      </c>
      <c r="F42570" s="1" t="s">
        <v>38</v>
      </c>
      <c r="G42570" s="1" t="s">
        <v>35</v>
      </c>
      <c r="H42570" s="2">
        <v>42376</v>
      </c>
      <c r="I42570">
        <v>440000</v>
      </c>
      <c r="J42570" s="1" t="s">
        <v>145774</v>
      </c>
      <c r="K42570" s="1" t="s">
        <v>37</v>
      </c>
      <c r="L42570" s="1" t="s">
        <v>37</v>
      </c>
      <c r="M42570" s="1" t="s">
        <v>145775</v>
      </c>
      <c r="N42570" s="1" t="s">
        <v>145773</v>
      </c>
      <c r="O42570" s="1" t="s">
        <v>35</v>
      </c>
      <c r="P42570" s="1" t="s">
        <v>44</v>
      </c>
      <c r="Q42570">
        <v>0.2</v>
      </c>
      <c r="R42570" s="1" t="s">
        <v>45</v>
      </c>
      <c r="S42570">
        <v>3127</v>
      </c>
      <c r="T42570" s="1" t="s">
        <v>145776</v>
      </c>
      <c r="U42570">
        <v>45000</v>
      </c>
      <c r="V42570">
        <v>193800</v>
      </c>
      <c r="W42570">
        <v>238800</v>
      </c>
      <c r="X42570">
        <v>2139.25</v>
      </c>
      <c r="Y42570" s="1" t="s">
        <v>70</v>
      </c>
      <c r="Z42570">
        <v>2011</v>
      </c>
      <c r="AA42570" s="1" t="s">
        <v>71</v>
      </c>
      <c r="AB42570" s="1" t="s">
        <v>64</v>
      </c>
      <c r="AC42570">
        <v>3</v>
      </c>
      <c r="AD42570">
        <v>2</v>
      </c>
      <c r="AE42570">
        <v>1</v>
      </c>
    </row>
    <row r="42571" spans="1:31" x14ac:dyDescent="0.25">
      <c r="A42571">
        <v>42568</v>
      </c>
      <c r="B42571">
        <v>42568</v>
      </c>
      <c r="C42571" s="1" t="s">
        <v>145777</v>
      </c>
      <c r="D42571" s="1" t="s">
        <v>40</v>
      </c>
      <c r="E42571" s="1" t="s">
        <v>145778</v>
      </c>
      <c r="F42571" s="1" t="s">
        <v>38</v>
      </c>
      <c r="G42571" s="1" t="s">
        <v>35</v>
      </c>
      <c r="H42571" s="2">
        <v>42397</v>
      </c>
      <c r="I42571">
        <v>211000</v>
      </c>
      <c r="J42571" s="1" t="s">
        <v>145779</v>
      </c>
      <c r="K42571" s="1" t="s">
        <v>37</v>
      </c>
      <c r="L42571" s="1" t="s">
        <v>37</v>
      </c>
      <c r="M42571" s="1" t="s">
        <v>145780</v>
      </c>
      <c r="N42571" s="1" t="s">
        <v>145778</v>
      </c>
      <c r="O42571" s="1" t="s">
        <v>35</v>
      </c>
      <c r="P42571" s="1" t="s">
        <v>44</v>
      </c>
      <c r="Q42571">
        <v>0.17</v>
      </c>
      <c r="R42571" s="1" t="s">
        <v>45</v>
      </c>
      <c r="S42571">
        <v>3127</v>
      </c>
      <c r="T42571" s="1" t="s">
        <v>145781</v>
      </c>
      <c r="U42571">
        <v>45000</v>
      </c>
      <c r="V42571">
        <v>104800</v>
      </c>
      <c r="W42571">
        <v>149800</v>
      </c>
      <c r="X42571">
        <v>1030</v>
      </c>
      <c r="Y42571" s="1" t="s">
        <v>70</v>
      </c>
      <c r="Z42571">
        <v>1940</v>
      </c>
      <c r="AA42571" s="1" t="s">
        <v>71</v>
      </c>
      <c r="AB42571" s="1" t="s">
        <v>49</v>
      </c>
      <c r="AC42571">
        <v>3</v>
      </c>
      <c r="AD42571">
        <v>1</v>
      </c>
      <c r="AE42571">
        <v>0</v>
      </c>
    </row>
    <row r="42572" spans="1:31" x14ac:dyDescent="0.25">
      <c r="A42572">
        <v>42569</v>
      </c>
      <c r="B42572">
        <v>42569</v>
      </c>
      <c r="C42572" s="1" t="s">
        <v>145782</v>
      </c>
      <c r="D42572" s="1" t="s">
        <v>32</v>
      </c>
      <c r="E42572" s="1" t="s">
        <v>145783</v>
      </c>
      <c r="F42572" s="1" t="s">
        <v>38</v>
      </c>
      <c r="G42572" s="1" t="s">
        <v>35</v>
      </c>
      <c r="H42572" s="2">
        <v>42390</v>
      </c>
      <c r="I42572">
        <v>394000</v>
      </c>
      <c r="J42572" s="1" t="s">
        <v>145784</v>
      </c>
      <c r="K42572" s="1" t="s">
        <v>37</v>
      </c>
      <c r="L42572" s="1" t="s">
        <v>37</v>
      </c>
      <c r="M42572" s="1" t="s">
        <v>38</v>
      </c>
      <c r="N42572" s="1" t="s">
        <v>38</v>
      </c>
      <c r="O42572" s="1" t="s">
        <v>38</v>
      </c>
      <c r="P42572" s="1" t="s">
        <v>38</v>
      </c>
      <c r="R42572" s="1" t="s">
        <v>38</v>
      </c>
      <c r="T42572" s="1" t="s">
        <v>38</v>
      </c>
      <c r="Y42572" s="1" t="s">
        <v>38</v>
      </c>
      <c r="AA42572" s="1" t="s">
        <v>38</v>
      </c>
      <c r="AB42572" s="1" t="s">
        <v>38</v>
      </c>
    </row>
    <row r="42573" spans="1:31" x14ac:dyDescent="0.25">
      <c r="A42573">
        <v>42570</v>
      </c>
      <c r="B42573">
        <v>42570</v>
      </c>
      <c r="C42573" s="1" t="s">
        <v>145785</v>
      </c>
      <c r="D42573" s="1" t="s">
        <v>32</v>
      </c>
      <c r="E42573" s="1" t="s">
        <v>145786</v>
      </c>
      <c r="F42573" s="1" t="s">
        <v>38</v>
      </c>
      <c r="G42573" s="1" t="s">
        <v>35</v>
      </c>
      <c r="H42573" s="2">
        <v>42377</v>
      </c>
      <c r="I42573">
        <v>440500</v>
      </c>
      <c r="J42573" s="1" t="s">
        <v>145787</v>
      </c>
      <c r="K42573" s="1" t="s">
        <v>37</v>
      </c>
      <c r="L42573" s="1" t="s">
        <v>37</v>
      </c>
      <c r="M42573" s="1" t="s">
        <v>38</v>
      </c>
      <c r="N42573" s="1" t="s">
        <v>38</v>
      </c>
      <c r="O42573" s="1" t="s">
        <v>38</v>
      </c>
      <c r="P42573" s="1" t="s">
        <v>38</v>
      </c>
      <c r="R42573" s="1" t="s">
        <v>38</v>
      </c>
      <c r="T42573" s="1" t="s">
        <v>38</v>
      </c>
      <c r="Y42573" s="1" t="s">
        <v>38</v>
      </c>
      <c r="AA42573" s="1" t="s">
        <v>38</v>
      </c>
      <c r="AB42573" s="1" t="s">
        <v>38</v>
      </c>
    </row>
    <row r="42574" spans="1:31" x14ac:dyDescent="0.25">
      <c r="A42574">
        <v>42571</v>
      </c>
      <c r="B42574">
        <v>42571</v>
      </c>
      <c r="C42574" s="1" t="s">
        <v>145788</v>
      </c>
      <c r="D42574" s="1" t="s">
        <v>32</v>
      </c>
      <c r="E42574" s="1" t="s">
        <v>145789</v>
      </c>
      <c r="F42574" s="1" t="s">
        <v>38</v>
      </c>
      <c r="G42574" s="1" t="s">
        <v>35</v>
      </c>
      <c r="H42574" s="2">
        <v>42398</v>
      </c>
      <c r="I42574">
        <v>449916</v>
      </c>
      <c r="J42574" s="1" t="s">
        <v>145790</v>
      </c>
      <c r="K42574" s="1" t="s">
        <v>37</v>
      </c>
      <c r="L42574" s="1" t="s">
        <v>37</v>
      </c>
      <c r="M42574" s="1" t="s">
        <v>38</v>
      </c>
      <c r="N42574" s="1" t="s">
        <v>38</v>
      </c>
      <c r="O42574" s="1" t="s">
        <v>38</v>
      </c>
      <c r="P42574" s="1" t="s">
        <v>38</v>
      </c>
      <c r="R42574" s="1" t="s">
        <v>38</v>
      </c>
      <c r="T42574" s="1" t="s">
        <v>38</v>
      </c>
      <c r="Y42574" s="1" t="s">
        <v>38</v>
      </c>
      <c r="AA42574" s="1" t="s">
        <v>38</v>
      </c>
      <c r="AB42574" s="1" t="s">
        <v>38</v>
      </c>
    </row>
    <row r="42575" spans="1:31" x14ac:dyDescent="0.25">
      <c r="A42575">
        <v>42572</v>
      </c>
      <c r="B42575">
        <v>42572</v>
      </c>
      <c r="C42575" s="1" t="s">
        <v>145791</v>
      </c>
      <c r="D42575" s="1" t="s">
        <v>32</v>
      </c>
      <c r="E42575" s="1" t="s">
        <v>145792</v>
      </c>
      <c r="F42575" s="1" t="s">
        <v>38</v>
      </c>
      <c r="G42575" s="1" t="s">
        <v>35</v>
      </c>
      <c r="H42575" s="2">
        <v>42389</v>
      </c>
      <c r="I42575">
        <v>449000</v>
      </c>
      <c r="J42575" s="1" t="s">
        <v>145793</v>
      </c>
      <c r="K42575" s="1" t="s">
        <v>37</v>
      </c>
      <c r="L42575" s="1" t="s">
        <v>37</v>
      </c>
      <c r="M42575" s="1" t="s">
        <v>38</v>
      </c>
      <c r="N42575" s="1" t="s">
        <v>38</v>
      </c>
      <c r="O42575" s="1" t="s">
        <v>38</v>
      </c>
      <c r="P42575" s="1" t="s">
        <v>38</v>
      </c>
      <c r="R42575" s="1" t="s">
        <v>38</v>
      </c>
      <c r="T42575" s="1" t="s">
        <v>38</v>
      </c>
      <c r="Y42575" s="1" t="s">
        <v>38</v>
      </c>
      <c r="AA42575" s="1" t="s">
        <v>38</v>
      </c>
      <c r="AB42575" s="1" t="s">
        <v>38</v>
      </c>
    </row>
    <row r="42576" spans="1:31" x14ac:dyDescent="0.25">
      <c r="A42576">
        <v>42573</v>
      </c>
      <c r="B42576">
        <v>42573</v>
      </c>
      <c r="C42576" s="1" t="s">
        <v>145794</v>
      </c>
      <c r="D42576" s="1" t="s">
        <v>40</v>
      </c>
      <c r="E42576" s="1" t="s">
        <v>145795</v>
      </c>
      <c r="F42576" s="1" t="s">
        <v>38</v>
      </c>
      <c r="G42576" s="1" t="s">
        <v>35</v>
      </c>
      <c r="H42576" s="2">
        <v>42384</v>
      </c>
      <c r="I42576">
        <v>300000</v>
      </c>
      <c r="J42576" s="1" t="s">
        <v>145796</v>
      </c>
      <c r="K42576" s="1" t="s">
        <v>37</v>
      </c>
      <c r="L42576" s="1" t="s">
        <v>37</v>
      </c>
      <c r="M42576" s="1" t="s">
        <v>145797</v>
      </c>
      <c r="N42576" s="1" t="s">
        <v>145795</v>
      </c>
      <c r="O42576" s="1" t="s">
        <v>35</v>
      </c>
      <c r="P42576" s="1" t="s">
        <v>44</v>
      </c>
      <c r="Q42576">
        <v>0.34</v>
      </c>
      <c r="R42576" s="1" t="s">
        <v>45</v>
      </c>
      <c r="S42576">
        <v>3127</v>
      </c>
      <c r="T42576" s="1" t="s">
        <v>145798</v>
      </c>
      <c r="U42576">
        <v>45000</v>
      </c>
      <c r="V42576">
        <v>147400</v>
      </c>
      <c r="W42576">
        <v>192400</v>
      </c>
      <c r="X42576">
        <v>1417.5</v>
      </c>
      <c r="Y42576" s="1" t="s">
        <v>63</v>
      </c>
      <c r="Z42576">
        <v>1943</v>
      </c>
      <c r="AA42576" s="1" t="s">
        <v>71</v>
      </c>
      <c r="AB42576" s="1" t="s">
        <v>49</v>
      </c>
      <c r="AC42576">
        <v>3</v>
      </c>
      <c r="AD42576">
        <v>1</v>
      </c>
      <c r="AE42576">
        <v>0</v>
      </c>
    </row>
    <row r="42577" spans="1:31" x14ac:dyDescent="0.25">
      <c r="A42577">
        <v>42574</v>
      </c>
      <c r="B42577">
        <v>42574</v>
      </c>
      <c r="C42577" s="1" t="s">
        <v>145799</v>
      </c>
      <c r="D42577" s="1" t="s">
        <v>59271</v>
      </c>
      <c r="E42577" s="1" t="s">
        <v>145800</v>
      </c>
      <c r="F42577" s="1" t="s">
        <v>38</v>
      </c>
      <c r="G42577" s="1" t="s">
        <v>35</v>
      </c>
      <c r="H42577" s="2">
        <v>42396</v>
      </c>
      <c r="I42577">
        <v>54000</v>
      </c>
      <c r="J42577" s="1" t="s">
        <v>145801</v>
      </c>
      <c r="K42577" s="1" t="s">
        <v>244</v>
      </c>
      <c r="L42577" s="1" t="s">
        <v>37</v>
      </c>
      <c r="M42577" s="1" t="s">
        <v>145802</v>
      </c>
      <c r="N42577" s="1" t="s">
        <v>145800</v>
      </c>
      <c r="O42577" s="1" t="s">
        <v>35</v>
      </c>
      <c r="P42577" s="1" t="s">
        <v>44</v>
      </c>
      <c r="Q42577">
        <v>0.21</v>
      </c>
      <c r="R42577" s="1" t="s">
        <v>45</v>
      </c>
      <c r="S42577">
        <v>3130</v>
      </c>
      <c r="T42577" s="1" t="s">
        <v>38</v>
      </c>
      <c r="U42577">
        <v>25000</v>
      </c>
      <c r="V42577">
        <v>0</v>
      </c>
      <c r="W42577">
        <v>25000</v>
      </c>
      <c r="Y42577" s="1" t="s">
        <v>38</v>
      </c>
      <c r="AA42577" s="1" t="s">
        <v>38</v>
      </c>
      <c r="AB42577" s="1" t="s">
        <v>38</v>
      </c>
    </row>
    <row r="42578" spans="1:31" x14ac:dyDescent="0.25">
      <c r="A42578">
        <v>42575</v>
      </c>
      <c r="B42578">
        <v>42575</v>
      </c>
      <c r="C42578" s="1" t="s">
        <v>106196</v>
      </c>
      <c r="D42578" s="1" t="s">
        <v>40</v>
      </c>
      <c r="E42578" s="1" t="s">
        <v>106197</v>
      </c>
      <c r="F42578" s="1" t="s">
        <v>38</v>
      </c>
      <c r="G42578" s="1" t="s">
        <v>35</v>
      </c>
      <c r="H42578" s="2">
        <v>42377</v>
      </c>
      <c r="I42578">
        <v>314000</v>
      </c>
      <c r="J42578" s="1" t="s">
        <v>145803</v>
      </c>
      <c r="K42578" s="1" t="s">
        <v>37</v>
      </c>
      <c r="L42578" s="1" t="s">
        <v>37</v>
      </c>
      <c r="M42578" s="1" t="s">
        <v>106199</v>
      </c>
      <c r="N42578" s="1" t="s">
        <v>106197</v>
      </c>
      <c r="O42578" s="1" t="s">
        <v>35</v>
      </c>
      <c r="P42578" s="1" t="s">
        <v>44</v>
      </c>
      <c r="Q42578">
        <v>0.22</v>
      </c>
      <c r="R42578" s="1" t="s">
        <v>45</v>
      </c>
      <c r="S42578">
        <v>3130</v>
      </c>
      <c r="T42578" s="1" t="s">
        <v>106200</v>
      </c>
      <c r="U42578">
        <v>25000</v>
      </c>
      <c r="V42578">
        <v>198000</v>
      </c>
      <c r="W42578">
        <v>223000</v>
      </c>
      <c r="X42578">
        <v>2730</v>
      </c>
      <c r="Y42578" s="1" t="s">
        <v>70</v>
      </c>
      <c r="Z42578">
        <v>1909</v>
      </c>
      <c r="AA42578" s="1" t="s">
        <v>71</v>
      </c>
      <c r="AB42578" s="1" t="s">
        <v>49</v>
      </c>
      <c r="AC42578">
        <v>4</v>
      </c>
      <c r="AD42578">
        <v>3</v>
      </c>
      <c r="AE42578">
        <v>0</v>
      </c>
    </row>
    <row r="42579" spans="1:31" x14ac:dyDescent="0.25">
      <c r="A42579">
        <v>42576</v>
      </c>
      <c r="B42579">
        <v>42576</v>
      </c>
      <c r="C42579" s="1" t="s">
        <v>101571</v>
      </c>
      <c r="D42579" s="1" t="s">
        <v>40</v>
      </c>
      <c r="E42579" s="1" t="s">
        <v>101572</v>
      </c>
      <c r="F42579" s="1" t="s">
        <v>38</v>
      </c>
      <c r="G42579" s="1" t="s">
        <v>35</v>
      </c>
      <c r="H42579" s="2">
        <v>42398</v>
      </c>
      <c r="I42579">
        <v>215570</v>
      </c>
      <c r="J42579" s="1" t="s">
        <v>145804</v>
      </c>
      <c r="K42579" s="1" t="s">
        <v>37</v>
      </c>
      <c r="L42579" s="1" t="s">
        <v>37</v>
      </c>
      <c r="M42579" s="1" t="s">
        <v>101574</v>
      </c>
      <c r="N42579" s="1" t="s">
        <v>101572</v>
      </c>
      <c r="O42579" s="1" t="s">
        <v>35</v>
      </c>
      <c r="P42579" s="1" t="s">
        <v>44</v>
      </c>
      <c r="Q42579">
        <v>0.17</v>
      </c>
      <c r="R42579" s="1" t="s">
        <v>45</v>
      </c>
      <c r="S42579">
        <v>3130</v>
      </c>
      <c r="T42579" s="1" t="s">
        <v>101575</v>
      </c>
      <c r="U42579">
        <v>25000</v>
      </c>
      <c r="V42579">
        <v>93200</v>
      </c>
      <c r="W42579">
        <v>118200</v>
      </c>
      <c r="X42579">
        <v>1014</v>
      </c>
      <c r="Y42579" s="1" t="s">
        <v>70</v>
      </c>
      <c r="Z42579">
        <v>1940</v>
      </c>
      <c r="AA42579" s="1" t="s">
        <v>71</v>
      </c>
      <c r="AB42579" s="1" t="s">
        <v>49</v>
      </c>
      <c r="AC42579">
        <v>2</v>
      </c>
      <c r="AD42579">
        <v>1</v>
      </c>
      <c r="AE42579">
        <v>0</v>
      </c>
    </row>
    <row r="42580" spans="1:31" x14ac:dyDescent="0.25">
      <c r="A42580">
        <v>42577</v>
      </c>
      <c r="B42580">
        <v>42577</v>
      </c>
      <c r="C42580" s="1" t="s">
        <v>145805</v>
      </c>
      <c r="D42580" s="1" t="s">
        <v>40</v>
      </c>
      <c r="E42580" s="1" t="s">
        <v>145806</v>
      </c>
      <c r="F42580" s="1" t="s">
        <v>38</v>
      </c>
      <c r="G42580" s="1" t="s">
        <v>35</v>
      </c>
      <c r="H42580" s="2">
        <v>42377</v>
      </c>
      <c r="I42580">
        <v>189000</v>
      </c>
      <c r="J42580" s="1" t="s">
        <v>145807</v>
      </c>
      <c r="K42580" s="1" t="s">
        <v>37</v>
      </c>
      <c r="L42580" s="1" t="s">
        <v>37</v>
      </c>
      <c r="M42580" s="1" t="s">
        <v>145808</v>
      </c>
      <c r="N42580" s="1" t="s">
        <v>145806</v>
      </c>
      <c r="O42580" s="1" t="s">
        <v>35</v>
      </c>
      <c r="P42580" s="1" t="s">
        <v>44</v>
      </c>
      <c r="Q42580">
        <v>0.27</v>
      </c>
      <c r="R42580" s="1" t="s">
        <v>45</v>
      </c>
      <c r="S42580">
        <v>3130</v>
      </c>
      <c r="T42580" s="1" t="s">
        <v>145809</v>
      </c>
      <c r="U42580">
        <v>18000</v>
      </c>
      <c r="V42580">
        <v>90500</v>
      </c>
      <c r="W42580">
        <v>109200</v>
      </c>
      <c r="X42580">
        <v>1618</v>
      </c>
      <c r="Y42580" s="1" t="s">
        <v>70</v>
      </c>
      <c r="Z42580">
        <v>1949</v>
      </c>
      <c r="AA42580" s="1" t="s">
        <v>71</v>
      </c>
      <c r="AB42580" s="1" t="s">
        <v>49</v>
      </c>
      <c r="AC42580">
        <v>2</v>
      </c>
      <c r="AD42580">
        <v>1</v>
      </c>
      <c r="AE42580">
        <v>0</v>
      </c>
    </row>
    <row r="42581" spans="1:31" x14ac:dyDescent="0.25">
      <c r="A42581">
        <v>42578</v>
      </c>
      <c r="B42581">
        <v>42578</v>
      </c>
      <c r="C42581" s="1" t="s">
        <v>145810</v>
      </c>
      <c r="D42581" s="1" t="s">
        <v>40</v>
      </c>
      <c r="E42581" s="1" t="s">
        <v>145811</v>
      </c>
      <c r="F42581" s="1" t="s">
        <v>38</v>
      </c>
      <c r="G42581" s="1" t="s">
        <v>35</v>
      </c>
      <c r="H42581" s="2">
        <v>42376</v>
      </c>
      <c r="I42581">
        <v>180000</v>
      </c>
      <c r="J42581" s="1" t="s">
        <v>145812</v>
      </c>
      <c r="K42581" s="1" t="s">
        <v>37</v>
      </c>
      <c r="L42581" s="1" t="s">
        <v>37</v>
      </c>
      <c r="M42581" s="1" t="s">
        <v>145813</v>
      </c>
      <c r="N42581" s="1" t="s">
        <v>145811</v>
      </c>
      <c r="O42581" s="1" t="s">
        <v>35</v>
      </c>
      <c r="P42581" s="1" t="s">
        <v>44</v>
      </c>
      <c r="Q42581">
        <v>0.3</v>
      </c>
      <c r="R42581" s="1" t="s">
        <v>45</v>
      </c>
      <c r="S42581">
        <v>3130</v>
      </c>
      <c r="T42581" s="1" t="s">
        <v>145814</v>
      </c>
      <c r="U42581">
        <v>18000</v>
      </c>
      <c r="V42581">
        <v>92100</v>
      </c>
      <c r="W42581">
        <v>110100</v>
      </c>
      <c r="X42581">
        <v>1120</v>
      </c>
      <c r="Y42581" s="1" t="s">
        <v>70</v>
      </c>
      <c r="Z42581">
        <v>1949</v>
      </c>
      <c r="AA42581" s="1" t="s">
        <v>71</v>
      </c>
      <c r="AB42581" s="1" t="s">
        <v>49</v>
      </c>
      <c r="AC42581">
        <v>2</v>
      </c>
      <c r="AD42581">
        <v>2</v>
      </c>
      <c r="AE42581">
        <v>0</v>
      </c>
    </row>
    <row r="42582" spans="1:31" x14ac:dyDescent="0.25">
      <c r="A42582">
        <v>42579</v>
      </c>
      <c r="B42582">
        <v>42579</v>
      </c>
      <c r="C42582" s="1" t="s">
        <v>145815</v>
      </c>
      <c r="D42582" s="1" t="s">
        <v>40</v>
      </c>
      <c r="E42582" s="1" t="s">
        <v>145816</v>
      </c>
      <c r="F42582" s="1" t="s">
        <v>38</v>
      </c>
      <c r="G42582" s="1" t="s">
        <v>35</v>
      </c>
      <c r="H42582" s="2">
        <v>42394</v>
      </c>
      <c r="I42582">
        <v>149900</v>
      </c>
      <c r="J42582" s="1" t="s">
        <v>145817</v>
      </c>
      <c r="K42582" s="1" t="s">
        <v>37</v>
      </c>
      <c r="L42582" s="1" t="s">
        <v>37</v>
      </c>
      <c r="M42582" s="1" t="s">
        <v>145818</v>
      </c>
      <c r="N42582" s="1" t="s">
        <v>145816</v>
      </c>
      <c r="O42582" s="1" t="s">
        <v>35</v>
      </c>
      <c r="P42582" s="1" t="s">
        <v>44</v>
      </c>
      <c r="Q42582">
        <v>0.45</v>
      </c>
      <c r="R42582" s="1" t="s">
        <v>45</v>
      </c>
      <c r="S42582">
        <v>3126</v>
      </c>
      <c r="T42582" s="1" t="s">
        <v>145819</v>
      </c>
      <c r="U42582">
        <v>26000</v>
      </c>
      <c r="V42582">
        <v>77000</v>
      </c>
      <c r="W42582">
        <v>103000</v>
      </c>
      <c r="X42582">
        <v>1078</v>
      </c>
      <c r="Y42582" s="1" t="s">
        <v>70</v>
      </c>
      <c r="Z42582">
        <v>1955</v>
      </c>
      <c r="AA42582" s="1" t="s">
        <v>48</v>
      </c>
      <c r="AB42582" s="1" t="s">
        <v>85</v>
      </c>
      <c r="AC42582">
        <v>2</v>
      </c>
      <c r="AD42582">
        <v>1</v>
      </c>
      <c r="AE42582">
        <v>0</v>
      </c>
    </row>
    <row r="42583" spans="1:31" x14ac:dyDescent="0.25">
      <c r="A42583">
        <v>42580</v>
      </c>
      <c r="B42583">
        <v>42580</v>
      </c>
      <c r="C42583" s="1" t="s">
        <v>145820</v>
      </c>
      <c r="D42583" s="1" t="s">
        <v>40</v>
      </c>
      <c r="E42583" s="1" t="s">
        <v>145821</v>
      </c>
      <c r="F42583" s="1" t="s">
        <v>38</v>
      </c>
      <c r="G42583" s="1" t="s">
        <v>35</v>
      </c>
      <c r="H42583" s="2">
        <v>42398</v>
      </c>
      <c r="I42583">
        <v>95000</v>
      </c>
      <c r="J42583" s="1" t="s">
        <v>145822</v>
      </c>
      <c r="K42583" s="1" t="s">
        <v>37</v>
      </c>
      <c r="L42583" s="1" t="s">
        <v>37</v>
      </c>
      <c r="M42583" s="1" t="s">
        <v>145823</v>
      </c>
      <c r="N42583" s="1" t="s">
        <v>145821</v>
      </c>
      <c r="O42583" s="1" t="s">
        <v>35</v>
      </c>
      <c r="P42583" s="1" t="s">
        <v>44</v>
      </c>
      <c r="Q42583">
        <v>0.28999999999999998</v>
      </c>
      <c r="R42583" s="1" t="s">
        <v>45</v>
      </c>
      <c r="S42583">
        <v>3126</v>
      </c>
      <c r="T42583" s="1" t="s">
        <v>145824</v>
      </c>
      <c r="U42583">
        <v>26000</v>
      </c>
      <c r="V42583">
        <v>71900</v>
      </c>
      <c r="W42583">
        <v>97900</v>
      </c>
      <c r="X42583">
        <v>1056</v>
      </c>
      <c r="Y42583" s="1" t="s">
        <v>70</v>
      </c>
      <c r="Z42583">
        <v>1951</v>
      </c>
      <c r="AA42583" s="1" t="s">
        <v>71</v>
      </c>
      <c r="AB42583" s="1" t="s">
        <v>85</v>
      </c>
      <c r="AC42583">
        <v>2</v>
      </c>
      <c r="AD42583">
        <v>1</v>
      </c>
      <c r="AE42583">
        <v>0</v>
      </c>
    </row>
    <row r="42584" spans="1:31" x14ac:dyDescent="0.25">
      <c r="A42584">
        <v>42581</v>
      </c>
      <c r="B42584">
        <v>42581</v>
      </c>
      <c r="C42584" s="1" t="s">
        <v>42783</v>
      </c>
      <c r="D42584" s="1" t="s">
        <v>40</v>
      </c>
      <c r="E42584" s="1" t="s">
        <v>42784</v>
      </c>
      <c r="F42584" s="1" t="s">
        <v>38</v>
      </c>
      <c r="G42584" s="1" t="s">
        <v>35</v>
      </c>
      <c r="H42584" s="2">
        <v>42373</v>
      </c>
      <c r="I42584">
        <v>265900</v>
      </c>
      <c r="J42584" s="1" t="s">
        <v>145763</v>
      </c>
      <c r="K42584" s="1" t="s">
        <v>37</v>
      </c>
      <c r="L42584" s="1" t="s">
        <v>37</v>
      </c>
      <c r="M42584" s="1" t="s">
        <v>42786</v>
      </c>
      <c r="N42584" s="1" t="s">
        <v>42784</v>
      </c>
      <c r="O42584" s="1" t="s">
        <v>35</v>
      </c>
      <c r="P42584" s="1" t="s">
        <v>44</v>
      </c>
      <c r="Q42584">
        <v>0.41</v>
      </c>
      <c r="R42584" s="1" t="s">
        <v>45</v>
      </c>
      <c r="S42584">
        <v>3126</v>
      </c>
      <c r="T42584" s="1" t="s">
        <v>42787</v>
      </c>
      <c r="U42584">
        <v>26000</v>
      </c>
      <c r="V42584">
        <v>191900</v>
      </c>
      <c r="W42584">
        <v>217900</v>
      </c>
      <c r="X42584">
        <v>1518</v>
      </c>
      <c r="Y42584" s="1" t="s">
        <v>70</v>
      </c>
      <c r="Z42584">
        <v>2015</v>
      </c>
      <c r="AA42584" s="1" t="s">
        <v>71</v>
      </c>
      <c r="AB42584" s="1" t="s">
        <v>49</v>
      </c>
      <c r="AC42584">
        <v>3</v>
      </c>
      <c r="AD42584">
        <v>2</v>
      </c>
      <c r="AE42584">
        <v>0</v>
      </c>
    </row>
    <row r="42585" spans="1:31" x14ac:dyDescent="0.25">
      <c r="A42585">
        <v>42582</v>
      </c>
      <c r="B42585">
        <v>42582</v>
      </c>
      <c r="C42585" s="1" t="s">
        <v>145825</v>
      </c>
      <c r="D42585" s="1" t="s">
        <v>40</v>
      </c>
      <c r="E42585" s="1" t="s">
        <v>145826</v>
      </c>
      <c r="F42585" s="1" t="s">
        <v>38</v>
      </c>
      <c r="G42585" s="1" t="s">
        <v>35</v>
      </c>
      <c r="H42585" s="2">
        <v>42394</v>
      </c>
      <c r="I42585">
        <v>220000</v>
      </c>
      <c r="J42585" s="1" t="s">
        <v>145827</v>
      </c>
      <c r="K42585" s="1" t="s">
        <v>37</v>
      </c>
      <c r="L42585" s="1" t="s">
        <v>37</v>
      </c>
      <c r="M42585" s="1" t="s">
        <v>38867</v>
      </c>
      <c r="N42585" s="1" t="s">
        <v>145826</v>
      </c>
      <c r="O42585" s="1" t="s">
        <v>35</v>
      </c>
      <c r="P42585" s="1" t="s">
        <v>44</v>
      </c>
      <c r="Q42585">
        <v>0.18</v>
      </c>
      <c r="R42585" s="1" t="s">
        <v>45</v>
      </c>
      <c r="S42585">
        <v>3179</v>
      </c>
      <c r="T42585" s="1" t="s">
        <v>145828</v>
      </c>
      <c r="U42585">
        <v>16000</v>
      </c>
      <c r="V42585">
        <v>107200</v>
      </c>
      <c r="W42585">
        <v>123200</v>
      </c>
      <c r="X42585">
        <v>1688</v>
      </c>
      <c r="Y42585" s="1" t="s">
        <v>70</v>
      </c>
      <c r="Z42585">
        <v>1930</v>
      </c>
      <c r="AA42585" s="1" t="s">
        <v>71</v>
      </c>
      <c r="AB42585" s="1" t="s">
        <v>85</v>
      </c>
      <c r="AC42585">
        <v>3</v>
      </c>
      <c r="AD42585">
        <v>1</v>
      </c>
      <c r="AE42585">
        <v>0</v>
      </c>
    </row>
    <row r="42586" spans="1:31" x14ac:dyDescent="0.25">
      <c r="A42586">
        <v>42583</v>
      </c>
      <c r="B42586">
        <v>42583</v>
      </c>
      <c r="C42586" s="1" t="s">
        <v>145829</v>
      </c>
      <c r="D42586" s="1" t="s">
        <v>40</v>
      </c>
      <c r="E42586" s="1" t="s">
        <v>145830</v>
      </c>
      <c r="F42586" s="1" t="s">
        <v>38</v>
      </c>
      <c r="G42586" s="1" t="s">
        <v>35</v>
      </c>
      <c r="H42586" s="2">
        <v>42381</v>
      </c>
      <c r="I42586">
        <v>138000</v>
      </c>
      <c r="J42586" s="1" t="s">
        <v>145831</v>
      </c>
      <c r="K42586" s="1" t="s">
        <v>37</v>
      </c>
      <c r="L42586" s="1" t="s">
        <v>37</v>
      </c>
      <c r="M42586" s="1" t="s">
        <v>145832</v>
      </c>
      <c r="N42586" s="1" t="s">
        <v>145830</v>
      </c>
      <c r="O42586" s="1" t="s">
        <v>35</v>
      </c>
      <c r="P42586" s="1" t="s">
        <v>44</v>
      </c>
      <c r="Q42586">
        <v>0.4</v>
      </c>
      <c r="R42586" s="1" t="s">
        <v>45</v>
      </c>
      <c r="S42586">
        <v>3131</v>
      </c>
      <c r="T42586" s="1" t="s">
        <v>145833</v>
      </c>
      <c r="U42586">
        <v>25000</v>
      </c>
      <c r="V42586">
        <v>48700</v>
      </c>
      <c r="W42586">
        <v>73700</v>
      </c>
      <c r="X42586">
        <v>936</v>
      </c>
      <c r="Y42586" s="1" t="s">
        <v>70</v>
      </c>
      <c r="Z42586">
        <v>1949</v>
      </c>
      <c r="AA42586" s="1" t="s">
        <v>71</v>
      </c>
      <c r="AB42586" s="1" t="s">
        <v>49</v>
      </c>
      <c r="AC42586">
        <v>2</v>
      </c>
      <c r="AD42586">
        <v>1</v>
      </c>
      <c r="AE42586">
        <v>0</v>
      </c>
    </row>
    <row r="42587" spans="1:31" x14ac:dyDescent="0.25">
      <c r="A42587">
        <v>42584</v>
      </c>
      <c r="B42587">
        <v>42584</v>
      </c>
      <c r="C42587" s="1" t="s">
        <v>145834</v>
      </c>
      <c r="D42587" s="1" t="s">
        <v>40</v>
      </c>
      <c r="E42587" s="1" t="s">
        <v>145835</v>
      </c>
      <c r="F42587" s="1" t="s">
        <v>38</v>
      </c>
      <c r="G42587" s="1" t="s">
        <v>35</v>
      </c>
      <c r="H42587" s="2">
        <v>42390</v>
      </c>
      <c r="I42587">
        <v>170000</v>
      </c>
      <c r="J42587" s="1" t="s">
        <v>145836</v>
      </c>
      <c r="K42587" s="1" t="s">
        <v>37</v>
      </c>
      <c r="L42587" s="1" t="s">
        <v>37</v>
      </c>
      <c r="M42587" s="1" t="s">
        <v>145837</v>
      </c>
      <c r="N42587" s="1" t="s">
        <v>145835</v>
      </c>
      <c r="O42587" s="1" t="s">
        <v>35</v>
      </c>
      <c r="P42587" s="1" t="s">
        <v>44</v>
      </c>
      <c r="Q42587">
        <v>0.32</v>
      </c>
      <c r="R42587" s="1" t="s">
        <v>45</v>
      </c>
      <c r="S42587">
        <v>3179</v>
      </c>
      <c r="T42587" s="1" t="s">
        <v>145838</v>
      </c>
      <c r="U42587">
        <v>16000</v>
      </c>
      <c r="V42587">
        <v>88800</v>
      </c>
      <c r="W42587">
        <v>107100</v>
      </c>
      <c r="X42587">
        <v>1038</v>
      </c>
      <c r="Y42587" s="1" t="s">
        <v>70</v>
      </c>
      <c r="Z42587">
        <v>1940</v>
      </c>
      <c r="AA42587" s="1" t="s">
        <v>71</v>
      </c>
      <c r="AB42587" s="1" t="s">
        <v>85</v>
      </c>
      <c r="AC42587">
        <v>2</v>
      </c>
      <c r="AD42587">
        <v>1</v>
      </c>
      <c r="AE42587">
        <v>0</v>
      </c>
    </row>
    <row r="42588" spans="1:31" x14ac:dyDescent="0.25">
      <c r="A42588">
        <v>42585</v>
      </c>
      <c r="B42588">
        <v>42585</v>
      </c>
      <c r="C42588" s="1" t="s">
        <v>145839</v>
      </c>
      <c r="D42588" s="1" t="s">
        <v>40</v>
      </c>
      <c r="E42588" s="1" t="s">
        <v>145840</v>
      </c>
      <c r="F42588" s="1" t="s">
        <v>38</v>
      </c>
      <c r="G42588" s="1" t="s">
        <v>35</v>
      </c>
      <c r="H42588" s="2">
        <v>42384</v>
      </c>
      <c r="I42588">
        <v>110000</v>
      </c>
      <c r="J42588" s="1" t="s">
        <v>145841</v>
      </c>
      <c r="K42588" s="1" t="s">
        <v>37</v>
      </c>
      <c r="L42588" s="1" t="s">
        <v>37</v>
      </c>
      <c r="M42588" s="1" t="s">
        <v>145842</v>
      </c>
      <c r="N42588" s="1" t="s">
        <v>145840</v>
      </c>
      <c r="O42588" s="1" t="s">
        <v>35</v>
      </c>
      <c r="P42588" s="1" t="s">
        <v>44</v>
      </c>
      <c r="Q42588">
        <v>0.19</v>
      </c>
      <c r="R42588" s="1" t="s">
        <v>45</v>
      </c>
      <c r="S42588">
        <v>3179</v>
      </c>
      <c r="T42588" s="1" t="s">
        <v>145843</v>
      </c>
      <c r="U42588">
        <v>16000</v>
      </c>
      <c r="V42588">
        <v>36000</v>
      </c>
      <c r="W42588">
        <v>53100</v>
      </c>
      <c r="X42588">
        <v>952</v>
      </c>
      <c r="Y42588" s="1" t="s">
        <v>70</v>
      </c>
      <c r="Z42588">
        <v>1940</v>
      </c>
      <c r="AA42588" s="1" t="s">
        <v>71</v>
      </c>
      <c r="AB42588" s="1" t="s">
        <v>85</v>
      </c>
      <c r="AC42588">
        <v>3</v>
      </c>
      <c r="AD42588">
        <v>1</v>
      </c>
      <c r="AE42588">
        <v>0</v>
      </c>
    </row>
    <row r="42589" spans="1:31" x14ac:dyDescent="0.25">
      <c r="A42589">
        <v>42586</v>
      </c>
      <c r="B42589">
        <v>42586</v>
      </c>
      <c r="C42589" s="1" t="s">
        <v>145844</v>
      </c>
      <c r="D42589" s="1" t="s">
        <v>136</v>
      </c>
      <c r="E42589" s="1" t="s">
        <v>145845</v>
      </c>
      <c r="F42589" s="1" t="s">
        <v>38</v>
      </c>
      <c r="G42589" s="1" t="s">
        <v>35</v>
      </c>
      <c r="H42589" s="2">
        <v>42381</v>
      </c>
      <c r="I42589">
        <v>120000</v>
      </c>
      <c r="J42589" s="1" t="s">
        <v>145846</v>
      </c>
      <c r="K42589" s="1" t="s">
        <v>37</v>
      </c>
      <c r="L42589" s="1" t="s">
        <v>37</v>
      </c>
      <c r="M42589" s="1" t="s">
        <v>145847</v>
      </c>
      <c r="N42589" s="1" t="s">
        <v>145845</v>
      </c>
      <c r="O42589" s="1" t="s">
        <v>35</v>
      </c>
      <c r="P42589" s="1" t="s">
        <v>44</v>
      </c>
      <c r="Q42589">
        <v>0.26</v>
      </c>
      <c r="R42589" s="1" t="s">
        <v>45</v>
      </c>
      <c r="S42589">
        <v>3179</v>
      </c>
      <c r="T42589" s="1" t="s">
        <v>145848</v>
      </c>
      <c r="U42589">
        <v>16000</v>
      </c>
      <c r="V42589">
        <v>83000</v>
      </c>
      <c r="W42589">
        <v>99000</v>
      </c>
      <c r="X42589">
        <v>1686</v>
      </c>
      <c r="Y42589" s="1" t="s">
        <v>70</v>
      </c>
      <c r="Z42589">
        <v>1988</v>
      </c>
      <c r="AA42589" s="1" t="s">
        <v>71</v>
      </c>
      <c r="AB42589" s="1" t="s">
        <v>85</v>
      </c>
      <c r="AC42589">
        <v>3</v>
      </c>
      <c r="AD42589">
        <v>2</v>
      </c>
      <c r="AE42589">
        <v>0</v>
      </c>
    </row>
    <row r="42590" spans="1:31" x14ac:dyDescent="0.25">
      <c r="A42590">
        <v>42587</v>
      </c>
      <c r="B42590">
        <v>42587</v>
      </c>
      <c r="C42590" s="1" t="s">
        <v>145849</v>
      </c>
      <c r="D42590" s="1" t="s">
        <v>40</v>
      </c>
      <c r="E42590" s="1" t="s">
        <v>64433</v>
      </c>
      <c r="F42590" s="1" t="s">
        <v>38</v>
      </c>
      <c r="G42590" s="1" t="s">
        <v>35</v>
      </c>
      <c r="H42590" s="2">
        <v>42384</v>
      </c>
      <c r="I42590">
        <v>160000</v>
      </c>
      <c r="J42590" s="1" t="s">
        <v>145850</v>
      </c>
      <c r="K42590" s="1" t="s">
        <v>37</v>
      </c>
      <c r="L42590" s="1" t="s">
        <v>244</v>
      </c>
      <c r="M42590" s="1" t="s">
        <v>145851</v>
      </c>
      <c r="N42590" s="1" t="s">
        <v>145852</v>
      </c>
      <c r="O42590" s="1" t="s">
        <v>35</v>
      </c>
      <c r="P42590" s="1" t="s">
        <v>44</v>
      </c>
      <c r="Q42590">
        <v>0.1</v>
      </c>
      <c r="R42590" s="1" t="s">
        <v>45</v>
      </c>
      <c r="S42590">
        <v>3179</v>
      </c>
      <c r="T42590" s="1" t="s">
        <v>145853</v>
      </c>
      <c r="U42590">
        <v>16000</v>
      </c>
      <c r="V42590">
        <v>73000</v>
      </c>
      <c r="W42590">
        <v>91400</v>
      </c>
      <c r="X42590">
        <v>1089</v>
      </c>
      <c r="Y42590" s="1" t="s">
        <v>70</v>
      </c>
      <c r="Z42590">
        <v>1930</v>
      </c>
      <c r="AA42590" s="1" t="s">
        <v>71</v>
      </c>
      <c r="AB42590" s="1" t="s">
        <v>49</v>
      </c>
      <c r="AC42590">
        <v>2</v>
      </c>
      <c r="AD42590">
        <v>1</v>
      </c>
      <c r="AE42590">
        <v>0</v>
      </c>
    </row>
    <row r="42591" spans="1:31" x14ac:dyDescent="0.25">
      <c r="A42591">
        <v>42588</v>
      </c>
      <c r="B42591">
        <v>42588</v>
      </c>
      <c r="C42591" s="1" t="s">
        <v>145854</v>
      </c>
      <c r="D42591" s="1" t="s">
        <v>59271</v>
      </c>
      <c r="E42591" s="1" t="s">
        <v>64433</v>
      </c>
      <c r="F42591" s="1" t="s">
        <v>38</v>
      </c>
      <c r="G42591" s="1" t="s">
        <v>35</v>
      </c>
      <c r="H42591" s="2">
        <v>42384</v>
      </c>
      <c r="I42591">
        <v>160000</v>
      </c>
      <c r="J42591" s="1" t="s">
        <v>145850</v>
      </c>
      <c r="K42591" s="1" t="s">
        <v>37</v>
      </c>
      <c r="L42591" s="1" t="s">
        <v>244</v>
      </c>
      <c r="M42591" s="1" t="s">
        <v>38</v>
      </c>
      <c r="N42591" s="1" t="s">
        <v>145852</v>
      </c>
      <c r="O42591" s="1" t="s">
        <v>35</v>
      </c>
      <c r="P42591" s="1" t="s">
        <v>44</v>
      </c>
      <c r="Q42591">
        <v>0.1</v>
      </c>
      <c r="R42591" s="1" t="s">
        <v>45</v>
      </c>
      <c r="S42591">
        <v>3179</v>
      </c>
      <c r="T42591" s="1" t="s">
        <v>38</v>
      </c>
      <c r="U42591">
        <v>16000</v>
      </c>
      <c r="V42591">
        <v>0</v>
      </c>
      <c r="W42591">
        <v>16000</v>
      </c>
      <c r="Y42591" s="1" t="s">
        <v>38</v>
      </c>
      <c r="AA42591" s="1" t="s">
        <v>38</v>
      </c>
      <c r="AB42591" s="1" t="s">
        <v>38</v>
      </c>
      <c r="AC42591">
        <v>0</v>
      </c>
      <c r="AD42591">
        <v>0</v>
      </c>
      <c r="AE42591">
        <v>0</v>
      </c>
    </row>
    <row r="42592" spans="1:31" x14ac:dyDescent="0.25">
      <c r="A42592">
        <v>42589</v>
      </c>
      <c r="B42592">
        <v>42589</v>
      </c>
      <c r="C42592" s="1" t="s">
        <v>145855</v>
      </c>
      <c r="D42592" s="1" t="s">
        <v>59271</v>
      </c>
      <c r="E42592" s="1" t="s">
        <v>145856</v>
      </c>
      <c r="F42592" s="1" t="s">
        <v>38</v>
      </c>
      <c r="G42592" s="1" t="s">
        <v>35</v>
      </c>
      <c r="H42592" s="2">
        <v>42384</v>
      </c>
      <c r="I42592">
        <v>160000</v>
      </c>
      <c r="J42592" s="1" t="s">
        <v>145850</v>
      </c>
      <c r="K42592" s="1" t="s">
        <v>37</v>
      </c>
      <c r="L42592" s="1" t="s">
        <v>244</v>
      </c>
      <c r="M42592" s="1" t="s">
        <v>145857</v>
      </c>
      <c r="N42592" s="1" t="s">
        <v>145856</v>
      </c>
      <c r="O42592" s="1" t="s">
        <v>35</v>
      </c>
      <c r="P42592" s="1" t="s">
        <v>44</v>
      </c>
      <c r="Q42592">
        <v>0.2</v>
      </c>
      <c r="R42592" s="1" t="s">
        <v>45</v>
      </c>
      <c r="S42592">
        <v>3179</v>
      </c>
      <c r="T42592" s="1" t="s">
        <v>145858</v>
      </c>
      <c r="U42592">
        <v>16000</v>
      </c>
      <c r="V42592">
        <v>215200</v>
      </c>
      <c r="W42592">
        <v>231900</v>
      </c>
      <c r="X42592">
        <v>1630</v>
      </c>
      <c r="Y42592" s="1" t="s">
        <v>70</v>
      </c>
      <c r="Z42592">
        <v>2016</v>
      </c>
      <c r="AA42592" s="1" t="s">
        <v>71</v>
      </c>
      <c r="AB42592" s="1" t="s">
        <v>64</v>
      </c>
      <c r="AC42592">
        <v>3</v>
      </c>
      <c r="AD42592">
        <v>2</v>
      </c>
      <c r="AE42592">
        <v>1</v>
      </c>
    </row>
    <row r="42593" spans="1:31" x14ac:dyDescent="0.25">
      <c r="A42593">
        <v>42590</v>
      </c>
      <c r="B42593">
        <v>42590</v>
      </c>
      <c r="C42593" s="1" t="s">
        <v>118190</v>
      </c>
      <c r="D42593" s="1" t="s">
        <v>40</v>
      </c>
      <c r="E42593" s="1" t="s">
        <v>118191</v>
      </c>
      <c r="F42593" s="1" t="s">
        <v>38</v>
      </c>
      <c r="G42593" s="1" t="s">
        <v>35</v>
      </c>
      <c r="H42593" s="2">
        <v>42397</v>
      </c>
      <c r="I42593">
        <v>231500</v>
      </c>
      <c r="J42593" s="1" t="s">
        <v>145859</v>
      </c>
      <c r="K42593" s="1" t="s">
        <v>37</v>
      </c>
      <c r="L42593" s="1" t="s">
        <v>37</v>
      </c>
      <c r="M42593" s="1" t="s">
        <v>118193</v>
      </c>
      <c r="N42593" s="1" t="s">
        <v>118191</v>
      </c>
      <c r="O42593" s="1" t="s">
        <v>35</v>
      </c>
      <c r="P42593" s="1" t="s">
        <v>44</v>
      </c>
      <c r="Q42593">
        <v>0.43</v>
      </c>
      <c r="R42593" s="1" t="s">
        <v>45</v>
      </c>
      <c r="S42593">
        <v>3131</v>
      </c>
      <c r="T42593" s="1" t="s">
        <v>118194</v>
      </c>
      <c r="U42593">
        <v>25000</v>
      </c>
      <c r="V42593">
        <v>142200</v>
      </c>
      <c r="W42593">
        <v>167200</v>
      </c>
      <c r="X42593">
        <v>1025</v>
      </c>
      <c r="Y42593" s="1" t="s">
        <v>70</v>
      </c>
      <c r="Z42593">
        <v>1954</v>
      </c>
      <c r="AA42593" s="1" t="s">
        <v>48</v>
      </c>
      <c r="AB42593" s="1" t="s">
        <v>64</v>
      </c>
      <c r="AC42593">
        <v>2</v>
      </c>
      <c r="AD42593">
        <v>2</v>
      </c>
      <c r="AE42593">
        <v>0</v>
      </c>
    </row>
    <row r="42594" spans="1:31" x14ac:dyDescent="0.25">
      <c r="A42594">
        <v>42591</v>
      </c>
      <c r="B42594">
        <v>42591</v>
      </c>
      <c r="C42594" s="1" t="s">
        <v>145860</v>
      </c>
      <c r="D42594" s="1" t="s">
        <v>449</v>
      </c>
      <c r="E42594" s="1" t="s">
        <v>145861</v>
      </c>
      <c r="F42594" s="1" t="s">
        <v>38</v>
      </c>
      <c r="G42594" s="1" t="s">
        <v>35</v>
      </c>
      <c r="H42594" s="2">
        <v>42391</v>
      </c>
      <c r="I42594">
        <v>54000</v>
      </c>
      <c r="J42594" s="1" t="s">
        <v>145862</v>
      </c>
      <c r="K42594" s="1" t="s">
        <v>37</v>
      </c>
      <c r="L42594" s="1" t="s">
        <v>37</v>
      </c>
      <c r="M42594" s="1" t="s">
        <v>145863</v>
      </c>
      <c r="N42594" s="1" t="s">
        <v>145861</v>
      </c>
      <c r="O42594" s="1" t="s">
        <v>35</v>
      </c>
      <c r="P42594" s="1" t="s">
        <v>44</v>
      </c>
      <c r="Q42594">
        <v>0.15</v>
      </c>
      <c r="R42594" s="1" t="s">
        <v>45</v>
      </c>
      <c r="S42594">
        <v>3926</v>
      </c>
      <c r="T42594" s="1" t="s">
        <v>145864</v>
      </c>
      <c r="U42594">
        <v>10800</v>
      </c>
      <c r="V42594">
        <v>44000</v>
      </c>
      <c r="W42594">
        <v>54800</v>
      </c>
      <c r="X42594">
        <v>768</v>
      </c>
      <c r="Y42594" s="1" t="s">
        <v>70</v>
      </c>
      <c r="Z42594">
        <v>1983</v>
      </c>
      <c r="AA42594" s="1" t="s">
        <v>48</v>
      </c>
      <c r="AB42594" s="1" t="s">
        <v>49</v>
      </c>
      <c r="AC42594">
        <v>2</v>
      </c>
      <c r="AD42594">
        <v>1</v>
      </c>
      <c r="AE42594">
        <v>0</v>
      </c>
    </row>
    <row r="42595" spans="1:31" x14ac:dyDescent="0.25">
      <c r="A42595">
        <v>42592</v>
      </c>
      <c r="B42595">
        <v>42592</v>
      </c>
      <c r="C42595" s="1" t="s">
        <v>106273</v>
      </c>
      <c r="D42595" s="1" t="s">
        <v>40</v>
      </c>
      <c r="E42595" s="1" t="s">
        <v>106274</v>
      </c>
      <c r="F42595" s="1" t="s">
        <v>38</v>
      </c>
      <c r="G42595" s="1" t="s">
        <v>35</v>
      </c>
      <c r="H42595" s="2">
        <v>42384</v>
      </c>
      <c r="I42595">
        <v>160000</v>
      </c>
      <c r="J42595" s="1" t="s">
        <v>145865</v>
      </c>
      <c r="K42595" s="1" t="s">
        <v>37</v>
      </c>
      <c r="L42595" s="1" t="s">
        <v>37</v>
      </c>
      <c r="M42595" s="1" t="s">
        <v>106276</v>
      </c>
      <c r="N42595" s="1" t="s">
        <v>106274</v>
      </c>
      <c r="O42595" s="1" t="s">
        <v>35</v>
      </c>
      <c r="P42595" s="1" t="s">
        <v>44</v>
      </c>
      <c r="Q42595">
        <v>0.27</v>
      </c>
      <c r="R42595" s="1" t="s">
        <v>45</v>
      </c>
      <c r="S42595">
        <v>3926</v>
      </c>
      <c r="T42595" s="1" t="s">
        <v>106277</v>
      </c>
      <c r="U42595">
        <v>21500</v>
      </c>
      <c r="V42595">
        <v>90500</v>
      </c>
      <c r="W42595">
        <v>112000</v>
      </c>
      <c r="X42595">
        <v>1850</v>
      </c>
      <c r="Y42595" s="1" t="s">
        <v>56</v>
      </c>
      <c r="Z42595">
        <v>1963</v>
      </c>
      <c r="AA42595" s="1" t="s">
        <v>48</v>
      </c>
      <c r="AB42595" s="1" t="s">
        <v>49</v>
      </c>
      <c r="AC42595">
        <v>4</v>
      </c>
      <c r="AD42595">
        <v>1</v>
      </c>
      <c r="AE42595">
        <v>1</v>
      </c>
    </row>
    <row r="42596" spans="1:31" x14ac:dyDescent="0.25">
      <c r="A42596">
        <v>42593</v>
      </c>
      <c r="B42596">
        <v>42593</v>
      </c>
      <c r="C42596" s="1" t="s">
        <v>145866</v>
      </c>
      <c r="D42596" s="1" t="s">
        <v>32</v>
      </c>
      <c r="E42596" s="1" t="s">
        <v>3595</v>
      </c>
      <c r="F42596" s="1" t="s">
        <v>56231</v>
      </c>
      <c r="G42596" s="1" t="s">
        <v>35</v>
      </c>
      <c r="H42596" s="2">
        <v>42373</v>
      </c>
      <c r="I42596">
        <v>44000</v>
      </c>
      <c r="J42596" s="1" t="s">
        <v>145867</v>
      </c>
      <c r="K42596" s="1" t="s">
        <v>37</v>
      </c>
      <c r="L42596" s="1" t="s">
        <v>37</v>
      </c>
      <c r="M42596" s="1" t="s">
        <v>38</v>
      </c>
      <c r="N42596" s="1" t="s">
        <v>38</v>
      </c>
      <c r="O42596" s="1" t="s">
        <v>38</v>
      </c>
      <c r="P42596" s="1" t="s">
        <v>38</v>
      </c>
      <c r="R42596" s="1" t="s">
        <v>38</v>
      </c>
      <c r="T42596" s="1" t="s">
        <v>38</v>
      </c>
      <c r="Y42596" s="1" t="s">
        <v>38</v>
      </c>
      <c r="AA42596" s="1" t="s">
        <v>38</v>
      </c>
      <c r="AB42596" s="1" t="s">
        <v>38</v>
      </c>
    </row>
    <row r="42597" spans="1:31" x14ac:dyDescent="0.25">
      <c r="A42597">
        <v>42594</v>
      </c>
      <c r="B42597">
        <v>42594</v>
      </c>
      <c r="C42597" s="1" t="s">
        <v>145868</v>
      </c>
      <c r="D42597" s="1" t="s">
        <v>40</v>
      </c>
      <c r="E42597" s="1" t="s">
        <v>145869</v>
      </c>
      <c r="F42597" s="1" t="s">
        <v>38</v>
      </c>
      <c r="G42597" s="1" t="s">
        <v>35</v>
      </c>
      <c r="H42597" s="2">
        <v>42383</v>
      </c>
      <c r="I42597">
        <v>112000</v>
      </c>
      <c r="J42597" s="1" t="s">
        <v>145870</v>
      </c>
      <c r="K42597" s="1" t="s">
        <v>37</v>
      </c>
      <c r="L42597" s="1" t="s">
        <v>37</v>
      </c>
      <c r="M42597" s="1" t="s">
        <v>145871</v>
      </c>
      <c r="N42597" s="1" t="s">
        <v>145869</v>
      </c>
      <c r="O42597" s="1" t="s">
        <v>35</v>
      </c>
      <c r="P42597" s="1" t="s">
        <v>44</v>
      </c>
      <c r="Q42597">
        <v>0.26</v>
      </c>
      <c r="R42597" s="1" t="s">
        <v>45</v>
      </c>
      <c r="S42597">
        <v>3926</v>
      </c>
      <c r="T42597" s="1" t="s">
        <v>145872</v>
      </c>
      <c r="U42597">
        <v>21500</v>
      </c>
      <c r="V42597">
        <v>73000</v>
      </c>
      <c r="W42597">
        <v>94500</v>
      </c>
      <c r="X42597">
        <v>1264</v>
      </c>
      <c r="Y42597" s="1" t="s">
        <v>70</v>
      </c>
      <c r="Z42597">
        <v>1962</v>
      </c>
      <c r="AA42597" s="1" t="s">
        <v>48</v>
      </c>
      <c r="AB42597" s="1" t="s">
        <v>49</v>
      </c>
      <c r="AC42597">
        <v>3</v>
      </c>
      <c r="AD42597">
        <v>1</v>
      </c>
      <c r="AE42597">
        <v>0</v>
      </c>
    </row>
    <row r="42598" spans="1:31" x14ac:dyDescent="0.25">
      <c r="A42598">
        <v>42595</v>
      </c>
      <c r="B42598">
        <v>42595</v>
      </c>
      <c r="C42598" s="1" t="s">
        <v>145873</v>
      </c>
      <c r="D42598" s="1" t="s">
        <v>40</v>
      </c>
      <c r="E42598" s="1" t="s">
        <v>145874</v>
      </c>
      <c r="F42598" s="1" t="s">
        <v>38</v>
      </c>
      <c r="G42598" s="1" t="s">
        <v>35</v>
      </c>
      <c r="H42598" s="2">
        <v>42390</v>
      </c>
      <c r="I42598">
        <v>149900</v>
      </c>
      <c r="J42598" s="1" t="s">
        <v>145875</v>
      </c>
      <c r="K42598" s="1" t="s">
        <v>37</v>
      </c>
      <c r="L42598" s="1" t="s">
        <v>37</v>
      </c>
      <c r="M42598" s="1" t="s">
        <v>145876</v>
      </c>
      <c r="N42598" s="1" t="s">
        <v>145874</v>
      </c>
      <c r="O42598" s="1" t="s">
        <v>35</v>
      </c>
      <c r="P42598" s="1" t="s">
        <v>44</v>
      </c>
      <c r="Q42598">
        <v>0.23</v>
      </c>
      <c r="R42598" s="1" t="s">
        <v>45</v>
      </c>
      <c r="S42598">
        <v>3926</v>
      </c>
      <c r="T42598" s="1" t="s">
        <v>145877</v>
      </c>
      <c r="U42598">
        <v>21500</v>
      </c>
      <c r="V42598">
        <v>78700</v>
      </c>
      <c r="W42598">
        <v>100200</v>
      </c>
      <c r="X42598">
        <v>1050</v>
      </c>
      <c r="Y42598" s="1" t="s">
        <v>70</v>
      </c>
      <c r="Z42598">
        <v>1983</v>
      </c>
      <c r="AA42598" s="1" t="s">
        <v>48</v>
      </c>
      <c r="AB42598" s="1" t="s">
        <v>49</v>
      </c>
      <c r="AC42598">
        <v>3</v>
      </c>
      <c r="AD42598">
        <v>1</v>
      </c>
      <c r="AE42598">
        <v>0</v>
      </c>
    </row>
    <row r="42599" spans="1:31" x14ac:dyDescent="0.25">
      <c r="A42599">
        <v>42596</v>
      </c>
      <c r="B42599">
        <v>42596</v>
      </c>
      <c r="C42599" s="1" t="s">
        <v>145878</v>
      </c>
      <c r="D42599" s="1" t="s">
        <v>40</v>
      </c>
      <c r="E42599" s="1" t="s">
        <v>145879</v>
      </c>
      <c r="F42599" s="1" t="s">
        <v>38</v>
      </c>
      <c r="G42599" s="1" t="s">
        <v>35</v>
      </c>
      <c r="H42599" s="2">
        <v>42394</v>
      </c>
      <c r="I42599">
        <v>145000</v>
      </c>
      <c r="J42599" s="1" t="s">
        <v>145880</v>
      </c>
      <c r="K42599" s="1" t="s">
        <v>37</v>
      </c>
      <c r="L42599" s="1" t="s">
        <v>37</v>
      </c>
      <c r="M42599" s="1" t="s">
        <v>145881</v>
      </c>
      <c r="N42599" s="1" t="s">
        <v>145879</v>
      </c>
      <c r="O42599" s="1" t="s">
        <v>35</v>
      </c>
      <c r="P42599" s="1" t="s">
        <v>44</v>
      </c>
      <c r="Q42599">
        <v>0.23</v>
      </c>
      <c r="R42599" s="1" t="s">
        <v>45</v>
      </c>
      <c r="S42599">
        <v>3926</v>
      </c>
      <c r="T42599" s="1" t="s">
        <v>145882</v>
      </c>
      <c r="U42599">
        <v>21500</v>
      </c>
      <c r="V42599">
        <v>80300</v>
      </c>
      <c r="W42599">
        <v>101800</v>
      </c>
      <c r="X42599">
        <v>1014</v>
      </c>
      <c r="Y42599" s="1" t="s">
        <v>70</v>
      </c>
      <c r="Z42599">
        <v>1961</v>
      </c>
      <c r="AA42599" s="1" t="s">
        <v>48</v>
      </c>
      <c r="AB42599" s="1" t="s">
        <v>49</v>
      </c>
      <c r="AC42599">
        <v>3</v>
      </c>
      <c r="AD42599">
        <v>1</v>
      </c>
      <c r="AE42599">
        <v>0</v>
      </c>
    </row>
    <row r="42600" spans="1:31" x14ac:dyDescent="0.25">
      <c r="A42600">
        <v>42597</v>
      </c>
      <c r="B42600">
        <v>42597</v>
      </c>
      <c r="C42600" s="1" t="s">
        <v>145883</v>
      </c>
      <c r="D42600" s="1" t="s">
        <v>40</v>
      </c>
      <c r="E42600" s="1" t="s">
        <v>145884</v>
      </c>
      <c r="F42600" s="1" t="s">
        <v>38</v>
      </c>
      <c r="G42600" s="1" t="s">
        <v>35</v>
      </c>
      <c r="H42600" s="2">
        <v>42376</v>
      </c>
      <c r="I42600">
        <v>151000</v>
      </c>
      <c r="J42600" s="1" t="s">
        <v>145885</v>
      </c>
      <c r="K42600" s="1" t="s">
        <v>37</v>
      </c>
      <c r="L42600" s="1" t="s">
        <v>37</v>
      </c>
      <c r="M42600" s="1" t="s">
        <v>145886</v>
      </c>
      <c r="N42600" s="1" t="s">
        <v>145884</v>
      </c>
      <c r="O42600" s="1" t="s">
        <v>35</v>
      </c>
      <c r="P42600" s="1" t="s">
        <v>44</v>
      </c>
      <c r="Q42600">
        <v>0.23</v>
      </c>
      <c r="R42600" s="1" t="s">
        <v>45</v>
      </c>
      <c r="S42600">
        <v>3926</v>
      </c>
      <c r="T42600" s="1" t="s">
        <v>145887</v>
      </c>
      <c r="U42600">
        <v>21500</v>
      </c>
      <c r="V42600">
        <v>108100</v>
      </c>
      <c r="W42600">
        <v>129600</v>
      </c>
      <c r="X42600">
        <v>1499</v>
      </c>
      <c r="Y42600" s="1" t="s">
        <v>70</v>
      </c>
      <c r="Z42600">
        <v>1991</v>
      </c>
      <c r="AA42600" s="1" t="s">
        <v>71</v>
      </c>
      <c r="AB42600" s="1" t="s">
        <v>49</v>
      </c>
      <c r="AC42600">
        <v>3</v>
      </c>
      <c r="AD42600">
        <v>2</v>
      </c>
      <c r="AE42600">
        <v>0</v>
      </c>
    </row>
    <row r="42601" spans="1:31" x14ac:dyDescent="0.25">
      <c r="A42601">
        <v>42598</v>
      </c>
      <c r="B42601">
        <v>42598</v>
      </c>
      <c r="C42601" s="1" t="s">
        <v>145888</v>
      </c>
      <c r="D42601" s="1" t="s">
        <v>40</v>
      </c>
      <c r="E42601" s="1" t="s">
        <v>145889</v>
      </c>
      <c r="F42601" s="1" t="s">
        <v>38</v>
      </c>
      <c r="G42601" s="1" t="s">
        <v>35</v>
      </c>
      <c r="H42601" s="2">
        <v>42398</v>
      </c>
      <c r="I42601">
        <v>400000</v>
      </c>
      <c r="J42601" s="1" t="s">
        <v>145890</v>
      </c>
      <c r="K42601" s="1" t="s">
        <v>37</v>
      </c>
      <c r="L42601" s="1" t="s">
        <v>37</v>
      </c>
      <c r="M42601" s="1" t="s">
        <v>145891</v>
      </c>
      <c r="N42601" s="1" t="s">
        <v>145889</v>
      </c>
      <c r="O42601" s="1" t="s">
        <v>35</v>
      </c>
      <c r="P42601" s="1" t="s">
        <v>44</v>
      </c>
      <c r="Q42601">
        <v>0.59</v>
      </c>
      <c r="R42601" s="1" t="s">
        <v>45</v>
      </c>
      <c r="S42601">
        <v>4026</v>
      </c>
      <c r="T42601" s="1" t="s">
        <v>145892</v>
      </c>
      <c r="U42601">
        <v>38500</v>
      </c>
      <c r="V42601">
        <v>247900</v>
      </c>
      <c r="W42601">
        <v>286400</v>
      </c>
      <c r="X42601">
        <v>2874</v>
      </c>
      <c r="Y42601" s="1" t="s">
        <v>56</v>
      </c>
      <c r="Z42601">
        <v>1963</v>
      </c>
      <c r="AA42601" s="1" t="s">
        <v>48</v>
      </c>
      <c r="AB42601" s="1" t="s">
        <v>49</v>
      </c>
      <c r="AC42601">
        <v>4</v>
      </c>
      <c r="AD42601">
        <v>2</v>
      </c>
      <c r="AE42601">
        <v>1</v>
      </c>
    </row>
    <row r="42602" spans="1:31" x14ac:dyDescent="0.25">
      <c r="A42602">
        <v>42599</v>
      </c>
      <c r="B42602">
        <v>42599</v>
      </c>
      <c r="C42602" s="1" t="s">
        <v>38918</v>
      </c>
      <c r="D42602" s="1" t="s">
        <v>40</v>
      </c>
      <c r="E42602" s="1" t="s">
        <v>38919</v>
      </c>
      <c r="F42602" s="1" t="s">
        <v>38</v>
      </c>
      <c r="G42602" s="1" t="s">
        <v>35</v>
      </c>
      <c r="H42602" s="2">
        <v>42390</v>
      </c>
      <c r="I42602">
        <v>375000</v>
      </c>
      <c r="J42602" s="1" t="s">
        <v>145893</v>
      </c>
      <c r="K42602" s="1" t="s">
        <v>37</v>
      </c>
      <c r="L42602" s="1" t="s">
        <v>37</v>
      </c>
      <c r="M42602" s="1" t="s">
        <v>38921</v>
      </c>
      <c r="N42602" s="1" t="s">
        <v>38919</v>
      </c>
      <c r="O42602" s="1" t="s">
        <v>35</v>
      </c>
      <c r="P42602" s="1" t="s">
        <v>44</v>
      </c>
      <c r="Q42602">
        <v>0.55000000000000004</v>
      </c>
      <c r="R42602" s="1" t="s">
        <v>45</v>
      </c>
      <c r="S42602">
        <v>4026</v>
      </c>
      <c r="T42602" s="1" t="s">
        <v>38922</v>
      </c>
      <c r="U42602">
        <v>32700</v>
      </c>
      <c r="V42602">
        <v>249600</v>
      </c>
      <c r="W42602">
        <v>282300</v>
      </c>
      <c r="X42602">
        <v>1714</v>
      </c>
      <c r="Y42602" s="1" t="s">
        <v>70</v>
      </c>
      <c r="Z42602">
        <v>1955</v>
      </c>
      <c r="AA42602" s="1" t="s">
        <v>48</v>
      </c>
      <c r="AB42602" s="1" t="s">
        <v>49</v>
      </c>
      <c r="AC42602">
        <v>3</v>
      </c>
      <c r="AD42602">
        <v>2</v>
      </c>
      <c r="AE42602">
        <v>0</v>
      </c>
    </row>
    <row r="42603" spans="1:31" x14ac:dyDescent="0.25">
      <c r="A42603">
        <v>42600</v>
      </c>
      <c r="B42603">
        <v>42600</v>
      </c>
      <c r="C42603" s="1" t="s">
        <v>145894</v>
      </c>
      <c r="D42603" s="1" t="s">
        <v>40</v>
      </c>
      <c r="E42603" s="1" t="s">
        <v>145895</v>
      </c>
      <c r="F42603" s="1" t="s">
        <v>38</v>
      </c>
      <c r="G42603" s="1" t="s">
        <v>35</v>
      </c>
      <c r="H42603" s="2">
        <v>42394</v>
      </c>
      <c r="I42603">
        <v>276000</v>
      </c>
      <c r="J42603" s="1" t="s">
        <v>145896</v>
      </c>
      <c r="K42603" s="1" t="s">
        <v>37</v>
      </c>
      <c r="L42603" s="1" t="s">
        <v>37</v>
      </c>
      <c r="M42603" s="1" t="s">
        <v>145897</v>
      </c>
      <c r="N42603" s="1" t="s">
        <v>145895</v>
      </c>
      <c r="O42603" s="1" t="s">
        <v>35</v>
      </c>
      <c r="P42603" s="1" t="s">
        <v>44</v>
      </c>
      <c r="Q42603">
        <v>0.4</v>
      </c>
      <c r="R42603" s="1" t="s">
        <v>45</v>
      </c>
      <c r="S42603">
        <v>4026</v>
      </c>
      <c r="T42603" s="1" t="s">
        <v>145898</v>
      </c>
      <c r="U42603">
        <v>46000</v>
      </c>
      <c r="V42603">
        <v>161400</v>
      </c>
      <c r="W42603">
        <v>210500</v>
      </c>
      <c r="X42603">
        <v>1466</v>
      </c>
      <c r="Y42603" s="1" t="s">
        <v>70</v>
      </c>
      <c r="Z42603">
        <v>1955</v>
      </c>
      <c r="AA42603" s="1" t="s">
        <v>48</v>
      </c>
      <c r="AB42603" s="1" t="s">
        <v>49</v>
      </c>
      <c r="AC42603">
        <v>3</v>
      </c>
      <c r="AD42603">
        <v>1</v>
      </c>
      <c r="AE42603">
        <v>0</v>
      </c>
    </row>
    <row r="42604" spans="1:31" x14ac:dyDescent="0.25">
      <c r="A42604">
        <v>42601</v>
      </c>
      <c r="B42604">
        <v>42601</v>
      </c>
      <c r="C42604" s="1" t="s">
        <v>145899</v>
      </c>
      <c r="D42604" s="1" t="s">
        <v>40</v>
      </c>
      <c r="E42604" s="1" t="s">
        <v>145900</v>
      </c>
      <c r="F42604" s="1" t="s">
        <v>38</v>
      </c>
      <c r="G42604" s="1" t="s">
        <v>35</v>
      </c>
      <c r="H42604" s="2">
        <v>42397</v>
      </c>
      <c r="I42604">
        <v>332400</v>
      </c>
      <c r="J42604" s="1" t="s">
        <v>145901</v>
      </c>
      <c r="K42604" s="1" t="s">
        <v>37</v>
      </c>
      <c r="L42604" s="1" t="s">
        <v>37</v>
      </c>
      <c r="M42604" s="1" t="s">
        <v>145902</v>
      </c>
      <c r="N42604" s="1" t="s">
        <v>145900</v>
      </c>
      <c r="O42604" s="1" t="s">
        <v>35</v>
      </c>
      <c r="P42604" s="1" t="s">
        <v>44</v>
      </c>
      <c r="Q42604">
        <v>0.64</v>
      </c>
      <c r="R42604" s="1" t="s">
        <v>45</v>
      </c>
      <c r="S42604">
        <v>4026</v>
      </c>
      <c r="T42604" s="1" t="s">
        <v>145903</v>
      </c>
      <c r="U42604">
        <v>47000</v>
      </c>
      <c r="V42604">
        <v>194100</v>
      </c>
      <c r="W42604">
        <v>241100</v>
      </c>
      <c r="X42604">
        <v>1700</v>
      </c>
      <c r="Y42604" s="1" t="s">
        <v>70</v>
      </c>
      <c r="Z42604">
        <v>1960</v>
      </c>
      <c r="AA42604" s="1" t="s">
        <v>48</v>
      </c>
      <c r="AB42604" s="1" t="s">
        <v>49</v>
      </c>
      <c r="AC42604">
        <v>3</v>
      </c>
      <c r="AD42604">
        <v>1</v>
      </c>
      <c r="AE42604">
        <v>2</v>
      </c>
    </row>
    <row r="42605" spans="1:31" x14ac:dyDescent="0.25">
      <c r="A42605">
        <v>42602</v>
      </c>
      <c r="B42605">
        <v>42602</v>
      </c>
      <c r="C42605" s="1" t="s">
        <v>145904</v>
      </c>
      <c r="D42605" s="1" t="s">
        <v>40</v>
      </c>
      <c r="E42605" s="1" t="s">
        <v>145905</v>
      </c>
      <c r="F42605" s="1" t="s">
        <v>38</v>
      </c>
      <c r="G42605" s="1" t="s">
        <v>35</v>
      </c>
      <c r="H42605" s="2">
        <v>42397</v>
      </c>
      <c r="I42605">
        <v>305000</v>
      </c>
      <c r="J42605" s="1" t="s">
        <v>145906</v>
      </c>
      <c r="K42605" s="1" t="s">
        <v>37</v>
      </c>
      <c r="L42605" s="1" t="s">
        <v>37</v>
      </c>
      <c r="M42605" s="1" t="s">
        <v>145907</v>
      </c>
      <c r="N42605" s="1" t="s">
        <v>145905</v>
      </c>
      <c r="O42605" s="1" t="s">
        <v>35</v>
      </c>
      <c r="P42605" s="1" t="s">
        <v>44</v>
      </c>
      <c r="Q42605">
        <v>0.28000000000000003</v>
      </c>
      <c r="R42605" s="1" t="s">
        <v>45</v>
      </c>
      <c r="S42605">
        <v>4026</v>
      </c>
      <c r="T42605" s="1" t="s">
        <v>145908</v>
      </c>
      <c r="U42605">
        <v>35500</v>
      </c>
      <c r="V42605">
        <v>179400</v>
      </c>
      <c r="W42605">
        <v>214900</v>
      </c>
      <c r="X42605">
        <v>1476</v>
      </c>
      <c r="Y42605" s="1" t="s">
        <v>70</v>
      </c>
      <c r="Z42605">
        <v>1963</v>
      </c>
      <c r="AA42605" s="1" t="s">
        <v>48</v>
      </c>
      <c r="AB42605" s="1" t="s">
        <v>49</v>
      </c>
      <c r="AC42605">
        <v>3</v>
      </c>
      <c r="AD42605">
        <v>2</v>
      </c>
      <c r="AE42605">
        <v>1</v>
      </c>
    </row>
    <row r="42606" spans="1:31" x14ac:dyDescent="0.25">
      <c r="A42606">
        <v>42603</v>
      </c>
      <c r="B42606">
        <v>42603</v>
      </c>
      <c r="C42606" s="1" t="s">
        <v>145909</v>
      </c>
      <c r="D42606" s="1" t="s">
        <v>40</v>
      </c>
      <c r="E42606" s="1" t="s">
        <v>145910</v>
      </c>
      <c r="F42606" s="1" t="s">
        <v>38</v>
      </c>
      <c r="G42606" s="1" t="s">
        <v>35</v>
      </c>
      <c r="H42606" s="2">
        <v>42396</v>
      </c>
      <c r="I42606">
        <v>239900</v>
      </c>
      <c r="J42606" s="1" t="s">
        <v>145911</v>
      </c>
      <c r="K42606" s="1" t="s">
        <v>37</v>
      </c>
      <c r="L42606" s="1" t="s">
        <v>37</v>
      </c>
      <c r="M42606" s="1" t="s">
        <v>145912</v>
      </c>
      <c r="N42606" s="1" t="s">
        <v>145910</v>
      </c>
      <c r="O42606" s="1" t="s">
        <v>35</v>
      </c>
      <c r="P42606" s="1" t="s">
        <v>44</v>
      </c>
      <c r="Q42606">
        <v>0.34</v>
      </c>
      <c r="R42606" s="1" t="s">
        <v>45</v>
      </c>
      <c r="S42606">
        <v>4026</v>
      </c>
      <c r="T42606" s="1" t="s">
        <v>145913</v>
      </c>
      <c r="U42606">
        <v>32700</v>
      </c>
      <c r="V42606">
        <v>159900</v>
      </c>
      <c r="W42606">
        <v>201800</v>
      </c>
      <c r="X42606">
        <v>1692</v>
      </c>
      <c r="Y42606" s="1" t="s">
        <v>70</v>
      </c>
      <c r="Z42606">
        <v>1961</v>
      </c>
      <c r="AA42606" s="1" t="s">
        <v>48</v>
      </c>
      <c r="AB42606" s="1" t="s">
        <v>49</v>
      </c>
      <c r="AC42606">
        <v>3</v>
      </c>
      <c r="AD42606">
        <v>1</v>
      </c>
      <c r="AE42606">
        <v>1</v>
      </c>
    </row>
    <row r="42607" spans="1:31" x14ac:dyDescent="0.25">
      <c r="A42607">
        <v>42604</v>
      </c>
      <c r="B42607">
        <v>42604</v>
      </c>
      <c r="C42607" s="1" t="s">
        <v>145914</v>
      </c>
      <c r="D42607" s="1" t="s">
        <v>40</v>
      </c>
      <c r="E42607" s="1" t="s">
        <v>145915</v>
      </c>
      <c r="F42607" s="1" t="s">
        <v>38</v>
      </c>
      <c r="G42607" s="1" t="s">
        <v>35</v>
      </c>
      <c r="H42607" s="2">
        <v>42384</v>
      </c>
      <c r="I42607">
        <v>260000</v>
      </c>
      <c r="J42607" s="1" t="s">
        <v>145916</v>
      </c>
      <c r="K42607" s="1" t="s">
        <v>37</v>
      </c>
      <c r="L42607" s="1" t="s">
        <v>37</v>
      </c>
      <c r="M42607" s="1" t="s">
        <v>145917</v>
      </c>
      <c r="N42607" s="1" t="s">
        <v>145915</v>
      </c>
      <c r="O42607" s="1" t="s">
        <v>35</v>
      </c>
      <c r="P42607" s="1" t="s">
        <v>44</v>
      </c>
      <c r="Q42607">
        <v>0.33</v>
      </c>
      <c r="R42607" s="1" t="s">
        <v>45</v>
      </c>
      <c r="S42607">
        <v>4026</v>
      </c>
      <c r="T42607" s="1" t="s">
        <v>145918</v>
      </c>
      <c r="U42607">
        <v>38500</v>
      </c>
      <c r="V42607">
        <v>166700</v>
      </c>
      <c r="W42607">
        <v>205200</v>
      </c>
      <c r="X42607">
        <v>1228</v>
      </c>
      <c r="Y42607" s="1" t="s">
        <v>70</v>
      </c>
      <c r="Z42607">
        <v>1960</v>
      </c>
      <c r="AA42607" s="1" t="s">
        <v>48</v>
      </c>
      <c r="AB42607" s="1" t="s">
        <v>49</v>
      </c>
      <c r="AC42607">
        <v>3</v>
      </c>
      <c r="AD42607">
        <v>1</v>
      </c>
      <c r="AE42607">
        <v>1</v>
      </c>
    </row>
    <row r="42608" spans="1:31" x14ac:dyDescent="0.25">
      <c r="A42608">
        <v>42605</v>
      </c>
      <c r="B42608">
        <v>42605</v>
      </c>
      <c r="C42608" s="1" t="s">
        <v>145919</v>
      </c>
      <c r="D42608" s="1" t="s">
        <v>40</v>
      </c>
      <c r="E42608" s="1" t="s">
        <v>145920</v>
      </c>
      <c r="F42608" s="1" t="s">
        <v>38</v>
      </c>
      <c r="G42608" s="1" t="s">
        <v>35</v>
      </c>
      <c r="H42608" s="2">
        <v>42373</v>
      </c>
      <c r="I42608">
        <v>250000</v>
      </c>
      <c r="J42608" s="1" t="s">
        <v>145921</v>
      </c>
      <c r="K42608" s="1" t="s">
        <v>37</v>
      </c>
      <c r="L42608" s="1" t="s">
        <v>37</v>
      </c>
      <c r="M42608" s="1" t="s">
        <v>145922</v>
      </c>
      <c r="N42608" s="1" t="s">
        <v>145920</v>
      </c>
      <c r="O42608" s="1" t="s">
        <v>35</v>
      </c>
      <c r="P42608" s="1" t="s">
        <v>44</v>
      </c>
      <c r="Q42608">
        <v>0.43</v>
      </c>
      <c r="R42608" s="1" t="s">
        <v>45</v>
      </c>
      <c r="S42608">
        <v>4026</v>
      </c>
      <c r="T42608" s="1" t="s">
        <v>145923</v>
      </c>
      <c r="U42608">
        <v>46000</v>
      </c>
      <c r="V42608">
        <v>157700</v>
      </c>
      <c r="W42608">
        <v>203700</v>
      </c>
      <c r="X42608">
        <v>1462</v>
      </c>
      <c r="Y42608" s="1" t="s">
        <v>70</v>
      </c>
      <c r="Z42608">
        <v>1955</v>
      </c>
      <c r="AA42608" s="1" t="s">
        <v>48</v>
      </c>
      <c r="AB42608" s="1" t="s">
        <v>49</v>
      </c>
      <c r="AC42608">
        <v>2</v>
      </c>
      <c r="AD42608">
        <v>1</v>
      </c>
      <c r="AE42608">
        <v>0</v>
      </c>
    </row>
    <row r="42609" spans="1:31" x14ac:dyDescent="0.25">
      <c r="A42609">
        <v>42606</v>
      </c>
      <c r="B42609">
        <v>42606</v>
      </c>
      <c r="C42609" s="1" t="s">
        <v>145924</v>
      </c>
      <c r="D42609" s="1" t="s">
        <v>40</v>
      </c>
      <c r="E42609" s="1" t="s">
        <v>145925</v>
      </c>
      <c r="F42609" s="1" t="s">
        <v>38</v>
      </c>
      <c r="G42609" s="1" t="s">
        <v>35</v>
      </c>
      <c r="H42609" s="2">
        <v>42389</v>
      </c>
      <c r="I42609">
        <v>335000</v>
      </c>
      <c r="J42609" s="1" t="s">
        <v>145926</v>
      </c>
      <c r="K42609" s="1" t="s">
        <v>37</v>
      </c>
      <c r="L42609" s="1" t="s">
        <v>37</v>
      </c>
      <c r="M42609" s="1" t="s">
        <v>145927</v>
      </c>
      <c r="N42609" s="1" t="s">
        <v>145925</v>
      </c>
      <c r="O42609" s="1" t="s">
        <v>35</v>
      </c>
      <c r="P42609" s="1" t="s">
        <v>44</v>
      </c>
      <c r="Q42609">
        <v>0.39</v>
      </c>
      <c r="R42609" s="1" t="s">
        <v>45</v>
      </c>
      <c r="S42609">
        <v>4026</v>
      </c>
      <c r="T42609" s="1" t="s">
        <v>145928</v>
      </c>
      <c r="U42609">
        <v>46000</v>
      </c>
      <c r="V42609">
        <v>193100</v>
      </c>
      <c r="W42609">
        <v>239100</v>
      </c>
      <c r="X42609">
        <v>1516</v>
      </c>
      <c r="Y42609" s="1" t="s">
        <v>70</v>
      </c>
      <c r="Z42609">
        <v>1962</v>
      </c>
      <c r="AA42609" s="1" t="s">
        <v>48</v>
      </c>
      <c r="AB42609" s="1" t="s">
        <v>49</v>
      </c>
      <c r="AC42609">
        <v>3</v>
      </c>
      <c r="AD42609">
        <v>1</v>
      </c>
      <c r="AE42609">
        <v>1</v>
      </c>
    </row>
    <row r="42610" spans="1:31" x14ac:dyDescent="0.25">
      <c r="A42610">
        <v>42607</v>
      </c>
      <c r="B42610">
        <v>42607</v>
      </c>
      <c r="C42610" s="1" t="s">
        <v>145929</v>
      </c>
      <c r="D42610" s="1" t="s">
        <v>40</v>
      </c>
      <c r="E42610" s="1" t="s">
        <v>145930</v>
      </c>
      <c r="F42610" s="1" t="s">
        <v>38</v>
      </c>
      <c r="G42610" s="1" t="s">
        <v>35</v>
      </c>
      <c r="H42610" s="2">
        <v>42375</v>
      </c>
      <c r="I42610">
        <v>66666</v>
      </c>
      <c r="J42610" s="1" t="s">
        <v>145931</v>
      </c>
      <c r="K42610" s="1" t="s">
        <v>37</v>
      </c>
      <c r="L42610" s="1" t="s">
        <v>37</v>
      </c>
      <c r="M42610" s="1" t="s">
        <v>38</v>
      </c>
      <c r="N42610" s="1" t="s">
        <v>145930</v>
      </c>
      <c r="O42610" s="1" t="s">
        <v>35</v>
      </c>
      <c r="P42610" s="1" t="s">
        <v>44</v>
      </c>
      <c r="Q42610">
        <v>0.17</v>
      </c>
      <c r="R42610" s="1" t="s">
        <v>45</v>
      </c>
      <c r="S42610">
        <v>4030</v>
      </c>
      <c r="T42610" s="1" t="s">
        <v>145932</v>
      </c>
      <c r="U42610">
        <v>13000</v>
      </c>
      <c r="V42610">
        <v>38900</v>
      </c>
      <c r="W42610">
        <v>51900</v>
      </c>
      <c r="X42610">
        <v>1255</v>
      </c>
      <c r="Y42610" s="1" t="s">
        <v>70</v>
      </c>
      <c r="Z42610">
        <v>1950</v>
      </c>
      <c r="AA42610" s="1" t="s">
        <v>71</v>
      </c>
      <c r="AB42610" s="1" t="s">
        <v>85</v>
      </c>
      <c r="AC42610">
        <v>3</v>
      </c>
      <c r="AD42610">
        <v>1</v>
      </c>
      <c r="AE42610">
        <v>0</v>
      </c>
    </row>
    <row r="42611" spans="1:31" x14ac:dyDescent="0.25">
      <c r="A42611">
        <v>42608</v>
      </c>
      <c r="B42611">
        <v>42608</v>
      </c>
      <c r="C42611" s="1" t="s">
        <v>145933</v>
      </c>
      <c r="D42611" s="1" t="s">
        <v>59271</v>
      </c>
      <c r="E42611" s="1" t="s">
        <v>145934</v>
      </c>
      <c r="F42611" s="1" t="s">
        <v>38</v>
      </c>
      <c r="G42611" s="1" t="s">
        <v>35</v>
      </c>
      <c r="H42611" s="2">
        <v>42375</v>
      </c>
      <c r="I42611">
        <v>27000</v>
      </c>
      <c r="J42611" s="1" t="s">
        <v>145935</v>
      </c>
      <c r="K42611" s="1" t="s">
        <v>244</v>
      </c>
      <c r="L42611" s="1" t="s">
        <v>37</v>
      </c>
      <c r="M42611" s="1" t="s">
        <v>145936</v>
      </c>
      <c r="N42611" s="1" t="s">
        <v>145934</v>
      </c>
      <c r="O42611" s="1" t="s">
        <v>35</v>
      </c>
      <c r="P42611" s="1" t="s">
        <v>44</v>
      </c>
      <c r="Q42611">
        <v>0.11</v>
      </c>
      <c r="R42611" s="1" t="s">
        <v>45</v>
      </c>
      <c r="S42611">
        <v>4030</v>
      </c>
      <c r="T42611" s="1" t="s">
        <v>38</v>
      </c>
      <c r="U42611">
        <v>19000</v>
      </c>
      <c r="V42611">
        <v>0</v>
      </c>
      <c r="W42611">
        <v>19000</v>
      </c>
      <c r="Y42611" s="1" t="s">
        <v>38</v>
      </c>
      <c r="AA42611" s="1" t="s">
        <v>38</v>
      </c>
      <c r="AB42611" s="1" t="s">
        <v>38</v>
      </c>
    </row>
    <row r="42612" spans="1:31" x14ac:dyDescent="0.25">
      <c r="A42612">
        <v>42609</v>
      </c>
      <c r="B42612">
        <v>42609</v>
      </c>
      <c r="C42612" s="1" t="s">
        <v>145937</v>
      </c>
      <c r="D42612" s="1" t="s">
        <v>40</v>
      </c>
      <c r="E42612" s="1" t="s">
        <v>145938</v>
      </c>
      <c r="F42612" s="1" t="s">
        <v>38</v>
      </c>
      <c r="G42612" s="1" t="s">
        <v>35</v>
      </c>
      <c r="H42612" s="2">
        <v>42398</v>
      </c>
      <c r="I42612">
        <v>245000</v>
      </c>
      <c r="J42612" s="1" t="s">
        <v>145939</v>
      </c>
      <c r="K42612" s="1" t="s">
        <v>37</v>
      </c>
      <c r="L42612" s="1" t="s">
        <v>37</v>
      </c>
      <c r="M42612" s="1" t="s">
        <v>145940</v>
      </c>
      <c r="N42612" s="1" t="s">
        <v>145938</v>
      </c>
      <c r="O42612" s="1" t="s">
        <v>35</v>
      </c>
      <c r="P42612" s="1" t="s">
        <v>44</v>
      </c>
      <c r="Q42612">
        <v>0.28000000000000003</v>
      </c>
      <c r="R42612" s="1" t="s">
        <v>45</v>
      </c>
      <c r="S42612">
        <v>4028</v>
      </c>
      <c r="T42612" s="1" t="s">
        <v>145941</v>
      </c>
      <c r="U42612">
        <v>32000</v>
      </c>
      <c r="V42612">
        <v>153000</v>
      </c>
      <c r="W42612">
        <v>185000</v>
      </c>
      <c r="X42612">
        <v>2300</v>
      </c>
      <c r="Y42612" s="1" t="s">
        <v>56</v>
      </c>
      <c r="Z42612">
        <v>1962</v>
      </c>
      <c r="AA42612" s="1" t="s">
        <v>48</v>
      </c>
      <c r="AB42612" s="1" t="s">
        <v>49</v>
      </c>
      <c r="AC42612">
        <v>3</v>
      </c>
      <c r="AD42612">
        <v>2</v>
      </c>
      <c r="AE42612">
        <v>0</v>
      </c>
    </row>
    <row r="42613" spans="1:31" x14ac:dyDescent="0.25">
      <c r="A42613">
        <v>42610</v>
      </c>
      <c r="B42613">
        <v>42610</v>
      </c>
      <c r="C42613" s="1" t="s">
        <v>28973</v>
      </c>
      <c r="D42613" s="1" t="s">
        <v>40</v>
      </c>
      <c r="E42613" s="1" t="s">
        <v>28974</v>
      </c>
      <c r="F42613" s="1" t="s">
        <v>38</v>
      </c>
      <c r="G42613" s="1" t="s">
        <v>35</v>
      </c>
      <c r="H42613" s="2">
        <v>42374</v>
      </c>
      <c r="I42613">
        <v>249500</v>
      </c>
      <c r="J42613" s="1" t="s">
        <v>145942</v>
      </c>
      <c r="K42613" s="1" t="s">
        <v>37</v>
      </c>
      <c r="L42613" s="1" t="s">
        <v>37</v>
      </c>
      <c r="M42613" s="1" t="s">
        <v>28976</v>
      </c>
      <c r="N42613" s="1" t="s">
        <v>28974</v>
      </c>
      <c r="O42613" s="1" t="s">
        <v>35</v>
      </c>
      <c r="P42613" s="1" t="s">
        <v>44</v>
      </c>
      <c r="Q42613">
        <v>0.32</v>
      </c>
      <c r="R42613" s="1" t="s">
        <v>45</v>
      </c>
      <c r="S42613">
        <v>4028</v>
      </c>
      <c r="T42613" s="1" t="s">
        <v>28977</v>
      </c>
      <c r="U42613">
        <v>32000</v>
      </c>
      <c r="V42613">
        <v>173700</v>
      </c>
      <c r="W42613">
        <v>205700</v>
      </c>
      <c r="X42613">
        <v>1785</v>
      </c>
      <c r="Y42613" s="1" t="s">
        <v>63</v>
      </c>
      <c r="Z42613">
        <v>1966</v>
      </c>
      <c r="AA42613" s="1" t="s">
        <v>48</v>
      </c>
      <c r="AB42613" s="1" t="s">
        <v>49</v>
      </c>
      <c r="AC42613">
        <v>3</v>
      </c>
      <c r="AD42613">
        <v>1</v>
      </c>
      <c r="AE42613">
        <v>1</v>
      </c>
    </row>
    <row r="42614" spans="1:31" x14ac:dyDescent="0.25">
      <c r="A42614">
        <v>42611</v>
      </c>
      <c r="B42614">
        <v>42611</v>
      </c>
      <c r="C42614" s="1" t="s">
        <v>145943</v>
      </c>
      <c r="D42614" s="1" t="s">
        <v>40</v>
      </c>
      <c r="E42614" s="1" t="s">
        <v>145944</v>
      </c>
      <c r="F42614" s="1" t="s">
        <v>38</v>
      </c>
      <c r="G42614" s="1" t="s">
        <v>35</v>
      </c>
      <c r="H42614" s="2">
        <v>42398</v>
      </c>
      <c r="I42614">
        <v>257000</v>
      </c>
      <c r="J42614" s="1" t="s">
        <v>145945</v>
      </c>
      <c r="K42614" s="1" t="s">
        <v>37</v>
      </c>
      <c r="L42614" s="1" t="s">
        <v>37</v>
      </c>
      <c r="M42614" s="1" t="s">
        <v>145946</v>
      </c>
      <c r="N42614" s="1" t="s">
        <v>145944</v>
      </c>
      <c r="O42614" s="1" t="s">
        <v>35</v>
      </c>
      <c r="P42614" s="1" t="s">
        <v>44</v>
      </c>
      <c r="Q42614">
        <v>0.3</v>
      </c>
      <c r="R42614" s="1" t="s">
        <v>45</v>
      </c>
      <c r="S42614">
        <v>4028</v>
      </c>
      <c r="T42614" s="1" t="s">
        <v>145947</v>
      </c>
      <c r="U42614">
        <v>32000</v>
      </c>
      <c r="V42614">
        <v>146800</v>
      </c>
      <c r="W42614">
        <v>178800</v>
      </c>
      <c r="X42614">
        <v>1687.5</v>
      </c>
      <c r="Y42614" s="1" t="s">
        <v>63</v>
      </c>
      <c r="Z42614">
        <v>1964</v>
      </c>
      <c r="AA42614" s="1" t="s">
        <v>48</v>
      </c>
      <c r="AB42614" s="1" t="s">
        <v>49</v>
      </c>
      <c r="AC42614">
        <v>3</v>
      </c>
      <c r="AD42614">
        <v>1</v>
      </c>
      <c r="AE42614">
        <v>1</v>
      </c>
    </row>
    <row r="42615" spans="1:31" x14ac:dyDescent="0.25">
      <c r="A42615">
        <v>42612</v>
      </c>
      <c r="B42615">
        <v>42612</v>
      </c>
      <c r="C42615" s="1" t="s">
        <v>145948</v>
      </c>
      <c r="D42615" s="1" t="s">
        <v>40</v>
      </c>
      <c r="E42615" s="1" t="s">
        <v>145949</v>
      </c>
      <c r="F42615" s="1" t="s">
        <v>38</v>
      </c>
      <c r="G42615" s="1" t="s">
        <v>35</v>
      </c>
      <c r="H42615" s="2">
        <v>42390</v>
      </c>
      <c r="I42615">
        <v>248500</v>
      </c>
      <c r="J42615" s="1" t="s">
        <v>145950</v>
      </c>
      <c r="K42615" s="1" t="s">
        <v>37</v>
      </c>
      <c r="L42615" s="1" t="s">
        <v>37</v>
      </c>
      <c r="M42615" s="1" t="s">
        <v>145951</v>
      </c>
      <c r="N42615" s="1" t="s">
        <v>145949</v>
      </c>
      <c r="O42615" s="1" t="s">
        <v>35</v>
      </c>
      <c r="P42615" s="1" t="s">
        <v>44</v>
      </c>
      <c r="Q42615">
        <v>0.52</v>
      </c>
      <c r="R42615" s="1" t="s">
        <v>45</v>
      </c>
      <c r="S42615">
        <v>4028</v>
      </c>
      <c r="T42615" s="1" t="s">
        <v>145952</v>
      </c>
      <c r="U42615">
        <v>32000</v>
      </c>
      <c r="V42615">
        <v>169500</v>
      </c>
      <c r="W42615">
        <v>201500</v>
      </c>
      <c r="X42615">
        <v>2150</v>
      </c>
      <c r="Y42615" s="1" t="s">
        <v>63</v>
      </c>
      <c r="Z42615">
        <v>1959</v>
      </c>
      <c r="AA42615" s="1" t="s">
        <v>48</v>
      </c>
      <c r="AB42615" s="1" t="s">
        <v>49</v>
      </c>
      <c r="AC42615">
        <v>3</v>
      </c>
      <c r="AD42615">
        <v>1</v>
      </c>
      <c r="AE42615">
        <v>1</v>
      </c>
    </row>
    <row r="42616" spans="1:31" x14ac:dyDescent="0.25">
      <c r="A42616">
        <v>42613</v>
      </c>
      <c r="B42616">
        <v>42613</v>
      </c>
      <c r="C42616" s="1" t="s">
        <v>145953</v>
      </c>
      <c r="D42616" s="1" t="s">
        <v>40</v>
      </c>
      <c r="E42616" s="1" t="s">
        <v>145954</v>
      </c>
      <c r="F42616" s="1" t="s">
        <v>38</v>
      </c>
      <c r="G42616" s="1" t="s">
        <v>35</v>
      </c>
      <c r="H42616" s="2">
        <v>42373</v>
      </c>
      <c r="I42616">
        <v>169900</v>
      </c>
      <c r="J42616" s="1" t="s">
        <v>145955</v>
      </c>
      <c r="K42616" s="1" t="s">
        <v>37</v>
      </c>
      <c r="L42616" s="1" t="s">
        <v>37</v>
      </c>
      <c r="M42616" s="1" t="s">
        <v>145956</v>
      </c>
      <c r="N42616" s="1" t="s">
        <v>145954</v>
      </c>
      <c r="O42616" s="1" t="s">
        <v>35</v>
      </c>
      <c r="P42616" s="1" t="s">
        <v>44</v>
      </c>
      <c r="Q42616">
        <v>0.28000000000000003</v>
      </c>
      <c r="R42616" s="1" t="s">
        <v>45</v>
      </c>
      <c r="S42616">
        <v>3927</v>
      </c>
      <c r="T42616" s="1" t="s">
        <v>145957</v>
      </c>
      <c r="U42616">
        <v>28000</v>
      </c>
      <c r="V42616">
        <v>95900</v>
      </c>
      <c r="W42616">
        <v>123900</v>
      </c>
      <c r="X42616">
        <v>2025</v>
      </c>
      <c r="Y42616" s="1" t="s">
        <v>63</v>
      </c>
      <c r="Z42616">
        <v>1967</v>
      </c>
      <c r="AA42616" s="1" t="s">
        <v>48</v>
      </c>
      <c r="AB42616" s="1" t="s">
        <v>49</v>
      </c>
      <c r="AC42616">
        <v>3</v>
      </c>
      <c r="AD42616">
        <v>2</v>
      </c>
      <c r="AE42616">
        <v>0</v>
      </c>
    </row>
    <row r="42617" spans="1:31" x14ac:dyDescent="0.25">
      <c r="A42617">
        <v>42614</v>
      </c>
      <c r="B42617">
        <v>42614</v>
      </c>
      <c r="C42617" s="1" t="s">
        <v>145958</v>
      </c>
      <c r="D42617" s="1" t="s">
        <v>40</v>
      </c>
      <c r="E42617" s="1" t="s">
        <v>145959</v>
      </c>
      <c r="F42617" s="1" t="s">
        <v>38</v>
      </c>
      <c r="G42617" s="1" t="s">
        <v>35</v>
      </c>
      <c r="H42617" s="2">
        <v>42383</v>
      </c>
      <c r="I42617">
        <v>195000</v>
      </c>
      <c r="J42617" s="1" t="s">
        <v>145960</v>
      </c>
      <c r="K42617" s="1" t="s">
        <v>37</v>
      </c>
      <c r="L42617" s="1" t="s">
        <v>37</v>
      </c>
      <c r="M42617" s="1" t="s">
        <v>145961</v>
      </c>
      <c r="N42617" s="1" t="s">
        <v>145959</v>
      </c>
      <c r="O42617" s="1" t="s">
        <v>35</v>
      </c>
      <c r="P42617" s="1" t="s">
        <v>44</v>
      </c>
      <c r="Q42617">
        <v>0.66</v>
      </c>
      <c r="R42617" s="1" t="s">
        <v>45</v>
      </c>
      <c r="S42617">
        <v>3927</v>
      </c>
      <c r="T42617" s="1" t="s">
        <v>145962</v>
      </c>
      <c r="U42617">
        <v>26000</v>
      </c>
      <c r="V42617">
        <v>155600</v>
      </c>
      <c r="W42617">
        <v>181600</v>
      </c>
      <c r="X42617">
        <v>2417</v>
      </c>
      <c r="Y42617" s="1" t="s">
        <v>70</v>
      </c>
      <c r="Z42617">
        <v>1962</v>
      </c>
      <c r="AA42617" s="1" t="s">
        <v>48</v>
      </c>
      <c r="AB42617" s="1" t="s">
        <v>49</v>
      </c>
      <c r="AC42617">
        <v>4</v>
      </c>
      <c r="AD42617">
        <v>2</v>
      </c>
      <c r="AE42617">
        <v>0</v>
      </c>
    </row>
    <row r="42618" spans="1:31" x14ac:dyDescent="0.25">
      <c r="A42618">
        <v>42615</v>
      </c>
      <c r="B42618">
        <v>42615</v>
      </c>
      <c r="C42618" s="1" t="s">
        <v>145963</v>
      </c>
      <c r="D42618" s="1" t="s">
        <v>40</v>
      </c>
      <c r="E42618" s="1" t="s">
        <v>145964</v>
      </c>
      <c r="F42618" s="1" t="s">
        <v>38</v>
      </c>
      <c r="G42618" s="1" t="s">
        <v>35</v>
      </c>
      <c r="H42618" s="2">
        <v>42396</v>
      </c>
      <c r="I42618">
        <v>100000</v>
      </c>
      <c r="J42618" s="1" t="s">
        <v>145965</v>
      </c>
      <c r="K42618" s="1" t="s">
        <v>37</v>
      </c>
      <c r="L42618" s="1" t="s">
        <v>37</v>
      </c>
      <c r="M42618" s="1" t="s">
        <v>145966</v>
      </c>
      <c r="N42618" s="1" t="s">
        <v>145964</v>
      </c>
      <c r="O42618" s="1" t="s">
        <v>35</v>
      </c>
      <c r="P42618" s="1" t="s">
        <v>44</v>
      </c>
      <c r="Q42618">
        <v>0.53</v>
      </c>
      <c r="R42618" s="1" t="s">
        <v>45</v>
      </c>
      <c r="S42618">
        <v>3927</v>
      </c>
      <c r="T42618" s="1" t="s">
        <v>145967</v>
      </c>
      <c r="U42618">
        <v>26000</v>
      </c>
      <c r="V42618">
        <v>68800</v>
      </c>
      <c r="W42618">
        <v>95700</v>
      </c>
      <c r="X42618">
        <v>1000</v>
      </c>
      <c r="Y42618" s="1" t="s">
        <v>47</v>
      </c>
      <c r="Z42618">
        <v>1957</v>
      </c>
      <c r="AA42618" s="1" t="s">
        <v>48</v>
      </c>
      <c r="AB42618" s="1" t="s">
        <v>49</v>
      </c>
      <c r="AC42618">
        <v>3</v>
      </c>
      <c r="AD42618">
        <v>1</v>
      </c>
      <c r="AE42618">
        <v>0</v>
      </c>
    </row>
    <row r="42619" spans="1:31" x14ac:dyDescent="0.25">
      <c r="A42619">
        <v>42616</v>
      </c>
      <c r="B42619">
        <v>42616</v>
      </c>
      <c r="C42619" s="1" t="s">
        <v>145968</v>
      </c>
      <c r="D42619" s="1" t="s">
        <v>40</v>
      </c>
      <c r="E42619" s="1" t="s">
        <v>145969</v>
      </c>
      <c r="F42619" s="1" t="s">
        <v>38</v>
      </c>
      <c r="G42619" s="1" t="s">
        <v>35</v>
      </c>
      <c r="H42619" s="2">
        <v>42394</v>
      </c>
      <c r="I42619">
        <v>150000</v>
      </c>
      <c r="J42619" s="1" t="s">
        <v>145970</v>
      </c>
      <c r="K42619" s="1" t="s">
        <v>37</v>
      </c>
      <c r="L42619" s="1" t="s">
        <v>37</v>
      </c>
      <c r="M42619" s="1" t="s">
        <v>145971</v>
      </c>
      <c r="N42619" s="1" t="s">
        <v>145969</v>
      </c>
      <c r="O42619" s="1" t="s">
        <v>35</v>
      </c>
      <c r="P42619" s="1" t="s">
        <v>44</v>
      </c>
      <c r="Q42619">
        <v>0.37</v>
      </c>
      <c r="R42619" s="1" t="s">
        <v>45</v>
      </c>
      <c r="S42619">
        <v>3927</v>
      </c>
      <c r="T42619" s="1" t="s">
        <v>145972</v>
      </c>
      <c r="U42619">
        <v>21000</v>
      </c>
      <c r="V42619">
        <v>79600</v>
      </c>
      <c r="W42619">
        <v>100600</v>
      </c>
      <c r="X42619">
        <v>1275</v>
      </c>
      <c r="Y42619" s="1" t="s">
        <v>70</v>
      </c>
      <c r="Z42619">
        <v>1957</v>
      </c>
      <c r="AA42619" s="1" t="s">
        <v>48</v>
      </c>
      <c r="AB42619" s="1" t="s">
        <v>49</v>
      </c>
      <c r="AC42619">
        <v>3</v>
      </c>
      <c r="AD42619">
        <v>1</v>
      </c>
      <c r="AE42619">
        <v>0</v>
      </c>
    </row>
    <row r="42620" spans="1:31" x14ac:dyDescent="0.25">
      <c r="A42620">
        <v>42617</v>
      </c>
      <c r="B42620">
        <v>42617</v>
      </c>
      <c r="C42620" s="1" t="s">
        <v>145973</v>
      </c>
      <c r="D42620" s="1" t="s">
        <v>449</v>
      </c>
      <c r="E42620" s="1" t="s">
        <v>145974</v>
      </c>
      <c r="F42620" s="1" t="s">
        <v>38</v>
      </c>
      <c r="G42620" s="1" t="s">
        <v>192</v>
      </c>
      <c r="H42620" s="2">
        <v>42390</v>
      </c>
      <c r="I42620">
        <v>66000</v>
      </c>
      <c r="J42620" s="1" t="s">
        <v>145975</v>
      </c>
      <c r="K42620" s="1" t="s">
        <v>37</v>
      </c>
      <c r="L42620" s="1" t="s">
        <v>37</v>
      </c>
      <c r="M42620" s="1" t="s">
        <v>145976</v>
      </c>
      <c r="N42620" s="1" t="s">
        <v>145974</v>
      </c>
      <c r="O42620" s="1" t="s">
        <v>192</v>
      </c>
      <c r="P42620" s="1" t="s">
        <v>44</v>
      </c>
      <c r="Q42620">
        <v>0.12</v>
      </c>
      <c r="R42620" s="1" t="s">
        <v>45</v>
      </c>
      <c r="S42620">
        <v>3929</v>
      </c>
      <c r="T42620" s="1" t="s">
        <v>145977</v>
      </c>
      <c r="U42620">
        <v>13000</v>
      </c>
      <c r="V42620">
        <v>33600</v>
      </c>
      <c r="W42620">
        <v>46600</v>
      </c>
      <c r="X42620">
        <v>840</v>
      </c>
      <c r="Y42620" s="1" t="s">
        <v>70</v>
      </c>
      <c r="Z42620">
        <v>1984</v>
      </c>
      <c r="AA42620" s="1" t="s">
        <v>71</v>
      </c>
      <c r="AB42620" s="1" t="s">
        <v>85</v>
      </c>
      <c r="AC42620">
        <v>2</v>
      </c>
      <c r="AD42620">
        <v>1</v>
      </c>
      <c r="AE42620">
        <v>1</v>
      </c>
    </row>
    <row r="42621" spans="1:31" x14ac:dyDescent="0.25">
      <c r="A42621">
        <v>42618</v>
      </c>
      <c r="B42621">
        <v>42618</v>
      </c>
      <c r="C42621" s="1" t="s">
        <v>47966</v>
      </c>
      <c r="D42621" s="1" t="s">
        <v>40</v>
      </c>
      <c r="E42621" s="1" t="s">
        <v>47967</v>
      </c>
      <c r="F42621" s="1" t="s">
        <v>38</v>
      </c>
      <c r="G42621" s="1" t="s">
        <v>35</v>
      </c>
      <c r="H42621" s="2">
        <v>42394</v>
      </c>
      <c r="I42621">
        <v>387800</v>
      </c>
      <c r="J42621" s="1" t="s">
        <v>145978</v>
      </c>
      <c r="K42621" s="1" t="s">
        <v>37</v>
      </c>
      <c r="L42621" s="1" t="s">
        <v>37</v>
      </c>
      <c r="M42621" s="1" t="s">
        <v>47969</v>
      </c>
      <c r="N42621" s="1" t="s">
        <v>47967</v>
      </c>
      <c r="O42621" s="1" t="s">
        <v>35</v>
      </c>
      <c r="P42621" s="1" t="s">
        <v>44</v>
      </c>
      <c r="Q42621">
        <v>0.52</v>
      </c>
      <c r="R42621" s="1" t="s">
        <v>45</v>
      </c>
      <c r="S42621">
        <v>4026</v>
      </c>
      <c r="T42621" s="1" t="s">
        <v>47970</v>
      </c>
      <c r="U42621">
        <v>47000</v>
      </c>
      <c r="V42621">
        <v>316800</v>
      </c>
      <c r="W42621">
        <v>363800</v>
      </c>
      <c r="X42621">
        <v>2290.6399500000002</v>
      </c>
      <c r="Y42621" s="1" t="s">
        <v>63</v>
      </c>
      <c r="Z42621">
        <v>1960</v>
      </c>
      <c r="AA42621" s="1" t="s">
        <v>48</v>
      </c>
      <c r="AB42621" s="1" t="s">
        <v>49</v>
      </c>
      <c r="AC42621">
        <v>3</v>
      </c>
      <c r="AD42621">
        <v>3</v>
      </c>
      <c r="AE42621">
        <v>0</v>
      </c>
    </row>
    <row r="42622" spans="1:31" x14ac:dyDescent="0.25">
      <c r="A42622">
        <v>42619</v>
      </c>
      <c r="B42622">
        <v>42619</v>
      </c>
      <c r="C42622" s="1" t="s">
        <v>97555</v>
      </c>
      <c r="D42622" s="1" t="s">
        <v>32</v>
      </c>
      <c r="E42622" s="1" t="s">
        <v>97556</v>
      </c>
      <c r="F42622" s="1" t="s">
        <v>38</v>
      </c>
      <c r="G42622" s="1" t="s">
        <v>168</v>
      </c>
      <c r="H42622" s="2">
        <v>42396</v>
      </c>
      <c r="I42622">
        <v>142000</v>
      </c>
      <c r="J42622" s="1" t="s">
        <v>145979</v>
      </c>
      <c r="K42622" s="1" t="s">
        <v>37</v>
      </c>
      <c r="L42622" s="1" t="s">
        <v>37</v>
      </c>
      <c r="M42622" s="1" t="s">
        <v>38</v>
      </c>
      <c r="N42622" s="1" t="s">
        <v>38</v>
      </c>
      <c r="O42622" s="1" t="s">
        <v>38</v>
      </c>
      <c r="P42622" s="1" t="s">
        <v>38</v>
      </c>
      <c r="R42622" s="1" t="s">
        <v>38</v>
      </c>
      <c r="T42622" s="1" t="s">
        <v>38</v>
      </c>
      <c r="Y42622" s="1" t="s">
        <v>38</v>
      </c>
      <c r="AA42622" s="1" t="s">
        <v>38</v>
      </c>
      <c r="AB42622" s="1" t="s">
        <v>38</v>
      </c>
    </row>
    <row r="42623" spans="1:31" x14ac:dyDescent="0.25">
      <c r="A42623">
        <v>42620</v>
      </c>
      <c r="B42623">
        <v>42620</v>
      </c>
      <c r="C42623" s="1" t="s">
        <v>145980</v>
      </c>
      <c r="D42623" s="1" t="s">
        <v>32</v>
      </c>
      <c r="E42623" s="1" t="s">
        <v>145981</v>
      </c>
      <c r="F42623" s="1" t="s">
        <v>38</v>
      </c>
      <c r="G42623" s="1" t="s">
        <v>168</v>
      </c>
      <c r="H42623" s="2">
        <v>42375</v>
      </c>
      <c r="I42623">
        <v>130000</v>
      </c>
      <c r="J42623" s="1" t="s">
        <v>145982</v>
      </c>
      <c r="K42623" s="1" t="s">
        <v>37</v>
      </c>
      <c r="L42623" s="1" t="s">
        <v>37</v>
      </c>
      <c r="M42623" s="1" t="s">
        <v>38</v>
      </c>
      <c r="N42623" s="1" t="s">
        <v>38</v>
      </c>
      <c r="O42623" s="1" t="s">
        <v>38</v>
      </c>
      <c r="P42623" s="1" t="s">
        <v>38</v>
      </c>
      <c r="R42623" s="1" t="s">
        <v>38</v>
      </c>
      <c r="T42623" s="1" t="s">
        <v>38</v>
      </c>
      <c r="Y42623" s="1" t="s">
        <v>38</v>
      </c>
      <c r="AA42623" s="1" t="s">
        <v>38</v>
      </c>
      <c r="AB42623" s="1" t="s">
        <v>38</v>
      </c>
    </row>
    <row r="42624" spans="1:31" x14ac:dyDescent="0.25">
      <c r="A42624">
        <v>42621</v>
      </c>
      <c r="B42624">
        <v>42621</v>
      </c>
      <c r="C42624" s="1" t="s">
        <v>145983</v>
      </c>
      <c r="D42624" s="1" t="s">
        <v>32</v>
      </c>
      <c r="E42624" s="1" t="s">
        <v>145984</v>
      </c>
      <c r="F42624" s="1" t="s">
        <v>38</v>
      </c>
      <c r="G42624" s="1" t="s">
        <v>168</v>
      </c>
      <c r="H42624" s="2">
        <v>42377</v>
      </c>
      <c r="I42624">
        <v>165000</v>
      </c>
      <c r="J42624" s="1" t="s">
        <v>145985</v>
      </c>
      <c r="K42624" s="1" t="s">
        <v>37</v>
      </c>
      <c r="L42624" s="1" t="s">
        <v>37</v>
      </c>
      <c r="M42624" s="1" t="s">
        <v>38</v>
      </c>
      <c r="N42624" s="1" t="s">
        <v>38</v>
      </c>
      <c r="O42624" s="1" t="s">
        <v>38</v>
      </c>
      <c r="P42624" s="1" t="s">
        <v>38</v>
      </c>
      <c r="R42624" s="1" t="s">
        <v>38</v>
      </c>
      <c r="T42624" s="1" t="s">
        <v>38</v>
      </c>
      <c r="Y42624" s="1" t="s">
        <v>38</v>
      </c>
      <c r="AA42624" s="1" t="s">
        <v>38</v>
      </c>
      <c r="AB42624" s="1" t="s">
        <v>38</v>
      </c>
    </row>
    <row r="42625" spans="1:31" x14ac:dyDescent="0.25">
      <c r="A42625">
        <v>42622</v>
      </c>
      <c r="B42625">
        <v>42622</v>
      </c>
      <c r="C42625" s="1" t="s">
        <v>69779</v>
      </c>
      <c r="D42625" s="1" t="s">
        <v>40</v>
      </c>
      <c r="E42625" s="1" t="s">
        <v>69780</v>
      </c>
      <c r="F42625" s="1" t="s">
        <v>38</v>
      </c>
      <c r="G42625" s="1" t="s">
        <v>168</v>
      </c>
      <c r="H42625" s="2">
        <v>42391</v>
      </c>
      <c r="I42625">
        <v>470000</v>
      </c>
      <c r="J42625" s="1" t="s">
        <v>145986</v>
      </c>
      <c r="K42625" s="1" t="s">
        <v>37</v>
      </c>
      <c r="L42625" s="1" t="s">
        <v>37</v>
      </c>
      <c r="M42625" s="1" t="s">
        <v>38</v>
      </c>
      <c r="N42625" s="1" t="s">
        <v>38</v>
      </c>
      <c r="O42625" s="1" t="s">
        <v>38</v>
      </c>
      <c r="P42625" s="1" t="s">
        <v>38</v>
      </c>
      <c r="R42625" s="1" t="s">
        <v>38</v>
      </c>
      <c r="T42625" s="1" t="s">
        <v>38</v>
      </c>
      <c r="Y42625" s="1" t="s">
        <v>38</v>
      </c>
      <c r="AA42625" s="1" t="s">
        <v>38</v>
      </c>
      <c r="AB42625" s="1" t="s">
        <v>38</v>
      </c>
    </row>
    <row r="42626" spans="1:31" x14ac:dyDescent="0.25">
      <c r="A42626">
        <v>42623</v>
      </c>
      <c r="B42626">
        <v>42623</v>
      </c>
      <c r="C42626" s="1" t="s">
        <v>145987</v>
      </c>
      <c r="D42626" s="1" t="s">
        <v>32</v>
      </c>
      <c r="E42626" s="1" t="s">
        <v>145988</v>
      </c>
      <c r="F42626" s="1" t="s">
        <v>38</v>
      </c>
      <c r="G42626" s="1" t="s">
        <v>168</v>
      </c>
      <c r="H42626" s="2">
        <v>42394</v>
      </c>
      <c r="I42626">
        <v>249000</v>
      </c>
      <c r="J42626" s="1" t="s">
        <v>145989</v>
      </c>
      <c r="K42626" s="1" t="s">
        <v>37</v>
      </c>
      <c r="L42626" s="1" t="s">
        <v>37</v>
      </c>
      <c r="M42626" s="1" t="s">
        <v>38</v>
      </c>
      <c r="N42626" s="1" t="s">
        <v>38</v>
      </c>
      <c r="O42626" s="1" t="s">
        <v>38</v>
      </c>
      <c r="P42626" s="1" t="s">
        <v>38</v>
      </c>
      <c r="R42626" s="1" t="s">
        <v>38</v>
      </c>
      <c r="T42626" s="1" t="s">
        <v>38</v>
      </c>
      <c r="Y42626" s="1" t="s">
        <v>38</v>
      </c>
      <c r="AA42626" s="1" t="s">
        <v>38</v>
      </c>
      <c r="AB42626" s="1" t="s">
        <v>38</v>
      </c>
    </row>
    <row r="42627" spans="1:31" x14ac:dyDescent="0.25">
      <c r="A42627">
        <v>42624</v>
      </c>
      <c r="B42627">
        <v>42624</v>
      </c>
      <c r="C42627" s="1" t="s">
        <v>145990</v>
      </c>
      <c r="D42627" s="1" t="s">
        <v>136</v>
      </c>
      <c r="E42627" s="1" t="s">
        <v>145991</v>
      </c>
      <c r="F42627" s="1" t="s">
        <v>38</v>
      </c>
      <c r="G42627" s="1" t="s">
        <v>35</v>
      </c>
      <c r="H42627" s="2">
        <v>42390</v>
      </c>
      <c r="I42627">
        <v>186000</v>
      </c>
      <c r="J42627" s="1" t="s">
        <v>145992</v>
      </c>
      <c r="K42627" s="1" t="s">
        <v>37</v>
      </c>
      <c r="L42627" s="1" t="s">
        <v>37</v>
      </c>
      <c r="M42627" s="1" t="s">
        <v>145993</v>
      </c>
      <c r="N42627" s="1" t="s">
        <v>145991</v>
      </c>
      <c r="O42627" s="1" t="s">
        <v>35</v>
      </c>
      <c r="P42627" s="1" t="s">
        <v>44</v>
      </c>
      <c r="Q42627">
        <v>0.26</v>
      </c>
      <c r="R42627" s="1" t="s">
        <v>45</v>
      </c>
      <c r="S42627">
        <v>4028</v>
      </c>
      <c r="T42627" s="1" t="s">
        <v>145994</v>
      </c>
      <c r="U42627">
        <v>34000</v>
      </c>
      <c r="V42627">
        <v>104100</v>
      </c>
      <c r="W42627">
        <v>138100</v>
      </c>
      <c r="X42627">
        <v>2023</v>
      </c>
      <c r="Y42627" s="1" t="s">
        <v>56</v>
      </c>
      <c r="Z42627">
        <v>1972</v>
      </c>
      <c r="AA42627" s="1" t="s">
        <v>57</v>
      </c>
      <c r="AB42627" s="1" t="s">
        <v>49</v>
      </c>
      <c r="AC42627">
        <v>6</v>
      </c>
      <c r="AD42627">
        <v>2</v>
      </c>
      <c r="AE42627">
        <v>0</v>
      </c>
    </row>
    <row r="42628" spans="1:31" x14ac:dyDescent="0.25">
      <c r="A42628">
        <v>42625</v>
      </c>
      <c r="B42628">
        <v>42625</v>
      </c>
      <c r="C42628" s="1" t="s">
        <v>145995</v>
      </c>
      <c r="D42628" s="1" t="s">
        <v>32</v>
      </c>
      <c r="E42628" s="1" t="s">
        <v>145996</v>
      </c>
      <c r="F42628" s="1" t="s">
        <v>38</v>
      </c>
      <c r="G42628" s="1" t="s">
        <v>35</v>
      </c>
      <c r="H42628" s="2">
        <v>42390</v>
      </c>
      <c r="I42628">
        <v>215000</v>
      </c>
      <c r="J42628" s="1" t="s">
        <v>145997</v>
      </c>
      <c r="K42628" s="1" t="s">
        <v>37</v>
      </c>
      <c r="L42628" s="1" t="s">
        <v>37</v>
      </c>
      <c r="M42628" s="1" t="s">
        <v>38</v>
      </c>
      <c r="N42628" s="1" t="s">
        <v>38</v>
      </c>
      <c r="O42628" s="1" t="s">
        <v>38</v>
      </c>
      <c r="P42628" s="1" t="s">
        <v>38</v>
      </c>
      <c r="R42628" s="1" t="s">
        <v>38</v>
      </c>
      <c r="T42628" s="1" t="s">
        <v>38</v>
      </c>
      <c r="Y42628" s="1" t="s">
        <v>38</v>
      </c>
      <c r="AA42628" s="1" t="s">
        <v>38</v>
      </c>
      <c r="AB42628" s="1" t="s">
        <v>38</v>
      </c>
    </row>
    <row r="42629" spans="1:31" x14ac:dyDescent="0.25">
      <c r="A42629">
        <v>42626</v>
      </c>
      <c r="B42629">
        <v>42626</v>
      </c>
      <c r="C42629" s="1" t="s">
        <v>145998</v>
      </c>
      <c r="D42629" s="1" t="s">
        <v>136</v>
      </c>
      <c r="E42629" s="1" t="s">
        <v>145999</v>
      </c>
      <c r="F42629" s="1" t="s">
        <v>38</v>
      </c>
      <c r="G42629" s="1" t="s">
        <v>35</v>
      </c>
      <c r="H42629" s="2">
        <v>42377</v>
      </c>
      <c r="I42629">
        <v>172500</v>
      </c>
      <c r="J42629" s="1" t="s">
        <v>146000</v>
      </c>
      <c r="K42629" s="1" t="s">
        <v>37</v>
      </c>
      <c r="L42629" s="1" t="s">
        <v>37</v>
      </c>
      <c r="M42629" s="1" t="s">
        <v>146001</v>
      </c>
      <c r="N42629" s="1" t="s">
        <v>145999</v>
      </c>
      <c r="O42629" s="1" t="s">
        <v>35</v>
      </c>
      <c r="P42629" s="1" t="s">
        <v>44</v>
      </c>
      <c r="Q42629">
        <v>0.26</v>
      </c>
      <c r="R42629" s="1" t="s">
        <v>45</v>
      </c>
      <c r="S42629">
        <v>4028</v>
      </c>
      <c r="T42629" s="1" t="s">
        <v>146002</v>
      </c>
      <c r="U42629">
        <v>34000</v>
      </c>
      <c r="V42629">
        <v>92400</v>
      </c>
      <c r="W42629">
        <v>126400</v>
      </c>
      <c r="X42629">
        <v>2120</v>
      </c>
      <c r="Y42629" s="1" t="s">
        <v>70</v>
      </c>
      <c r="Z42629">
        <v>1975</v>
      </c>
      <c r="AA42629" s="1" t="s">
        <v>48</v>
      </c>
      <c r="AB42629" s="1" t="s">
        <v>49</v>
      </c>
      <c r="AC42629">
        <v>4</v>
      </c>
      <c r="AD42629">
        <v>2</v>
      </c>
      <c r="AE42629">
        <v>2</v>
      </c>
    </row>
    <row r="42630" spans="1:31" x14ac:dyDescent="0.25">
      <c r="A42630">
        <v>42627</v>
      </c>
      <c r="B42630">
        <v>42627</v>
      </c>
      <c r="C42630" s="1" t="s">
        <v>146003</v>
      </c>
      <c r="D42630" s="1" t="s">
        <v>449</v>
      </c>
      <c r="E42630" s="1" t="s">
        <v>146004</v>
      </c>
      <c r="F42630" s="1" t="s">
        <v>38</v>
      </c>
      <c r="G42630" s="1" t="s">
        <v>168</v>
      </c>
      <c r="H42630" s="2">
        <v>42391</v>
      </c>
      <c r="I42630">
        <v>181000</v>
      </c>
      <c r="J42630" s="1" t="s">
        <v>146005</v>
      </c>
      <c r="K42630" s="1" t="s">
        <v>37</v>
      </c>
      <c r="L42630" s="1" t="s">
        <v>37</v>
      </c>
      <c r="M42630" s="1" t="s">
        <v>146006</v>
      </c>
      <c r="N42630" s="1" t="s">
        <v>146004</v>
      </c>
      <c r="O42630" s="1" t="s">
        <v>168</v>
      </c>
      <c r="P42630" s="1" t="s">
        <v>44</v>
      </c>
      <c r="Q42630">
        <v>0.23</v>
      </c>
      <c r="R42630" s="1" t="s">
        <v>45</v>
      </c>
      <c r="S42630">
        <v>4027</v>
      </c>
      <c r="T42630" s="1" t="s">
        <v>146007</v>
      </c>
      <c r="U42630">
        <v>28800</v>
      </c>
      <c r="V42630">
        <v>83300</v>
      </c>
      <c r="W42630">
        <v>112100</v>
      </c>
      <c r="X42630">
        <v>1184</v>
      </c>
      <c r="Y42630" s="1" t="s">
        <v>70</v>
      </c>
      <c r="Z42630">
        <v>1986</v>
      </c>
      <c r="AA42630" s="1" t="s">
        <v>71</v>
      </c>
      <c r="AB42630" s="1" t="s">
        <v>49</v>
      </c>
      <c r="AC42630">
        <v>2</v>
      </c>
      <c r="AD42630">
        <v>2</v>
      </c>
      <c r="AE42630">
        <v>1</v>
      </c>
    </row>
    <row r="42631" spans="1:31" x14ac:dyDescent="0.25">
      <c r="A42631">
        <v>42628</v>
      </c>
      <c r="B42631">
        <v>42628</v>
      </c>
      <c r="C42631" s="1" t="s">
        <v>146008</v>
      </c>
      <c r="D42631" s="1" t="s">
        <v>449</v>
      </c>
      <c r="E42631" s="1" t="s">
        <v>146009</v>
      </c>
      <c r="F42631" s="1" t="s">
        <v>38</v>
      </c>
      <c r="G42631" s="1" t="s">
        <v>35</v>
      </c>
      <c r="H42631" s="2">
        <v>42389</v>
      </c>
      <c r="I42631">
        <v>179000</v>
      </c>
      <c r="J42631" s="1" t="s">
        <v>146010</v>
      </c>
      <c r="K42631" s="1" t="s">
        <v>37</v>
      </c>
      <c r="L42631" s="1" t="s">
        <v>37</v>
      </c>
      <c r="M42631" s="1" t="s">
        <v>146011</v>
      </c>
      <c r="N42631" s="1" t="s">
        <v>146009</v>
      </c>
      <c r="O42631" s="1" t="s">
        <v>35</v>
      </c>
      <c r="P42631" s="1" t="s">
        <v>44</v>
      </c>
      <c r="Q42631">
        <v>0.21</v>
      </c>
      <c r="R42631" s="1" t="s">
        <v>45</v>
      </c>
      <c r="S42631">
        <v>4027</v>
      </c>
      <c r="T42631" s="1" t="s">
        <v>146012</v>
      </c>
      <c r="U42631">
        <v>28800</v>
      </c>
      <c r="V42631">
        <v>96400</v>
      </c>
      <c r="W42631">
        <v>125200</v>
      </c>
      <c r="X42631">
        <v>1187</v>
      </c>
      <c r="Y42631" s="1" t="s">
        <v>70</v>
      </c>
      <c r="Z42631">
        <v>1985</v>
      </c>
      <c r="AA42631" s="1" t="s">
        <v>57</v>
      </c>
      <c r="AB42631" s="1" t="s">
        <v>49</v>
      </c>
      <c r="AC42631">
        <v>2</v>
      </c>
      <c r="AD42631">
        <v>2</v>
      </c>
      <c r="AE42631">
        <v>0</v>
      </c>
    </row>
    <row r="42632" spans="1:31" x14ac:dyDescent="0.25">
      <c r="A42632">
        <v>42629</v>
      </c>
      <c r="B42632">
        <v>42629</v>
      </c>
      <c r="C42632" s="1" t="s">
        <v>39074</v>
      </c>
      <c r="D42632" s="1" t="s">
        <v>40</v>
      </c>
      <c r="E42632" s="1" t="s">
        <v>39075</v>
      </c>
      <c r="F42632" s="1" t="s">
        <v>38</v>
      </c>
      <c r="G42632" s="1" t="s">
        <v>35</v>
      </c>
      <c r="H42632" s="2">
        <v>42390</v>
      </c>
      <c r="I42632">
        <v>199900</v>
      </c>
      <c r="J42632" s="1" t="s">
        <v>146013</v>
      </c>
      <c r="K42632" s="1" t="s">
        <v>37</v>
      </c>
      <c r="L42632" s="1" t="s">
        <v>37</v>
      </c>
      <c r="M42632" s="1" t="s">
        <v>38</v>
      </c>
      <c r="N42632" s="1" t="s">
        <v>38</v>
      </c>
      <c r="O42632" s="1" t="s">
        <v>38</v>
      </c>
      <c r="P42632" s="1" t="s">
        <v>38</v>
      </c>
      <c r="R42632" s="1" t="s">
        <v>38</v>
      </c>
      <c r="T42632" s="1" t="s">
        <v>38</v>
      </c>
      <c r="Y42632" s="1" t="s">
        <v>38</v>
      </c>
      <c r="AA42632" s="1" t="s">
        <v>38</v>
      </c>
      <c r="AB42632" s="1" t="s">
        <v>38</v>
      </c>
    </row>
    <row r="42633" spans="1:31" x14ac:dyDescent="0.25">
      <c r="A42633">
        <v>42630</v>
      </c>
      <c r="B42633">
        <v>42630</v>
      </c>
      <c r="C42633" s="1" t="s">
        <v>146014</v>
      </c>
      <c r="D42633" s="1" t="s">
        <v>40</v>
      </c>
      <c r="E42633" s="1" t="s">
        <v>146015</v>
      </c>
      <c r="F42633" s="1" t="s">
        <v>38</v>
      </c>
      <c r="G42633" s="1" t="s">
        <v>35</v>
      </c>
      <c r="H42633" s="2">
        <v>42391</v>
      </c>
      <c r="I42633">
        <v>210000</v>
      </c>
      <c r="J42633" s="1" t="s">
        <v>146016</v>
      </c>
      <c r="K42633" s="1" t="s">
        <v>37</v>
      </c>
      <c r="L42633" s="1" t="s">
        <v>37</v>
      </c>
      <c r="M42633" s="1" t="s">
        <v>38</v>
      </c>
      <c r="N42633" s="1" t="s">
        <v>38</v>
      </c>
      <c r="O42633" s="1" t="s">
        <v>38</v>
      </c>
      <c r="P42633" s="1" t="s">
        <v>38</v>
      </c>
      <c r="R42633" s="1" t="s">
        <v>38</v>
      </c>
      <c r="T42633" s="1" t="s">
        <v>38</v>
      </c>
      <c r="Y42633" s="1" t="s">
        <v>38</v>
      </c>
      <c r="AA42633" s="1" t="s">
        <v>38</v>
      </c>
      <c r="AB42633" s="1" t="s">
        <v>38</v>
      </c>
    </row>
    <row r="42634" spans="1:31" x14ac:dyDescent="0.25">
      <c r="A42634">
        <v>42631</v>
      </c>
      <c r="B42634">
        <v>42631</v>
      </c>
      <c r="C42634" s="1" t="s">
        <v>118605</v>
      </c>
      <c r="D42634" s="1" t="s">
        <v>32</v>
      </c>
      <c r="E42634" s="1" t="s">
        <v>118606</v>
      </c>
      <c r="F42634" s="1" t="s">
        <v>38</v>
      </c>
      <c r="G42634" s="1" t="s">
        <v>35</v>
      </c>
      <c r="H42634" s="2">
        <v>42382</v>
      </c>
      <c r="I42634">
        <v>151250</v>
      </c>
      <c r="J42634" s="1" t="s">
        <v>146017</v>
      </c>
      <c r="K42634" s="1" t="s">
        <v>37</v>
      </c>
      <c r="L42634" s="1" t="s">
        <v>37</v>
      </c>
      <c r="M42634" s="1" t="s">
        <v>38</v>
      </c>
      <c r="N42634" s="1" t="s">
        <v>38</v>
      </c>
      <c r="O42634" s="1" t="s">
        <v>38</v>
      </c>
      <c r="P42634" s="1" t="s">
        <v>38</v>
      </c>
      <c r="R42634" s="1" t="s">
        <v>38</v>
      </c>
      <c r="T42634" s="1" t="s">
        <v>38</v>
      </c>
      <c r="Y42634" s="1" t="s">
        <v>38</v>
      </c>
      <c r="AA42634" s="1" t="s">
        <v>38</v>
      </c>
      <c r="AB42634" s="1" t="s">
        <v>38</v>
      </c>
    </row>
    <row r="42635" spans="1:31" x14ac:dyDescent="0.25">
      <c r="A42635">
        <v>42632</v>
      </c>
      <c r="B42635">
        <v>42632</v>
      </c>
      <c r="C42635" s="1" t="s">
        <v>146018</v>
      </c>
      <c r="D42635" s="1" t="s">
        <v>32</v>
      </c>
      <c r="E42635" s="1" t="s">
        <v>146019</v>
      </c>
      <c r="F42635" s="1" t="s">
        <v>38</v>
      </c>
      <c r="G42635" s="1" t="s">
        <v>35</v>
      </c>
      <c r="H42635" s="2">
        <v>42388</v>
      </c>
      <c r="I42635">
        <v>133250</v>
      </c>
      <c r="J42635" s="1" t="s">
        <v>146020</v>
      </c>
      <c r="K42635" s="1" t="s">
        <v>37</v>
      </c>
      <c r="L42635" s="1" t="s">
        <v>37</v>
      </c>
      <c r="M42635" s="1" t="s">
        <v>38</v>
      </c>
      <c r="N42635" s="1" t="s">
        <v>38</v>
      </c>
      <c r="O42635" s="1" t="s">
        <v>38</v>
      </c>
      <c r="P42635" s="1" t="s">
        <v>38</v>
      </c>
      <c r="R42635" s="1" t="s">
        <v>38</v>
      </c>
      <c r="T42635" s="1" t="s">
        <v>38</v>
      </c>
      <c r="Y42635" s="1" t="s">
        <v>38</v>
      </c>
      <c r="AA42635" s="1" t="s">
        <v>38</v>
      </c>
      <c r="AB42635" s="1" t="s">
        <v>38</v>
      </c>
    </row>
    <row r="42636" spans="1:31" x14ac:dyDescent="0.25">
      <c r="A42636">
        <v>42633</v>
      </c>
      <c r="B42636">
        <v>42633</v>
      </c>
      <c r="C42636" s="1" t="s">
        <v>3742</v>
      </c>
      <c r="D42636" s="1" t="s">
        <v>32</v>
      </c>
      <c r="E42636" s="1" t="s">
        <v>3743</v>
      </c>
      <c r="F42636" s="1" t="s">
        <v>38</v>
      </c>
      <c r="G42636" s="1" t="s">
        <v>35</v>
      </c>
      <c r="H42636" s="2">
        <v>42396</v>
      </c>
      <c r="I42636">
        <v>155000</v>
      </c>
      <c r="J42636" s="1" t="s">
        <v>146021</v>
      </c>
      <c r="K42636" s="1" t="s">
        <v>37</v>
      </c>
      <c r="L42636" s="1" t="s">
        <v>37</v>
      </c>
      <c r="M42636" s="1" t="s">
        <v>38</v>
      </c>
      <c r="N42636" s="1" t="s">
        <v>38</v>
      </c>
      <c r="O42636" s="1" t="s">
        <v>38</v>
      </c>
      <c r="P42636" s="1" t="s">
        <v>38</v>
      </c>
      <c r="R42636" s="1" t="s">
        <v>38</v>
      </c>
      <c r="T42636" s="1" t="s">
        <v>38</v>
      </c>
      <c r="Y42636" s="1" t="s">
        <v>38</v>
      </c>
      <c r="AA42636" s="1" t="s">
        <v>38</v>
      </c>
      <c r="AB42636" s="1" t="s">
        <v>38</v>
      </c>
    </row>
    <row r="42637" spans="1:31" x14ac:dyDescent="0.25">
      <c r="A42637">
        <v>42634</v>
      </c>
      <c r="B42637">
        <v>42634</v>
      </c>
      <c r="C42637" s="1" t="s">
        <v>146022</v>
      </c>
      <c r="D42637" s="1" t="s">
        <v>32</v>
      </c>
      <c r="E42637" s="1" t="s">
        <v>146023</v>
      </c>
      <c r="F42637" s="1" t="s">
        <v>38</v>
      </c>
      <c r="G42637" s="1" t="s">
        <v>35</v>
      </c>
      <c r="H42637" s="2">
        <v>42373</v>
      </c>
      <c r="I42637">
        <v>3900000</v>
      </c>
      <c r="J42637" s="1" t="s">
        <v>146024</v>
      </c>
      <c r="K42637" s="1" t="s">
        <v>37</v>
      </c>
      <c r="L42637" s="1" t="s">
        <v>244</v>
      </c>
      <c r="M42637" s="1" t="s">
        <v>38</v>
      </c>
      <c r="N42637" s="1" t="s">
        <v>38</v>
      </c>
      <c r="O42637" s="1" t="s">
        <v>38</v>
      </c>
      <c r="P42637" s="1" t="s">
        <v>38</v>
      </c>
      <c r="R42637" s="1" t="s">
        <v>38</v>
      </c>
      <c r="T42637" s="1" t="s">
        <v>38</v>
      </c>
      <c r="Y42637" s="1" t="s">
        <v>38</v>
      </c>
      <c r="AA42637" s="1" t="s">
        <v>38</v>
      </c>
      <c r="AB42637" s="1" t="s">
        <v>38</v>
      </c>
    </row>
    <row r="42638" spans="1:31" x14ac:dyDescent="0.25">
      <c r="A42638">
        <v>42635</v>
      </c>
      <c r="B42638">
        <v>42635</v>
      </c>
      <c r="C42638" s="1" t="s">
        <v>146025</v>
      </c>
      <c r="D42638" s="1" t="s">
        <v>32</v>
      </c>
      <c r="E42638" s="1" t="s">
        <v>146026</v>
      </c>
      <c r="F42638" s="1" t="s">
        <v>38</v>
      </c>
      <c r="G42638" s="1" t="s">
        <v>35</v>
      </c>
      <c r="H42638" s="2">
        <v>42373</v>
      </c>
      <c r="I42638">
        <v>3900000</v>
      </c>
      <c r="J42638" s="1" t="s">
        <v>146024</v>
      </c>
      <c r="K42638" s="1" t="s">
        <v>37</v>
      </c>
      <c r="L42638" s="1" t="s">
        <v>244</v>
      </c>
      <c r="M42638" s="1" t="s">
        <v>38</v>
      </c>
      <c r="N42638" s="1" t="s">
        <v>38</v>
      </c>
      <c r="O42638" s="1" t="s">
        <v>38</v>
      </c>
      <c r="P42638" s="1" t="s">
        <v>38</v>
      </c>
      <c r="R42638" s="1" t="s">
        <v>38</v>
      </c>
      <c r="T42638" s="1" t="s">
        <v>38</v>
      </c>
      <c r="Y42638" s="1" t="s">
        <v>38</v>
      </c>
      <c r="AA42638" s="1" t="s">
        <v>38</v>
      </c>
      <c r="AB42638" s="1" t="s">
        <v>38</v>
      </c>
    </row>
    <row r="42639" spans="1:31" x14ac:dyDescent="0.25">
      <c r="A42639">
        <v>42636</v>
      </c>
      <c r="B42639">
        <v>42636</v>
      </c>
      <c r="C42639" s="1" t="s">
        <v>146027</v>
      </c>
      <c r="D42639" s="1" t="s">
        <v>32</v>
      </c>
      <c r="E42639" s="1" t="s">
        <v>146028</v>
      </c>
      <c r="F42639" s="1" t="s">
        <v>38</v>
      </c>
      <c r="G42639" s="1" t="s">
        <v>35</v>
      </c>
      <c r="H42639" s="2">
        <v>42373</v>
      </c>
      <c r="I42639">
        <v>3900000</v>
      </c>
      <c r="J42639" s="1" t="s">
        <v>146024</v>
      </c>
      <c r="K42639" s="1" t="s">
        <v>37</v>
      </c>
      <c r="L42639" s="1" t="s">
        <v>244</v>
      </c>
      <c r="M42639" s="1" t="s">
        <v>38</v>
      </c>
      <c r="N42639" s="1" t="s">
        <v>38</v>
      </c>
      <c r="O42639" s="1" t="s">
        <v>38</v>
      </c>
      <c r="P42639" s="1" t="s">
        <v>38</v>
      </c>
      <c r="R42639" s="1" t="s">
        <v>38</v>
      </c>
      <c r="T42639" s="1" t="s">
        <v>38</v>
      </c>
      <c r="Y42639" s="1" t="s">
        <v>38</v>
      </c>
      <c r="AA42639" s="1" t="s">
        <v>38</v>
      </c>
      <c r="AB42639" s="1" t="s">
        <v>38</v>
      </c>
    </row>
    <row r="42640" spans="1:31" x14ac:dyDescent="0.25">
      <c r="A42640">
        <v>42637</v>
      </c>
      <c r="B42640">
        <v>42637</v>
      </c>
      <c r="C42640" s="1" t="s">
        <v>146029</v>
      </c>
      <c r="D42640" s="1" t="s">
        <v>32</v>
      </c>
      <c r="E42640" s="1" t="s">
        <v>146030</v>
      </c>
      <c r="F42640" s="1" t="s">
        <v>38</v>
      </c>
      <c r="G42640" s="1" t="s">
        <v>35</v>
      </c>
      <c r="H42640" s="2">
        <v>42373</v>
      </c>
      <c r="I42640">
        <v>3900000</v>
      </c>
      <c r="J42640" s="1" t="s">
        <v>146024</v>
      </c>
      <c r="K42640" s="1" t="s">
        <v>37</v>
      </c>
      <c r="L42640" s="1" t="s">
        <v>244</v>
      </c>
      <c r="M42640" s="1" t="s">
        <v>38</v>
      </c>
      <c r="N42640" s="1" t="s">
        <v>38</v>
      </c>
      <c r="O42640" s="1" t="s">
        <v>38</v>
      </c>
      <c r="P42640" s="1" t="s">
        <v>38</v>
      </c>
      <c r="R42640" s="1" t="s">
        <v>38</v>
      </c>
      <c r="T42640" s="1" t="s">
        <v>38</v>
      </c>
      <c r="Y42640" s="1" t="s">
        <v>38</v>
      </c>
      <c r="AA42640" s="1" t="s">
        <v>38</v>
      </c>
      <c r="AB42640" s="1" t="s">
        <v>38</v>
      </c>
    </row>
    <row r="42641" spans="1:28" x14ac:dyDescent="0.25">
      <c r="A42641">
        <v>42638</v>
      </c>
      <c r="B42641">
        <v>42638</v>
      </c>
      <c r="C42641" s="1" t="s">
        <v>146031</v>
      </c>
      <c r="D42641" s="1" t="s">
        <v>32</v>
      </c>
      <c r="E42641" s="1" t="s">
        <v>146032</v>
      </c>
      <c r="F42641" s="1" t="s">
        <v>38</v>
      </c>
      <c r="G42641" s="1" t="s">
        <v>35</v>
      </c>
      <c r="H42641" s="2">
        <v>42373</v>
      </c>
      <c r="I42641">
        <v>3900000</v>
      </c>
      <c r="J42641" s="1" t="s">
        <v>146024</v>
      </c>
      <c r="K42641" s="1" t="s">
        <v>37</v>
      </c>
      <c r="L42641" s="1" t="s">
        <v>244</v>
      </c>
      <c r="M42641" s="1" t="s">
        <v>38</v>
      </c>
      <c r="N42641" s="1" t="s">
        <v>38</v>
      </c>
      <c r="O42641" s="1" t="s">
        <v>38</v>
      </c>
      <c r="P42641" s="1" t="s">
        <v>38</v>
      </c>
      <c r="R42641" s="1" t="s">
        <v>38</v>
      </c>
      <c r="T42641" s="1" t="s">
        <v>38</v>
      </c>
      <c r="Y42641" s="1" t="s">
        <v>38</v>
      </c>
      <c r="AA42641" s="1" t="s">
        <v>38</v>
      </c>
      <c r="AB42641" s="1" t="s">
        <v>38</v>
      </c>
    </row>
    <row r="42642" spans="1:28" x14ac:dyDescent="0.25">
      <c r="A42642">
        <v>42639</v>
      </c>
      <c r="B42642">
        <v>42639</v>
      </c>
      <c r="C42642" s="1" t="s">
        <v>146033</v>
      </c>
      <c r="D42642" s="1" t="s">
        <v>32</v>
      </c>
      <c r="E42642" s="1" t="s">
        <v>146034</v>
      </c>
      <c r="F42642" s="1" t="s">
        <v>38</v>
      </c>
      <c r="G42642" s="1" t="s">
        <v>35</v>
      </c>
      <c r="H42642" s="2">
        <v>42373</v>
      </c>
      <c r="I42642">
        <v>3900000</v>
      </c>
      <c r="J42642" s="1" t="s">
        <v>146024</v>
      </c>
      <c r="K42642" s="1" t="s">
        <v>37</v>
      </c>
      <c r="L42642" s="1" t="s">
        <v>244</v>
      </c>
      <c r="M42642" s="1" t="s">
        <v>38</v>
      </c>
      <c r="N42642" s="1" t="s">
        <v>38</v>
      </c>
      <c r="O42642" s="1" t="s">
        <v>38</v>
      </c>
      <c r="P42642" s="1" t="s">
        <v>38</v>
      </c>
      <c r="R42642" s="1" t="s">
        <v>38</v>
      </c>
      <c r="T42642" s="1" t="s">
        <v>38</v>
      </c>
      <c r="Y42642" s="1" t="s">
        <v>38</v>
      </c>
      <c r="AA42642" s="1" t="s">
        <v>38</v>
      </c>
      <c r="AB42642" s="1" t="s">
        <v>38</v>
      </c>
    </row>
    <row r="42643" spans="1:28" x14ac:dyDescent="0.25">
      <c r="A42643">
        <v>42640</v>
      </c>
      <c r="B42643">
        <v>42640</v>
      </c>
      <c r="C42643" s="1" t="s">
        <v>146035</v>
      </c>
      <c r="D42643" s="1" t="s">
        <v>32</v>
      </c>
      <c r="E42643" s="1" t="s">
        <v>146036</v>
      </c>
      <c r="F42643" s="1" t="s">
        <v>38</v>
      </c>
      <c r="G42643" s="1" t="s">
        <v>35</v>
      </c>
      <c r="H42643" s="2">
        <v>42373</v>
      </c>
      <c r="I42643">
        <v>3900000</v>
      </c>
      <c r="J42643" s="1" t="s">
        <v>146024</v>
      </c>
      <c r="K42643" s="1" t="s">
        <v>37</v>
      </c>
      <c r="L42643" s="1" t="s">
        <v>244</v>
      </c>
      <c r="M42643" s="1" t="s">
        <v>38</v>
      </c>
      <c r="N42643" s="1" t="s">
        <v>38</v>
      </c>
      <c r="O42643" s="1" t="s">
        <v>38</v>
      </c>
      <c r="P42643" s="1" t="s">
        <v>38</v>
      </c>
      <c r="R42643" s="1" t="s">
        <v>38</v>
      </c>
      <c r="T42643" s="1" t="s">
        <v>38</v>
      </c>
      <c r="Y42643" s="1" t="s">
        <v>38</v>
      </c>
      <c r="AA42643" s="1" t="s">
        <v>38</v>
      </c>
      <c r="AB42643" s="1" t="s">
        <v>38</v>
      </c>
    </row>
    <row r="42644" spans="1:28" x14ac:dyDescent="0.25">
      <c r="A42644">
        <v>42641</v>
      </c>
      <c r="B42644">
        <v>42641</v>
      </c>
      <c r="C42644" s="1" t="s">
        <v>146037</v>
      </c>
      <c r="D42644" s="1" t="s">
        <v>32</v>
      </c>
      <c r="E42644" s="1" t="s">
        <v>146038</v>
      </c>
      <c r="F42644" s="1" t="s">
        <v>38</v>
      </c>
      <c r="G42644" s="1" t="s">
        <v>35</v>
      </c>
      <c r="H42644" s="2">
        <v>42373</v>
      </c>
      <c r="I42644">
        <v>3900000</v>
      </c>
      <c r="J42644" s="1" t="s">
        <v>146024</v>
      </c>
      <c r="K42644" s="1" t="s">
        <v>37</v>
      </c>
      <c r="L42644" s="1" t="s">
        <v>244</v>
      </c>
      <c r="M42644" s="1" t="s">
        <v>38</v>
      </c>
      <c r="N42644" s="1" t="s">
        <v>38</v>
      </c>
      <c r="O42644" s="1" t="s">
        <v>38</v>
      </c>
      <c r="P42644" s="1" t="s">
        <v>38</v>
      </c>
      <c r="R42644" s="1" t="s">
        <v>38</v>
      </c>
      <c r="T42644" s="1" t="s">
        <v>38</v>
      </c>
      <c r="Y42644" s="1" t="s">
        <v>38</v>
      </c>
      <c r="AA42644" s="1" t="s">
        <v>38</v>
      </c>
      <c r="AB42644" s="1" t="s">
        <v>38</v>
      </c>
    </row>
    <row r="42645" spans="1:28" x14ac:dyDescent="0.25">
      <c r="A42645">
        <v>42642</v>
      </c>
      <c r="B42645">
        <v>42642</v>
      </c>
      <c r="C42645" s="1" t="s">
        <v>146039</v>
      </c>
      <c r="D42645" s="1" t="s">
        <v>32</v>
      </c>
      <c r="E42645" s="1" t="s">
        <v>146040</v>
      </c>
      <c r="F42645" s="1" t="s">
        <v>38</v>
      </c>
      <c r="G42645" s="1" t="s">
        <v>35</v>
      </c>
      <c r="H42645" s="2">
        <v>42373</v>
      </c>
      <c r="I42645">
        <v>3900000</v>
      </c>
      <c r="J42645" s="1" t="s">
        <v>146024</v>
      </c>
      <c r="K42645" s="1" t="s">
        <v>37</v>
      </c>
      <c r="L42645" s="1" t="s">
        <v>244</v>
      </c>
      <c r="M42645" s="1" t="s">
        <v>38</v>
      </c>
      <c r="N42645" s="1" t="s">
        <v>38</v>
      </c>
      <c r="O42645" s="1" t="s">
        <v>38</v>
      </c>
      <c r="P42645" s="1" t="s">
        <v>38</v>
      </c>
      <c r="R42645" s="1" t="s">
        <v>38</v>
      </c>
      <c r="T42645" s="1" t="s">
        <v>38</v>
      </c>
      <c r="Y42645" s="1" t="s">
        <v>38</v>
      </c>
      <c r="AA42645" s="1" t="s">
        <v>38</v>
      </c>
      <c r="AB42645" s="1" t="s">
        <v>38</v>
      </c>
    </row>
    <row r="42646" spans="1:28" x14ac:dyDescent="0.25">
      <c r="A42646">
        <v>42643</v>
      </c>
      <c r="B42646">
        <v>42643</v>
      </c>
      <c r="C42646" s="1" t="s">
        <v>146041</v>
      </c>
      <c r="D42646" s="1" t="s">
        <v>32</v>
      </c>
      <c r="E42646" s="1" t="s">
        <v>146042</v>
      </c>
      <c r="F42646" s="1" t="s">
        <v>38</v>
      </c>
      <c r="G42646" s="1" t="s">
        <v>35</v>
      </c>
      <c r="H42646" s="2">
        <v>42373</v>
      </c>
      <c r="I42646">
        <v>3900000</v>
      </c>
      <c r="J42646" s="1" t="s">
        <v>146024</v>
      </c>
      <c r="K42646" s="1" t="s">
        <v>37</v>
      </c>
      <c r="L42646" s="1" t="s">
        <v>244</v>
      </c>
      <c r="M42646" s="1" t="s">
        <v>38</v>
      </c>
      <c r="N42646" s="1" t="s">
        <v>38</v>
      </c>
      <c r="O42646" s="1" t="s">
        <v>38</v>
      </c>
      <c r="P42646" s="1" t="s">
        <v>38</v>
      </c>
      <c r="R42646" s="1" t="s">
        <v>38</v>
      </c>
      <c r="T42646" s="1" t="s">
        <v>38</v>
      </c>
      <c r="Y42646" s="1" t="s">
        <v>38</v>
      </c>
      <c r="AA42646" s="1" t="s">
        <v>38</v>
      </c>
      <c r="AB42646" s="1" t="s">
        <v>38</v>
      </c>
    </row>
    <row r="42647" spans="1:28" x14ac:dyDescent="0.25">
      <c r="A42647">
        <v>42644</v>
      </c>
      <c r="B42647">
        <v>42644</v>
      </c>
      <c r="C42647" s="1" t="s">
        <v>146043</v>
      </c>
      <c r="D42647" s="1" t="s">
        <v>32</v>
      </c>
      <c r="E42647" s="1" t="s">
        <v>146044</v>
      </c>
      <c r="F42647" s="1" t="s">
        <v>38</v>
      </c>
      <c r="G42647" s="1" t="s">
        <v>35</v>
      </c>
      <c r="H42647" s="2">
        <v>42373</v>
      </c>
      <c r="I42647">
        <v>3900000</v>
      </c>
      <c r="J42647" s="1" t="s">
        <v>146024</v>
      </c>
      <c r="K42647" s="1" t="s">
        <v>37</v>
      </c>
      <c r="L42647" s="1" t="s">
        <v>244</v>
      </c>
      <c r="M42647" s="1" t="s">
        <v>38</v>
      </c>
      <c r="N42647" s="1" t="s">
        <v>38</v>
      </c>
      <c r="O42647" s="1" t="s">
        <v>38</v>
      </c>
      <c r="P42647" s="1" t="s">
        <v>38</v>
      </c>
      <c r="R42647" s="1" t="s">
        <v>38</v>
      </c>
      <c r="T42647" s="1" t="s">
        <v>38</v>
      </c>
      <c r="Y42647" s="1" t="s">
        <v>38</v>
      </c>
      <c r="AA42647" s="1" t="s">
        <v>38</v>
      </c>
      <c r="AB42647" s="1" t="s">
        <v>38</v>
      </c>
    </row>
    <row r="42648" spans="1:28" x14ac:dyDescent="0.25">
      <c r="A42648">
        <v>42645</v>
      </c>
      <c r="B42648">
        <v>42645</v>
      </c>
      <c r="C42648" s="1" t="s">
        <v>146045</v>
      </c>
      <c r="D42648" s="1" t="s">
        <v>32</v>
      </c>
      <c r="E42648" s="1" t="s">
        <v>146046</v>
      </c>
      <c r="F42648" s="1" t="s">
        <v>38</v>
      </c>
      <c r="G42648" s="1" t="s">
        <v>35</v>
      </c>
      <c r="H42648" s="2">
        <v>42373</v>
      </c>
      <c r="I42648">
        <v>3900000</v>
      </c>
      <c r="J42648" s="1" t="s">
        <v>146024</v>
      </c>
      <c r="K42648" s="1" t="s">
        <v>37</v>
      </c>
      <c r="L42648" s="1" t="s">
        <v>244</v>
      </c>
      <c r="M42648" s="1" t="s">
        <v>38</v>
      </c>
      <c r="N42648" s="1" t="s">
        <v>38</v>
      </c>
      <c r="O42648" s="1" t="s">
        <v>38</v>
      </c>
      <c r="P42648" s="1" t="s">
        <v>38</v>
      </c>
      <c r="R42648" s="1" t="s">
        <v>38</v>
      </c>
      <c r="T42648" s="1" t="s">
        <v>38</v>
      </c>
      <c r="Y42648" s="1" t="s">
        <v>38</v>
      </c>
      <c r="AA42648" s="1" t="s">
        <v>38</v>
      </c>
      <c r="AB42648" s="1" t="s">
        <v>38</v>
      </c>
    </row>
    <row r="42649" spans="1:28" x14ac:dyDescent="0.25">
      <c r="A42649">
        <v>42646</v>
      </c>
      <c r="B42649">
        <v>42646</v>
      </c>
      <c r="C42649" s="1" t="s">
        <v>146047</v>
      </c>
      <c r="D42649" s="1" t="s">
        <v>32</v>
      </c>
      <c r="E42649" s="1" t="s">
        <v>146048</v>
      </c>
      <c r="F42649" s="1" t="s">
        <v>38</v>
      </c>
      <c r="G42649" s="1" t="s">
        <v>35</v>
      </c>
      <c r="H42649" s="2">
        <v>42373</v>
      </c>
      <c r="I42649">
        <v>3900000</v>
      </c>
      <c r="J42649" s="1" t="s">
        <v>146024</v>
      </c>
      <c r="K42649" s="1" t="s">
        <v>37</v>
      </c>
      <c r="L42649" s="1" t="s">
        <v>244</v>
      </c>
      <c r="M42649" s="1" t="s">
        <v>38</v>
      </c>
      <c r="N42649" s="1" t="s">
        <v>38</v>
      </c>
      <c r="O42649" s="1" t="s">
        <v>38</v>
      </c>
      <c r="P42649" s="1" t="s">
        <v>38</v>
      </c>
      <c r="R42649" s="1" t="s">
        <v>38</v>
      </c>
      <c r="T42649" s="1" t="s">
        <v>38</v>
      </c>
      <c r="Y42649" s="1" t="s">
        <v>38</v>
      </c>
      <c r="AA42649" s="1" t="s">
        <v>38</v>
      </c>
      <c r="AB42649" s="1" t="s">
        <v>38</v>
      </c>
    </row>
    <row r="42650" spans="1:28" x14ac:dyDescent="0.25">
      <c r="A42650">
        <v>42647</v>
      </c>
      <c r="B42650">
        <v>42647</v>
      </c>
      <c r="C42650" s="1" t="s">
        <v>146049</v>
      </c>
      <c r="D42650" s="1" t="s">
        <v>32</v>
      </c>
      <c r="E42650" s="1" t="s">
        <v>146050</v>
      </c>
      <c r="F42650" s="1" t="s">
        <v>38</v>
      </c>
      <c r="G42650" s="1" t="s">
        <v>35</v>
      </c>
      <c r="H42650" s="2">
        <v>42373</v>
      </c>
      <c r="I42650">
        <v>3900000</v>
      </c>
      <c r="J42650" s="1" t="s">
        <v>146024</v>
      </c>
      <c r="K42650" s="1" t="s">
        <v>37</v>
      </c>
      <c r="L42650" s="1" t="s">
        <v>244</v>
      </c>
      <c r="M42650" s="1" t="s">
        <v>38</v>
      </c>
      <c r="N42650" s="1" t="s">
        <v>38</v>
      </c>
      <c r="O42650" s="1" t="s">
        <v>38</v>
      </c>
      <c r="P42650" s="1" t="s">
        <v>38</v>
      </c>
      <c r="R42650" s="1" t="s">
        <v>38</v>
      </c>
      <c r="T42650" s="1" t="s">
        <v>38</v>
      </c>
      <c r="Y42650" s="1" t="s">
        <v>38</v>
      </c>
      <c r="AA42650" s="1" t="s">
        <v>38</v>
      </c>
      <c r="AB42650" s="1" t="s">
        <v>38</v>
      </c>
    </row>
    <row r="42651" spans="1:28" x14ac:dyDescent="0.25">
      <c r="A42651">
        <v>42648</v>
      </c>
      <c r="B42651">
        <v>42648</v>
      </c>
      <c r="C42651" s="1" t="s">
        <v>146051</v>
      </c>
      <c r="D42651" s="1" t="s">
        <v>32</v>
      </c>
      <c r="E42651" s="1" t="s">
        <v>146052</v>
      </c>
      <c r="F42651" s="1" t="s">
        <v>38</v>
      </c>
      <c r="G42651" s="1" t="s">
        <v>35</v>
      </c>
      <c r="H42651" s="2">
        <v>42373</v>
      </c>
      <c r="I42651">
        <v>3900000</v>
      </c>
      <c r="J42651" s="1" t="s">
        <v>146024</v>
      </c>
      <c r="K42651" s="1" t="s">
        <v>37</v>
      </c>
      <c r="L42651" s="1" t="s">
        <v>244</v>
      </c>
      <c r="M42651" s="1" t="s">
        <v>38</v>
      </c>
      <c r="N42651" s="1" t="s">
        <v>38</v>
      </c>
      <c r="O42651" s="1" t="s">
        <v>38</v>
      </c>
      <c r="P42651" s="1" t="s">
        <v>38</v>
      </c>
      <c r="R42651" s="1" t="s">
        <v>38</v>
      </c>
      <c r="T42651" s="1" t="s">
        <v>38</v>
      </c>
      <c r="Y42651" s="1" t="s">
        <v>38</v>
      </c>
      <c r="AA42651" s="1" t="s">
        <v>38</v>
      </c>
      <c r="AB42651" s="1" t="s">
        <v>38</v>
      </c>
    </row>
    <row r="42652" spans="1:28" x14ac:dyDescent="0.25">
      <c r="A42652">
        <v>42649</v>
      </c>
      <c r="B42652">
        <v>42649</v>
      </c>
      <c r="C42652" s="1" t="s">
        <v>146053</v>
      </c>
      <c r="D42652" s="1" t="s">
        <v>32</v>
      </c>
      <c r="E42652" s="1" t="s">
        <v>146054</v>
      </c>
      <c r="F42652" s="1" t="s">
        <v>38</v>
      </c>
      <c r="G42652" s="1" t="s">
        <v>35</v>
      </c>
      <c r="H42652" s="2">
        <v>42373</v>
      </c>
      <c r="I42652">
        <v>3900000</v>
      </c>
      <c r="J42652" s="1" t="s">
        <v>146024</v>
      </c>
      <c r="K42652" s="1" t="s">
        <v>37</v>
      </c>
      <c r="L42652" s="1" t="s">
        <v>244</v>
      </c>
      <c r="M42652" s="1" t="s">
        <v>38</v>
      </c>
      <c r="N42652" s="1" t="s">
        <v>38</v>
      </c>
      <c r="O42652" s="1" t="s">
        <v>38</v>
      </c>
      <c r="P42652" s="1" t="s">
        <v>38</v>
      </c>
      <c r="R42652" s="1" t="s">
        <v>38</v>
      </c>
      <c r="T42652" s="1" t="s">
        <v>38</v>
      </c>
      <c r="Y42652" s="1" t="s">
        <v>38</v>
      </c>
      <c r="AA42652" s="1" t="s">
        <v>38</v>
      </c>
      <c r="AB42652" s="1" t="s">
        <v>38</v>
      </c>
    </row>
    <row r="42653" spans="1:28" x14ac:dyDescent="0.25">
      <c r="A42653">
        <v>42650</v>
      </c>
      <c r="B42653">
        <v>42650</v>
      </c>
      <c r="C42653" s="1" t="s">
        <v>146055</v>
      </c>
      <c r="D42653" s="1" t="s">
        <v>32</v>
      </c>
      <c r="E42653" s="1" t="s">
        <v>146056</v>
      </c>
      <c r="F42653" s="1" t="s">
        <v>38</v>
      </c>
      <c r="G42653" s="1" t="s">
        <v>35</v>
      </c>
      <c r="H42653" s="2">
        <v>42373</v>
      </c>
      <c r="I42653">
        <v>3900000</v>
      </c>
      <c r="J42653" s="1" t="s">
        <v>146024</v>
      </c>
      <c r="K42653" s="1" t="s">
        <v>37</v>
      </c>
      <c r="L42653" s="1" t="s">
        <v>244</v>
      </c>
      <c r="M42653" s="1" t="s">
        <v>38</v>
      </c>
      <c r="N42653" s="1" t="s">
        <v>38</v>
      </c>
      <c r="O42653" s="1" t="s">
        <v>38</v>
      </c>
      <c r="P42653" s="1" t="s">
        <v>38</v>
      </c>
      <c r="R42653" s="1" t="s">
        <v>38</v>
      </c>
      <c r="T42653" s="1" t="s">
        <v>38</v>
      </c>
      <c r="Y42653" s="1" t="s">
        <v>38</v>
      </c>
      <c r="AA42653" s="1" t="s">
        <v>38</v>
      </c>
      <c r="AB42653" s="1" t="s">
        <v>38</v>
      </c>
    </row>
    <row r="42654" spans="1:28" x14ac:dyDescent="0.25">
      <c r="A42654">
        <v>42651</v>
      </c>
      <c r="B42654">
        <v>42651</v>
      </c>
      <c r="C42654" s="1" t="s">
        <v>146057</v>
      </c>
      <c r="D42654" s="1" t="s">
        <v>32</v>
      </c>
      <c r="E42654" s="1" t="s">
        <v>146058</v>
      </c>
      <c r="F42654" s="1" t="s">
        <v>38</v>
      </c>
      <c r="G42654" s="1" t="s">
        <v>35</v>
      </c>
      <c r="H42654" s="2">
        <v>42373</v>
      </c>
      <c r="I42654">
        <v>3900000</v>
      </c>
      <c r="J42654" s="1" t="s">
        <v>146024</v>
      </c>
      <c r="K42654" s="1" t="s">
        <v>37</v>
      </c>
      <c r="L42654" s="1" t="s">
        <v>244</v>
      </c>
      <c r="M42654" s="1" t="s">
        <v>38</v>
      </c>
      <c r="N42654" s="1" t="s">
        <v>38</v>
      </c>
      <c r="O42654" s="1" t="s">
        <v>38</v>
      </c>
      <c r="P42654" s="1" t="s">
        <v>38</v>
      </c>
      <c r="R42654" s="1" t="s">
        <v>38</v>
      </c>
      <c r="T42654" s="1" t="s">
        <v>38</v>
      </c>
      <c r="Y42654" s="1" t="s">
        <v>38</v>
      </c>
      <c r="AA42654" s="1" t="s">
        <v>38</v>
      </c>
      <c r="AB42654" s="1" t="s">
        <v>38</v>
      </c>
    </row>
    <row r="42655" spans="1:28" x14ac:dyDescent="0.25">
      <c r="A42655">
        <v>42652</v>
      </c>
      <c r="B42655">
        <v>42652</v>
      </c>
      <c r="C42655" s="1" t="s">
        <v>146059</v>
      </c>
      <c r="D42655" s="1" t="s">
        <v>32</v>
      </c>
      <c r="E42655" s="1" t="s">
        <v>146060</v>
      </c>
      <c r="F42655" s="1" t="s">
        <v>38</v>
      </c>
      <c r="G42655" s="1" t="s">
        <v>35</v>
      </c>
      <c r="H42655" s="2">
        <v>42373</v>
      </c>
      <c r="I42655">
        <v>3900000</v>
      </c>
      <c r="J42655" s="1" t="s">
        <v>146024</v>
      </c>
      <c r="K42655" s="1" t="s">
        <v>37</v>
      </c>
      <c r="L42655" s="1" t="s">
        <v>244</v>
      </c>
      <c r="M42655" s="1" t="s">
        <v>38</v>
      </c>
      <c r="N42655" s="1" t="s">
        <v>38</v>
      </c>
      <c r="O42655" s="1" t="s">
        <v>38</v>
      </c>
      <c r="P42655" s="1" t="s">
        <v>38</v>
      </c>
      <c r="R42655" s="1" t="s">
        <v>38</v>
      </c>
      <c r="T42655" s="1" t="s">
        <v>38</v>
      </c>
      <c r="Y42655" s="1" t="s">
        <v>38</v>
      </c>
      <c r="AA42655" s="1" t="s">
        <v>38</v>
      </c>
      <c r="AB42655" s="1" t="s">
        <v>38</v>
      </c>
    </row>
    <row r="42656" spans="1:28" x14ac:dyDescent="0.25">
      <c r="A42656">
        <v>42653</v>
      </c>
      <c r="B42656">
        <v>42653</v>
      </c>
      <c r="C42656" s="1" t="s">
        <v>146061</v>
      </c>
      <c r="D42656" s="1" t="s">
        <v>32</v>
      </c>
      <c r="E42656" s="1" t="s">
        <v>146062</v>
      </c>
      <c r="F42656" s="1" t="s">
        <v>38</v>
      </c>
      <c r="G42656" s="1" t="s">
        <v>35</v>
      </c>
      <c r="H42656" s="2">
        <v>42373</v>
      </c>
      <c r="I42656">
        <v>3900000</v>
      </c>
      <c r="J42656" s="1" t="s">
        <v>146024</v>
      </c>
      <c r="K42656" s="1" t="s">
        <v>37</v>
      </c>
      <c r="L42656" s="1" t="s">
        <v>244</v>
      </c>
      <c r="M42656" s="1" t="s">
        <v>38</v>
      </c>
      <c r="N42656" s="1" t="s">
        <v>38</v>
      </c>
      <c r="O42656" s="1" t="s">
        <v>38</v>
      </c>
      <c r="P42656" s="1" t="s">
        <v>38</v>
      </c>
      <c r="R42656" s="1" t="s">
        <v>38</v>
      </c>
      <c r="T42656" s="1" t="s">
        <v>38</v>
      </c>
      <c r="Y42656" s="1" t="s">
        <v>38</v>
      </c>
      <c r="AA42656" s="1" t="s">
        <v>38</v>
      </c>
      <c r="AB42656" s="1" t="s">
        <v>38</v>
      </c>
    </row>
    <row r="42657" spans="1:31" x14ac:dyDescent="0.25">
      <c r="A42657">
        <v>42654</v>
      </c>
      <c r="B42657">
        <v>42654</v>
      </c>
      <c r="C42657" s="1" t="s">
        <v>146063</v>
      </c>
      <c r="D42657" s="1" t="s">
        <v>32</v>
      </c>
      <c r="E42657" s="1" t="s">
        <v>146064</v>
      </c>
      <c r="F42657" s="1" t="s">
        <v>38</v>
      </c>
      <c r="G42657" s="1" t="s">
        <v>35</v>
      </c>
      <c r="H42657" s="2">
        <v>42373</v>
      </c>
      <c r="I42657">
        <v>3900000</v>
      </c>
      <c r="J42657" s="1" t="s">
        <v>146024</v>
      </c>
      <c r="K42657" s="1" t="s">
        <v>37</v>
      </c>
      <c r="L42657" s="1" t="s">
        <v>244</v>
      </c>
      <c r="M42657" s="1" t="s">
        <v>38</v>
      </c>
      <c r="N42657" s="1" t="s">
        <v>38</v>
      </c>
      <c r="O42657" s="1" t="s">
        <v>38</v>
      </c>
      <c r="P42657" s="1" t="s">
        <v>38</v>
      </c>
      <c r="R42657" s="1" t="s">
        <v>38</v>
      </c>
      <c r="T42657" s="1" t="s">
        <v>38</v>
      </c>
      <c r="Y42657" s="1" t="s">
        <v>38</v>
      </c>
      <c r="AA42657" s="1" t="s">
        <v>38</v>
      </c>
      <c r="AB42657" s="1" t="s">
        <v>38</v>
      </c>
    </row>
    <row r="42658" spans="1:31" x14ac:dyDescent="0.25">
      <c r="A42658">
        <v>42655</v>
      </c>
      <c r="B42658">
        <v>42655</v>
      </c>
      <c r="C42658" s="1" t="s">
        <v>146065</v>
      </c>
      <c r="D42658" s="1" t="s">
        <v>32</v>
      </c>
      <c r="E42658" s="1" t="s">
        <v>146066</v>
      </c>
      <c r="F42658" s="1" t="s">
        <v>38</v>
      </c>
      <c r="G42658" s="1" t="s">
        <v>35</v>
      </c>
      <c r="H42658" s="2">
        <v>42373</v>
      </c>
      <c r="I42658">
        <v>3900000</v>
      </c>
      <c r="J42658" s="1" t="s">
        <v>146024</v>
      </c>
      <c r="K42658" s="1" t="s">
        <v>37</v>
      </c>
      <c r="L42658" s="1" t="s">
        <v>244</v>
      </c>
      <c r="M42658" s="1" t="s">
        <v>38</v>
      </c>
      <c r="N42658" s="1" t="s">
        <v>38</v>
      </c>
      <c r="O42658" s="1" t="s">
        <v>38</v>
      </c>
      <c r="P42658" s="1" t="s">
        <v>38</v>
      </c>
      <c r="R42658" s="1" t="s">
        <v>38</v>
      </c>
      <c r="T42658" s="1" t="s">
        <v>38</v>
      </c>
      <c r="Y42658" s="1" t="s">
        <v>38</v>
      </c>
      <c r="AA42658" s="1" t="s">
        <v>38</v>
      </c>
      <c r="AB42658" s="1" t="s">
        <v>38</v>
      </c>
    </row>
    <row r="42659" spans="1:31" x14ac:dyDescent="0.25">
      <c r="A42659">
        <v>42656</v>
      </c>
      <c r="B42659">
        <v>42656</v>
      </c>
      <c r="C42659" s="1" t="s">
        <v>146067</v>
      </c>
      <c r="D42659" s="1" t="s">
        <v>32</v>
      </c>
      <c r="E42659" s="1" t="s">
        <v>146068</v>
      </c>
      <c r="F42659" s="1" t="s">
        <v>38</v>
      </c>
      <c r="G42659" s="1" t="s">
        <v>35</v>
      </c>
      <c r="H42659" s="2">
        <v>42373</v>
      </c>
      <c r="I42659">
        <v>3900000</v>
      </c>
      <c r="J42659" s="1" t="s">
        <v>146024</v>
      </c>
      <c r="K42659" s="1" t="s">
        <v>37</v>
      </c>
      <c r="L42659" s="1" t="s">
        <v>244</v>
      </c>
      <c r="M42659" s="1" t="s">
        <v>38</v>
      </c>
      <c r="N42659" s="1" t="s">
        <v>38</v>
      </c>
      <c r="O42659" s="1" t="s">
        <v>38</v>
      </c>
      <c r="P42659" s="1" t="s">
        <v>38</v>
      </c>
      <c r="R42659" s="1" t="s">
        <v>38</v>
      </c>
      <c r="T42659" s="1" t="s">
        <v>38</v>
      </c>
      <c r="Y42659" s="1" t="s">
        <v>38</v>
      </c>
      <c r="AA42659" s="1" t="s">
        <v>38</v>
      </c>
      <c r="AB42659" s="1" t="s">
        <v>38</v>
      </c>
    </row>
    <row r="42660" spans="1:31" x14ac:dyDescent="0.25">
      <c r="A42660">
        <v>42657</v>
      </c>
      <c r="B42660">
        <v>42657</v>
      </c>
      <c r="C42660" s="1" t="s">
        <v>146069</v>
      </c>
      <c r="D42660" s="1" t="s">
        <v>32</v>
      </c>
      <c r="E42660" s="1" t="s">
        <v>146070</v>
      </c>
      <c r="F42660" s="1" t="s">
        <v>38</v>
      </c>
      <c r="G42660" s="1" t="s">
        <v>35</v>
      </c>
      <c r="H42660" s="2">
        <v>42373</v>
      </c>
      <c r="I42660">
        <v>3900000</v>
      </c>
      <c r="J42660" s="1" t="s">
        <v>146024</v>
      </c>
      <c r="K42660" s="1" t="s">
        <v>37</v>
      </c>
      <c r="L42660" s="1" t="s">
        <v>244</v>
      </c>
      <c r="M42660" s="1" t="s">
        <v>38</v>
      </c>
      <c r="N42660" s="1" t="s">
        <v>38</v>
      </c>
      <c r="O42660" s="1" t="s">
        <v>38</v>
      </c>
      <c r="P42660" s="1" t="s">
        <v>38</v>
      </c>
      <c r="R42660" s="1" t="s">
        <v>38</v>
      </c>
      <c r="T42660" s="1" t="s">
        <v>38</v>
      </c>
      <c r="Y42660" s="1" t="s">
        <v>38</v>
      </c>
      <c r="AA42660" s="1" t="s">
        <v>38</v>
      </c>
      <c r="AB42660" s="1" t="s">
        <v>38</v>
      </c>
    </row>
    <row r="42661" spans="1:31" x14ac:dyDescent="0.25">
      <c r="A42661">
        <v>42658</v>
      </c>
      <c r="B42661">
        <v>42658</v>
      </c>
      <c r="C42661" s="1" t="s">
        <v>146071</v>
      </c>
      <c r="D42661" s="1" t="s">
        <v>32</v>
      </c>
      <c r="E42661" s="1" t="s">
        <v>146072</v>
      </c>
      <c r="F42661" s="1" t="s">
        <v>38</v>
      </c>
      <c r="G42661" s="1" t="s">
        <v>35</v>
      </c>
      <c r="H42661" s="2">
        <v>42398</v>
      </c>
      <c r="I42661">
        <v>150000</v>
      </c>
      <c r="J42661" s="1" t="s">
        <v>146073</v>
      </c>
      <c r="K42661" s="1" t="s">
        <v>37</v>
      </c>
      <c r="L42661" s="1" t="s">
        <v>37</v>
      </c>
      <c r="M42661" s="1" t="s">
        <v>38</v>
      </c>
      <c r="N42661" s="1" t="s">
        <v>38</v>
      </c>
      <c r="O42661" s="1" t="s">
        <v>38</v>
      </c>
      <c r="P42661" s="1" t="s">
        <v>38</v>
      </c>
      <c r="R42661" s="1" t="s">
        <v>38</v>
      </c>
      <c r="T42661" s="1" t="s">
        <v>38</v>
      </c>
      <c r="Y42661" s="1" t="s">
        <v>38</v>
      </c>
      <c r="AA42661" s="1" t="s">
        <v>38</v>
      </c>
      <c r="AB42661" s="1" t="s">
        <v>38</v>
      </c>
    </row>
    <row r="42662" spans="1:31" x14ac:dyDescent="0.25">
      <c r="A42662">
        <v>42659</v>
      </c>
      <c r="B42662">
        <v>42659</v>
      </c>
      <c r="C42662" s="1" t="s">
        <v>146074</v>
      </c>
      <c r="D42662" s="1" t="s">
        <v>32</v>
      </c>
      <c r="E42662" s="1" t="s">
        <v>146075</v>
      </c>
      <c r="F42662" s="1" t="s">
        <v>38</v>
      </c>
      <c r="G42662" s="1" t="s">
        <v>192</v>
      </c>
      <c r="H42662" s="2">
        <v>42382</v>
      </c>
      <c r="I42662">
        <v>94000</v>
      </c>
      <c r="J42662" s="1" t="s">
        <v>146076</v>
      </c>
      <c r="K42662" s="1" t="s">
        <v>37</v>
      </c>
      <c r="L42662" s="1" t="s">
        <v>37</v>
      </c>
      <c r="M42662" s="1" t="s">
        <v>38</v>
      </c>
      <c r="N42662" s="1" t="s">
        <v>38</v>
      </c>
      <c r="O42662" s="1" t="s">
        <v>38</v>
      </c>
      <c r="P42662" s="1" t="s">
        <v>38</v>
      </c>
      <c r="R42662" s="1" t="s">
        <v>38</v>
      </c>
      <c r="T42662" s="1" t="s">
        <v>38</v>
      </c>
      <c r="Y42662" s="1" t="s">
        <v>38</v>
      </c>
      <c r="AA42662" s="1" t="s">
        <v>38</v>
      </c>
      <c r="AB42662" s="1" t="s">
        <v>38</v>
      </c>
    </row>
    <row r="42663" spans="1:31" x14ac:dyDescent="0.25">
      <c r="A42663">
        <v>42660</v>
      </c>
      <c r="B42663">
        <v>42660</v>
      </c>
      <c r="C42663" s="1" t="s">
        <v>146077</v>
      </c>
      <c r="D42663" s="1" t="s">
        <v>40</v>
      </c>
      <c r="E42663" s="1" t="s">
        <v>146078</v>
      </c>
      <c r="F42663" s="1" t="s">
        <v>38</v>
      </c>
      <c r="G42663" s="1" t="s">
        <v>192</v>
      </c>
      <c r="H42663" s="2">
        <v>42389</v>
      </c>
      <c r="I42663">
        <v>182000</v>
      </c>
      <c r="J42663" s="1" t="s">
        <v>146079</v>
      </c>
      <c r="K42663" s="1" t="s">
        <v>37</v>
      </c>
      <c r="L42663" s="1" t="s">
        <v>37</v>
      </c>
      <c r="M42663" s="1" t="s">
        <v>38</v>
      </c>
      <c r="N42663" s="1" t="s">
        <v>38</v>
      </c>
      <c r="O42663" s="1" t="s">
        <v>38</v>
      </c>
      <c r="P42663" s="1" t="s">
        <v>38</v>
      </c>
      <c r="R42663" s="1" t="s">
        <v>38</v>
      </c>
      <c r="T42663" s="1" t="s">
        <v>38</v>
      </c>
      <c r="Y42663" s="1" t="s">
        <v>38</v>
      </c>
      <c r="AA42663" s="1" t="s">
        <v>38</v>
      </c>
      <c r="AB42663" s="1" t="s">
        <v>38</v>
      </c>
    </row>
    <row r="42664" spans="1:31" x14ac:dyDescent="0.25">
      <c r="A42664">
        <v>42661</v>
      </c>
      <c r="B42664">
        <v>42661</v>
      </c>
      <c r="C42664" s="1" t="s">
        <v>146080</v>
      </c>
      <c r="D42664" s="1" t="s">
        <v>40</v>
      </c>
      <c r="E42664" s="1" t="s">
        <v>146081</v>
      </c>
      <c r="F42664" s="1" t="s">
        <v>38</v>
      </c>
      <c r="G42664" s="1" t="s">
        <v>35</v>
      </c>
      <c r="H42664" s="2">
        <v>42374</v>
      </c>
      <c r="I42664">
        <v>136000</v>
      </c>
      <c r="J42664" s="1" t="s">
        <v>146082</v>
      </c>
      <c r="K42664" s="1" t="s">
        <v>37</v>
      </c>
      <c r="L42664" s="1" t="s">
        <v>37</v>
      </c>
      <c r="M42664" s="1" t="s">
        <v>146083</v>
      </c>
      <c r="N42664" s="1" t="s">
        <v>146081</v>
      </c>
      <c r="O42664" s="1" t="s">
        <v>35</v>
      </c>
      <c r="P42664" s="1" t="s">
        <v>44</v>
      </c>
      <c r="Q42664">
        <v>0.25</v>
      </c>
      <c r="R42664" s="1" t="s">
        <v>45</v>
      </c>
      <c r="S42664">
        <v>3929</v>
      </c>
      <c r="T42664" s="1" t="s">
        <v>146084</v>
      </c>
      <c r="U42664">
        <v>24000</v>
      </c>
      <c r="V42664">
        <v>83000</v>
      </c>
      <c r="W42664">
        <v>107000</v>
      </c>
      <c r="X42664">
        <v>1448</v>
      </c>
      <c r="Y42664" s="1" t="s">
        <v>70</v>
      </c>
      <c r="Z42664">
        <v>1987</v>
      </c>
      <c r="AA42664" s="1" t="s">
        <v>71</v>
      </c>
      <c r="AB42664" s="1" t="s">
        <v>49</v>
      </c>
      <c r="AC42664">
        <v>3</v>
      </c>
      <c r="AD42664">
        <v>2</v>
      </c>
      <c r="AE42664">
        <v>0</v>
      </c>
    </row>
    <row r="42665" spans="1:31" x14ac:dyDescent="0.25">
      <c r="A42665">
        <v>42662</v>
      </c>
      <c r="B42665">
        <v>42662</v>
      </c>
      <c r="C42665" s="1" t="s">
        <v>146085</v>
      </c>
      <c r="D42665" s="1" t="s">
        <v>40</v>
      </c>
      <c r="E42665" s="1" t="s">
        <v>146086</v>
      </c>
      <c r="F42665" s="1" t="s">
        <v>38</v>
      </c>
      <c r="G42665" s="1" t="s">
        <v>192</v>
      </c>
      <c r="H42665" s="2">
        <v>42383</v>
      </c>
      <c r="I42665">
        <v>165000</v>
      </c>
      <c r="J42665" s="1" t="s">
        <v>146087</v>
      </c>
      <c r="K42665" s="1" t="s">
        <v>37</v>
      </c>
      <c r="L42665" s="1" t="s">
        <v>37</v>
      </c>
      <c r="M42665" s="1" t="s">
        <v>47272</v>
      </c>
      <c r="N42665" s="1" t="s">
        <v>146086</v>
      </c>
      <c r="O42665" s="1" t="s">
        <v>192</v>
      </c>
      <c r="P42665" s="1" t="s">
        <v>44</v>
      </c>
      <c r="Q42665">
        <v>0.34</v>
      </c>
      <c r="R42665" s="1" t="s">
        <v>45</v>
      </c>
      <c r="S42665">
        <v>3929</v>
      </c>
      <c r="T42665" s="1" t="s">
        <v>146088</v>
      </c>
      <c r="U42665">
        <v>24000</v>
      </c>
      <c r="V42665">
        <v>91700</v>
      </c>
      <c r="W42665">
        <v>115700</v>
      </c>
      <c r="X42665">
        <v>2416.5</v>
      </c>
      <c r="Y42665" s="1" t="s">
        <v>63</v>
      </c>
      <c r="Z42665">
        <v>1968</v>
      </c>
      <c r="AA42665" s="1" t="s">
        <v>48</v>
      </c>
      <c r="AB42665" s="1" t="s">
        <v>49</v>
      </c>
      <c r="AC42665">
        <v>3</v>
      </c>
      <c r="AD42665">
        <v>2</v>
      </c>
      <c r="AE42665">
        <v>0</v>
      </c>
    </row>
    <row r="42666" spans="1:31" x14ac:dyDescent="0.25">
      <c r="A42666">
        <v>42663</v>
      </c>
      <c r="B42666">
        <v>42663</v>
      </c>
      <c r="C42666" s="1" t="s">
        <v>146089</v>
      </c>
      <c r="D42666" s="1" t="s">
        <v>40</v>
      </c>
      <c r="E42666" s="1" t="s">
        <v>146090</v>
      </c>
      <c r="F42666" s="1" t="s">
        <v>38</v>
      </c>
      <c r="G42666" s="1" t="s">
        <v>192</v>
      </c>
      <c r="H42666" s="2">
        <v>42381</v>
      </c>
      <c r="I42666">
        <v>115100</v>
      </c>
      <c r="J42666" s="1" t="s">
        <v>146091</v>
      </c>
      <c r="K42666" s="1" t="s">
        <v>37</v>
      </c>
      <c r="L42666" s="1" t="s">
        <v>37</v>
      </c>
      <c r="M42666" s="1" t="s">
        <v>146092</v>
      </c>
      <c r="N42666" s="1" t="s">
        <v>146090</v>
      </c>
      <c r="O42666" s="1" t="s">
        <v>192</v>
      </c>
      <c r="P42666" s="1" t="s">
        <v>44</v>
      </c>
      <c r="Q42666">
        <v>0.28999999999999998</v>
      </c>
      <c r="R42666" s="1" t="s">
        <v>45</v>
      </c>
      <c r="S42666">
        <v>3929</v>
      </c>
      <c r="T42666" s="1" t="s">
        <v>146093</v>
      </c>
      <c r="U42666">
        <v>24000</v>
      </c>
      <c r="V42666">
        <v>88900</v>
      </c>
      <c r="W42666">
        <v>112900</v>
      </c>
      <c r="X42666">
        <v>1066</v>
      </c>
      <c r="Y42666" s="1" t="s">
        <v>63</v>
      </c>
      <c r="Z42666">
        <v>1970</v>
      </c>
      <c r="AA42666" s="1" t="s">
        <v>48</v>
      </c>
      <c r="AB42666" s="1" t="s">
        <v>49</v>
      </c>
      <c r="AC42666">
        <v>3</v>
      </c>
      <c r="AD42666">
        <v>2</v>
      </c>
      <c r="AE42666">
        <v>0</v>
      </c>
    </row>
    <row r="42667" spans="1:31" x14ac:dyDescent="0.25">
      <c r="A42667">
        <v>42664</v>
      </c>
      <c r="B42667">
        <v>42664</v>
      </c>
      <c r="C42667" s="1" t="s">
        <v>146094</v>
      </c>
      <c r="D42667" s="1" t="s">
        <v>449</v>
      </c>
      <c r="E42667" s="1" t="s">
        <v>146095</v>
      </c>
      <c r="F42667" s="1" t="s">
        <v>38</v>
      </c>
      <c r="G42667" s="1" t="s">
        <v>35</v>
      </c>
      <c r="H42667" s="2">
        <v>42383</v>
      </c>
      <c r="I42667">
        <v>65000</v>
      </c>
      <c r="J42667" s="1" t="s">
        <v>146096</v>
      </c>
      <c r="K42667" s="1" t="s">
        <v>37</v>
      </c>
      <c r="L42667" s="1" t="s">
        <v>37</v>
      </c>
      <c r="M42667" s="1" t="s">
        <v>146097</v>
      </c>
      <c r="N42667" s="1" t="s">
        <v>146095</v>
      </c>
      <c r="O42667" s="1" t="s">
        <v>35</v>
      </c>
      <c r="P42667" s="1" t="s">
        <v>44</v>
      </c>
      <c r="Q42667">
        <v>0.15</v>
      </c>
      <c r="R42667" s="1" t="s">
        <v>45</v>
      </c>
      <c r="S42667">
        <v>3929</v>
      </c>
      <c r="T42667" s="1" t="s">
        <v>146098</v>
      </c>
      <c r="U42667">
        <v>13000</v>
      </c>
      <c r="V42667">
        <v>38600</v>
      </c>
      <c r="W42667">
        <v>51600</v>
      </c>
      <c r="X42667">
        <v>720</v>
      </c>
      <c r="Y42667" s="1" t="s">
        <v>70</v>
      </c>
      <c r="Z42667">
        <v>1983</v>
      </c>
      <c r="AA42667" s="1" t="s">
        <v>71</v>
      </c>
      <c r="AB42667" s="1" t="s">
        <v>49</v>
      </c>
      <c r="AC42667">
        <v>2</v>
      </c>
      <c r="AD42667">
        <v>1</v>
      </c>
      <c r="AE42667">
        <v>0</v>
      </c>
    </row>
    <row r="42668" spans="1:31" x14ac:dyDescent="0.25">
      <c r="A42668">
        <v>42665</v>
      </c>
      <c r="B42668">
        <v>42665</v>
      </c>
      <c r="C42668" s="1" t="s">
        <v>146099</v>
      </c>
      <c r="D42668" s="1" t="s">
        <v>32</v>
      </c>
      <c r="E42668" s="1" t="s">
        <v>3768</v>
      </c>
      <c r="F42668" s="1" t="s">
        <v>70430</v>
      </c>
      <c r="G42668" s="1" t="s">
        <v>35</v>
      </c>
      <c r="H42668" s="2">
        <v>42394</v>
      </c>
      <c r="I42668">
        <v>96000</v>
      </c>
      <c r="J42668" s="1" t="s">
        <v>146100</v>
      </c>
      <c r="K42668" s="1" t="s">
        <v>37</v>
      </c>
      <c r="L42668" s="1" t="s">
        <v>37</v>
      </c>
      <c r="M42668" s="1" t="s">
        <v>38</v>
      </c>
      <c r="N42668" s="1" t="s">
        <v>38</v>
      </c>
      <c r="O42668" s="1" t="s">
        <v>38</v>
      </c>
      <c r="P42668" s="1" t="s">
        <v>38</v>
      </c>
      <c r="R42668" s="1" t="s">
        <v>38</v>
      </c>
      <c r="T42668" s="1" t="s">
        <v>38</v>
      </c>
      <c r="Y42668" s="1" t="s">
        <v>38</v>
      </c>
      <c r="AA42668" s="1" t="s">
        <v>38</v>
      </c>
      <c r="AB42668" s="1" t="s">
        <v>38</v>
      </c>
    </row>
    <row r="42669" spans="1:31" x14ac:dyDescent="0.25">
      <c r="A42669">
        <v>42666</v>
      </c>
      <c r="B42669">
        <v>42666</v>
      </c>
      <c r="C42669" s="1" t="s">
        <v>146101</v>
      </c>
      <c r="D42669" s="1" t="s">
        <v>32</v>
      </c>
      <c r="E42669" s="1" t="s">
        <v>3768</v>
      </c>
      <c r="F42669" s="1" t="s">
        <v>11392</v>
      </c>
      <c r="G42669" s="1" t="s">
        <v>35</v>
      </c>
      <c r="H42669" s="2">
        <v>42398</v>
      </c>
      <c r="I42669">
        <v>99000</v>
      </c>
      <c r="J42669" s="1" t="s">
        <v>146102</v>
      </c>
      <c r="K42669" s="1" t="s">
        <v>37</v>
      </c>
      <c r="L42669" s="1" t="s">
        <v>37</v>
      </c>
      <c r="M42669" s="1" t="s">
        <v>38</v>
      </c>
      <c r="N42669" s="1" t="s">
        <v>38</v>
      </c>
      <c r="O42669" s="1" t="s">
        <v>38</v>
      </c>
      <c r="P42669" s="1" t="s">
        <v>38</v>
      </c>
      <c r="R42669" s="1" t="s">
        <v>38</v>
      </c>
      <c r="T42669" s="1" t="s">
        <v>38</v>
      </c>
      <c r="Y42669" s="1" t="s">
        <v>38</v>
      </c>
      <c r="AA42669" s="1" t="s">
        <v>38</v>
      </c>
      <c r="AB42669" s="1" t="s">
        <v>38</v>
      </c>
    </row>
    <row r="42670" spans="1:31" x14ac:dyDescent="0.25">
      <c r="A42670">
        <v>42667</v>
      </c>
      <c r="B42670">
        <v>42667</v>
      </c>
      <c r="C42670" s="1" t="s">
        <v>146103</v>
      </c>
      <c r="D42670" s="1" t="s">
        <v>32</v>
      </c>
      <c r="E42670" s="1" t="s">
        <v>146104</v>
      </c>
      <c r="F42670" s="1" t="s">
        <v>38</v>
      </c>
      <c r="G42670" s="1" t="s">
        <v>35</v>
      </c>
      <c r="H42670" s="2">
        <v>42388</v>
      </c>
      <c r="I42670">
        <v>145900</v>
      </c>
      <c r="J42670" s="1" t="s">
        <v>146105</v>
      </c>
      <c r="K42670" s="1" t="s">
        <v>37</v>
      </c>
      <c r="L42670" s="1" t="s">
        <v>37</v>
      </c>
      <c r="M42670" s="1" t="s">
        <v>38</v>
      </c>
      <c r="N42670" s="1" t="s">
        <v>38</v>
      </c>
      <c r="O42670" s="1" t="s">
        <v>38</v>
      </c>
      <c r="P42670" s="1" t="s">
        <v>38</v>
      </c>
      <c r="R42670" s="1" t="s">
        <v>38</v>
      </c>
      <c r="T42670" s="1" t="s">
        <v>38</v>
      </c>
      <c r="Y42670" s="1" t="s">
        <v>38</v>
      </c>
      <c r="AA42670" s="1" t="s">
        <v>38</v>
      </c>
      <c r="AB42670" s="1" t="s">
        <v>38</v>
      </c>
    </row>
    <row r="42671" spans="1:31" x14ac:dyDescent="0.25">
      <c r="A42671">
        <v>42668</v>
      </c>
      <c r="B42671">
        <v>42668</v>
      </c>
      <c r="C42671" s="1" t="s">
        <v>146106</v>
      </c>
      <c r="D42671" s="1" t="s">
        <v>32</v>
      </c>
      <c r="E42671" s="1" t="s">
        <v>146107</v>
      </c>
      <c r="F42671" s="1" t="s">
        <v>38</v>
      </c>
      <c r="G42671" s="1" t="s">
        <v>35</v>
      </c>
      <c r="H42671" s="2">
        <v>42388</v>
      </c>
      <c r="I42671">
        <v>151400</v>
      </c>
      <c r="J42671" s="1" t="s">
        <v>146108</v>
      </c>
      <c r="K42671" s="1" t="s">
        <v>37</v>
      </c>
      <c r="L42671" s="1" t="s">
        <v>37</v>
      </c>
      <c r="M42671" s="1" t="s">
        <v>38</v>
      </c>
      <c r="N42671" s="1" t="s">
        <v>38</v>
      </c>
      <c r="O42671" s="1" t="s">
        <v>38</v>
      </c>
      <c r="P42671" s="1" t="s">
        <v>38</v>
      </c>
      <c r="R42671" s="1" t="s">
        <v>38</v>
      </c>
      <c r="T42671" s="1" t="s">
        <v>38</v>
      </c>
      <c r="Y42671" s="1" t="s">
        <v>38</v>
      </c>
      <c r="AA42671" s="1" t="s">
        <v>38</v>
      </c>
      <c r="AB42671" s="1" t="s">
        <v>38</v>
      </c>
    </row>
    <row r="42672" spans="1:31" x14ac:dyDescent="0.25">
      <c r="A42672">
        <v>42669</v>
      </c>
      <c r="B42672">
        <v>42669</v>
      </c>
      <c r="C42672" s="1" t="s">
        <v>146109</v>
      </c>
      <c r="D42672" s="1" t="s">
        <v>32</v>
      </c>
      <c r="E42672" s="1" t="s">
        <v>146110</v>
      </c>
      <c r="F42672" s="1" t="s">
        <v>38</v>
      </c>
      <c r="G42672" s="1" t="s">
        <v>35</v>
      </c>
      <c r="H42672" s="2">
        <v>42384</v>
      </c>
      <c r="I42672">
        <v>150400</v>
      </c>
      <c r="J42672" s="1" t="s">
        <v>146111</v>
      </c>
      <c r="K42672" s="1" t="s">
        <v>37</v>
      </c>
      <c r="L42672" s="1" t="s">
        <v>37</v>
      </c>
      <c r="M42672" s="1" t="s">
        <v>38</v>
      </c>
      <c r="N42672" s="1" t="s">
        <v>38</v>
      </c>
      <c r="O42672" s="1" t="s">
        <v>38</v>
      </c>
      <c r="P42672" s="1" t="s">
        <v>38</v>
      </c>
      <c r="R42672" s="1" t="s">
        <v>38</v>
      </c>
      <c r="T42672" s="1" t="s">
        <v>38</v>
      </c>
      <c r="Y42672" s="1" t="s">
        <v>38</v>
      </c>
      <c r="AA42672" s="1" t="s">
        <v>38</v>
      </c>
      <c r="AB42672" s="1" t="s">
        <v>38</v>
      </c>
    </row>
    <row r="42673" spans="1:31" x14ac:dyDescent="0.25">
      <c r="A42673">
        <v>42670</v>
      </c>
      <c r="B42673">
        <v>42670</v>
      </c>
      <c r="C42673" s="1" t="s">
        <v>146112</v>
      </c>
      <c r="D42673" s="1" t="s">
        <v>40</v>
      </c>
      <c r="E42673" s="1" t="s">
        <v>146113</v>
      </c>
      <c r="F42673" s="1" t="s">
        <v>38</v>
      </c>
      <c r="G42673" s="1" t="s">
        <v>168</v>
      </c>
      <c r="H42673" s="2">
        <v>42384</v>
      </c>
      <c r="I42673">
        <v>570000</v>
      </c>
      <c r="J42673" s="1" t="s">
        <v>146114</v>
      </c>
      <c r="K42673" s="1" t="s">
        <v>37</v>
      </c>
      <c r="L42673" s="1" t="s">
        <v>37</v>
      </c>
      <c r="M42673" s="1" t="s">
        <v>146115</v>
      </c>
      <c r="N42673" s="1" t="s">
        <v>146113</v>
      </c>
      <c r="O42673" s="1" t="s">
        <v>168</v>
      </c>
      <c r="P42673" s="1" t="s">
        <v>44</v>
      </c>
      <c r="Q42673">
        <v>2.13</v>
      </c>
      <c r="R42673" s="1" t="s">
        <v>45</v>
      </c>
      <c r="S42673">
        <v>4027</v>
      </c>
      <c r="T42673" s="1" t="s">
        <v>146116</v>
      </c>
      <c r="U42673">
        <v>104900</v>
      </c>
      <c r="V42673">
        <v>340600</v>
      </c>
      <c r="W42673">
        <v>453900</v>
      </c>
      <c r="X42673">
        <v>3757</v>
      </c>
      <c r="Y42673" s="1" t="s">
        <v>70</v>
      </c>
      <c r="Z42673">
        <v>1963</v>
      </c>
      <c r="AA42673" s="1" t="s">
        <v>48</v>
      </c>
      <c r="AB42673" s="1" t="s">
        <v>64</v>
      </c>
      <c r="AC42673">
        <v>3</v>
      </c>
      <c r="AD42673">
        <v>4</v>
      </c>
      <c r="AE42673">
        <v>0</v>
      </c>
    </row>
    <row r="42674" spans="1:31" x14ac:dyDescent="0.25">
      <c r="A42674">
        <v>42671</v>
      </c>
      <c r="B42674">
        <v>42671</v>
      </c>
      <c r="C42674" s="1" t="s">
        <v>146117</v>
      </c>
      <c r="D42674" s="1" t="s">
        <v>40</v>
      </c>
      <c r="E42674" s="1" t="s">
        <v>146118</v>
      </c>
      <c r="F42674" s="1" t="s">
        <v>38</v>
      </c>
      <c r="G42674" s="1" t="s">
        <v>168</v>
      </c>
      <c r="H42674" s="2">
        <v>42394</v>
      </c>
      <c r="I42674">
        <v>360000</v>
      </c>
      <c r="J42674" s="1" t="s">
        <v>146119</v>
      </c>
      <c r="K42674" s="1" t="s">
        <v>37</v>
      </c>
      <c r="L42674" s="1" t="s">
        <v>37</v>
      </c>
      <c r="M42674" s="1" t="s">
        <v>38</v>
      </c>
      <c r="N42674" s="1" t="s">
        <v>38</v>
      </c>
      <c r="O42674" s="1" t="s">
        <v>38</v>
      </c>
      <c r="P42674" s="1" t="s">
        <v>38</v>
      </c>
      <c r="R42674" s="1" t="s">
        <v>38</v>
      </c>
      <c r="T42674" s="1" t="s">
        <v>38</v>
      </c>
      <c r="Y42674" s="1" t="s">
        <v>38</v>
      </c>
      <c r="AA42674" s="1" t="s">
        <v>38</v>
      </c>
      <c r="AB42674" s="1" t="s">
        <v>38</v>
      </c>
    </row>
    <row r="42675" spans="1:31" x14ac:dyDescent="0.25">
      <c r="A42675">
        <v>42672</v>
      </c>
      <c r="B42675">
        <v>42672</v>
      </c>
      <c r="C42675" s="1" t="s">
        <v>146120</v>
      </c>
      <c r="D42675" s="1" t="s">
        <v>40</v>
      </c>
      <c r="E42675" s="1" t="s">
        <v>146121</v>
      </c>
      <c r="F42675" s="1" t="s">
        <v>38</v>
      </c>
      <c r="G42675" s="1" t="s">
        <v>168</v>
      </c>
      <c r="H42675" s="2">
        <v>42391</v>
      </c>
      <c r="I42675">
        <v>430000</v>
      </c>
      <c r="J42675" s="1" t="s">
        <v>146122</v>
      </c>
      <c r="K42675" s="1" t="s">
        <v>37</v>
      </c>
      <c r="L42675" s="1" t="s">
        <v>37</v>
      </c>
      <c r="M42675" s="1" t="s">
        <v>38</v>
      </c>
      <c r="N42675" s="1" t="s">
        <v>38</v>
      </c>
      <c r="O42675" s="1" t="s">
        <v>38</v>
      </c>
      <c r="P42675" s="1" t="s">
        <v>38</v>
      </c>
      <c r="R42675" s="1" t="s">
        <v>38</v>
      </c>
      <c r="T42675" s="1" t="s">
        <v>38</v>
      </c>
      <c r="Y42675" s="1" t="s">
        <v>38</v>
      </c>
      <c r="AA42675" s="1" t="s">
        <v>38</v>
      </c>
      <c r="AB42675" s="1" t="s">
        <v>38</v>
      </c>
    </row>
    <row r="42676" spans="1:31" x14ac:dyDescent="0.25">
      <c r="A42676">
        <v>42673</v>
      </c>
      <c r="B42676">
        <v>42673</v>
      </c>
      <c r="C42676" s="1" t="s">
        <v>146123</v>
      </c>
      <c r="D42676" s="1" t="s">
        <v>40</v>
      </c>
      <c r="E42676" s="1" t="s">
        <v>146124</v>
      </c>
      <c r="F42676" s="1" t="s">
        <v>38</v>
      </c>
      <c r="G42676" s="1" t="s">
        <v>35</v>
      </c>
      <c r="H42676" s="2">
        <v>42384</v>
      </c>
      <c r="I42676">
        <v>256500</v>
      </c>
      <c r="J42676" s="1" t="s">
        <v>146125</v>
      </c>
      <c r="K42676" s="1" t="s">
        <v>37</v>
      </c>
      <c r="L42676" s="1" t="s">
        <v>37</v>
      </c>
      <c r="M42676" s="1" t="s">
        <v>38</v>
      </c>
      <c r="N42676" s="1" t="s">
        <v>38</v>
      </c>
      <c r="O42676" s="1" t="s">
        <v>38</v>
      </c>
      <c r="P42676" s="1" t="s">
        <v>38</v>
      </c>
      <c r="R42676" s="1" t="s">
        <v>38</v>
      </c>
      <c r="T42676" s="1" t="s">
        <v>38</v>
      </c>
      <c r="Y42676" s="1" t="s">
        <v>38</v>
      </c>
      <c r="AA42676" s="1" t="s">
        <v>38</v>
      </c>
      <c r="AB42676" s="1" t="s">
        <v>38</v>
      </c>
    </row>
    <row r="42677" spans="1:31" x14ac:dyDescent="0.25">
      <c r="A42677">
        <v>42674</v>
      </c>
      <c r="B42677">
        <v>42674</v>
      </c>
      <c r="C42677" s="1" t="s">
        <v>3819</v>
      </c>
      <c r="D42677" s="1" t="s">
        <v>40</v>
      </c>
      <c r="E42677" s="1" t="s">
        <v>3820</v>
      </c>
      <c r="F42677" s="1" t="s">
        <v>38</v>
      </c>
      <c r="G42677" s="1" t="s">
        <v>168</v>
      </c>
      <c r="H42677" s="2">
        <v>42398</v>
      </c>
      <c r="I42677">
        <v>399900</v>
      </c>
      <c r="J42677" s="1" t="s">
        <v>146126</v>
      </c>
      <c r="K42677" s="1" t="s">
        <v>37</v>
      </c>
      <c r="L42677" s="1" t="s">
        <v>37</v>
      </c>
      <c r="M42677" s="1" t="s">
        <v>38</v>
      </c>
      <c r="N42677" s="1" t="s">
        <v>38</v>
      </c>
      <c r="O42677" s="1" t="s">
        <v>38</v>
      </c>
      <c r="P42677" s="1" t="s">
        <v>38</v>
      </c>
      <c r="R42677" s="1" t="s">
        <v>38</v>
      </c>
      <c r="T42677" s="1" t="s">
        <v>38</v>
      </c>
      <c r="Y42677" s="1" t="s">
        <v>38</v>
      </c>
      <c r="AA42677" s="1" t="s">
        <v>38</v>
      </c>
      <c r="AB42677" s="1" t="s">
        <v>38</v>
      </c>
    </row>
    <row r="42678" spans="1:31" x14ac:dyDescent="0.25">
      <c r="A42678">
        <v>42675</v>
      </c>
      <c r="B42678">
        <v>42675</v>
      </c>
      <c r="C42678" s="1" t="s">
        <v>146127</v>
      </c>
      <c r="D42678" s="1" t="s">
        <v>40</v>
      </c>
      <c r="E42678" s="1" t="s">
        <v>146128</v>
      </c>
      <c r="F42678" s="1" t="s">
        <v>38</v>
      </c>
      <c r="G42678" s="1" t="s">
        <v>192</v>
      </c>
      <c r="H42678" s="2">
        <v>42394</v>
      </c>
      <c r="I42678">
        <v>190000</v>
      </c>
      <c r="J42678" s="1" t="s">
        <v>146129</v>
      </c>
      <c r="K42678" s="1" t="s">
        <v>37</v>
      </c>
      <c r="L42678" s="1" t="s">
        <v>37</v>
      </c>
      <c r="M42678" s="1" t="s">
        <v>38</v>
      </c>
      <c r="N42678" s="1" t="s">
        <v>38</v>
      </c>
      <c r="O42678" s="1" t="s">
        <v>38</v>
      </c>
      <c r="P42678" s="1" t="s">
        <v>38</v>
      </c>
      <c r="R42678" s="1" t="s">
        <v>38</v>
      </c>
      <c r="T42678" s="1" t="s">
        <v>38</v>
      </c>
      <c r="Y42678" s="1" t="s">
        <v>38</v>
      </c>
      <c r="AA42678" s="1" t="s">
        <v>38</v>
      </c>
      <c r="AB42678" s="1" t="s">
        <v>38</v>
      </c>
    </row>
    <row r="42679" spans="1:31" x14ac:dyDescent="0.25">
      <c r="A42679">
        <v>42676</v>
      </c>
      <c r="B42679">
        <v>42676</v>
      </c>
      <c r="C42679" s="1" t="s">
        <v>146130</v>
      </c>
      <c r="D42679" s="1" t="s">
        <v>40</v>
      </c>
      <c r="E42679" s="1" t="s">
        <v>146131</v>
      </c>
      <c r="F42679" s="1" t="s">
        <v>38</v>
      </c>
      <c r="G42679" s="1" t="s">
        <v>35</v>
      </c>
      <c r="H42679" s="2">
        <v>42398</v>
      </c>
      <c r="I42679">
        <v>225000</v>
      </c>
      <c r="J42679" s="1" t="s">
        <v>146132</v>
      </c>
      <c r="K42679" s="1" t="s">
        <v>37</v>
      </c>
      <c r="L42679" s="1" t="s">
        <v>37</v>
      </c>
      <c r="M42679" s="1" t="s">
        <v>38</v>
      </c>
      <c r="N42679" s="1" t="s">
        <v>38</v>
      </c>
      <c r="O42679" s="1" t="s">
        <v>38</v>
      </c>
      <c r="P42679" s="1" t="s">
        <v>38</v>
      </c>
      <c r="R42679" s="1" t="s">
        <v>38</v>
      </c>
      <c r="T42679" s="1" t="s">
        <v>38</v>
      </c>
      <c r="Y42679" s="1" t="s">
        <v>38</v>
      </c>
      <c r="AA42679" s="1" t="s">
        <v>38</v>
      </c>
      <c r="AB42679" s="1" t="s">
        <v>38</v>
      </c>
    </row>
    <row r="42680" spans="1:31" x14ac:dyDescent="0.25">
      <c r="A42680">
        <v>42677</v>
      </c>
      <c r="B42680">
        <v>42677</v>
      </c>
      <c r="C42680" s="1" t="s">
        <v>146133</v>
      </c>
      <c r="D42680" s="1" t="s">
        <v>40</v>
      </c>
      <c r="E42680" s="1" t="s">
        <v>146134</v>
      </c>
      <c r="F42680" s="1" t="s">
        <v>38</v>
      </c>
      <c r="G42680" s="1" t="s">
        <v>35</v>
      </c>
      <c r="H42680" s="2">
        <v>42374</v>
      </c>
      <c r="I42680">
        <v>383650</v>
      </c>
      <c r="J42680" s="1" t="s">
        <v>146135</v>
      </c>
      <c r="K42680" s="1" t="s">
        <v>37</v>
      </c>
      <c r="L42680" s="1" t="s">
        <v>37</v>
      </c>
      <c r="M42680" s="1" t="s">
        <v>38</v>
      </c>
      <c r="N42680" s="1" t="s">
        <v>38</v>
      </c>
      <c r="O42680" s="1" t="s">
        <v>38</v>
      </c>
      <c r="P42680" s="1" t="s">
        <v>38</v>
      </c>
      <c r="R42680" s="1" t="s">
        <v>38</v>
      </c>
      <c r="T42680" s="1" t="s">
        <v>38</v>
      </c>
      <c r="Y42680" s="1" t="s">
        <v>38</v>
      </c>
      <c r="AA42680" s="1" t="s">
        <v>38</v>
      </c>
      <c r="AB42680" s="1" t="s">
        <v>38</v>
      </c>
    </row>
    <row r="42681" spans="1:31" x14ac:dyDescent="0.25">
      <c r="A42681">
        <v>42678</v>
      </c>
      <c r="B42681">
        <v>42678</v>
      </c>
      <c r="C42681" s="1" t="s">
        <v>146136</v>
      </c>
      <c r="D42681" s="1" t="s">
        <v>40</v>
      </c>
      <c r="E42681" s="1" t="s">
        <v>146137</v>
      </c>
      <c r="F42681" s="1" t="s">
        <v>38</v>
      </c>
      <c r="G42681" s="1" t="s">
        <v>35</v>
      </c>
      <c r="H42681" s="2">
        <v>42384</v>
      </c>
      <c r="I42681">
        <v>412000</v>
      </c>
      <c r="J42681" s="1" t="s">
        <v>146138</v>
      </c>
      <c r="K42681" s="1" t="s">
        <v>37</v>
      </c>
      <c r="L42681" s="1" t="s">
        <v>37</v>
      </c>
      <c r="M42681" s="1" t="s">
        <v>38</v>
      </c>
      <c r="N42681" s="1" t="s">
        <v>38</v>
      </c>
      <c r="O42681" s="1" t="s">
        <v>38</v>
      </c>
      <c r="P42681" s="1" t="s">
        <v>38</v>
      </c>
      <c r="R42681" s="1" t="s">
        <v>38</v>
      </c>
      <c r="T42681" s="1" t="s">
        <v>38</v>
      </c>
      <c r="Y42681" s="1" t="s">
        <v>38</v>
      </c>
      <c r="AA42681" s="1" t="s">
        <v>38</v>
      </c>
      <c r="AB42681" s="1" t="s">
        <v>38</v>
      </c>
    </row>
    <row r="42682" spans="1:31" x14ac:dyDescent="0.25">
      <c r="A42682">
        <v>42679</v>
      </c>
      <c r="B42682">
        <v>42679</v>
      </c>
      <c r="C42682" s="1" t="s">
        <v>146139</v>
      </c>
      <c r="D42682" s="1" t="s">
        <v>40</v>
      </c>
      <c r="E42682" s="1" t="s">
        <v>146140</v>
      </c>
      <c r="F42682" s="1" t="s">
        <v>38</v>
      </c>
      <c r="G42682" s="1" t="s">
        <v>35</v>
      </c>
      <c r="H42682" s="2">
        <v>42384</v>
      </c>
      <c r="I42682">
        <v>210000</v>
      </c>
      <c r="J42682" s="1" t="s">
        <v>146141</v>
      </c>
      <c r="K42682" s="1" t="s">
        <v>37</v>
      </c>
      <c r="L42682" s="1" t="s">
        <v>37</v>
      </c>
      <c r="M42682" s="1" t="s">
        <v>38</v>
      </c>
      <c r="N42682" s="1" t="s">
        <v>38</v>
      </c>
      <c r="O42682" s="1" t="s">
        <v>38</v>
      </c>
      <c r="P42682" s="1" t="s">
        <v>38</v>
      </c>
      <c r="R42682" s="1" t="s">
        <v>38</v>
      </c>
      <c r="T42682" s="1" t="s">
        <v>38</v>
      </c>
      <c r="Y42682" s="1" t="s">
        <v>38</v>
      </c>
      <c r="AA42682" s="1" t="s">
        <v>38</v>
      </c>
      <c r="AB42682" s="1" t="s">
        <v>38</v>
      </c>
    </row>
    <row r="42683" spans="1:31" x14ac:dyDescent="0.25">
      <c r="A42683">
        <v>42680</v>
      </c>
      <c r="B42683">
        <v>42680</v>
      </c>
      <c r="C42683" s="1" t="s">
        <v>24923</v>
      </c>
      <c r="D42683" s="1" t="s">
        <v>40</v>
      </c>
      <c r="E42683" s="1" t="s">
        <v>24924</v>
      </c>
      <c r="F42683" s="1" t="s">
        <v>38</v>
      </c>
      <c r="G42683" s="1" t="s">
        <v>35</v>
      </c>
      <c r="H42683" s="2">
        <v>42398</v>
      </c>
      <c r="I42683">
        <v>197000</v>
      </c>
      <c r="J42683" s="1" t="s">
        <v>146142</v>
      </c>
      <c r="K42683" s="1" t="s">
        <v>37</v>
      </c>
      <c r="L42683" s="1" t="s">
        <v>37</v>
      </c>
      <c r="M42683" s="1" t="s">
        <v>38</v>
      </c>
      <c r="N42683" s="1" t="s">
        <v>38</v>
      </c>
      <c r="O42683" s="1" t="s">
        <v>38</v>
      </c>
      <c r="P42683" s="1" t="s">
        <v>38</v>
      </c>
      <c r="R42683" s="1" t="s">
        <v>38</v>
      </c>
      <c r="T42683" s="1" t="s">
        <v>38</v>
      </c>
      <c r="Y42683" s="1" t="s">
        <v>38</v>
      </c>
      <c r="AA42683" s="1" t="s">
        <v>38</v>
      </c>
      <c r="AB42683" s="1" t="s">
        <v>38</v>
      </c>
    </row>
    <row r="42684" spans="1:31" x14ac:dyDescent="0.25">
      <c r="A42684">
        <v>42681</v>
      </c>
      <c r="B42684">
        <v>42681</v>
      </c>
      <c r="C42684" s="1" t="s">
        <v>146143</v>
      </c>
      <c r="D42684" s="1" t="s">
        <v>32</v>
      </c>
      <c r="E42684" s="1" t="s">
        <v>59796</v>
      </c>
      <c r="F42684" s="1" t="s">
        <v>6389</v>
      </c>
      <c r="G42684" s="1" t="s">
        <v>35</v>
      </c>
      <c r="H42684" s="2">
        <v>42396</v>
      </c>
      <c r="I42684">
        <v>138500</v>
      </c>
      <c r="J42684" s="1" t="s">
        <v>146144</v>
      </c>
      <c r="K42684" s="1" t="s">
        <v>37</v>
      </c>
      <c r="L42684" s="1" t="s">
        <v>37</v>
      </c>
      <c r="M42684" s="1" t="s">
        <v>38</v>
      </c>
      <c r="N42684" s="1" t="s">
        <v>38</v>
      </c>
      <c r="O42684" s="1" t="s">
        <v>38</v>
      </c>
      <c r="P42684" s="1" t="s">
        <v>38</v>
      </c>
      <c r="R42684" s="1" t="s">
        <v>38</v>
      </c>
      <c r="T42684" s="1" t="s">
        <v>38</v>
      </c>
      <c r="Y42684" s="1" t="s">
        <v>38</v>
      </c>
      <c r="AA42684" s="1" t="s">
        <v>38</v>
      </c>
      <c r="AB42684" s="1" t="s">
        <v>38</v>
      </c>
    </row>
    <row r="42685" spans="1:31" x14ac:dyDescent="0.25">
      <c r="A42685">
        <v>42682</v>
      </c>
      <c r="B42685">
        <v>42682</v>
      </c>
      <c r="C42685" s="1" t="s">
        <v>146145</v>
      </c>
      <c r="D42685" s="1" t="s">
        <v>32</v>
      </c>
      <c r="E42685" s="1" t="s">
        <v>15202</v>
      </c>
      <c r="F42685" s="1" t="s">
        <v>227</v>
      </c>
      <c r="G42685" s="1" t="s">
        <v>35</v>
      </c>
      <c r="H42685" s="2">
        <v>42391</v>
      </c>
      <c r="I42685">
        <v>137500</v>
      </c>
      <c r="J42685" s="1" t="s">
        <v>146146</v>
      </c>
      <c r="K42685" s="1" t="s">
        <v>37</v>
      </c>
      <c r="L42685" s="1" t="s">
        <v>37</v>
      </c>
      <c r="M42685" s="1" t="s">
        <v>38</v>
      </c>
      <c r="N42685" s="1" t="s">
        <v>38</v>
      </c>
      <c r="O42685" s="1" t="s">
        <v>38</v>
      </c>
      <c r="P42685" s="1" t="s">
        <v>38</v>
      </c>
      <c r="R42685" s="1" t="s">
        <v>38</v>
      </c>
      <c r="T42685" s="1" t="s">
        <v>38</v>
      </c>
      <c r="Y42685" s="1" t="s">
        <v>38</v>
      </c>
      <c r="AA42685" s="1" t="s">
        <v>38</v>
      </c>
      <c r="AB42685" s="1" t="s">
        <v>38</v>
      </c>
    </row>
    <row r="42686" spans="1:31" x14ac:dyDescent="0.25">
      <c r="A42686">
        <v>42683</v>
      </c>
      <c r="B42686">
        <v>42683</v>
      </c>
      <c r="C42686" s="1" t="s">
        <v>75024</v>
      </c>
      <c r="D42686" s="1" t="s">
        <v>40</v>
      </c>
      <c r="E42686" s="1" t="s">
        <v>75025</v>
      </c>
      <c r="F42686" s="1" t="s">
        <v>38</v>
      </c>
      <c r="G42686" s="1" t="s">
        <v>35</v>
      </c>
      <c r="H42686" s="2">
        <v>42397</v>
      </c>
      <c r="I42686">
        <v>195000</v>
      </c>
      <c r="J42686" s="1" t="s">
        <v>146147</v>
      </c>
      <c r="K42686" s="1" t="s">
        <v>37</v>
      </c>
      <c r="L42686" s="1" t="s">
        <v>37</v>
      </c>
      <c r="M42686" s="1" t="s">
        <v>38</v>
      </c>
      <c r="N42686" s="1" t="s">
        <v>38</v>
      </c>
      <c r="O42686" s="1" t="s">
        <v>38</v>
      </c>
      <c r="P42686" s="1" t="s">
        <v>38</v>
      </c>
      <c r="R42686" s="1" t="s">
        <v>38</v>
      </c>
      <c r="T42686" s="1" t="s">
        <v>38</v>
      </c>
      <c r="Y42686" s="1" t="s">
        <v>38</v>
      </c>
      <c r="AA42686" s="1" t="s">
        <v>38</v>
      </c>
      <c r="AB42686" s="1" t="s">
        <v>38</v>
      </c>
    </row>
    <row r="42687" spans="1:31" x14ac:dyDescent="0.25">
      <c r="A42687">
        <v>42684</v>
      </c>
      <c r="B42687">
        <v>42684</v>
      </c>
      <c r="C42687" s="1" t="s">
        <v>146148</v>
      </c>
      <c r="D42687" s="1" t="s">
        <v>40</v>
      </c>
      <c r="E42687" s="1" t="s">
        <v>146149</v>
      </c>
      <c r="F42687" s="1" t="s">
        <v>38</v>
      </c>
      <c r="G42687" s="1" t="s">
        <v>35</v>
      </c>
      <c r="H42687" s="2">
        <v>42398</v>
      </c>
      <c r="I42687">
        <v>390000</v>
      </c>
      <c r="J42687" s="1" t="s">
        <v>146150</v>
      </c>
      <c r="K42687" s="1" t="s">
        <v>37</v>
      </c>
      <c r="L42687" s="1" t="s">
        <v>37</v>
      </c>
      <c r="M42687" s="1" t="s">
        <v>38</v>
      </c>
      <c r="N42687" s="1" t="s">
        <v>38</v>
      </c>
      <c r="O42687" s="1" t="s">
        <v>38</v>
      </c>
      <c r="P42687" s="1" t="s">
        <v>38</v>
      </c>
      <c r="R42687" s="1" t="s">
        <v>38</v>
      </c>
      <c r="T42687" s="1" t="s">
        <v>38</v>
      </c>
      <c r="Y42687" s="1" t="s">
        <v>38</v>
      </c>
      <c r="AA42687" s="1" t="s">
        <v>38</v>
      </c>
      <c r="AB42687" s="1" t="s">
        <v>38</v>
      </c>
    </row>
    <row r="42688" spans="1:31" x14ac:dyDescent="0.25">
      <c r="A42688">
        <v>42685</v>
      </c>
      <c r="B42688">
        <v>42685</v>
      </c>
      <c r="C42688" s="1" t="s">
        <v>3845</v>
      </c>
      <c r="D42688" s="1" t="s">
        <v>40</v>
      </c>
      <c r="E42688" s="1" t="s">
        <v>3846</v>
      </c>
      <c r="F42688" s="1" t="s">
        <v>38</v>
      </c>
      <c r="G42688" s="1" t="s">
        <v>35</v>
      </c>
      <c r="H42688" s="2">
        <v>42377</v>
      </c>
      <c r="I42688">
        <v>246500</v>
      </c>
      <c r="J42688" s="1" t="s">
        <v>146151</v>
      </c>
      <c r="K42688" s="1" t="s">
        <v>37</v>
      </c>
      <c r="L42688" s="1" t="s">
        <v>37</v>
      </c>
      <c r="M42688" s="1" t="s">
        <v>38</v>
      </c>
      <c r="N42688" s="1" t="s">
        <v>38</v>
      </c>
      <c r="O42688" s="1" t="s">
        <v>38</v>
      </c>
      <c r="P42688" s="1" t="s">
        <v>38</v>
      </c>
      <c r="R42688" s="1" t="s">
        <v>38</v>
      </c>
      <c r="T42688" s="1" t="s">
        <v>38</v>
      </c>
      <c r="Y42688" s="1" t="s">
        <v>38</v>
      </c>
      <c r="AA42688" s="1" t="s">
        <v>38</v>
      </c>
      <c r="AB42688" s="1" t="s">
        <v>38</v>
      </c>
    </row>
    <row r="42689" spans="1:28" x14ac:dyDescent="0.25">
      <c r="A42689">
        <v>42686</v>
      </c>
      <c r="B42689">
        <v>42686</v>
      </c>
      <c r="C42689" s="1" t="s">
        <v>146152</v>
      </c>
      <c r="D42689" s="1" t="s">
        <v>32</v>
      </c>
      <c r="E42689" s="1" t="s">
        <v>146153</v>
      </c>
      <c r="F42689" s="1" t="s">
        <v>38</v>
      </c>
      <c r="G42689" s="1" t="s">
        <v>192</v>
      </c>
      <c r="H42689" s="2">
        <v>42398</v>
      </c>
      <c r="I42689">
        <v>144900</v>
      </c>
      <c r="J42689" s="1" t="s">
        <v>146154</v>
      </c>
      <c r="K42689" s="1" t="s">
        <v>37</v>
      </c>
      <c r="L42689" s="1" t="s">
        <v>37</v>
      </c>
      <c r="M42689" s="1" t="s">
        <v>38</v>
      </c>
      <c r="N42689" s="1" t="s">
        <v>38</v>
      </c>
      <c r="O42689" s="1" t="s">
        <v>38</v>
      </c>
      <c r="P42689" s="1" t="s">
        <v>38</v>
      </c>
      <c r="R42689" s="1" t="s">
        <v>38</v>
      </c>
      <c r="T42689" s="1" t="s">
        <v>38</v>
      </c>
      <c r="Y42689" s="1" t="s">
        <v>38</v>
      </c>
      <c r="AA42689" s="1" t="s">
        <v>38</v>
      </c>
      <c r="AB42689" s="1" t="s">
        <v>38</v>
      </c>
    </row>
    <row r="42690" spans="1:28" x14ac:dyDescent="0.25">
      <c r="A42690">
        <v>42687</v>
      </c>
      <c r="B42690">
        <v>42687</v>
      </c>
      <c r="C42690" s="1" t="s">
        <v>51911</v>
      </c>
      <c r="D42690" s="1" t="s">
        <v>40</v>
      </c>
      <c r="E42690" s="1" t="s">
        <v>51912</v>
      </c>
      <c r="F42690" s="1" t="s">
        <v>38</v>
      </c>
      <c r="G42690" s="1" t="s">
        <v>192</v>
      </c>
      <c r="H42690" s="2">
        <v>42394</v>
      </c>
      <c r="I42690">
        <v>206555</v>
      </c>
      <c r="J42690" s="1" t="s">
        <v>146155</v>
      </c>
      <c r="K42690" s="1" t="s">
        <v>37</v>
      </c>
      <c r="L42690" s="1" t="s">
        <v>37</v>
      </c>
      <c r="M42690" s="1" t="s">
        <v>38</v>
      </c>
      <c r="N42690" s="1" t="s">
        <v>38</v>
      </c>
      <c r="O42690" s="1" t="s">
        <v>38</v>
      </c>
      <c r="P42690" s="1" t="s">
        <v>38</v>
      </c>
      <c r="R42690" s="1" t="s">
        <v>38</v>
      </c>
      <c r="T42690" s="1" t="s">
        <v>38</v>
      </c>
      <c r="Y42690" s="1" t="s">
        <v>38</v>
      </c>
      <c r="AA42690" s="1" t="s">
        <v>38</v>
      </c>
      <c r="AB42690" s="1" t="s">
        <v>38</v>
      </c>
    </row>
    <row r="42691" spans="1:28" x14ac:dyDescent="0.25">
      <c r="A42691">
        <v>42688</v>
      </c>
      <c r="B42691">
        <v>42688</v>
      </c>
      <c r="C42691" s="1" t="s">
        <v>146156</v>
      </c>
      <c r="D42691" s="1" t="s">
        <v>40</v>
      </c>
      <c r="E42691" s="1" t="s">
        <v>146157</v>
      </c>
      <c r="F42691" s="1" t="s">
        <v>38</v>
      </c>
      <c r="G42691" s="1" t="s">
        <v>192</v>
      </c>
      <c r="H42691" s="2">
        <v>42384</v>
      </c>
      <c r="I42691">
        <v>265876</v>
      </c>
      <c r="J42691" s="1" t="s">
        <v>146158</v>
      </c>
      <c r="K42691" s="1" t="s">
        <v>37</v>
      </c>
      <c r="L42691" s="1" t="s">
        <v>37</v>
      </c>
      <c r="M42691" s="1" t="s">
        <v>38</v>
      </c>
      <c r="N42691" s="1" t="s">
        <v>38</v>
      </c>
      <c r="O42691" s="1" t="s">
        <v>38</v>
      </c>
      <c r="P42691" s="1" t="s">
        <v>38</v>
      </c>
      <c r="R42691" s="1" t="s">
        <v>38</v>
      </c>
      <c r="T42691" s="1" t="s">
        <v>38</v>
      </c>
      <c r="Y42691" s="1" t="s">
        <v>38</v>
      </c>
      <c r="AA42691" s="1" t="s">
        <v>38</v>
      </c>
      <c r="AB42691" s="1" t="s">
        <v>38</v>
      </c>
    </row>
    <row r="42692" spans="1:28" x14ac:dyDescent="0.25">
      <c r="A42692">
        <v>42689</v>
      </c>
      <c r="B42692">
        <v>42689</v>
      </c>
      <c r="C42692" s="1" t="s">
        <v>146159</v>
      </c>
      <c r="D42692" s="1" t="s">
        <v>40</v>
      </c>
      <c r="E42692" s="1" t="s">
        <v>146160</v>
      </c>
      <c r="F42692" s="1" t="s">
        <v>38</v>
      </c>
      <c r="G42692" s="1" t="s">
        <v>192</v>
      </c>
      <c r="H42692" s="2">
        <v>42381</v>
      </c>
      <c r="I42692">
        <v>259500</v>
      </c>
      <c r="J42692" s="1" t="s">
        <v>146161</v>
      </c>
      <c r="K42692" s="1" t="s">
        <v>37</v>
      </c>
      <c r="L42692" s="1" t="s">
        <v>37</v>
      </c>
      <c r="M42692" s="1" t="s">
        <v>38</v>
      </c>
      <c r="N42692" s="1" t="s">
        <v>38</v>
      </c>
      <c r="O42692" s="1" t="s">
        <v>38</v>
      </c>
      <c r="P42692" s="1" t="s">
        <v>38</v>
      </c>
      <c r="R42692" s="1" t="s">
        <v>38</v>
      </c>
      <c r="T42692" s="1" t="s">
        <v>38</v>
      </c>
      <c r="Y42692" s="1" t="s">
        <v>38</v>
      </c>
      <c r="AA42692" s="1" t="s">
        <v>38</v>
      </c>
      <c r="AB42692" s="1" t="s">
        <v>38</v>
      </c>
    </row>
    <row r="42693" spans="1:28" x14ac:dyDescent="0.25">
      <c r="A42693">
        <v>42690</v>
      </c>
      <c r="B42693">
        <v>42690</v>
      </c>
      <c r="C42693" s="1" t="s">
        <v>146162</v>
      </c>
      <c r="D42693" s="1" t="s">
        <v>40</v>
      </c>
      <c r="E42693" s="1" t="s">
        <v>146163</v>
      </c>
      <c r="F42693" s="1" t="s">
        <v>38</v>
      </c>
      <c r="G42693" s="1" t="s">
        <v>35</v>
      </c>
      <c r="H42693" s="2">
        <v>42390</v>
      </c>
      <c r="I42693">
        <v>225000</v>
      </c>
      <c r="J42693" s="1" t="s">
        <v>146164</v>
      </c>
      <c r="K42693" s="1" t="s">
        <v>37</v>
      </c>
      <c r="L42693" s="1" t="s">
        <v>37</v>
      </c>
      <c r="M42693" s="1" t="s">
        <v>38</v>
      </c>
      <c r="N42693" s="1" t="s">
        <v>38</v>
      </c>
      <c r="O42693" s="1" t="s">
        <v>38</v>
      </c>
      <c r="P42693" s="1" t="s">
        <v>38</v>
      </c>
      <c r="R42693" s="1" t="s">
        <v>38</v>
      </c>
      <c r="T42693" s="1" t="s">
        <v>38</v>
      </c>
      <c r="Y42693" s="1" t="s">
        <v>38</v>
      </c>
      <c r="AA42693" s="1" t="s">
        <v>38</v>
      </c>
      <c r="AB42693" s="1" t="s">
        <v>38</v>
      </c>
    </row>
    <row r="42694" spans="1:28" x14ac:dyDescent="0.25">
      <c r="A42694">
        <v>42691</v>
      </c>
      <c r="B42694">
        <v>42691</v>
      </c>
      <c r="C42694" s="1" t="s">
        <v>146165</v>
      </c>
      <c r="D42694" s="1" t="s">
        <v>40</v>
      </c>
      <c r="E42694" s="1" t="s">
        <v>146166</v>
      </c>
      <c r="F42694" s="1" t="s">
        <v>38</v>
      </c>
      <c r="G42694" s="1" t="s">
        <v>35</v>
      </c>
      <c r="H42694" s="2">
        <v>42398</v>
      </c>
      <c r="I42694">
        <v>269900</v>
      </c>
      <c r="J42694" s="1" t="s">
        <v>146167</v>
      </c>
      <c r="K42694" s="1" t="s">
        <v>37</v>
      </c>
      <c r="L42694" s="1" t="s">
        <v>37</v>
      </c>
      <c r="M42694" s="1" t="s">
        <v>38</v>
      </c>
      <c r="N42694" s="1" t="s">
        <v>38</v>
      </c>
      <c r="O42694" s="1" t="s">
        <v>38</v>
      </c>
      <c r="P42694" s="1" t="s">
        <v>38</v>
      </c>
      <c r="R42694" s="1" t="s">
        <v>38</v>
      </c>
      <c r="T42694" s="1" t="s">
        <v>38</v>
      </c>
      <c r="Y42694" s="1" t="s">
        <v>38</v>
      </c>
      <c r="AA42694" s="1" t="s">
        <v>38</v>
      </c>
      <c r="AB42694" s="1" t="s">
        <v>38</v>
      </c>
    </row>
    <row r="42695" spans="1:28" x14ac:dyDescent="0.25">
      <c r="A42695">
        <v>42692</v>
      </c>
      <c r="B42695">
        <v>42692</v>
      </c>
      <c r="C42695" s="1" t="s">
        <v>146168</v>
      </c>
      <c r="D42695" s="1" t="s">
        <v>40</v>
      </c>
      <c r="E42695" s="1" t="s">
        <v>146169</v>
      </c>
      <c r="F42695" s="1" t="s">
        <v>38</v>
      </c>
      <c r="G42695" s="1" t="s">
        <v>35</v>
      </c>
      <c r="H42695" s="2">
        <v>42394</v>
      </c>
      <c r="I42695">
        <v>205000</v>
      </c>
      <c r="J42695" s="1" t="s">
        <v>146170</v>
      </c>
      <c r="K42695" s="1" t="s">
        <v>37</v>
      </c>
      <c r="L42695" s="1" t="s">
        <v>37</v>
      </c>
      <c r="M42695" s="1" t="s">
        <v>38</v>
      </c>
      <c r="N42695" s="1" t="s">
        <v>38</v>
      </c>
      <c r="O42695" s="1" t="s">
        <v>38</v>
      </c>
      <c r="P42695" s="1" t="s">
        <v>38</v>
      </c>
      <c r="R42695" s="1" t="s">
        <v>38</v>
      </c>
      <c r="T42695" s="1" t="s">
        <v>38</v>
      </c>
      <c r="Y42695" s="1" t="s">
        <v>38</v>
      </c>
      <c r="AA42695" s="1" t="s">
        <v>38</v>
      </c>
      <c r="AB42695" s="1" t="s">
        <v>38</v>
      </c>
    </row>
    <row r="42696" spans="1:28" x14ac:dyDescent="0.25">
      <c r="A42696">
        <v>42693</v>
      </c>
      <c r="B42696">
        <v>42693</v>
      </c>
      <c r="C42696" s="1" t="s">
        <v>146171</v>
      </c>
      <c r="D42696" s="1" t="s">
        <v>40</v>
      </c>
      <c r="E42696" s="1" t="s">
        <v>146172</v>
      </c>
      <c r="F42696" s="1" t="s">
        <v>38</v>
      </c>
      <c r="G42696" s="1" t="s">
        <v>35</v>
      </c>
      <c r="H42696" s="2">
        <v>42384</v>
      </c>
      <c r="I42696">
        <v>261000</v>
      </c>
      <c r="J42696" s="1" t="s">
        <v>146173</v>
      </c>
      <c r="K42696" s="1" t="s">
        <v>37</v>
      </c>
      <c r="L42696" s="1" t="s">
        <v>37</v>
      </c>
      <c r="M42696" s="1" t="s">
        <v>38</v>
      </c>
      <c r="N42696" s="1" t="s">
        <v>38</v>
      </c>
      <c r="O42696" s="1" t="s">
        <v>38</v>
      </c>
      <c r="P42696" s="1" t="s">
        <v>38</v>
      </c>
      <c r="R42696" s="1" t="s">
        <v>38</v>
      </c>
      <c r="T42696" s="1" t="s">
        <v>38</v>
      </c>
      <c r="Y42696" s="1" t="s">
        <v>38</v>
      </c>
      <c r="AA42696" s="1" t="s">
        <v>38</v>
      </c>
      <c r="AB42696" s="1" t="s">
        <v>38</v>
      </c>
    </row>
    <row r="42697" spans="1:28" x14ac:dyDescent="0.25">
      <c r="A42697">
        <v>42694</v>
      </c>
      <c r="B42697">
        <v>42694</v>
      </c>
      <c r="C42697" s="1" t="s">
        <v>146174</v>
      </c>
      <c r="D42697" s="1" t="s">
        <v>40</v>
      </c>
      <c r="E42697" s="1" t="s">
        <v>146175</v>
      </c>
      <c r="F42697" s="1" t="s">
        <v>38</v>
      </c>
      <c r="G42697" s="1" t="s">
        <v>35</v>
      </c>
      <c r="H42697" s="2">
        <v>42390</v>
      </c>
      <c r="I42697">
        <v>215000</v>
      </c>
      <c r="J42697" s="1" t="s">
        <v>146176</v>
      </c>
      <c r="K42697" s="1" t="s">
        <v>37</v>
      </c>
      <c r="L42697" s="1" t="s">
        <v>37</v>
      </c>
      <c r="M42697" s="1" t="s">
        <v>38</v>
      </c>
      <c r="N42697" s="1" t="s">
        <v>38</v>
      </c>
      <c r="O42697" s="1" t="s">
        <v>38</v>
      </c>
      <c r="P42697" s="1" t="s">
        <v>38</v>
      </c>
      <c r="R42697" s="1" t="s">
        <v>38</v>
      </c>
      <c r="T42697" s="1" t="s">
        <v>38</v>
      </c>
      <c r="Y42697" s="1" t="s">
        <v>38</v>
      </c>
      <c r="AA42697" s="1" t="s">
        <v>38</v>
      </c>
      <c r="AB42697" s="1" t="s">
        <v>38</v>
      </c>
    </row>
    <row r="42698" spans="1:28" x14ac:dyDescent="0.25">
      <c r="A42698">
        <v>42695</v>
      </c>
      <c r="B42698">
        <v>42695</v>
      </c>
      <c r="C42698" s="1" t="s">
        <v>25017</v>
      </c>
      <c r="D42698" s="1" t="s">
        <v>40</v>
      </c>
      <c r="E42698" s="1" t="s">
        <v>25018</v>
      </c>
      <c r="F42698" s="1" t="s">
        <v>38</v>
      </c>
      <c r="G42698" s="1" t="s">
        <v>35</v>
      </c>
      <c r="H42698" s="2">
        <v>42398</v>
      </c>
      <c r="I42698">
        <v>200000</v>
      </c>
      <c r="J42698" s="1" t="s">
        <v>146177</v>
      </c>
      <c r="K42698" s="1" t="s">
        <v>37</v>
      </c>
      <c r="L42698" s="1" t="s">
        <v>37</v>
      </c>
      <c r="M42698" s="1" t="s">
        <v>38</v>
      </c>
      <c r="N42698" s="1" t="s">
        <v>38</v>
      </c>
      <c r="O42698" s="1" t="s">
        <v>38</v>
      </c>
      <c r="P42698" s="1" t="s">
        <v>38</v>
      </c>
      <c r="R42698" s="1" t="s">
        <v>38</v>
      </c>
      <c r="T42698" s="1" t="s">
        <v>38</v>
      </c>
      <c r="Y42698" s="1" t="s">
        <v>38</v>
      </c>
      <c r="AA42698" s="1" t="s">
        <v>38</v>
      </c>
      <c r="AB42698" s="1" t="s">
        <v>38</v>
      </c>
    </row>
    <row r="42699" spans="1:28" x14ac:dyDescent="0.25">
      <c r="A42699">
        <v>42696</v>
      </c>
      <c r="B42699">
        <v>42696</v>
      </c>
      <c r="C42699" s="1" t="s">
        <v>3860</v>
      </c>
      <c r="D42699" s="1" t="s">
        <v>40</v>
      </c>
      <c r="E42699" s="1" t="s">
        <v>3861</v>
      </c>
      <c r="F42699" s="1" t="s">
        <v>38</v>
      </c>
      <c r="G42699" s="1" t="s">
        <v>35</v>
      </c>
      <c r="H42699" s="2">
        <v>42396</v>
      </c>
      <c r="I42699">
        <v>197000</v>
      </c>
      <c r="J42699" s="1" t="s">
        <v>146178</v>
      </c>
      <c r="K42699" s="1" t="s">
        <v>37</v>
      </c>
      <c r="L42699" s="1" t="s">
        <v>37</v>
      </c>
      <c r="M42699" s="1" t="s">
        <v>38</v>
      </c>
      <c r="N42699" s="1" t="s">
        <v>38</v>
      </c>
      <c r="O42699" s="1" t="s">
        <v>38</v>
      </c>
      <c r="P42699" s="1" t="s">
        <v>38</v>
      </c>
      <c r="R42699" s="1" t="s">
        <v>38</v>
      </c>
      <c r="T42699" s="1" t="s">
        <v>38</v>
      </c>
      <c r="Y42699" s="1" t="s">
        <v>38</v>
      </c>
      <c r="AA42699" s="1" t="s">
        <v>38</v>
      </c>
      <c r="AB42699" s="1" t="s">
        <v>38</v>
      </c>
    </row>
    <row r="42700" spans="1:28" x14ac:dyDescent="0.25">
      <c r="A42700">
        <v>42697</v>
      </c>
      <c r="B42700">
        <v>42697</v>
      </c>
      <c r="C42700" s="1" t="s">
        <v>146179</v>
      </c>
      <c r="D42700" s="1" t="s">
        <v>40</v>
      </c>
      <c r="E42700" s="1" t="s">
        <v>146180</v>
      </c>
      <c r="F42700" s="1" t="s">
        <v>38</v>
      </c>
      <c r="G42700" s="1" t="s">
        <v>35</v>
      </c>
      <c r="H42700" s="2">
        <v>42384</v>
      </c>
      <c r="I42700">
        <v>195750</v>
      </c>
      <c r="J42700" s="1" t="s">
        <v>146181</v>
      </c>
      <c r="K42700" s="1" t="s">
        <v>37</v>
      </c>
      <c r="L42700" s="1" t="s">
        <v>37</v>
      </c>
      <c r="M42700" s="1" t="s">
        <v>38</v>
      </c>
      <c r="N42700" s="1" t="s">
        <v>38</v>
      </c>
      <c r="O42700" s="1" t="s">
        <v>38</v>
      </c>
      <c r="P42700" s="1" t="s">
        <v>38</v>
      </c>
      <c r="R42700" s="1" t="s">
        <v>38</v>
      </c>
      <c r="T42700" s="1" t="s">
        <v>38</v>
      </c>
      <c r="Y42700" s="1" t="s">
        <v>38</v>
      </c>
      <c r="AA42700" s="1" t="s">
        <v>38</v>
      </c>
      <c r="AB42700" s="1" t="s">
        <v>38</v>
      </c>
    </row>
    <row r="42701" spans="1:28" x14ac:dyDescent="0.25">
      <c r="A42701">
        <v>42698</v>
      </c>
      <c r="B42701">
        <v>42698</v>
      </c>
      <c r="C42701" s="1" t="s">
        <v>146182</v>
      </c>
      <c r="D42701" s="1" t="s">
        <v>40</v>
      </c>
      <c r="E42701" s="1" t="s">
        <v>146183</v>
      </c>
      <c r="F42701" s="1" t="s">
        <v>38</v>
      </c>
      <c r="G42701" s="1" t="s">
        <v>35</v>
      </c>
      <c r="H42701" s="2">
        <v>42398</v>
      </c>
      <c r="I42701">
        <v>200000</v>
      </c>
      <c r="J42701" s="1" t="s">
        <v>146184</v>
      </c>
      <c r="K42701" s="1" t="s">
        <v>37</v>
      </c>
      <c r="L42701" s="1" t="s">
        <v>37</v>
      </c>
      <c r="M42701" s="1" t="s">
        <v>38</v>
      </c>
      <c r="N42701" s="1" t="s">
        <v>38</v>
      </c>
      <c r="O42701" s="1" t="s">
        <v>38</v>
      </c>
      <c r="P42701" s="1" t="s">
        <v>38</v>
      </c>
      <c r="R42701" s="1" t="s">
        <v>38</v>
      </c>
      <c r="T42701" s="1" t="s">
        <v>38</v>
      </c>
      <c r="Y42701" s="1" t="s">
        <v>38</v>
      </c>
      <c r="AA42701" s="1" t="s">
        <v>38</v>
      </c>
      <c r="AB42701" s="1" t="s">
        <v>38</v>
      </c>
    </row>
    <row r="42702" spans="1:28" x14ac:dyDescent="0.25">
      <c r="A42702">
        <v>42699</v>
      </c>
      <c r="B42702">
        <v>42699</v>
      </c>
      <c r="C42702" s="1" t="s">
        <v>88161</v>
      </c>
      <c r="D42702" s="1" t="s">
        <v>40</v>
      </c>
      <c r="E42702" s="1" t="s">
        <v>88162</v>
      </c>
      <c r="F42702" s="1" t="s">
        <v>38</v>
      </c>
      <c r="G42702" s="1" t="s">
        <v>192</v>
      </c>
      <c r="H42702" s="2">
        <v>42388</v>
      </c>
      <c r="I42702">
        <v>290000</v>
      </c>
      <c r="J42702" s="1" t="s">
        <v>146185</v>
      </c>
      <c r="K42702" s="1" t="s">
        <v>37</v>
      </c>
      <c r="L42702" s="1" t="s">
        <v>37</v>
      </c>
      <c r="M42702" s="1" t="s">
        <v>38</v>
      </c>
      <c r="N42702" s="1" t="s">
        <v>38</v>
      </c>
      <c r="O42702" s="1" t="s">
        <v>38</v>
      </c>
      <c r="P42702" s="1" t="s">
        <v>38</v>
      </c>
      <c r="R42702" s="1" t="s">
        <v>38</v>
      </c>
      <c r="T42702" s="1" t="s">
        <v>38</v>
      </c>
      <c r="Y42702" s="1" t="s">
        <v>38</v>
      </c>
      <c r="AA42702" s="1" t="s">
        <v>38</v>
      </c>
      <c r="AB42702" s="1" t="s">
        <v>38</v>
      </c>
    </row>
    <row r="42703" spans="1:28" x14ac:dyDescent="0.25">
      <c r="A42703">
        <v>42700</v>
      </c>
      <c r="B42703">
        <v>42700</v>
      </c>
      <c r="C42703" s="1" t="s">
        <v>146186</v>
      </c>
      <c r="D42703" s="1" t="s">
        <v>40</v>
      </c>
      <c r="E42703" s="1" t="s">
        <v>146187</v>
      </c>
      <c r="F42703" s="1" t="s">
        <v>38</v>
      </c>
      <c r="G42703" s="1" t="s">
        <v>192</v>
      </c>
      <c r="H42703" s="2">
        <v>42376</v>
      </c>
      <c r="I42703">
        <v>231825</v>
      </c>
      <c r="J42703" s="1" t="s">
        <v>146188</v>
      </c>
      <c r="K42703" s="1" t="s">
        <v>37</v>
      </c>
      <c r="L42703" s="1" t="s">
        <v>37</v>
      </c>
      <c r="M42703" s="1" t="s">
        <v>38</v>
      </c>
      <c r="N42703" s="1" t="s">
        <v>38</v>
      </c>
      <c r="O42703" s="1" t="s">
        <v>38</v>
      </c>
      <c r="P42703" s="1" t="s">
        <v>38</v>
      </c>
      <c r="R42703" s="1" t="s">
        <v>38</v>
      </c>
      <c r="T42703" s="1" t="s">
        <v>38</v>
      </c>
      <c r="Y42703" s="1" t="s">
        <v>38</v>
      </c>
      <c r="AA42703" s="1" t="s">
        <v>38</v>
      </c>
      <c r="AB42703" s="1" t="s">
        <v>38</v>
      </c>
    </row>
    <row r="42704" spans="1:28" x14ac:dyDescent="0.25">
      <c r="A42704">
        <v>42701</v>
      </c>
      <c r="B42704">
        <v>42701</v>
      </c>
      <c r="C42704" s="1" t="s">
        <v>146189</v>
      </c>
      <c r="D42704" s="1" t="s">
        <v>40</v>
      </c>
      <c r="E42704" s="1" t="s">
        <v>146190</v>
      </c>
      <c r="F42704" s="1" t="s">
        <v>38</v>
      </c>
      <c r="G42704" s="1" t="s">
        <v>192</v>
      </c>
      <c r="H42704" s="2">
        <v>42391</v>
      </c>
      <c r="I42704">
        <v>197900</v>
      </c>
      <c r="J42704" s="1" t="s">
        <v>146191</v>
      </c>
      <c r="K42704" s="1" t="s">
        <v>37</v>
      </c>
      <c r="L42704" s="1" t="s">
        <v>37</v>
      </c>
      <c r="M42704" s="1" t="s">
        <v>38</v>
      </c>
      <c r="N42704" s="1" t="s">
        <v>38</v>
      </c>
      <c r="O42704" s="1" t="s">
        <v>38</v>
      </c>
      <c r="P42704" s="1" t="s">
        <v>38</v>
      </c>
      <c r="R42704" s="1" t="s">
        <v>38</v>
      </c>
      <c r="T42704" s="1" t="s">
        <v>38</v>
      </c>
      <c r="Y42704" s="1" t="s">
        <v>38</v>
      </c>
      <c r="AA42704" s="1" t="s">
        <v>38</v>
      </c>
      <c r="AB42704" s="1" t="s">
        <v>38</v>
      </c>
    </row>
    <row r="42705" spans="1:28" x14ac:dyDescent="0.25">
      <c r="A42705">
        <v>42702</v>
      </c>
      <c r="B42705">
        <v>42702</v>
      </c>
      <c r="C42705" s="1" t="s">
        <v>146192</v>
      </c>
      <c r="D42705" s="1" t="s">
        <v>40</v>
      </c>
      <c r="E42705" s="1" t="s">
        <v>146193</v>
      </c>
      <c r="F42705" s="1" t="s">
        <v>38</v>
      </c>
      <c r="G42705" s="1" t="s">
        <v>192</v>
      </c>
      <c r="H42705" s="2">
        <v>42374</v>
      </c>
      <c r="I42705">
        <v>238000</v>
      </c>
      <c r="J42705" s="1" t="s">
        <v>146194</v>
      </c>
      <c r="K42705" s="1" t="s">
        <v>37</v>
      </c>
      <c r="L42705" s="1" t="s">
        <v>37</v>
      </c>
      <c r="M42705" s="1" t="s">
        <v>38</v>
      </c>
      <c r="N42705" s="1" t="s">
        <v>38</v>
      </c>
      <c r="O42705" s="1" t="s">
        <v>38</v>
      </c>
      <c r="P42705" s="1" t="s">
        <v>38</v>
      </c>
      <c r="R42705" s="1" t="s">
        <v>38</v>
      </c>
      <c r="T42705" s="1" t="s">
        <v>38</v>
      </c>
      <c r="Y42705" s="1" t="s">
        <v>38</v>
      </c>
      <c r="AA42705" s="1" t="s">
        <v>38</v>
      </c>
      <c r="AB42705" s="1" t="s">
        <v>38</v>
      </c>
    </row>
    <row r="42706" spans="1:28" x14ac:dyDescent="0.25">
      <c r="A42706">
        <v>42703</v>
      </c>
      <c r="B42706">
        <v>42703</v>
      </c>
      <c r="C42706" s="1" t="s">
        <v>146195</v>
      </c>
      <c r="D42706" s="1" t="s">
        <v>40</v>
      </c>
      <c r="E42706" s="1" t="s">
        <v>146196</v>
      </c>
      <c r="F42706" s="1" t="s">
        <v>38</v>
      </c>
      <c r="G42706" s="1" t="s">
        <v>35</v>
      </c>
      <c r="H42706" s="2">
        <v>42398</v>
      </c>
      <c r="I42706">
        <v>294900</v>
      </c>
      <c r="J42706" s="1" t="s">
        <v>146197</v>
      </c>
      <c r="K42706" s="1" t="s">
        <v>37</v>
      </c>
      <c r="L42706" s="1" t="s">
        <v>37</v>
      </c>
      <c r="M42706" s="1" t="s">
        <v>38</v>
      </c>
      <c r="N42706" s="1" t="s">
        <v>38</v>
      </c>
      <c r="O42706" s="1" t="s">
        <v>38</v>
      </c>
      <c r="P42706" s="1" t="s">
        <v>38</v>
      </c>
      <c r="R42706" s="1" t="s">
        <v>38</v>
      </c>
      <c r="T42706" s="1" t="s">
        <v>38</v>
      </c>
      <c r="Y42706" s="1" t="s">
        <v>38</v>
      </c>
      <c r="AA42706" s="1" t="s">
        <v>38</v>
      </c>
      <c r="AB42706" s="1" t="s">
        <v>38</v>
      </c>
    </row>
    <row r="42707" spans="1:28" x14ac:dyDescent="0.25">
      <c r="A42707">
        <v>42704</v>
      </c>
      <c r="B42707">
        <v>42704</v>
      </c>
      <c r="C42707" s="1" t="s">
        <v>146198</v>
      </c>
      <c r="D42707" s="1" t="s">
        <v>40</v>
      </c>
      <c r="E42707" s="1" t="s">
        <v>146199</v>
      </c>
      <c r="F42707" s="1" t="s">
        <v>38</v>
      </c>
      <c r="G42707" s="1" t="s">
        <v>35</v>
      </c>
      <c r="H42707" s="2">
        <v>42377</v>
      </c>
      <c r="I42707">
        <v>323000</v>
      </c>
      <c r="J42707" s="1" t="s">
        <v>146200</v>
      </c>
      <c r="K42707" s="1" t="s">
        <v>37</v>
      </c>
      <c r="L42707" s="1" t="s">
        <v>37</v>
      </c>
      <c r="M42707" s="1" t="s">
        <v>38</v>
      </c>
      <c r="N42707" s="1" t="s">
        <v>38</v>
      </c>
      <c r="O42707" s="1" t="s">
        <v>38</v>
      </c>
      <c r="P42707" s="1" t="s">
        <v>38</v>
      </c>
      <c r="R42707" s="1" t="s">
        <v>38</v>
      </c>
      <c r="T42707" s="1" t="s">
        <v>38</v>
      </c>
      <c r="Y42707" s="1" t="s">
        <v>38</v>
      </c>
      <c r="AA42707" s="1" t="s">
        <v>38</v>
      </c>
      <c r="AB42707" s="1" t="s">
        <v>38</v>
      </c>
    </row>
    <row r="42708" spans="1:28" x14ac:dyDescent="0.25">
      <c r="A42708">
        <v>42705</v>
      </c>
      <c r="B42708">
        <v>42705</v>
      </c>
      <c r="C42708" s="1" t="s">
        <v>146201</v>
      </c>
      <c r="D42708" s="1" t="s">
        <v>40</v>
      </c>
      <c r="E42708" s="1" t="s">
        <v>146202</v>
      </c>
      <c r="F42708" s="1" t="s">
        <v>38</v>
      </c>
      <c r="G42708" s="1" t="s">
        <v>35</v>
      </c>
      <c r="H42708" s="2">
        <v>42377</v>
      </c>
      <c r="I42708">
        <v>269000</v>
      </c>
      <c r="J42708" s="1" t="s">
        <v>146203</v>
      </c>
      <c r="K42708" s="1" t="s">
        <v>37</v>
      </c>
      <c r="L42708" s="1" t="s">
        <v>37</v>
      </c>
      <c r="M42708" s="1" t="s">
        <v>38</v>
      </c>
      <c r="N42708" s="1" t="s">
        <v>38</v>
      </c>
      <c r="O42708" s="1" t="s">
        <v>38</v>
      </c>
      <c r="P42708" s="1" t="s">
        <v>38</v>
      </c>
      <c r="R42708" s="1" t="s">
        <v>38</v>
      </c>
      <c r="T42708" s="1" t="s">
        <v>38</v>
      </c>
      <c r="Y42708" s="1" t="s">
        <v>38</v>
      </c>
      <c r="AA42708" s="1" t="s">
        <v>38</v>
      </c>
      <c r="AB42708" s="1" t="s">
        <v>38</v>
      </c>
    </row>
    <row r="42709" spans="1:28" x14ac:dyDescent="0.25">
      <c r="A42709">
        <v>42706</v>
      </c>
      <c r="B42709">
        <v>42706</v>
      </c>
      <c r="C42709" s="1" t="s">
        <v>146204</v>
      </c>
      <c r="D42709" s="1" t="s">
        <v>40</v>
      </c>
      <c r="E42709" s="1" t="s">
        <v>146205</v>
      </c>
      <c r="F42709" s="1" t="s">
        <v>38</v>
      </c>
      <c r="G42709" s="1" t="s">
        <v>35</v>
      </c>
      <c r="H42709" s="2">
        <v>42398</v>
      </c>
      <c r="I42709">
        <v>298000</v>
      </c>
      <c r="J42709" s="1" t="s">
        <v>146206</v>
      </c>
      <c r="K42709" s="1" t="s">
        <v>37</v>
      </c>
      <c r="L42709" s="1" t="s">
        <v>37</v>
      </c>
      <c r="M42709" s="1" t="s">
        <v>38</v>
      </c>
      <c r="N42709" s="1" t="s">
        <v>38</v>
      </c>
      <c r="O42709" s="1" t="s">
        <v>38</v>
      </c>
      <c r="P42709" s="1" t="s">
        <v>38</v>
      </c>
      <c r="R42709" s="1" t="s">
        <v>38</v>
      </c>
      <c r="T42709" s="1" t="s">
        <v>38</v>
      </c>
      <c r="Y42709" s="1" t="s">
        <v>38</v>
      </c>
      <c r="AA42709" s="1" t="s">
        <v>38</v>
      </c>
      <c r="AB42709" s="1" t="s">
        <v>38</v>
      </c>
    </row>
    <row r="42710" spans="1:28" x14ac:dyDescent="0.25">
      <c r="A42710">
        <v>42707</v>
      </c>
      <c r="B42710">
        <v>42707</v>
      </c>
      <c r="C42710" s="1" t="s">
        <v>146207</v>
      </c>
      <c r="D42710" s="1" t="s">
        <v>40</v>
      </c>
      <c r="E42710" s="1" t="s">
        <v>146208</v>
      </c>
      <c r="F42710" s="1" t="s">
        <v>38</v>
      </c>
      <c r="G42710" s="1" t="s">
        <v>35</v>
      </c>
      <c r="H42710" s="2">
        <v>42381</v>
      </c>
      <c r="I42710">
        <v>279900</v>
      </c>
      <c r="J42710" s="1" t="s">
        <v>146209</v>
      </c>
      <c r="K42710" s="1" t="s">
        <v>37</v>
      </c>
      <c r="L42710" s="1" t="s">
        <v>37</v>
      </c>
      <c r="M42710" s="1" t="s">
        <v>38</v>
      </c>
      <c r="N42710" s="1" t="s">
        <v>38</v>
      </c>
      <c r="O42710" s="1" t="s">
        <v>38</v>
      </c>
      <c r="P42710" s="1" t="s">
        <v>38</v>
      </c>
      <c r="R42710" s="1" t="s">
        <v>38</v>
      </c>
      <c r="T42710" s="1" t="s">
        <v>38</v>
      </c>
      <c r="Y42710" s="1" t="s">
        <v>38</v>
      </c>
      <c r="AA42710" s="1" t="s">
        <v>38</v>
      </c>
      <c r="AB42710" s="1" t="s">
        <v>38</v>
      </c>
    </row>
    <row r="42711" spans="1:28" x14ac:dyDescent="0.25">
      <c r="A42711">
        <v>42708</v>
      </c>
      <c r="B42711">
        <v>42708</v>
      </c>
      <c r="C42711" s="1" t="s">
        <v>146210</v>
      </c>
      <c r="D42711" s="1" t="s">
        <v>40</v>
      </c>
      <c r="E42711" s="1" t="s">
        <v>146211</v>
      </c>
      <c r="F42711" s="1" t="s">
        <v>38</v>
      </c>
      <c r="G42711" s="1" t="s">
        <v>35</v>
      </c>
      <c r="H42711" s="2">
        <v>42398</v>
      </c>
      <c r="I42711">
        <v>273500</v>
      </c>
      <c r="J42711" s="1" t="s">
        <v>146212</v>
      </c>
      <c r="K42711" s="1" t="s">
        <v>37</v>
      </c>
      <c r="L42711" s="1" t="s">
        <v>37</v>
      </c>
      <c r="M42711" s="1" t="s">
        <v>38</v>
      </c>
      <c r="N42711" s="1" t="s">
        <v>38</v>
      </c>
      <c r="O42711" s="1" t="s">
        <v>38</v>
      </c>
      <c r="P42711" s="1" t="s">
        <v>38</v>
      </c>
      <c r="R42711" s="1" t="s">
        <v>38</v>
      </c>
      <c r="T42711" s="1" t="s">
        <v>38</v>
      </c>
      <c r="Y42711" s="1" t="s">
        <v>38</v>
      </c>
      <c r="AA42711" s="1" t="s">
        <v>38</v>
      </c>
      <c r="AB42711" s="1" t="s">
        <v>38</v>
      </c>
    </row>
    <row r="42712" spans="1:28" x14ac:dyDescent="0.25">
      <c r="A42712">
        <v>42709</v>
      </c>
      <c r="B42712">
        <v>42709</v>
      </c>
      <c r="C42712" s="1" t="s">
        <v>95902</v>
      </c>
      <c r="D42712" s="1" t="s">
        <v>32</v>
      </c>
      <c r="E42712" s="1" t="s">
        <v>32442</v>
      </c>
      <c r="F42712" s="1" t="s">
        <v>4189</v>
      </c>
      <c r="G42712" s="1" t="s">
        <v>192</v>
      </c>
      <c r="H42712" s="2">
        <v>42398</v>
      </c>
      <c r="I42712">
        <v>120736</v>
      </c>
      <c r="J42712" s="1" t="s">
        <v>146213</v>
      </c>
      <c r="K42712" s="1" t="s">
        <v>37</v>
      </c>
      <c r="L42712" s="1" t="s">
        <v>37</v>
      </c>
      <c r="M42712" s="1" t="s">
        <v>38</v>
      </c>
      <c r="N42712" s="1" t="s">
        <v>38</v>
      </c>
      <c r="O42712" s="1" t="s">
        <v>38</v>
      </c>
      <c r="P42712" s="1" t="s">
        <v>38</v>
      </c>
      <c r="R42712" s="1" t="s">
        <v>38</v>
      </c>
      <c r="T42712" s="1" t="s">
        <v>38</v>
      </c>
      <c r="Y42712" s="1" t="s">
        <v>38</v>
      </c>
      <c r="AA42712" s="1" t="s">
        <v>38</v>
      </c>
      <c r="AB42712" s="1" t="s">
        <v>38</v>
      </c>
    </row>
    <row r="42713" spans="1:28" x14ac:dyDescent="0.25">
      <c r="A42713">
        <v>42710</v>
      </c>
      <c r="B42713">
        <v>42710</v>
      </c>
      <c r="C42713" s="1" t="s">
        <v>146214</v>
      </c>
      <c r="D42713" s="1" t="s">
        <v>32</v>
      </c>
      <c r="E42713" s="1" t="s">
        <v>15327</v>
      </c>
      <c r="F42713" s="1" t="s">
        <v>6539</v>
      </c>
      <c r="G42713" s="1" t="s">
        <v>192</v>
      </c>
      <c r="H42713" s="2">
        <v>42394</v>
      </c>
      <c r="I42713">
        <v>133000</v>
      </c>
      <c r="J42713" s="1" t="s">
        <v>146215</v>
      </c>
      <c r="K42713" s="1" t="s">
        <v>37</v>
      </c>
      <c r="L42713" s="1" t="s">
        <v>37</v>
      </c>
      <c r="M42713" s="1" t="s">
        <v>38</v>
      </c>
      <c r="N42713" s="1" t="s">
        <v>38</v>
      </c>
      <c r="O42713" s="1" t="s">
        <v>38</v>
      </c>
      <c r="P42713" s="1" t="s">
        <v>38</v>
      </c>
      <c r="R42713" s="1" t="s">
        <v>38</v>
      </c>
      <c r="T42713" s="1" t="s">
        <v>38</v>
      </c>
      <c r="Y42713" s="1" t="s">
        <v>38</v>
      </c>
      <c r="AA42713" s="1" t="s">
        <v>38</v>
      </c>
      <c r="AB42713" s="1" t="s">
        <v>38</v>
      </c>
    </row>
    <row r="42714" spans="1:28" x14ac:dyDescent="0.25">
      <c r="A42714">
        <v>42711</v>
      </c>
      <c r="B42714">
        <v>42711</v>
      </c>
      <c r="C42714" s="1" t="s">
        <v>107054</v>
      </c>
      <c r="D42714" s="1" t="s">
        <v>40</v>
      </c>
      <c r="E42714" s="1" t="s">
        <v>107055</v>
      </c>
      <c r="F42714" s="1" t="s">
        <v>38</v>
      </c>
      <c r="G42714" s="1" t="s">
        <v>35</v>
      </c>
      <c r="H42714" s="2">
        <v>42397</v>
      </c>
      <c r="I42714">
        <v>196000</v>
      </c>
      <c r="J42714" s="1" t="s">
        <v>146216</v>
      </c>
      <c r="K42714" s="1" t="s">
        <v>37</v>
      </c>
      <c r="L42714" s="1" t="s">
        <v>37</v>
      </c>
      <c r="M42714" s="1" t="s">
        <v>38</v>
      </c>
      <c r="N42714" s="1" t="s">
        <v>38</v>
      </c>
      <c r="O42714" s="1" t="s">
        <v>38</v>
      </c>
      <c r="P42714" s="1" t="s">
        <v>38</v>
      </c>
      <c r="R42714" s="1" t="s">
        <v>38</v>
      </c>
      <c r="T42714" s="1" t="s">
        <v>38</v>
      </c>
      <c r="Y42714" s="1" t="s">
        <v>38</v>
      </c>
      <c r="AA42714" s="1" t="s">
        <v>38</v>
      </c>
      <c r="AB42714" s="1" t="s">
        <v>38</v>
      </c>
    </row>
    <row r="42715" spans="1:28" x14ac:dyDescent="0.25">
      <c r="A42715">
        <v>42712</v>
      </c>
      <c r="B42715">
        <v>42712</v>
      </c>
      <c r="C42715" s="1" t="s">
        <v>146217</v>
      </c>
      <c r="D42715" s="1" t="s">
        <v>40</v>
      </c>
      <c r="E42715" s="1" t="s">
        <v>146218</v>
      </c>
      <c r="F42715" s="1" t="s">
        <v>38</v>
      </c>
      <c r="G42715" s="1" t="s">
        <v>192</v>
      </c>
      <c r="H42715" s="2">
        <v>42398</v>
      </c>
      <c r="I42715">
        <v>239900</v>
      </c>
      <c r="J42715" s="1" t="s">
        <v>146219</v>
      </c>
      <c r="K42715" s="1" t="s">
        <v>37</v>
      </c>
      <c r="L42715" s="1" t="s">
        <v>37</v>
      </c>
      <c r="M42715" s="1" t="s">
        <v>38</v>
      </c>
      <c r="N42715" s="1" t="s">
        <v>38</v>
      </c>
      <c r="O42715" s="1" t="s">
        <v>38</v>
      </c>
      <c r="P42715" s="1" t="s">
        <v>38</v>
      </c>
      <c r="R42715" s="1" t="s">
        <v>38</v>
      </c>
      <c r="T42715" s="1" t="s">
        <v>38</v>
      </c>
      <c r="Y42715" s="1" t="s">
        <v>38</v>
      </c>
      <c r="AA42715" s="1" t="s">
        <v>38</v>
      </c>
      <c r="AB42715" s="1" t="s">
        <v>38</v>
      </c>
    </row>
    <row r="42716" spans="1:28" x14ac:dyDescent="0.25">
      <c r="A42716">
        <v>42713</v>
      </c>
      <c r="B42716">
        <v>42713</v>
      </c>
      <c r="C42716" s="1" t="s">
        <v>146220</v>
      </c>
      <c r="D42716" s="1" t="s">
        <v>40</v>
      </c>
      <c r="E42716" s="1" t="s">
        <v>146221</v>
      </c>
      <c r="F42716" s="1" t="s">
        <v>38</v>
      </c>
      <c r="G42716" s="1" t="s">
        <v>192</v>
      </c>
      <c r="H42716" s="2">
        <v>42397</v>
      </c>
      <c r="I42716">
        <v>257000</v>
      </c>
      <c r="J42716" s="1" t="s">
        <v>146222</v>
      </c>
      <c r="K42716" s="1" t="s">
        <v>37</v>
      </c>
      <c r="L42716" s="1" t="s">
        <v>37</v>
      </c>
      <c r="M42716" s="1" t="s">
        <v>38</v>
      </c>
      <c r="N42716" s="1" t="s">
        <v>38</v>
      </c>
      <c r="O42716" s="1" t="s">
        <v>38</v>
      </c>
      <c r="P42716" s="1" t="s">
        <v>38</v>
      </c>
      <c r="R42716" s="1" t="s">
        <v>38</v>
      </c>
      <c r="T42716" s="1" t="s">
        <v>38</v>
      </c>
      <c r="Y42716" s="1" t="s">
        <v>38</v>
      </c>
      <c r="AA42716" s="1" t="s">
        <v>38</v>
      </c>
      <c r="AB42716" s="1" t="s">
        <v>38</v>
      </c>
    </row>
    <row r="42717" spans="1:28" x14ac:dyDescent="0.25">
      <c r="A42717">
        <v>42714</v>
      </c>
      <c r="B42717">
        <v>42714</v>
      </c>
      <c r="C42717" s="1" t="s">
        <v>146223</v>
      </c>
      <c r="D42717" s="1" t="s">
        <v>40</v>
      </c>
      <c r="E42717" s="1" t="s">
        <v>146224</v>
      </c>
      <c r="F42717" s="1" t="s">
        <v>38</v>
      </c>
      <c r="G42717" s="1" t="s">
        <v>192</v>
      </c>
      <c r="H42717" s="2">
        <v>42394</v>
      </c>
      <c r="I42717">
        <v>230000</v>
      </c>
      <c r="J42717" s="1" t="s">
        <v>146225</v>
      </c>
      <c r="K42717" s="1" t="s">
        <v>37</v>
      </c>
      <c r="L42717" s="1" t="s">
        <v>37</v>
      </c>
      <c r="M42717" s="1" t="s">
        <v>38</v>
      </c>
      <c r="N42717" s="1" t="s">
        <v>38</v>
      </c>
      <c r="O42717" s="1" t="s">
        <v>38</v>
      </c>
      <c r="P42717" s="1" t="s">
        <v>38</v>
      </c>
      <c r="R42717" s="1" t="s">
        <v>38</v>
      </c>
      <c r="T42717" s="1" t="s">
        <v>38</v>
      </c>
      <c r="Y42717" s="1" t="s">
        <v>38</v>
      </c>
      <c r="AA42717" s="1" t="s">
        <v>38</v>
      </c>
      <c r="AB42717" s="1" t="s">
        <v>38</v>
      </c>
    </row>
    <row r="42718" spans="1:28" x14ac:dyDescent="0.25">
      <c r="A42718">
        <v>42715</v>
      </c>
      <c r="B42718">
        <v>42715</v>
      </c>
      <c r="C42718" s="1" t="s">
        <v>146226</v>
      </c>
      <c r="D42718" s="1" t="s">
        <v>40</v>
      </c>
      <c r="E42718" s="1" t="s">
        <v>146227</v>
      </c>
      <c r="F42718" s="1" t="s">
        <v>38</v>
      </c>
      <c r="G42718" s="1" t="s">
        <v>168</v>
      </c>
      <c r="H42718" s="2">
        <v>42398</v>
      </c>
      <c r="I42718">
        <v>289990</v>
      </c>
      <c r="J42718" s="1" t="s">
        <v>146228</v>
      </c>
      <c r="K42718" s="1" t="s">
        <v>37</v>
      </c>
      <c r="L42718" s="1" t="s">
        <v>37</v>
      </c>
      <c r="M42718" s="1" t="s">
        <v>38</v>
      </c>
      <c r="N42718" s="1" t="s">
        <v>38</v>
      </c>
      <c r="O42718" s="1" t="s">
        <v>38</v>
      </c>
      <c r="P42718" s="1" t="s">
        <v>38</v>
      </c>
      <c r="R42718" s="1" t="s">
        <v>38</v>
      </c>
      <c r="T42718" s="1" t="s">
        <v>38</v>
      </c>
      <c r="Y42718" s="1" t="s">
        <v>38</v>
      </c>
      <c r="AA42718" s="1" t="s">
        <v>38</v>
      </c>
      <c r="AB42718" s="1" t="s">
        <v>38</v>
      </c>
    </row>
    <row r="42719" spans="1:28" x14ac:dyDescent="0.25">
      <c r="A42719">
        <v>42716</v>
      </c>
      <c r="B42719">
        <v>42716</v>
      </c>
      <c r="C42719" s="1" t="s">
        <v>146229</v>
      </c>
      <c r="D42719" s="1" t="s">
        <v>59271</v>
      </c>
      <c r="E42719" s="1" t="s">
        <v>146230</v>
      </c>
      <c r="F42719" s="1" t="s">
        <v>38</v>
      </c>
      <c r="G42719" s="1" t="s">
        <v>168</v>
      </c>
      <c r="H42719" s="2">
        <v>42396</v>
      </c>
      <c r="I42719">
        <v>70000</v>
      </c>
      <c r="J42719" s="1" t="s">
        <v>146231</v>
      </c>
      <c r="K42719" s="1" t="s">
        <v>244</v>
      </c>
      <c r="L42719" s="1" t="s">
        <v>37</v>
      </c>
      <c r="M42719" s="1" t="s">
        <v>38</v>
      </c>
      <c r="N42719" s="1" t="s">
        <v>38</v>
      </c>
      <c r="O42719" s="1" t="s">
        <v>38</v>
      </c>
      <c r="P42719" s="1" t="s">
        <v>38</v>
      </c>
      <c r="R42719" s="1" t="s">
        <v>38</v>
      </c>
      <c r="T42719" s="1" t="s">
        <v>38</v>
      </c>
      <c r="Y42719" s="1" t="s">
        <v>38</v>
      </c>
      <c r="AA42719" s="1" t="s">
        <v>38</v>
      </c>
      <c r="AB42719" s="1" t="s">
        <v>38</v>
      </c>
    </row>
    <row r="42720" spans="1:28" x14ac:dyDescent="0.25">
      <c r="A42720">
        <v>42717</v>
      </c>
      <c r="B42720">
        <v>42717</v>
      </c>
      <c r="C42720" s="1" t="s">
        <v>129930</v>
      </c>
      <c r="D42720" s="1" t="s">
        <v>40</v>
      </c>
      <c r="E42720" s="1" t="s">
        <v>129931</v>
      </c>
      <c r="F42720" s="1" t="s">
        <v>38</v>
      </c>
      <c r="G42720" s="1" t="s">
        <v>168</v>
      </c>
      <c r="H42720" s="2">
        <v>42388</v>
      </c>
      <c r="I42720">
        <v>291020</v>
      </c>
      <c r="J42720" s="1" t="s">
        <v>146232</v>
      </c>
      <c r="K42720" s="1" t="s">
        <v>37</v>
      </c>
      <c r="L42720" s="1" t="s">
        <v>37</v>
      </c>
      <c r="M42720" s="1" t="s">
        <v>38</v>
      </c>
      <c r="N42720" s="1" t="s">
        <v>38</v>
      </c>
      <c r="O42720" s="1" t="s">
        <v>38</v>
      </c>
      <c r="P42720" s="1" t="s">
        <v>38</v>
      </c>
      <c r="R42720" s="1" t="s">
        <v>38</v>
      </c>
      <c r="T42720" s="1" t="s">
        <v>38</v>
      </c>
      <c r="Y42720" s="1" t="s">
        <v>38</v>
      </c>
      <c r="AA42720" s="1" t="s">
        <v>38</v>
      </c>
      <c r="AB42720" s="1" t="s">
        <v>38</v>
      </c>
    </row>
    <row r="42721" spans="1:28" x14ac:dyDescent="0.25">
      <c r="A42721">
        <v>42718</v>
      </c>
      <c r="B42721">
        <v>42718</v>
      </c>
      <c r="C42721" s="1" t="s">
        <v>129934</v>
      </c>
      <c r="D42721" s="1" t="s">
        <v>40</v>
      </c>
      <c r="E42721" s="1" t="s">
        <v>129935</v>
      </c>
      <c r="F42721" s="1" t="s">
        <v>38</v>
      </c>
      <c r="G42721" s="1" t="s">
        <v>168</v>
      </c>
      <c r="H42721" s="2">
        <v>42382</v>
      </c>
      <c r="I42721">
        <v>285890</v>
      </c>
      <c r="J42721" s="1" t="s">
        <v>146233</v>
      </c>
      <c r="K42721" s="1" t="s">
        <v>37</v>
      </c>
      <c r="L42721" s="1" t="s">
        <v>37</v>
      </c>
      <c r="M42721" s="1" t="s">
        <v>38</v>
      </c>
      <c r="N42721" s="1" t="s">
        <v>38</v>
      </c>
      <c r="O42721" s="1" t="s">
        <v>38</v>
      </c>
      <c r="P42721" s="1" t="s">
        <v>38</v>
      </c>
      <c r="R42721" s="1" t="s">
        <v>38</v>
      </c>
      <c r="T42721" s="1" t="s">
        <v>38</v>
      </c>
      <c r="Y42721" s="1" t="s">
        <v>38</v>
      </c>
      <c r="AA42721" s="1" t="s">
        <v>38</v>
      </c>
      <c r="AB42721" s="1" t="s">
        <v>38</v>
      </c>
    </row>
    <row r="42722" spans="1:28" x14ac:dyDescent="0.25">
      <c r="A42722">
        <v>42719</v>
      </c>
      <c r="B42722">
        <v>42719</v>
      </c>
      <c r="C42722" s="1" t="s">
        <v>146234</v>
      </c>
      <c r="D42722" s="1" t="s">
        <v>40</v>
      </c>
      <c r="E42722" s="1" t="s">
        <v>146235</v>
      </c>
      <c r="F42722" s="1" t="s">
        <v>38</v>
      </c>
      <c r="G42722" s="1" t="s">
        <v>168</v>
      </c>
      <c r="H42722" s="2">
        <v>42395</v>
      </c>
      <c r="I42722">
        <v>255000</v>
      </c>
      <c r="J42722" s="1" t="s">
        <v>146236</v>
      </c>
      <c r="K42722" s="1" t="s">
        <v>37</v>
      </c>
      <c r="L42722" s="1" t="s">
        <v>37</v>
      </c>
      <c r="M42722" s="1" t="s">
        <v>38</v>
      </c>
      <c r="N42722" s="1" t="s">
        <v>38</v>
      </c>
      <c r="O42722" s="1" t="s">
        <v>38</v>
      </c>
      <c r="P42722" s="1" t="s">
        <v>38</v>
      </c>
      <c r="R42722" s="1" t="s">
        <v>38</v>
      </c>
      <c r="T42722" s="1" t="s">
        <v>38</v>
      </c>
      <c r="Y42722" s="1" t="s">
        <v>38</v>
      </c>
      <c r="AA42722" s="1" t="s">
        <v>38</v>
      </c>
      <c r="AB42722" s="1" t="s">
        <v>38</v>
      </c>
    </row>
    <row r="42723" spans="1:28" x14ac:dyDescent="0.25">
      <c r="A42723">
        <v>42720</v>
      </c>
      <c r="B42723">
        <v>42720</v>
      </c>
      <c r="C42723" s="1" t="s">
        <v>146237</v>
      </c>
      <c r="D42723" s="1" t="s">
        <v>40</v>
      </c>
      <c r="E42723" s="1" t="s">
        <v>146238</v>
      </c>
      <c r="F42723" s="1" t="s">
        <v>38</v>
      </c>
      <c r="G42723" s="1" t="s">
        <v>168</v>
      </c>
      <c r="H42723" s="2">
        <v>42391</v>
      </c>
      <c r="I42723">
        <v>234000</v>
      </c>
      <c r="J42723" s="1" t="s">
        <v>146239</v>
      </c>
      <c r="K42723" s="1" t="s">
        <v>37</v>
      </c>
      <c r="L42723" s="1" t="s">
        <v>37</v>
      </c>
      <c r="M42723" s="1" t="s">
        <v>38</v>
      </c>
      <c r="N42723" s="1" t="s">
        <v>38</v>
      </c>
      <c r="O42723" s="1" t="s">
        <v>38</v>
      </c>
      <c r="P42723" s="1" t="s">
        <v>38</v>
      </c>
      <c r="R42723" s="1" t="s">
        <v>38</v>
      </c>
      <c r="T42723" s="1" t="s">
        <v>38</v>
      </c>
      <c r="Y42723" s="1" t="s">
        <v>38</v>
      </c>
      <c r="AA42723" s="1" t="s">
        <v>38</v>
      </c>
      <c r="AB42723" s="1" t="s">
        <v>38</v>
      </c>
    </row>
    <row r="42724" spans="1:28" x14ac:dyDescent="0.25">
      <c r="A42724">
        <v>42721</v>
      </c>
      <c r="B42724">
        <v>42721</v>
      </c>
      <c r="C42724" s="1" t="s">
        <v>146240</v>
      </c>
      <c r="D42724" s="1" t="s">
        <v>32</v>
      </c>
      <c r="E42724" s="1" t="s">
        <v>146241</v>
      </c>
      <c r="F42724" s="1" t="s">
        <v>38</v>
      </c>
      <c r="G42724" s="1" t="s">
        <v>168</v>
      </c>
      <c r="H42724" s="2">
        <v>42375</v>
      </c>
      <c r="I42724">
        <v>190000</v>
      </c>
      <c r="J42724" s="1" t="s">
        <v>146242</v>
      </c>
      <c r="K42724" s="1" t="s">
        <v>37</v>
      </c>
      <c r="L42724" s="1" t="s">
        <v>37</v>
      </c>
      <c r="M42724" s="1" t="s">
        <v>38</v>
      </c>
      <c r="N42724" s="1" t="s">
        <v>38</v>
      </c>
      <c r="O42724" s="1" t="s">
        <v>38</v>
      </c>
      <c r="P42724" s="1" t="s">
        <v>38</v>
      </c>
      <c r="R42724" s="1" t="s">
        <v>38</v>
      </c>
      <c r="T42724" s="1" t="s">
        <v>38</v>
      </c>
      <c r="Y42724" s="1" t="s">
        <v>38</v>
      </c>
      <c r="AA42724" s="1" t="s">
        <v>38</v>
      </c>
      <c r="AB42724" s="1" t="s">
        <v>38</v>
      </c>
    </row>
    <row r="42725" spans="1:28" x14ac:dyDescent="0.25">
      <c r="A42725">
        <v>42722</v>
      </c>
      <c r="B42725">
        <v>42722</v>
      </c>
      <c r="C42725" s="1" t="s">
        <v>146243</v>
      </c>
      <c r="D42725" s="1" t="s">
        <v>32</v>
      </c>
      <c r="E42725" s="1" t="s">
        <v>146244</v>
      </c>
      <c r="F42725" s="1" t="s">
        <v>38</v>
      </c>
      <c r="G42725" s="1" t="s">
        <v>168</v>
      </c>
      <c r="H42725" s="2">
        <v>42389</v>
      </c>
      <c r="I42725">
        <v>170000</v>
      </c>
      <c r="J42725" s="1" t="s">
        <v>146245</v>
      </c>
      <c r="K42725" s="1" t="s">
        <v>37</v>
      </c>
      <c r="L42725" s="1" t="s">
        <v>37</v>
      </c>
      <c r="M42725" s="1" t="s">
        <v>38</v>
      </c>
      <c r="N42725" s="1" t="s">
        <v>38</v>
      </c>
      <c r="O42725" s="1" t="s">
        <v>38</v>
      </c>
      <c r="P42725" s="1" t="s">
        <v>38</v>
      </c>
      <c r="R42725" s="1" t="s">
        <v>38</v>
      </c>
      <c r="T42725" s="1" t="s">
        <v>38</v>
      </c>
      <c r="Y42725" s="1" t="s">
        <v>38</v>
      </c>
      <c r="AA42725" s="1" t="s">
        <v>38</v>
      </c>
      <c r="AB42725" s="1" t="s">
        <v>38</v>
      </c>
    </row>
    <row r="42726" spans="1:28" x14ac:dyDescent="0.25">
      <c r="A42726">
        <v>42723</v>
      </c>
      <c r="B42726">
        <v>42723</v>
      </c>
      <c r="C42726" s="1" t="s">
        <v>146246</v>
      </c>
      <c r="D42726" s="1" t="s">
        <v>40</v>
      </c>
      <c r="E42726" s="1" t="s">
        <v>146247</v>
      </c>
      <c r="F42726" s="1" t="s">
        <v>38</v>
      </c>
      <c r="G42726" s="1" t="s">
        <v>192</v>
      </c>
      <c r="H42726" s="2">
        <v>42390</v>
      </c>
      <c r="I42726">
        <v>265000</v>
      </c>
      <c r="J42726" s="1" t="s">
        <v>146248</v>
      </c>
      <c r="K42726" s="1" t="s">
        <v>37</v>
      </c>
      <c r="L42726" s="1" t="s">
        <v>37</v>
      </c>
      <c r="M42726" s="1" t="s">
        <v>38</v>
      </c>
      <c r="N42726" s="1" t="s">
        <v>38</v>
      </c>
      <c r="O42726" s="1" t="s">
        <v>38</v>
      </c>
      <c r="P42726" s="1" t="s">
        <v>38</v>
      </c>
      <c r="R42726" s="1" t="s">
        <v>38</v>
      </c>
      <c r="T42726" s="1" t="s">
        <v>38</v>
      </c>
      <c r="Y42726" s="1" t="s">
        <v>38</v>
      </c>
      <c r="AA42726" s="1" t="s">
        <v>38</v>
      </c>
      <c r="AB42726" s="1" t="s">
        <v>38</v>
      </c>
    </row>
    <row r="42727" spans="1:28" x14ac:dyDescent="0.25">
      <c r="A42727">
        <v>42724</v>
      </c>
      <c r="B42727">
        <v>42724</v>
      </c>
      <c r="C42727" s="1" t="s">
        <v>146249</v>
      </c>
      <c r="D42727" s="1" t="s">
        <v>40</v>
      </c>
      <c r="E42727" s="1" t="s">
        <v>146250</v>
      </c>
      <c r="F42727" s="1" t="s">
        <v>38</v>
      </c>
      <c r="G42727" s="1" t="s">
        <v>192</v>
      </c>
      <c r="H42727" s="2">
        <v>42398</v>
      </c>
      <c r="I42727">
        <v>165000</v>
      </c>
      <c r="J42727" s="1" t="s">
        <v>146251</v>
      </c>
      <c r="K42727" s="1" t="s">
        <v>37</v>
      </c>
      <c r="L42727" s="1" t="s">
        <v>37</v>
      </c>
      <c r="M42727" s="1" t="s">
        <v>38</v>
      </c>
      <c r="N42727" s="1" t="s">
        <v>38</v>
      </c>
      <c r="O42727" s="1" t="s">
        <v>38</v>
      </c>
      <c r="P42727" s="1" t="s">
        <v>38</v>
      </c>
      <c r="R42727" s="1" t="s">
        <v>38</v>
      </c>
      <c r="T42727" s="1" t="s">
        <v>38</v>
      </c>
      <c r="Y42727" s="1" t="s">
        <v>38</v>
      </c>
      <c r="AA42727" s="1" t="s">
        <v>38</v>
      </c>
      <c r="AB42727" s="1" t="s">
        <v>38</v>
      </c>
    </row>
    <row r="42728" spans="1:28" x14ac:dyDescent="0.25">
      <c r="A42728">
        <v>42725</v>
      </c>
      <c r="B42728">
        <v>42725</v>
      </c>
      <c r="C42728" s="1" t="s">
        <v>146252</v>
      </c>
      <c r="D42728" s="1" t="s">
        <v>40</v>
      </c>
      <c r="E42728" s="1" t="s">
        <v>146253</v>
      </c>
      <c r="F42728" s="1" t="s">
        <v>38</v>
      </c>
      <c r="G42728" s="1" t="s">
        <v>192</v>
      </c>
      <c r="H42728" s="2">
        <v>42376</v>
      </c>
      <c r="I42728">
        <v>254900</v>
      </c>
      <c r="J42728" s="1" t="s">
        <v>146254</v>
      </c>
      <c r="K42728" s="1" t="s">
        <v>37</v>
      </c>
      <c r="L42728" s="1" t="s">
        <v>37</v>
      </c>
      <c r="M42728" s="1" t="s">
        <v>38</v>
      </c>
      <c r="N42728" s="1" t="s">
        <v>38</v>
      </c>
      <c r="O42728" s="1" t="s">
        <v>38</v>
      </c>
      <c r="P42728" s="1" t="s">
        <v>38</v>
      </c>
      <c r="R42728" s="1" t="s">
        <v>38</v>
      </c>
      <c r="T42728" s="1" t="s">
        <v>38</v>
      </c>
      <c r="Y42728" s="1" t="s">
        <v>38</v>
      </c>
      <c r="AA42728" s="1" t="s">
        <v>38</v>
      </c>
      <c r="AB42728" s="1" t="s">
        <v>38</v>
      </c>
    </row>
    <row r="42729" spans="1:28" x14ac:dyDescent="0.25">
      <c r="A42729">
        <v>42726</v>
      </c>
      <c r="B42729">
        <v>42726</v>
      </c>
      <c r="C42729" s="1" t="s">
        <v>92439</v>
      </c>
      <c r="D42729" s="1" t="s">
        <v>40</v>
      </c>
      <c r="E42729" s="1" t="s">
        <v>92440</v>
      </c>
      <c r="F42729" s="1" t="s">
        <v>38</v>
      </c>
      <c r="G42729" s="1" t="s">
        <v>192</v>
      </c>
      <c r="H42729" s="2">
        <v>42376</v>
      </c>
      <c r="I42729">
        <v>270000</v>
      </c>
      <c r="J42729" s="1" t="s">
        <v>146255</v>
      </c>
      <c r="K42729" s="1" t="s">
        <v>37</v>
      </c>
      <c r="L42729" s="1" t="s">
        <v>37</v>
      </c>
      <c r="M42729" s="1" t="s">
        <v>38</v>
      </c>
      <c r="N42729" s="1" t="s">
        <v>38</v>
      </c>
      <c r="O42729" s="1" t="s">
        <v>38</v>
      </c>
      <c r="P42729" s="1" t="s">
        <v>38</v>
      </c>
      <c r="R42729" s="1" t="s">
        <v>38</v>
      </c>
      <c r="T42729" s="1" t="s">
        <v>38</v>
      </c>
      <c r="Y42729" s="1" t="s">
        <v>38</v>
      </c>
      <c r="AA42729" s="1" t="s">
        <v>38</v>
      </c>
      <c r="AB42729" s="1" t="s">
        <v>38</v>
      </c>
    </row>
    <row r="42730" spans="1:28" x14ac:dyDescent="0.25">
      <c r="A42730">
        <v>42727</v>
      </c>
      <c r="B42730">
        <v>42727</v>
      </c>
      <c r="C42730" s="1" t="s">
        <v>146256</v>
      </c>
      <c r="D42730" s="1" t="s">
        <v>40</v>
      </c>
      <c r="E42730" s="1" t="s">
        <v>146257</v>
      </c>
      <c r="F42730" s="1" t="s">
        <v>38</v>
      </c>
      <c r="G42730" s="1" t="s">
        <v>347</v>
      </c>
      <c r="H42730" s="2">
        <v>42389</v>
      </c>
      <c r="I42730">
        <v>340000</v>
      </c>
      <c r="J42730" s="1" t="s">
        <v>146258</v>
      </c>
      <c r="K42730" s="1" t="s">
        <v>37</v>
      </c>
      <c r="L42730" s="1" t="s">
        <v>37</v>
      </c>
      <c r="M42730" s="1" t="s">
        <v>38</v>
      </c>
      <c r="N42730" s="1" t="s">
        <v>38</v>
      </c>
      <c r="O42730" s="1" t="s">
        <v>38</v>
      </c>
      <c r="P42730" s="1" t="s">
        <v>38</v>
      </c>
      <c r="R42730" s="1" t="s">
        <v>38</v>
      </c>
      <c r="T42730" s="1" t="s">
        <v>38</v>
      </c>
      <c r="Y42730" s="1" t="s">
        <v>38</v>
      </c>
      <c r="AA42730" s="1" t="s">
        <v>38</v>
      </c>
      <c r="AB42730" s="1" t="s">
        <v>38</v>
      </c>
    </row>
    <row r="42731" spans="1:28" x14ac:dyDescent="0.25">
      <c r="A42731">
        <v>42728</v>
      </c>
      <c r="B42731">
        <v>42728</v>
      </c>
      <c r="C42731" s="1" t="s">
        <v>146259</v>
      </c>
      <c r="D42731" s="1" t="s">
        <v>32</v>
      </c>
      <c r="E42731" s="1" t="s">
        <v>146260</v>
      </c>
      <c r="F42731" s="1" t="s">
        <v>38</v>
      </c>
      <c r="G42731" s="1" t="s">
        <v>347</v>
      </c>
      <c r="H42731" s="2">
        <v>42389</v>
      </c>
      <c r="I42731">
        <v>227500</v>
      </c>
      <c r="J42731" s="1" t="s">
        <v>146261</v>
      </c>
      <c r="K42731" s="1" t="s">
        <v>37</v>
      </c>
      <c r="L42731" s="1" t="s">
        <v>37</v>
      </c>
      <c r="M42731" s="1" t="s">
        <v>38</v>
      </c>
      <c r="N42731" s="1" t="s">
        <v>38</v>
      </c>
      <c r="O42731" s="1" t="s">
        <v>38</v>
      </c>
      <c r="P42731" s="1" t="s">
        <v>38</v>
      </c>
      <c r="R42731" s="1" t="s">
        <v>38</v>
      </c>
      <c r="T42731" s="1" t="s">
        <v>38</v>
      </c>
      <c r="Y42731" s="1" t="s">
        <v>38</v>
      </c>
      <c r="AA42731" s="1" t="s">
        <v>38</v>
      </c>
      <c r="AB42731" s="1" t="s">
        <v>38</v>
      </c>
    </row>
    <row r="42732" spans="1:28" x14ac:dyDescent="0.25">
      <c r="A42732">
        <v>42729</v>
      </c>
      <c r="B42732">
        <v>42729</v>
      </c>
      <c r="C42732" s="1" t="s">
        <v>146262</v>
      </c>
      <c r="D42732" s="1" t="s">
        <v>32</v>
      </c>
      <c r="E42732" s="1" t="s">
        <v>146263</v>
      </c>
      <c r="F42732" s="1" t="s">
        <v>38</v>
      </c>
      <c r="G42732" s="1" t="s">
        <v>347</v>
      </c>
      <c r="H42732" s="2">
        <v>42377</v>
      </c>
      <c r="I42732">
        <v>250400</v>
      </c>
      <c r="J42732" s="1" t="s">
        <v>146264</v>
      </c>
      <c r="K42732" s="1" t="s">
        <v>37</v>
      </c>
      <c r="L42732" s="1" t="s">
        <v>37</v>
      </c>
      <c r="M42732" s="1" t="s">
        <v>38</v>
      </c>
      <c r="N42732" s="1" t="s">
        <v>38</v>
      </c>
      <c r="O42732" s="1" t="s">
        <v>38</v>
      </c>
      <c r="P42732" s="1" t="s">
        <v>38</v>
      </c>
      <c r="R42732" s="1" t="s">
        <v>38</v>
      </c>
      <c r="T42732" s="1" t="s">
        <v>38</v>
      </c>
      <c r="Y42732" s="1" t="s">
        <v>38</v>
      </c>
      <c r="AA42732" s="1" t="s">
        <v>38</v>
      </c>
      <c r="AB42732" s="1" t="s">
        <v>38</v>
      </c>
    </row>
    <row r="42733" spans="1:28" x14ac:dyDescent="0.25">
      <c r="A42733">
        <v>42730</v>
      </c>
      <c r="B42733">
        <v>42730</v>
      </c>
      <c r="C42733" s="1" t="s">
        <v>146265</v>
      </c>
      <c r="D42733" s="1" t="s">
        <v>32</v>
      </c>
      <c r="E42733" s="1" t="s">
        <v>146266</v>
      </c>
      <c r="F42733" s="1" t="s">
        <v>38</v>
      </c>
      <c r="G42733" s="1" t="s">
        <v>347</v>
      </c>
      <c r="H42733" s="2">
        <v>42384</v>
      </c>
      <c r="I42733">
        <v>190650</v>
      </c>
      <c r="J42733" s="1" t="s">
        <v>146267</v>
      </c>
      <c r="K42733" s="1" t="s">
        <v>37</v>
      </c>
      <c r="L42733" s="1" t="s">
        <v>37</v>
      </c>
      <c r="M42733" s="1" t="s">
        <v>38</v>
      </c>
      <c r="N42733" s="1" t="s">
        <v>38</v>
      </c>
      <c r="O42733" s="1" t="s">
        <v>38</v>
      </c>
      <c r="P42733" s="1" t="s">
        <v>38</v>
      </c>
      <c r="R42733" s="1" t="s">
        <v>38</v>
      </c>
      <c r="T42733" s="1" t="s">
        <v>38</v>
      </c>
      <c r="Y42733" s="1" t="s">
        <v>38</v>
      </c>
      <c r="AA42733" s="1" t="s">
        <v>38</v>
      </c>
      <c r="AB42733" s="1" t="s">
        <v>38</v>
      </c>
    </row>
    <row r="42734" spans="1:28" x14ac:dyDescent="0.25">
      <c r="A42734">
        <v>42731</v>
      </c>
      <c r="B42734">
        <v>42731</v>
      </c>
      <c r="C42734" s="1" t="s">
        <v>146268</v>
      </c>
      <c r="D42734" s="1" t="s">
        <v>40</v>
      </c>
      <c r="E42734" s="1" t="s">
        <v>146269</v>
      </c>
      <c r="F42734" s="1" t="s">
        <v>38</v>
      </c>
      <c r="G42734" s="1" t="s">
        <v>347</v>
      </c>
      <c r="H42734" s="2">
        <v>42397</v>
      </c>
      <c r="I42734">
        <v>284900</v>
      </c>
      <c r="J42734" s="1" t="s">
        <v>146270</v>
      </c>
      <c r="K42734" s="1" t="s">
        <v>37</v>
      </c>
      <c r="L42734" s="1" t="s">
        <v>37</v>
      </c>
      <c r="M42734" s="1" t="s">
        <v>38</v>
      </c>
      <c r="N42734" s="1" t="s">
        <v>38</v>
      </c>
      <c r="O42734" s="1" t="s">
        <v>38</v>
      </c>
      <c r="P42734" s="1" t="s">
        <v>38</v>
      </c>
      <c r="R42734" s="1" t="s">
        <v>38</v>
      </c>
      <c r="T42734" s="1" t="s">
        <v>38</v>
      </c>
      <c r="Y42734" s="1" t="s">
        <v>38</v>
      </c>
      <c r="AA42734" s="1" t="s">
        <v>38</v>
      </c>
      <c r="AB42734" s="1" t="s">
        <v>38</v>
      </c>
    </row>
    <row r="42735" spans="1:28" x14ac:dyDescent="0.25">
      <c r="A42735">
        <v>42732</v>
      </c>
      <c r="B42735">
        <v>42732</v>
      </c>
      <c r="C42735" s="1" t="s">
        <v>146271</v>
      </c>
      <c r="D42735" s="1" t="s">
        <v>40</v>
      </c>
      <c r="E42735" s="1" t="s">
        <v>146272</v>
      </c>
      <c r="F42735" s="1" t="s">
        <v>38</v>
      </c>
      <c r="G42735" s="1" t="s">
        <v>347</v>
      </c>
      <c r="H42735" s="2">
        <v>42398</v>
      </c>
      <c r="I42735">
        <v>263990</v>
      </c>
      <c r="J42735" s="1" t="s">
        <v>146273</v>
      </c>
      <c r="K42735" s="1" t="s">
        <v>37</v>
      </c>
      <c r="L42735" s="1" t="s">
        <v>37</v>
      </c>
      <c r="M42735" s="1" t="s">
        <v>38</v>
      </c>
      <c r="N42735" s="1" t="s">
        <v>38</v>
      </c>
      <c r="O42735" s="1" t="s">
        <v>38</v>
      </c>
      <c r="P42735" s="1" t="s">
        <v>38</v>
      </c>
      <c r="R42735" s="1" t="s">
        <v>38</v>
      </c>
      <c r="T42735" s="1" t="s">
        <v>38</v>
      </c>
      <c r="Y42735" s="1" t="s">
        <v>38</v>
      </c>
      <c r="AA42735" s="1" t="s">
        <v>38</v>
      </c>
      <c r="AB42735" s="1" t="s">
        <v>38</v>
      </c>
    </row>
    <row r="42736" spans="1:28" x14ac:dyDescent="0.25">
      <c r="A42736">
        <v>42733</v>
      </c>
      <c r="B42736">
        <v>42733</v>
      </c>
      <c r="C42736" s="1" t="s">
        <v>146274</v>
      </c>
      <c r="D42736" s="1" t="s">
        <v>40</v>
      </c>
      <c r="E42736" s="1" t="s">
        <v>146275</v>
      </c>
      <c r="F42736" s="1" t="s">
        <v>38</v>
      </c>
      <c r="G42736" s="1" t="s">
        <v>347</v>
      </c>
      <c r="H42736" s="2">
        <v>42398</v>
      </c>
      <c r="I42736">
        <v>345180</v>
      </c>
      <c r="J42736" s="1" t="s">
        <v>146276</v>
      </c>
      <c r="K42736" s="1" t="s">
        <v>37</v>
      </c>
      <c r="L42736" s="1" t="s">
        <v>37</v>
      </c>
      <c r="M42736" s="1" t="s">
        <v>38</v>
      </c>
      <c r="N42736" s="1" t="s">
        <v>38</v>
      </c>
      <c r="O42736" s="1" t="s">
        <v>38</v>
      </c>
      <c r="P42736" s="1" t="s">
        <v>38</v>
      </c>
      <c r="R42736" s="1" t="s">
        <v>38</v>
      </c>
      <c r="T42736" s="1" t="s">
        <v>38</v>
      </c>
      <c r="Y42736" s="1" t="s">
        <v>38</v>
      </c>
      <c r="AA42736" s="1" t="s">
        <v>38</v>
      </c>
      <c r="AB42736" s="1" t="s">
        <v>38</v>
      </c>
    </row>
    <row r="42737" spans="1:31" x14ac:dyDescent="0.25">
      <c r="A42737">
        <v>42734</v>
      </c>
      <c r="B42737">
        <v>42734</v>
      </c>
      <c r="C42737" s="1" t="s">
        <v>146277</v>
      </c>
      <c r="D42737" s="1" t="s">
        <v>40</v>
      </c>
      <c r="E42737" s="1" t="s">
        <v>146278</v>
      </c>
      <c r="F42737" s="1" t="s">
        <v>38</v>
      </c>
      <c r="G42737" s="1" t="s">
        <v>347</v>
      </c>
      <c r="H42737" s="2">
        <v>42384</v>
      </c>
      <c r="I42737">
        <v>277050</v>
      </c>
      <c r="J42737" s="1" t="s">
        <v>146279</v>
      </c>
      <c r="K42737" s="1" t="s">
        <v>37</v>
      </c>
      <c r="L42737" s="1" t="s">
        <v>37</v>
      </c>
      <c r="M42737" s="1" t="s">
        <v>38</v>
      </c>
      <c r="N42737" s="1" t="s">
        <v>38</v>
      </c>
      <c r="O42737" s="1" t="s">
        <v>38</v>
      </c>
      <c r="P42737" s="1" t="s">
        <v>38</v>
      </c>
      <c r="R42737" s="1" t="s">
        <v>38</v>
      </c>
      <c r="T42737" s="1" t="s">
        <v>38</v>
      </c>
      <c r="Y42737" s="1" t="s">
        <v>38</v>
      </c>
      <c r="AA42737" s="1" t="s">
        <v>38</v>
      </c>
      <c r="AB42737" s="1" t="s">
        <v>38</v>
      </c>
    </row>
    <row r="42738" spans="1:31" x14ac:dyDescent="0.25">
      <c r="A42738">
        <v>42735</v>
      </c>
      <c r="B42738">
        <v>42735</v>
      </c>
      <c r="C42738" s="1" t="s">
        <v>146280</v>
      </c>
      <c r="D42738" s="1" t="s">
        <v>59271</v>
      </c>
      <c r="E42738" s="1" t="s">
        <v>146281</v>
      </c>
      <c r="F42738" s="1" t="s">
        <v>38</v>
      </c>
      <c r="G42738" s="1" t="s">
        <v>347</v>
      </c>
      <c r="H42738" s="2">
        <v>42398</v>
      </c>
      <c r="I42738">
        <v>32000</v>
      </c>
      <c r="J42738" s="1" t="s">
        <v>146282</v>
      </c>
      <c r="K42738" s="1" t="s">
        <v>244</v>
      </c>
      <c r="L42738" s="1" t="s">
        <v>37</v>
      </c>
      <c r="M42738" s="1" t="s">
        <v>38</v>
      </c>
      <c r="N42738" s="1" t="s">
        <v>38</v>
      </c>
      <c r="O42738" s="1" t="s">
        <v>38</v>
      </c>
      <c r="P42738" s="1" t="s">
        <v>38</v>
      </c>
      <c r="R42738" s="1" t="s">
        <v>38</v>
      </c>
      <c r="T42738" s="1" t="s">
        <v>38</v>
      </c>
      <c r="Y42738" s="1" t="s">
        <v>38</v>
      </c>
      <c r="AA42738" s="1" t="s">
        <v>38</v>
      </c>
      <c r="AB42738" s="1" t="s">
        <v>38</v>
      </c>
    </row>
    <row r="42739" spans="1:31" x14ac:dyDescent="0.25">
      <c r="A42739">
        <v>42736</v>
      </c>
      <c r="B42739">
        <v>42736</v>
      </c>
      <c r="C42739" s="1" t="s">
        <v>146283</v>
      </c>
      <c r="D42739" s="1" t="s">
        <v>32</v>
      </c>
      <c r="E42739" s="1" t="s">
        <v>146284</v>
      </c>
      <c r="F42739" s="1" t="s">
        <v>38</v>
      </c>
      <c r="G42739" s="1" t="s">
        <v>35</v>
      </c>
      <c r="H42739" s="2">
        <v>42391</v>
      </c>
      <c r="I42739">
        <v>422100</v>
      </c>
      <c r="J42739" s="1" t="s">
        <v>146285</v>
      </c>
      <c r="K42739" s="1" t="s">
        <v>37</v>
      </c>
      <c r="L42739" s="1" t="s">
        <v>37</v>
      </c>
      <c r="M42739" s="1" t="s">
        <v>38</v>
      </c>
      <c r="N42739" s="1" t="s">
        <v>38</v>
      </c>
      <c r="O42739" s="1" t="s">
        <v>38</v>
      </c>
      <c r="P42739" s="1" t="s">
        <v>38</v>
      </c>
      <c r="R42739" s="1" t="s">
        <v>38</v>
      </c>
      <c r="T42739" s="1" t="s">
        <v>38</v>
      </c>
      <c r="Y42739" s="1" t="s">
        <v>38</v>
      </c>
      <c r="AA42739" s="1" t="s">
        <v>38</v>
      </c>
      <c r="AB42739" s="1" t="s">
        <v>38</v>
      </c>
    </row>
    <row r="42740" spans="1:31" x14ac:dyDescent="0.25">
      <c r="A42740">
        <v>42737</v>
      </c>
      <c r="B42740">
        <v>42737</v>
      </c>
      <c r="C42740" s="1" t="s">
        <v>146286</v>
      </c>
      <c r="D42740" s="1" t="s">
        <v>32</v>
      </c>
      <c r="E42740" s="1" t="s">
        <v>146287</v>
      </c>
      <c r="F42740" s="1" t="s">
        <v>38</v>
      </c>
      <c r="G42740" s="1" t="s">
        <v>35</v>
      </c>
      <c r="H42740" s="2">
        <v>42391</v>
      </c>
      <c r="I42740">
        <v>427750</v>
      </c>
      <c r="J42740" s="1" t="s">
        <v>146288</v>
      </c>
      <c r="K42740" s="1" t="s">
        <v>37</v>
      </c>
      <c r="L42740" s="1" t="s">
        <v>37</v>
      </c>
      <c r="M42740" s="1" t="s">
        <v>38</v>
      </c>
      <c r="N42740" s="1" t="s">
        <v>38</v>
      </c>
      <c r="O42740" s="1" t="s">
        <v>38</v>
      </c>
      <c r="P42740" s="1" t="s">
        <v>38</v>
      </c>
      <c r="R42740" s="1" t="s">
        <v>38</v>
      </c>
      <c r="T42740" s="1" t="s">
        <v>38</v>
      </c>
      <c r="Y42740" s="1" t="s">
        <v>38</v>
      </c>
      <c r="AA42740" s="1" t="s">
        <v>38</v>
      </c>
      <c r="AB42740" s="1" t="s">
        <v>38</v>
      </c>
    </row>
    <row r="42741" spans="1:31" x14ac:dyDescent="0.25">
      <c r="A42741">
        <v>42738</v>
      </c>
      <c r="B42741">
        <v>42738</v>
      </c>
      <c r="C42741" s="1" t="s">
        <v>98081</v>
      </c>
      <c r="D42741" s="1" t="s">
        <v>32</v>
      </c>
      <c r="E42741" s="1" t="s">
        <v>98082</v>
      </c>
      <c r="F42741" s="1" t="s">
        <v>38</v>
      </c>
      <c r="G42741" s="1" t="s">
        <v>35</v>
      </c>
      <c r="H42741" s="2">
        <v>42377</v>
      </c>
      <c r="I42741">
        <v>360000</v>
      </c>
      <c r="J42741" s="1" t="s">
        <v>146289</v>
      </c>
      <c r="K42741" s="1" t="s">
        <v>37</v>
      </c>
      <c r="L42741" s="1" t="s">
        <v>37</v>
      </c>
      <c r="M42741" s="1" t="s">
        <v>38</v>
      </c>
      <c r="N42741" s="1" t="s">
        <v>38</v>
      </c>
      <c r="O42741" s="1" t="s">
        <v>38</v>
      </c>
      <c r="P42741" s="1" t="s">
        <v>38</v>
      </c>
      <c r="R42741" s="1" t="s">
        <v>38</v>
      </c>
      <c r="T42741" s="1" t="s">
        <v>38</v>
      </c>
      <c r="Y42741" s="1" t="s">
        <v>38</v>
      </c>
      <c r="AA42741" s="1" t="s">
        <v>38</v>
      </c>
      <c r="AB42741" s="1" t="s">
        <v>38</v>
      </c>
    </row>
    <row r="42742" spans="1:31" x14ac:dyDescent="0.25">
      <c r="A42742">
        <v>42739</v>
      </c>
      <c r="B42742">
        <v>42739</v>
      </c>
      <c r="C42742" s="1" t="s">
        <v>146290</v>
      </c>
      <c r="D42742" s="1" t="s">
        <v>1272</v>
      </c>
      <c r="E42742" s="1" t="s">
        <v>146291</v>
      </c>
      <c r="F42742" s="1" t="s">
        <v>38</v>
      </c>
      <c r="G42742" s="1" t="s">
        <v>35</v>
      </c>
      <c r="H42742" s="2">
        <v>42394</v>
      </c>
      <c r="I42742">
        <v>170000</v>
      </c>
      <c r="J42742" s="1" t="s">
        <v>146292</v>
      </c>
      <c r="K42742" s="1" t="s">
        <v>37</v>
      </c>
      <c r="L42742" s="1" t="s">
        <v>37</v>
      </c>
      <c r="M42742" s="1" t="s">
        <v>91711</v>
      </c>
      <c r="N42742" s="1" t="s">
        <v>146291</v>
      </c>
      <c r="O42742" s="1" t="s">
        <v>35</v>
      </c>
      <c r="P42742" s="1" t="s">
        <v>44</v>
      </c>
      <c r="Q42742">
        <v>0.13</v>
      </c>
      <c r="R42742" s="1" t="s">
        <v>45</v>
      </c>
      <c r="S42742">
        <v>326</v>
      </c>
      <c r="T42742" s="1" t="s">
        <v>146293</v>
      </c>
      <c r="U42742">
        <v>9000</v>
      </c>
      <c r="V42742">
        <v>131100</v>
      </c>
      <c r="W42742">
        <v>140100</v>
      </c>
      <c r="X42742">
        <v>2850</v>
      </c>
      <c r="Y42742" s="1" t="s">
        <v>70</v>
      </c>
      <c r="Z42742">
        <v>1969</v>
      </c>
      <c r="AA42742" s="1" t="s">
        <v>57</v>
      </c>
      <c r="AB42742" s="1" t="s">
        <v>85</v>
      </c>
      <c r="AC42742">
        <v>6</v>
      </c>
      <c r="AD42742">
        <v>3</v>
      </c>
      <c r="AE42742">
        <v>0</v>
      </c>
    </row>
    <row r="42743" spans="1:31" x14ac:dyDescent="0.25">
      <c r="A42743">
        <v>42740</v>
      </c>
      <c r="B42743">
        <v>42740</v>
      </c>
      <c r="C42743" s="1" t="s">
        <v>102375</v>
      </c>
      <c r="D42743" s="1" t="s">
        <v>136</v>
      </c>
      <c r="E42743" s="1" t="s">
        <v>102376</v>
      </c>
      <c r="F42743" s="1" t="s">
        <v>38</v>
      </c>
      <c r="G42743" s="1" t="s">
        <v>35</v>
      </c>
      <c r="H42743" s="2">
        <v>42397</v>
      </c>
      <c r="I42743">
        <v>217000</v>
      </c>
      <c r="J42743" s="1" t="s">
        <v>146294</v>
      </c>
      <c r="K42743" s="1" t="s">
        <v>37</v>
      </c>
      <c r="L42743" s="1" t="s">
        <v>37</v>
      </c>
      <c r="M42743" s="1" t="s">
        <v>38</v>
      </c>
      <c r="N42743" s="1" t="s">
        <v>102376</v>
      </c>
      <c r="O42743" s="1" t="s">
        <v>35</v>
      </c>
      <c r="P42743" s="1" t="s">
        <v>44</v>
      </c>
      <c r="Q42743">
        <v>0.15</v>
      </c>
      <c r="R42743" s="1" t="s">
        <v>45</v>
      </c>
      <c r="S42743">
        <v>1126</v>
      </c>
      <c r="T42743" s="1" t="s">
        <v>102378</v>
      </c>
      <c r="U42743">
        <v>20000</v>
      </c>
      <c r="V42743">
        <v>0</v>
      </c>
      <c r="W42743">
        <v>20000</v>
      </c>
      <c r="Y42743" s="1" t="s">
        <v>38</v>
      </c>
      <c r="AA42743" s="1" t="s">
        <v>38</v>
      </c>
      <c r="AB42743" s="1" t="s">
        <v>38</v>
      </c>
    </row>
    <row r="42744" spans="1:31" x14ac:dyDescent="0.25">
      <c r="A42744">
        <v>42741</v>
      </c>
      <c r="B42744">
        <v>42741</v>
      </c>
      <c r="C42744" s="1" t="s">
        <v>146295</v>
      </c>
      <c r="D42744" s="1" t="s">
        <v>32</v>
      </c>
      <c r="E42744" s="1" t="s">
        <v>146296</v>
      </c>
      <c r="F42744" s="1" t="s">
        <v>38</v>
      </c>
      <c r="G42744" s="1" t="s">
        <v>35</v>
      </c>
      <c r="H42744" s="2">
        <v>42373</v>
      </c>
      <c r="I42744">
        <v>524900</v>
      </c>
      <c r="J42744" s="1" t="s">
        <v>146297</v>
      </c>
      <c r="K42744" s="1" t="s">
        <v>37</v>
      </c>
      <c r="L42744" s="1" t="s">
        <v>37</v>
      </c>
      <c r="M42744" s="1" t="s">
        <v>38</v>
      </c>
      <c r="N42744" s="1" t="s">
        <v>38</v>
      </c>
      <c r="O42744" s="1" t="s">
        <v>38</v>
      </c>
      <c r="P42744" s="1" t="s">
        <v>38</v>
      </c>
      <c r="R42744" s="1" t="s">
        <v>38</v>
      </c>
      <c r="T42744" s="1" t="s">
        <v>38</v>
      </c>
      <c r="Y42744" s="1" t="s">
        <v>38</v>
      </c>
      <c r="AA42744" s="1" t="s">
        <v>38</v>
      </c>
      <c r="AB42744" s="1" t="s">
        <v>38</v>
      </c>
    </row>
    <row r="42745" spans="1:31" x14ac:dyDescent="0.25">
      <c r="A42745">
        <v>42742</v>
      </c>
      <c r="B42745">
        <v>42742</v>
      </c>
      <c r="C42745" s="1" t="s">
        <v>146298</v>
      </c>
      <c r="D42745" s="1" t="s">
        <v>32</v>
      </c>
      <c r="E42745" s="1" t="s">
        <v>95948</v>
      </c>
      <c r="F42745" s="1" t="s">
        <v>38</v>
      </c>
      <c r="G42745" s="1" t="s">
        <v>35</v>
      </c>
      <c r="H42745" s="2">
        <v>42397</v>
      </c>
      <c r="I42745">
        <v>521800</v>
      </c>
      <c r="J42745" s="1" t="s">
        <v>146299</v>
      </c>
      <c r="K42745" s="1" t="s">
        <v>37</v>
      </c>
      <c r="L42745" s="1" t="s">
        <v>37</v>
      </c>
      <c r="M42745" s="1" t="s">
        <v>38</v>
      </c>
      <c r="N42745" s="1" t="s">
        <v>38</v>
      </c>
      <c r="O42745" s="1" t="s">
        <v>38</v>
      </c>
      <c r="P42745" s="1" t="s">
        <v>38</v>
      </c>
      <c r="R42745" s="1" t="s">
        <v>38</v>
      </c>
      <c r="T42745" s="1" t="s">
        <v>38</v>
      </c>
      <c r="Y42745" s="1" t="s">
        <v>38</v>
      </c>
      <c r="AA42745" s="1" t="s">
        <v>38</v>
      </c>
      <c r="AB42745" s="1" t="s">
        <v>38</v>
      </c>
    </row>
    <row r="42746" spans="1:31" x14ac:dyDescent="0.25">
      <c r="A42746">
        <v>42743</v>
      </c>
      <c r="B42746">
        <v>42743</v>
      </c>
      <c r="C42746" s="1" t="s">
        <v>146300</v>
      </c>
      <c r="D42746" s="1" t="s">
        <v>32</v>
      </c>
      <c r="E42746" s="1" t="s">
        <v>146301</v>
      </c>
      <c r="F42746" s="1" t="s">
        <v>38</v>
      </c>
      <c r="G42746" s="1" t="s">
        <v>35</v>
      </c>
      <c r="H42746" s="2">
        <v>42390</v>
      </c>
      <c r="I42746">
        <v>412500</v>
      </c>
      <c r="J42746" s="1" t="s">
        <v>146302</v>
      </c>
      <c r="K42746" s="1" t="s">
        <v>244</v>
      </c>
      <c r="L42746" s="1" t="s">
        <v>37</v>
      </c>
      <c r="M42746" s="1" t="s">
        <v>38</v>
      </c>
      <c r="N42746" s="1" t="s">
        <v>38</v>
      </c>
      <c r="O42746" s="1" t="s">
        <v>38</v>
      </c>
      <c r="P42746" s="1" t="s">
        <v>38</v>
      </c>
      <c r="R42746" s="1" t="s">
        <v>38</v>
      </c>
      <c r="T42746" s="1" t="s">
        <v>38</v>
      </c>
      <c r="Y42746" s="1" t="s">
        <v>38</v>
      </c>
      <c r="AA42746" s="1" t="s">
        <v>38</v>
      </c>
      <c r="AB42746" s="1" t="s">
        <v>38</v>
      </c>
    </row>
    <row r="42747" spans="1:31" x14ac:dyDescent="0.25">
      <c r="A42747">
        <v>42744</v>
      </c>
      <c r="B42747">
        <v>42744</v>
      </c>
      <c r="C42747" s="1" t="s">
        <v>146303</v>
      </c>
      <c r="D42747" s="1" t="s">
        <v>32</v>
      </c>
      <c r="E42747" s="1" t="s">
        <v>52145</v>
      </c>
      <c r="F42747" s="1" t="s">
        <v>9973</v>
      </c>
      <c r="G42747" s="1" t="s">
        <v>35</v>
      </c>
      <c r="H42747" s="2">
        <v>42394</v>
      </c>
      <c r="I42747">
        <v>182500</v>
      </c>
      <c r="J42747" s="1" t="s">
        <v>146304</v>
      </c>
      <c r="K42747" s="1" t="s">
        <v>37</v>
      </c>
      <c r="L42747" s="1" t="s">
        <v>37</v>
      </c>
      <c r="M42747" s="1" t="s">
        <v>38</v>
      </c>
      <c r="N42747" s="1" t="s">
        <v>38</v>
      </c>
      <c r="O42747" s="1" t="s">
        <v>38</v>
      </c>
      <c r="P42747" s="1" t="s">
        <v>38</v>
      </c>
      <c r="R42747" s="1" t="s">
        <v>38</v>
      </c>
      <c r="T42747" s="1" t="s">
        <v>38</v>
      </c>
      <c r="Y42747" s="1" t="s">
        <v>38</v>
      </c>
      <c r="AA42747" s="1" t="s">
        <v>38</v>
      </c>
      <c r="AB42747" s="1" t="s">
        <v>38</v>
      </c>
    </row>
    <row r="42748" spans="1:31" x14ac:dyDescent="0.25">
      <c r="A42748">
        <v>42745</v>
      </c>
      <c r="B42748">
        <v>42745</v>
      </c>
      <c r="C42748" s="1" t="s">
        <v>102382</v>
      </c>
      <c r="D42748" s="1" t="s">
        <v>40</v>
      </c>
      <c r="E42748" s="1" t="s">
        <v>102383</v>
      </c>
      <c r="F42748" s="1" t="s">
        <v>38</v>
      </c>
      <c r="G42748" s="1" t="s">
        <v>35</v>
      </c>
      <c r="H42748" s="2">
        <v>42390</v>
      </c>
      <c r="I42748">
        <v>130000</v>
      </c>
      <c r="J42748" s="1" t="s">
        <v>146305</v>
      </c>
      <c r="K42748" s="1" t="s">
        <v>37</v>
      </c>
      <c r="L42748" s="1" t="s">
        <v>37</v>
      </c>
      <c r="M42748" s="1" t="s">
        <v>102385</v>
      </c>
      <c r="N42748" s="1" t="s">
        <v>102383</v>
      </c>
      <c r="O42748" s="1" t="s">
        <v>35</v>
      </c>
      <c r="P42748" s="1" t="s">
        <v>44</v>
      </c>
      <c r="Q42748">
        <v>0.17</v>
      </c>
      <c r="R42748" s="1" t="s">
        <v>45</v>
      </c>
      <c r="S42748">
        <v>1126</v>
      </c>
      <c r="T42748" s="1" t="s">
        <v>102386</v>
      </c>
      <c r="U42748">
        <v>65000</v>
      </c>
      <c r="V42748">
        <v>0</v>
      </c>
      <c r="W42748">
        <v>65000</v>
      </c>
      <c r="Y42748" s="1" t="s">
        <v>38</v>
      </c>
      <c r="AA42748" s="1" t="s">
        <v>38</v>
      </c>
      <c r="AB42748" s="1" t="s">
        <v>38</v>
      </c>
    </row>
    <row r="42749" spans="1:31" x14ac:dyDescent="0.25">
      <c r="A42749">
        <v>42746</v>
      </c>
      <c r="B42749">
        <v>42746</v>
      </c>
      <c r="C42749" s="1" t="s">
        <v>146306</v>
      </c>
      <c r="D42749" s="1" t="s">
        <v>40</v>
      </c>
      <c r="E42749" s="1" t="s">
        <v>146307</v>
      </c>
      <c r="F42749" s="1" t="s">
        <v>38</v>
      </c>
      <c r="G42749" s="1" t="s">
        <v>35</v>
      </c>
      <c r="H42749" s="2">
        <v>42384</v>
      </c>
      <c r="I42749">
        <v>260000</v>
      </c>
      <c r="J42749" s="1" t="s">
        <v>146308</v>
      </c>
      <c r="K42749" s="1" t="s">
        <v>37</v>
      </c>
      <c r="L42749" s="1" t="s">
        <v>37</v>
      </c>
      <c r="M42749" s="1" t="s">
        <v>125780</v>
      </c>
      <c r="N42749" s="1" t="s">
        <v>146307</v>
      </c>
      <c r="O42749" s="1" t="s">
        <v>35</v>
      </c>
      <c r="P42749" s="1" t="s">
        <v>44</v>
      </c>
      <c r="Q42749">
        <v>0.16</v>
      </c>
      <c r="R42749" s="1" t="s">
        <v>45</v>
      </c>
      <c r="S42749">
        <v>1126</v>
      </c>
      <c r="T42749" s="1" t="s">
        <v>146309</v>
      </c>
      <c r="U42749">
        <v>97500</v>
      </c>
      <c r="V42749">
        <v>0</v>
      </c>
      <c r="W42749">
        <v>97500</v>
      </c>
      <c r="Y42749" s="1" t="s">
        <v>38</v>
      </c>
      <c r="AA42749" s="1" t="s">
        <v>38</v>
      </c>
      <c r="AB42749" s="1" t="s">
        <v>38</v>
      </c>
    </row>
    <row r="42750" spans="1:31" x14ac:dyDescent="0.25">
      <c r="A42750">
        <v>42747</v>
      </c>
      <c r="B42750">
        <v>42747</v>
      </c>
      <c r="C42750" s="1" t="s">
        <v>146310</v>
      </c>
      <c r="D42750" s="1" t="s">
        <v>32</v>
      </c>
      <c r="E42750" s="1" t="s">
        <v>393</v>
      </c>
      <c r="F42750" s="1" t="s">
        <v>6811</v>
      </c>
      <c r="G42750" s="1" t="s">
        <v>35</v>
      </c>
      <c r="H42750" s="2">
        <v>42376</v>
      </c>
      <c r="I42750">
        <v>128000</v>
      </c>
      <c r="J42750" s="1" t="s">
        <v>146311</v>
      </c>
      <c r="K42750" s="1" t="s">
        <v>37</v>
      </c>
      <c r="L42750" s="1" t="s">
        <v>37</v>
      </c>
      <c r="M42750" s="1" t="s">
        <v>38</v>
      </c>
      <c r="N42750" s="1" t="s">
        <v>38</v>
      </c>
      <c r="O42750" s="1" t="s">
        <v>38</v>
      </c>
      <c r="P42750" s="1" t="s">
        <v>38</v>
      </c>
      <c r="R42750" s="1" t="s">
        <v>38</v>
      </c>
      <c r="T42750" s="1" t="s">
        <v>38</v>
      </c>
      <c r="Y42750" s="1" t="s">
        <v>38</v>
      </c>
      <c r="AA42750" s="1" t="s">
        <v>38</v>
      </c>
      <c r="AB42750" s="1" t="s">
        <v>38</v>
      </c>
    </row>
    <row r="42751" spans="1:31" x14ac:dyDescent="0.25">
      <c r="A42751">
        <v>42748</v>
      </c>
      <c r="B42751">
        <v>42748</v>
      </c>
      <c r="C42751" s="1" t="s">
        <v>146312</v>
      </c>
      <c r="D42751" s="1" t="s">
        <v>32</v>
      </c>
      <c r="E42751" s="1" t="s">
        <v>3971</v>
      </c>
      <c r="F42751" s="1" t="s">
        <v>48720</v>
      </c>
      <c r="G42751" s="1" t="s">
        <v>35</v>
      </c>
      <c r="H42751" s="2">
        <v>42381</v>
      </c>
      <c r="I42751">
        <v>199900</v>
      </c>
      <c r="J42751" s="1" t="s">
        <v>146313</v>
      </c>
      <c r="K42751" s="1" t="s">
        <v>37</v>
      </c>
      <c r="L42751" s="1" t="s">
        <v>37</v>
      </c>
      <c r="M42751" s="1" t="s">
        <v>38</v>
      </c>
      <c r="N42751" s="1" t="s">
        <v>38</v>
      </c>
      <c r="O42751" s="1" t="s">
        <v>38</v>
      </c>
      <c r="P42751" s="1" t="s">
        <v>38</v>
      </c>
      <c r="R42751" s="1" t="s">
        <v>38</v>
      </c>
      <c r="T42751" s="1" t="s">
        <v>38</v>
      </c>
      <c r="Y42751" s="1" t="s">
        <v>38</v>
      </c>
      <c r="AA42751" s="1" t="s">
        <v>38</v>
      </c>
      <c r="AB42751" s="1" t="s">
        <v>38</v>
      </c>
    </row>
    <row r="42752" spans="1:31" x14ac:dyDescent="0.25">
      <c r="A42752">
        <v>42749</v>
      </c>
      <c r="B42752">
        <v>42749</v>
      </c>
      <c r="C42752" s="1" t="s">
        <v>146314</v>
      </c>
      <c r="D42752" s="1" t="s">
        <v>32</v>
      </c>
      <c r="E42752" s="1" t="s">
        <v>397</v>
      </c>
      <c r="F42752" s="1" t="s">
        <v>75440</v>
      </c>
      <c r="G42752" s="1" t="s">
        <v>35</v>
      </c>
      <c r="H42752" s="2">
        <v>42398</v>
      </c>
      <c r="I42752">
        <v>463000</v>
      </c>
      <c r="J42752" s="1" t="s">
        <v>146315</v>
      </c>
      <c r="K42752" s="1" t="s">
        <v>37</v>
      </c>
      <c r="L42752" s="1" t="s">
        <v>37</v>
      </c>
      <c r="M42752" s="1" t="s">
        <v>38</v>
      </c>
      <c r="N42752" s="1" t="s">
        <v>38</v>
      </c>
      <c r="O42752" s="1" t="s">
        <v>38</v>
      </c>
      <c r="P42752" s="1" t="s">
        <v>38</v>
      </c>
      <c r="R42752" s="1" t="s">
        <v>38</v>
      </c>
      <c r="T42752" s="1" t="s">
        <v>38</v>
      </c>
      <c r="Y42752" s="1" t="s">
        <v>38</v>
      </c>
      <c r="AA42752" s="1" t="s">
        <v>38</v>
      </c>
      <c r="AB42752" s="1" t="s">
        <v>38</v>
      </c>
    </row>
    <row r="42753" spans="1:31" x14ac:dyDescent="0.25">
      <c r="A42753">
        <v>42750</v>
      </c>
      <c r="B42753">
        <v>42750</v>
      </c>
      <c r="C42753" s="1" t="s">
        <v>146316</v>
      </c>
      <c r="D42753" s="1" t="s">
        <v>32</v>
      </c>
      <c r="E42753" s="1" t="s">
        <v>397</v>
      </c>
      <c r="F42753" s="1" t="s">
        <v>146317</v>
      </c>
      <c r="G42753" s="1" t="s">
        <v>35</v>
      </c>
      <c r="H42753" s="2">
        <v>42377</v>
      </c>
      <c r="I42753">
        <v>575000</v>
      </c>
      <c r="J42753" s="1" t="s">
        <v>146318</v>
      </c>
      <c r="K42753" s="1" t="s">
        <v>37</v>
      </c>
      <c r="L42753" s="1" t="s">
        <v>37</v>
      </c>
      <c r="M42753" s="1" t="s">
        <v>38</v>
      </c>
      <c r="N42753" s="1" t="s">
        <v>38</v>
      </c>
      <c r="O42753" s="1" t="s">
        <v>38</v>
      </c>
      <c r="P42753" s="1" t="s">
        <v>38</v>
      </c>
      <c r="R42753" s="1" t="s">
        <v>38</v>
      </c>
      <c r="T42753" s="1" t="s">
        <v>38</v>
      </c>
      <c r="Y42753" s="1" t="s">
        <v>38</v>
      </c>
      <c r="AA42753" s="1" t="s">
        <v>38</v>
      </c>
      <c r="AB42753" s="1" t="s">
        <v>38</v>
      </c>
    </row>
    <row r="42754" spans="1:31" x14ac:dyDescent="0.25">
      <c r="A42754">
        <v>42751</v>
      </c>
      <c r="B42754">
        <v>42751</v>
      </c>
      <c r="C42754" s="1" t="s">
        <v>146319</v>
      </c>
      <c r="D42754" s="1" t="s">
        <v>32</v>
      </c>
      <c r="E42754" s="1" t="s">
        <v>25228</v>
      </c>
      <c r="F42754" s="1" t="s">
        <v>4602</v>
      </c>
      <c r="G42754" s="1" t="s">
        <v>35</v>
      </c>
      <c r="H42754" s="2">
        <v>42375</v>
      </c>
      <c r="I42754">
        <v>172500</v>
      </c>
      <c r="J42754" s="1" t="s">
        <v>146320</v>
      </c>
      <c r="K42754" s="1" t="s">
        <v>37</v>
      </c>
      <c r="L42754" s="1" t="s">
        <v>37</v>
      </c>
      <c r="M42754" s="1" t="s">
        <v>38</v>
      </c>
      <c r="N42754" s="1" t="s">
        <v>38</v>
      </c>
      <c r="O42754" s="1" t="s">
        <v>38</v>
      </c>
      <c r="P42754" s="1" t="s">
        <v>38</v>
      </c>
      <c r="R42754" s="1" t="s">
        <v>38</v>
      </c>
      <c r="T42754" s="1" t="s">
        <v>38</v>
      </c>
      <c r="Y42754" s="1" t="s">
        <v>38</v>
      </c>
      <c r="AA42754" s="1" t="s">
        <v>38</v>
      </c>
      <c r="AB42754" s="1" t="s">
        <v>38</v>
      </c>
    </row>
    <row r="42755" spans="1:31" x14ac:dyDescent="0.25">
      <c r="A42755">
        <v>42752</v>
      </c>
      <c r="B42755">
        <v>42752</v>
      </c>
      <c r="C42755" s="1" t="s">
        <v>146321</v>
      </c>
      <c r="D42755" s="1" t="s">
        <v>32</v>
      </c>
      <c r="E42755" s="1" t="s">
        <v>405</v>
      </c>
      <c r="F42755" s="1" t="s">
        <v>29576</v>
      </c>
      <c r="G42755" s="1" t="s">
        <v>35</v>
      </c>
      <c r="H42755" s="2">
        <v>42388</v>
      </c>
      <c r="I42755">
        <v>292000</v>
      </c>
      <c r="J42755" s="1" t="s">
        <v>146322</v>
      </c>
      <c r="K42755" s="1" t="s">
        <v>37</v>
      </c>
      <c r="L42755" s="1" t="s">
        <v>37</v>
      </c>
      <c r="M42755" s="1" t="s">
        <v>38</v>
      </c>
      <c r="N42755" s="1" t="s">
        <v>38</v>
      </c>
      <c r="O42755" s="1" t="s">
        <v>38</v>
      </c>
      <c r="P42755" s="1" t="s">
        <v>38</v>
      </c>
      <c r="R42755" s="1" t="s">
        <v>38</v>
      </c>
      <c r="T42755" s="1" t="s">
        <v>38</v>
      </c>
      <c r="Y42755" s="1" t="s">
        <v>38</v>
      </c>
      <c r="AA42755" s="1" t="s">
        <v>38</v>
      </c>
      <c r="AB42755" s="1" t="s">
        <v>38</v>
      </c>
    </row>
    <row r="42756" spans="1:31" x14ac:dyDescent="0.25">
      <c r="A42756">
        <v>42753</v>
      </c>
      <c r="B42756">
        <v>42753</v>
      </c>
      <c r="C42756" s="1" t="s">
        <v>146323</v>
      </c>
      <c r="D42756" s="1" t="s">
        <v>32</v>
      </c>
      <c r="E42756" s="1" t="s">
        <v>405</v>
      </c>
      <c r="F42756" s="1" t="s">
        <v>10806</v>
      </c>
      <c r="G42756" s="1" t="s">
        <v>35</v>
      </c>
      <c r="H42756" s="2">
        <v>42384</v>
      </c>
      <c r="I42756">
        <v>315000</v>
      </c>
      <c r="J42756" s="1" t="s">
        <v>146324</v>
      </c>
      <c r="K42756" s="1" t="s">
        <v>37</v>
      </c>
      <c r="L42756" s="1" t="s">
        <v>37</v>
      </c>
      <c r="M42756" s="1" t="s">
        <v>38</v>
      </c>
      <c r="N42756" s="1" t="s">
        <v>38</v>
      </c>
      <c r="O42756" s="1" t="s">
        <v>38</v>
      </c>
      <c r="P42756" s="1" t="s">
        <v>38</v>
      </c>
      <c r="R42756" s="1" t="s">
        <v>38</v>
      </c>
      <c r="T42756" s="1" t="s">
        <v>38</v>
      </c>
      <c r="Y42756" s="1" t="s">
        <v>38</v>
      </c>
      <c r="AA42756" s="1" t="s">
        <v>38</v>
      </c>
      <c r="AB42756" s="1" t="s">
        <v>38</v>
      </c>
    </row>
    <row r="42757" spans="1:31" x14ac:dyDescent="0.25">
      <c r="A42757">
        <v>42754</v>
      </c>
      <c r="B42757">
        <v>42754</v>
      </c>
      <c r="C42757" s="1" t="s">
        <v>138539</v>
      </c>
      <c r="D42757" s="1" t="s">
        <v>32</v>
      </c>
      <c r="E42757" s="1" t="s">
        <v>10829</v>
      </c>
      <c r="F42757" s="1" t="s">
        <v>4233</v>
      </c>
      <c r="G42757" s="1" t="s">
        <v>35</v>
      </c>
      <c r="H42757" s="2">
        <v>42384</v>
      </c>
      <c r="I42757">
        <v>175000</v>
      </c>
      <c r="J42757" s="1" t="s">
        <v>146325</v>
      </c>
      <c r="K42757" s="1" t="s">
        <v>37</v>
      </c>
      <c r="L42757" s="1" t="s">
        <v>37</v>
      </c>
      <c r="M42757" s="1" t="s">
        <v>38</v>
      </c>
      <c r="N42757" s="1" t="s">
        <v>38</v>
      </c>
      <c r="O42757" s="1" t="s">
        <v>38</v>
      </c>
      <c r="P42757" s="1" t="s">
        <v>38</v>
      </c>
      <c r="R42757" s="1" t="s">
        <v>38</v>
      </c>
      <c r="T42757" s="1" t="s">
        <v>38</v>
      </c>
      <c r="Y42757" s="1" t="s">
        <v>38</v>
      </c>
      <c r="AA42757" s="1" t="s">
        <v>38</v>
      </c>
      <c r="AB42757" s="1" t="s">
        <v>38</v>
      </c>
    </row>
    <row r="42758" spans="1:31" x14ac:dyDescent="0.25">
      <c r="A42758">
        <v>42755</v>
      </c>
      <c r="B42758">
        <v>42755</v>
      </c>
      <c r="C42758" s="1" t="s">
        <v>146326</v>
      </c>
      <c r="D42758" s="1" t="s">
        <v>40</v>
      </c>
      <c r="E42758" s="1" t="s">
        <v>146327</v>
      </c>
      <c r="F42758" s="1" t="s">
        <v>38</v>
      </c>
      <c r="G42758" s="1" t="s">
        <v>35</v>
      </c>
      <c r="H42758" s="2">
        <v>42375</v>
      </c>
      <c r="I42758">
        <v>245000</v>
      </c>
      <c r="J42758" s="1" t="s">
        <v>146328</v>
      </c>
      <c r="K42758" s="1" t="s">
        <v>37</v>
      </c>
      <c r="L42758" s="1" t="s">
        <v>37</v>
      </c>
      <c r="M42758" s="1" t="s">
        <v>146329</v>
      </c>
      <c r="N42758" s="1" t="s">
        <v>146327</v>
      </c>
      <c r="O42758" s="1" t="s">
        <v>35</v>
      </c>
      <c r="P42758" s="1" t="s">
        <v>44</v>
      </c>
      <c r="Q42758">
        <v>0.98</v>
      </c>
      <c r="R42758" s="1" t="s">
        <v>45</v>
      </c>
      <c r="S42758">
        <v>4426</v>
      </c>
      <c r="T42758" s="1" t="s">
        <v>146330</v>
      </c>
      <c r="U42758">
        <v>135000</v>
      </c>
      <c r="V42758">
        <v>1020400</v>
      </c>
      <c r="W42758">
        <v>1155400</v>
      </c>
      <c r="X42758">
        <v>6487.5199700000003</v>
      </c>
      <c r="Y42758" s="1" t="s">
        <v>63</v>
      </c>
      <c r="Z42758">
        <v>2017</v>
      </c>
      <c r="AA42758" s="1" t="s">
        <v>48</v>
      </c>
      <c r="AB42758" s="1" t="s">
        <v>483</v>
      </c>
      <c r="AC42758">
        <v>6</v>
      </c>
      <c r="AD42758">
        <v>7</v>
      </c>
      <c r="AE42758">
        <v>1</v>
      </c>
    </row>
    <row r="42759" spans="1:31" x14ac:dyDescent="0.25">
      <c r="A42759">
        <v>42756</v>
      </c>
      <c r="B42759">
        <v>42756</v>
      </c>
      <c r="C42759" s="1" t="s">
        <v>146331</v>
      </c>
      <c r="D42759" s="1" t="s">
        <v>40</v>
      </c>
      <c r="E42759" s="1" t="s">
        <v>146332</v>
      </c>
      <c r="F42759" s="1" t="s">
        <v>38</v>
      </c>
      <c r="G42759" s="1" t="s">
        <v>35</v>
      </c>
      <c r="H42759" s="2">
        <v>42377</v>
      </c>
      <c r="I42759">
        <v>570000</v>
      </c>
      <c r="J42759" s="1" t="s">
        <v>146333</v>
      </c>
      <c r="K42759" s="1" t="s">
        <v>37</v>
      </c>
      <c r="L42759" s="1" t="s">
        <v>37</v>
      </c>
      <c r="M42759" s="1" t="s">
        <v>29465</v>
      </c>
      <c r="N42759" s="1" t="s">
        <v>146332</v>
      </c>
      <c r="O42759" s="1" t="s">
        <v>35</v>
      </c>
      <c r="P42759" s="1" t="s">
        <v>44</v>
      </c>
      <c r="Q42759">
        <v>1.35</v>
      </c>
      <c r="R42759" s="1" t="s">
        <v>45</v>
      </c>
      <c r="S42759">
        <v>4427</v>
      </c>
      <c r="T42759" s="1" t="s">
        <v>146334</v>
      </c>
      <c r="U42759">
        <v>171000</v>
      </c>
      <c r="V42759">
        <v>404200</v>
      </c>
      <c r="W42759">
        <v>575200</v>
      </c>
      <c r="X42759">
        <v>2831</v>
      </c>
      <c r="Y42759" s="1" t="s">
        <v>63</v>
      </c>
      <c r="Z42759">
        <v>1956</v>
      </c>
      <c r="AA42759" s="1" t="s">
        <v>48</v>
      </c>
      <c r="AB42759" s="1" t="s">
        <v>483</v>
      </c>
      <c r="AC42759">
        <v>4</v>
      </c>
      <c r="AD42759">
        <v>3</v>
      </c>
      <c r="AE42759">
        <v>0</v>
      </c>
    </row>
    <row r="42760" spans="1:31" x14ac:dyDescent="0.25">
      <c r="A42760">
        <v>42757</v>
      </c>
      <c r="B42760">
        <v>42757</v>
      </c>
      <c r="C42760" s="1" t="s">
        <v>146335</v>
      </c>
      <c r="D42760" s="1" t="s">
        <v>40</v>
      </c>
      <c r="E42760" s="1" t="s">
        <v>146336</v>
      </c>
      <c r="F42760" s="1" t="s">
        <v>38</v>
      </c>
      <c r="G42760" s="1" t="s">
        <v>35</v>
      </c>
      <c r="H42760" s="2">
        <v>42384</v>
      </c>
      <c r="I42760">
        <v>618750</v>
      </c>
      <c r="J42760" s="1" t="s">
        <v>146337</v>
      </c>
      <c r="K42760" s="1" t="s">
        <v>37</v>
      </c>
      <c r="L42760" s="1" t="s">
        <v>37</v>
      </c>
      <c r="M42760" s="1" t="s">
        <v>146338</v>
      </c>
      <c r="N42760" s="1" t="s">
        <v>146336</v>
      </c>
      <c r="O42760" s="1" t="s">
        <v>35</v>
      </c>
      <c r="P42760" s="1" t="s">
        <v>44</v>
      </c>
      <c r="Q42760">
        <v>0.22</v>
      </c>
      <c r="R42760" s="1" t="s">
        <v>45</v>
      </c>
      <c r="S42760">
        <v>2526</v>
      </c>
      <c r="T42760" s="1" t="s">
        <v>146339</v>
      </c>
      <c r="U42760">
        <v>120000</v>
      </c>
      <c r="V42760">
        <v>304500</v>
      </c>
      <c r="W42760">
        <v>435300</v>
      </c>
      <c r="X42760">
        <v>2987.25</v>
      </c>
      <c r="Y42760" s="1" t="s">
        <v>70</v>
      </c>
      <c r="Z42760">
        <v>1949</v>
      </c>
      <c r="AA42760" s="1" t="s">
        <v>71</v>
      </c>
      <c r="AB42760" s="1" t="s">
        <v>64</v>
      </c>
      <c r="AC42760">
        <v>2</v>
      </c>
      <c r="AD42760">
        <v>2</v>
      </c>
      <c r="AE42760">
        <v>1</v>
      </c>
    </row>
    <row r="42761" spans="1:31" x14ac:dyDescent="0.25">
      <c r="A42761">
        <v>42758</v>
      </c>
      <c r="B42761">
        <v>42758</v>
      </c>
      <c r="C42761" s="1" t="s">
        <v>146340</v>
      </c>
      <c r="D42761" s="1" t="s">
        <v>40</v>
      </c>
      <c r="E42761" s="1" t="s">
        <v>146341</v>
      </c>
      <c r="F42761" s="1" t="s">
        <v>38</v>
      </c>
      <c r="G42761" s="1" t="s">
        <v>35</v>
      </c>
      <c r="H42761" s="2">
        <v>42380</v>
      </c>
      <c r="I42761">
        <v>449900</v>
      </c>
      <c r="J42761" s="1" t="s">
        <v>146342</v>
      </c>
      <c r="K42761" s="1" t="s">
        <v>37</v>
      </c>
      <c r="L42761" s="1" t="s">
        <v>37</v>
      </c>
      <c r="M42761" s="1" t="s">
        <v>146343</v>
      </c>
      <c r="N42761" s="1" t="s">
        <v>146341</v>
      </c>
      <c r="O42761" s="1" t="s">
        <v>35</v>
      </c>
      <c r="P42761" s="1" t="s">
        <v>44</v>
      </c>
      <c r="Q42761">
        <v>0.23</v>
      </c>
      <c r="R42761" s="1" t="s">
        <v>45</v>
      </c>
      <c r="S42761">
        <v>2526</v>
      </c>
      <c r="T42761" s="1" t="s">
        <v>146344</v>
      </c>
      <c r="U42761">
        <v>150000</v>
      </c>
      <c r="V42761">
        <v>199000</v>
      </c>
      <c r="W42761">
        <v>349000</v>
      </c>
      <c r="X42761">
        <v>1652</v>
      </c>
      <c r="Y42761" s="1" t="s">
        <v>47</v>
      </c>
      <c r="Z42761">
        <v>1906</v>
      </c>
      <c r="AA42761" s="1" t="s">
        <v>527</v>
      </c>
      <c r="AB42761" s="1" t="s">
        <v>49</v>
      </c>
      <c r="AC42761">
        <v>2</v>
      </c>
      <c r="AD42761">
        <v>1</v>
      </c>
      <c r="AE42761">
        <v>1</v>
      </c>
    </row>
    <row r="42762" spans="1:31" x14ac:dyDescent="0.25">
      <c r="A42762">
        <v>42759</v>
      </c>
      <c r="B42762">
        <v>42759</v>
      </c>
      <c r="C42762" s="1" t="s">
        <v>146345</v>
      </c>
      <c r="D42762" s="1" t="s">
        <v>40</v>
      </c>
      <c r="E42762" s="1" t="s">
        <v>146346</v>
      </c>
      <c r="F42762" s="1" t="s">
        <v>38</v>
      </c>
      <c r="G42762" s="1" t="s">
        <v>35</v>
      </c>
      <c r="H42762" s="2">
        <v>42380</v>
      </c>
      <c r="I42762">
        <v>420000</v>
      </c>
      <c r="J42762" s="1" t="s">
        <v>146347</v>
      </c>
      <c r="K42762" s="1" t="s">
        <v>37</v>
      </c>
      <c r="L42762" s="1" t="s">
        <v>37</v>
      </c>
      <c r="M42762" s="1" t="s">
        <v>146348</v>
      </c>
      <c r="N42762" s="1" t="s">
        <v>146346</v>
      </c>
      <c r="O42762" s="1" t="s">
        <v>35</v>
      </c>
      <c r="P42762" s="1" t="s">
        <v>44</v>
      </c>
      <c r="Q42762">
        <v>0.18</v>
      </c>
      <c r="R42762" s="1" t="s">
        <v>45</v>
      </c>
      <c r="S42762">
        <v>2526</v>
      </c>
      <c r="T42762" s="1" t="s">
        <v>146349</v>
      </c>
      <c r="U42762">
        <v>150000</v>
      </c>
      <c r="V42762">
        <v>146600</v>
      </c>
      <c r="W42762">
        <v>306700</v>
      </c>
      <c r="X42762">
        <v>1620.5</v>
      </c>
      <c r="Y42762" s="1" t="s">
        <v>47</v>
      </c>
      <c r="Z42762">
        <v>1930</v>
      </c>
      <c r="AA42762" s="1" t="s">
        <v>71</v>
      </c>
      <c r="AB42762" s="1" t="s">
        <v>49</v>
      </c>
      <c r="AC42762">
        <v>3</v>
      </c>
      <c r="AD42762">
        <v>2</v>
      </c>
      <c r="AE42762">
        <v>0</v>
      </c>
    </row>
    <row r="42763" spans="1:31" x14ac:dyDescent="0.25">
      <c r="A42763">
        <v>42760</v>
      </c>
      <c r="B42763">
        <v>42760</v>
      </c>
      <c r="C42763" s="1" t="s">
        <v>146350</v>
      </c>
      <c r="D42763" s="1" t="s">
        <v>32</v>
      </c>
      <c r="E42763" s="1" t="s">
        <v>146351</v>
      </c>
      <c r="F42763" s="1" t="s">
        <v>38</v>
      </c>
      <c r="G42763" s="1" t="s">
        <v>35</v>
      </c>
      <c r="H42763" s="2">
        <v>42384</v>
      </c>
      <c r="I42763">
        <v>535150</v>
      </c>
      <c r="J42763" s="1" t="s">
        <v>146352</v>
      </c>
      <c r="K42763" s="1" t="s">
        <v>37</v>
      </c>
      <c r="L42763" s="1" t="s">
        <v>37</v>
      </c>
      <c r="M42763" s="1" t="s">
        <v>38</v>
      </c>
      <c r="N42763" s="1" t="s">
        <v>38</v>
      </c>
      <c r="O42763" s="1" t="s">
        <v>38</v>
      </c>
      <c r="P42763" s="1" t="s">
        <v>38</v>
      </c>
      <c r="R42763" s="1" t="s">
        <v>38</v>
      </c>
      <c r="T42763" s="1" t="s">
        <v>38</v>
      </c>
      <c r="Y42763" s="1" t="s">
        <v>38</v>
      </c>
      <c r="AA42763" s="1" t="s">
        <v>38</v>
      </c>
      <c r="AB42763" s="1" t="s">
        <v>38</v>
      </c>
    </row>
    <row r="42764" spans="1:31" x14ac:dyDescent="0.25">
      <c r="A42764">
        <v>42761</v>
      </c>
      <c r="B42764">
        <v>42761</v>
      </c>
      <c r="C42764" s="1" t="s">
        <v>36197</v>
      </c>
      <c r="D42764" s="1" t="s">
        <v>40</v>
      </c>
      <c r="E42764" s="1" t="s">
        <v>36201</v>
      </c>
      <c r="F42764" s="1" t="s">
        <v>38</v>
      </c>
      <c r="G42764" s="1" t="s">
        <v>35</v>
      </c>
      <c r="H42764" s="2">
        <v>42398</v>
      </c>
      <c r="I42764">
        <v>765000</v>
      </c>
      <c r="J42764" s="1" t="s">
        <v>146353</v>
      </c>
      <c r="K42764" s="1" t="s">
        <v>37</v>
      </c>
      <c r="L42764" s="1" t="s">
        <v>37</v>
      </c>
      <c r="M42764" s="1" t="s">
        <v>36200</v>
      </c>
      <c r="N42764" s="1" t="s">
        <v>36201</v>
      </c>
      <c r="O42764" s="1" t="s">
        <v>35</v>
      </c>
      <c r="P42764" s="1" t="s">
        <v>44</v>
      </c>
      <c r="Q42764">
        <v>0.27</v>
      </c>
      <c r="R42764" s="1" t="s">
        <v>45</v>
      </c>
      <c r="S42764">
        <v>2526</v>
      </c>
      <c r="T42764" s="1" t="s">
        <v>36202</v>
      </c>
      <c r="U42764">
        <v>165000</v>
      </c>
      <c r="V42764">
        <v>455200</v>
      </c>
      <c r="W42764">
        <v>620200</v>
      </c>
      <c r="X42764">
        <v>3576.23999</v>
      </c>
      <c r="Y42764" s="1" t="s">
        <v>47</v>
      </c>
      <c r="Z42764">
        <v>2015</v>
      </c>
      <c r="AA42764" s="1" t="s">
        <v>71</v>
      </c>
      <c r="AB42764" s="1" t="s">
        <v>64</v>
      </c>
      <c r="AC42764">
        <v>4</v>
      </c>
      <c r="AD42764">
        <v>3</v>
      </c>
      <c r="AE42764">
        <v>0</v>
      </c>
    </row>
    <row r="42765" spans="1:31" x14ac:dyDescent="0.25">
      <c r="A42765">
        <v>42762</v>
      </c>
      <c r="B42765">
        <v>42762</v>
      </c>
      <c r="C42765" s="1" t="s">
        <v>146354</v>
      </c>
      <c r="D42765" s="1" t="s">
        <v>40</v>
      </c>
      <c r="E42765" s="1" t="s">
        <v>146355</v>
      </c>
      <c r="F42765" s="1" t="s">
        <v>38</v>
      </c>
      <c r="G42765" s="1" t="s">
        <v>35</v>
      </c>
      <c r="H42765" s="2">
        <v>42373</v>
      </c>
      <c r="I42765">
        <v>844000</v>
      </c>
      <c r="J42765" s="1" t="s">
        <v>146356</v>
      </c>
      <c r="K42765" s="1" t="s">
        <v>37</v>
      </c>
      <c r="L42765" s="1" t="s">
        <v>37</v>
      </c>
      <c r="M42765" s="1" t="s">
        <v>146357</v>
      </c>
      <c r="N42765" s="1" t="s">
        <v>146355</v>
      </c>
      <c r="O42765" s="1" t="s">
        <v>35</v>
      </c>
      <c r="P42765" s="1" t="s">
        <v>44</v>
      </c>
      <c r="Q42765">
        <v>0.28999999999999998</v>
      </c>
      <c r="R42765" s="1" t="s">
        <v>45</v>
      </c>
      <c r="S42765">
        <v>2626</v>
      </c>
      <c r="T42765" s="1" t="s">
        <v>146358</v>
      </c>
      <c r="U42765">
        <v>175000</v>
      </c>
      <c r="V42765">
        <v>415300</v>
      </c>
      <c r="W42765">
        <v>590300</v>
      </c>
      <c r="X42765">
        <v>3090</v>
      </c>
      <c r="Y42765" s="1" t="s">
        <v>47</v>
      </c>
      <c r="Z42765">
        <v>1930</v>
      </c>
      <c r="AA42765" s="1" t="s">
        <v>48</v>
      </c>
      <c r="AB42765" s="1" t="s">
        <v>64</v>
      </c>
      <c r="AC42765">
        <v>3</v>
      </c>
      <c r="AD42765">
        <v>3</v>
      </c>
      <c r="AE42765">
        <v>1</v>
      </c>
    </row>
    <row r="42766" spans="1:31" x14ac:dyDescent="0.25">
      <c r="A42766">
        <v>42763</v>
      </c>
      <c r="B42766">
        <v>42763</v>
      </c>
      <c r="C42766" s="1" t="s">
        <v>146359</v>
      </c>
      <c r="D42766" s="1" t="s">
        <v>40</v>
      </c>
      <c r="E42766" s="1" t="s">
        <v>146360</v>
      </c>
      <c r="F42766" s="1" t="s">
        <v>38</v>
      </c>
      <c r="G42766" s="1" t="s">
        <v>35</v>
      </c>
      <c r="H42766" s="2">
        <v>42377</v>
      </c>
      <c r="I42766">
        <v>815000</v>
      </c>
      <c r="J42766" s="1" t="s">
        <v>146361</v>
      </c>
      <c r="K42766" s="1" t="s">
        <v>37</v>
      </c>
      <c r="L42766" s="1" t="s">
        <v>37</v>
      </c>
      <c r="M42766" s="1" t="s">
        <v>146362</v>
      </c>
      <c r="N42766" s="1" t="s">
        <v>146360</v>
      </c>
      <c r="O42766" s="1" t="s">
        <v>35</v>
      </c>
      <c r="P42766" s="1" t="s">
        <v>44</v>
      </c>
      <c r="Q42766">
        <v>0.21</v>
      </c>
      <c r="R42766" s="1" t="s">
        <v>45</v>
      </c>
      <c r="S42766">
        <v>2626</v>
      </c>
      <c r="T42766" s="1" t="s">
        <v>146363</v>
      </c>
      <c r="U42766">
        <v>195000</v>
      </c>
      <c r="V42766">
        <v>548300</v>
      </c>
      <c r="W42766">
        <v>757400</v>
      </c>
      <c r="X42766">
        <v>3348</v>
      </c>
      <c r="Y42766" s="1" t="s">
        <v>70</v>
      </c>
      <c r="Z42766">
        <v>2004</v>
      </c>
      <c r="AA42766" s="1" t="s">
        <v>48</v>
      </c>
      <c r="AB42766" s="1" t="s">
        <v>483</v>
      </c>
      <c r="AC42766">
        <v>4</v>
      </c>
      <c r="AD42766">
        <v>3</v>
      </c>
      <c r="AE42766">
        <v>1</v>
      </c>
    </row>
    <row r="42767" spans="1:31" x14ac:dyDescent="0.25">
      <c r="A42767">
        <v>42764</v>
      </c>
      <c r="B42767">
        <v>42764</v>
      </c>
      <c r="C42767" s="1" t="s">
        <v>146364</v>
      </c>
      <c r="D42767" s="1" t="s">
        <v>32</v>
      </c>
      <c r="E42767" s="1" t="s">
        <v>10930</v>
      </c>
      <c r="F42767" s="1" t="s">
        <v>146365</v>
      </c>
      <c r="G42767" s="1" t="s">
        <v>35</v>
      </c>
      <c r="H42767" s="2">
        <v>42384</v>
      </c>
      <c r="I42767">
        <v>179900</v>
      </c>
      <c r="J42767" s="1" t="s">
        <v>146366</v>
      </c>
      <c r="K42767" s="1" t="s">
        <v>37</v>
      </c>
      <c r="L42767" s="1" t="s">
        <v>37</v>
      </c>
      <c r="M42767" s="1" t="s">
        <v>38</v>
      </c>
      <c r="N42767" s="1" t="s">
        <v>38</v>
      </c>
      <c r="O42767" s="1" t="s">
        <v>38</v>
      </c>
      <c r="P42767" s="1" t="s">
        <v>38</v>
      </c>
      <c r="R42767" s="1" t="s">
        <v>38</v>
      </c>
      <c r="T42767" s="1" t="s">
        <v>38</v>
      </c>
      <c r="Y42767" s="1" t="s">
        <v>38</v>
      </c>
      <c r="AA42767" s="1" t="s">
        <v>38</v>
      </c>
      <c r="AB42767" s="1" t="s">
        <v>38</v>
      </c>
    </row>
    <row r="42768" spans="1:31" x14ac:dyDescent="0.25">
      <c r="A42768">
        <v>42765</v>
      </c>
      <c r="B42768">
        <v>42765</v>
      </c>
      <c r="C42768" s="1" t="s">
        <v>146367</v>
      </c>
      <c r="D42768" s="1" t="s">
        <v>32</v>
      </c>
      <c r="E42768" s="1" t="s">
        <v>10930</v>
      </c>
      <c r="F42768" s="1" t="s">
        <v>146368</v>
      </c>
      <c r="G42768" s="1" t="s">
        <v>35</v>
      </c>
      <c r="H42768" s="2">
        <v>42398</v>
      </c>
      <c r="I42768">
        <v>149000</v>
      </c>
      <c r="J42768" s="1" t="s">
        <v>146369</v>
      </c>
      <c r="K42768" s="1" t="s">
        <v>37</v>
      </c>
      <c r="L42768" s="1" t="s">
        <v>37</v>
      </c>
      <c r="M42768" s="1" t="s">
        <v>38</v>
      </c>
      <c r="N42768" s="1" t="s">
        <v>38</v>
      </c>
      <c r="O42768" s="1" t="s">
        <v>38</v>
      </c>
      <c r="P42768" s="1" t="s">
        <v>38</v>
      </c>
      <c r="R42768" s="1" t="s">
        <v>38</v>
      </c>
      <c r="T42768" s="1" t="s">
        <v>38</v>
      </c>
      <c r="Y42768" s="1" t="s">
        <v>38</v>
      </c>
      <c r="AA42768" s="1" t="s">
        <v>38</v>
      </c>
      <c r="AB42768" s="1" t="s">
        <v>38</v>
      </c>
    </row>
    <row r="42769" spans="1:31" x14ac:dyDescent="0.25">
      <c r="A42769">
        <v>42766</v>
      </c>
      <c r="B42769">
        <v>42766</v>
      </c>
      <c r="C42769" s="1" t="s">
        <v>146370</v>
      </c>
      <c r="D42769" s="1" t="s">
        <v>40</v>
      </c>
      <c r="E42769" s="1" t="s">
        <v>146371</v>
      </c>
      <c r="F42769" s="1" t="s">
        <v>38</v>
      </c>
      <c r="G42769" s="1" t="s">
        <v>35</v>
      </c>
      <c r="H42769" s="2">
        <v>42384</v>
      </c>
      <c r="I42769">
        <v>320000</v>
      </c>
      <c r="J42769" s="1" t="s">
        <v>146372</v>
      </c>
      <c r="K42769" s="1" t="s">
        <v>37</v>
      </c>
      <c r="L42769" s="1" t="s">
        <v>37</v>
      </c>
      <c r="M42769" s="1" t="s">
        <v>146373</v>
      </c>
      <c r="N42769" s="1" t="s">
        <v>146371</v>
      </c>
      <c r="O42769" s="1" t="s">
        <v>35</v>
      </c>
      <c r="P42769" s="1" t="s">
        <v>44</v>
      </c>
      <c r="Q42769">
        <v>0.34</v>
      </c>
      <c r="R42769" s="1" t="s">
        <v>45</v>
      </c>
      <c r="S42769">
        <v>3332</v>
      </c>
      <c r="T42769" s="1" t="s">
        <v>146374</v>
      </c>
      <c r="U42769">
        <v>65000</v>
      </c>
      <c r="V42769">
        <v>179100</v>
      </c>
      <c r="W42769">
        <v>244100</v>
      </c>
      <c r="X42769">
        <v>1444</v>
      </c>
      <c r="Y42769" s="1" t="s">
        <v>70</v>
      </c>
      <c r="Z42769">
        <v>1964</v>
      </c>
      <c r="AA42769" s="1" t="s">
        <v>48</v>
      </c>
      <c r="AB42769" s="1" t="s">
        <v>64</v>
      </c>
      <c r="AC42769">
        <v>3</v>
      </c>
      <c r="AD42769">
        <v>2</v>
      </c>
      <c r="AE42769">
        <v>0</v>
      </c>
    </row>
    <row r="42770" spans="1:31" x14ac:dyDescent="0.25">
      <c r="A42770">
        <v>42767</v>
      </c>
      <c r="B42770">
        <v>42767</v>
      </c>
      <c r="C42770" s="1" t="s">
        <v>146375</v>
      </c>
      <c r="D42770" s="1" t="s">
        <v>40</v>
      </c>
      <c r="E42770" s="1" t="s">
        <v>146376</v>
      </c>
      <c r="F42770" s="1" t="s">
        <v>38</v>
      </c>
      <c r="G42770" s="1" t="s">
        <v>35</v>
      </c>
      <c r="H42770" s="2">
        <v>42373</v>
      </c>
      <c r="I42770">
        <v>623000</v>
      </c>
      <c r="J42770" s="1" t="s">
        <v>146377</v>
      </c>
      <c r="K42770" s="1" t="s">
        <v>37</v>
      </c>
      <c r="L42770" s="1" t="s">
        <v>37</v>
      </c>
      <c r="M42770" s="1" t="s">
        <v>146378</v>
      </c>
      <c r="N42770" s="1" t="s">
        <v>146376</v>
      </c>
      <c r="O42770" s="1" t="s">
        <v>35</v>
      </c>
      <c r="P42770" s="1" t="s">
        <v>44</v>
      </c>
      <c r="Q42770">
        <v>0.25</v>
      </c>
      <c r="R42770" s="1" t="s">
        <v>45</v>
      </c>
      <c r="S42770">
        <v>2626</v>
      </c>
      <c r="T42770" s="1" t="s">
        <v>146379</v>
      </c>
      <c r="U42770">
        <v>195000</v>
      </c>
      <c r="V42770">
        <v>315200</v>
      </c>
      <c r="W42770">
        <v>510200</v>
      </c>
      <c r="X42770">
        <v>2221</v>
      </c>
      <c r="Y42770" s="1" t="s">
        <v>70</v>
      </c>
      <c r="Z42770">
        <v>1953</v>
      </c>
      <c r="AA42770" s="1" t="s">
        <v>48</v>
      </c>
      <c r="AB42770" s="1" t="s">
        <v>64</v>
      </c>
      <c r="AC42770">
        <v>4</v>
      </c>
      <c r="AD42770">
        <v>3</v>
      </c>
      <c r="AE42770">
        <v>1</v>
      </c>
    </row>
    <row r="42771" spans="1:31" x14ac:dyDescent="0.25">
      <c r="A42771">
        <v>42768</v>
      </c>
      <c r="B42771">
        <v>42768</v>
      </c>
      <c r="C42771" s="1" t="s">
        <v>146380</v>
      </c>
      <c r="D42771" s="1" t="s">
        <v>32</v>
      </c>
      <c r="E42771" s="1" t="s">
        <v>10956</v>
      </c>
      <c r="F42771" s="1" t="s">
        <v>2538</v>
      </c>
      <c r="G42771" s="1" t="s">
        <v>35</v>
      </c>
      <c r="H42771" s="2">
        <v>42373</v>
      </c>
      <c r="I42771">
        <v>415000</v>
      </c>
      <c r="J42771" s="1" t="s">
        <v>146381</v>
      </c>
      <c r="K42771" s="1" t="s">
        <v>37</v>
      </c>
      <c r="L42771" s="1" t="s">
        <v>37</v>
      </c>
      <c r="M42771" s="1" t="s">
        <v>38</v>
      </c>
      <c r="N42771" s="1" t="s">
        <v>38</v>
      </c>
      <c r="O42771" s="1" t="s">
        <v>38</v>
      </c>
      <c r="P42771" s="1" t="s">
        <v>38</v>
      </c>
      <c r="R42771" s="1" t="s">
        <v>38</v>
      </c>
      <c r="T42771" s="1" t="s">
        <v>38</v>
      </c>
      <c r="Y42771" s="1" t="s">
        <v>38</v>
      </c>
      <c r="AA42771" s="1" t="s">
        <v>38</v>
      </c>
      <c r="AB42771" s="1" t="s">
        <v>38</v>
      </c>
    </row>
    <row r="42772" spans="1:31" x14ac:dyDescent="0.25">
      <c r="A42772">
        <v>42769</v>
      </c>
      <c r="B42772">
        <v>42769</v>
      </c>
      <c r="C42772" s="1" t="s">
        <v>146382</v>
      </c>
      <c r="D42772" s="1" t="s">
        <v>32</v>
      </c>
      <c r="E42772" s="1" t="s">
        <v>2129</v>
      </c>
      <c r="F42772" s="1" t="s">
        <v>45274</v>
      </c>
      <c r="G42772" s="1" t="s">
        <v>35</v>
      </c>
      <c r="H42772" s="2">
        <v>42380</v>
      </c>
      <c r="I42772">
        <v>231000</v>
      </c>
      <c r="J42772" s="1" t="s">
        <v>146383</v>
      </c>
      <c r="K42772" s="1" t="s">
        <v>37</v>
      </c>
      <c r="L42772" s="1" t="s">
        <v>37</v>
      </c>
      <c r="M42772" s="1" t="s">
        <v>38</v>
      </c>
      <c r="N42772" s="1" t="s">
        <v>38</v>
      </c>
      <c r="O42772" s="1" t="s">
        <v>38</v>
      </c>
      <c r="P42772" s="1" t="s">
        <v>38</v>
      </c>
      <c r="R42772" s="1" t="s">
        <v>38</v>
      </c>
      <c r="T42772" s="1" t="s">
        <v>38</v>
      </c>
      <c r="Y42772" s="1" t="s">
        <v>38</v>
      </c>
      <c r="AA42772" s="1" t="s">
        <v>38</v>
      </c>
      <c r="AB42772" s="1" t="s">
        <v>38</v>
      </c>
    </row>
    <row r="42773" spans="1:31" x14ac:dyDescent="0.25">
      <c r="A42773">
        <v>42770</v>
      </c>
      <c r="B42773">
        <v>42770</v>
      </c>
      <c r="C42773" s="1" t="s">
        <v>146384</v>
      </c>
      <c r="D42773" s="1" t="s">
        <v>32</v>
      </c>
      <c r="E42773" s="1" t="s">
        <v>10978</v>
      </c>
      <c r="F42773" s="1" t="s">
        <v>561</v>
      </c>
      <c r="G42773" s="1" t="s">
        <v>35</v>
      </c>
      <c r="H42773" s="2">
        <v>42377</v>
      </c>
      <c r="I42773">
        <v>280000</v>
      </c>
      <c r="J42773" s="1" t="s">
        <v>146385</v>
      </c>
      <c r="K42773" s="1" t="s">
        <v>37</v>
      </c>
      <c r="L42773" s="1" t="s">
        <v>37</v>
      </c>
      <c r="M42773" s="1" t="s">
        <v>38</v>
      </c>
      <c r="N42773" s="1" t="s">
        <v>38</v>
      </c>
      <c r="O42773" s="1" t="s">
        <v>38</v>
      </c>
      <c r="P42773" s="1" t="s">
        <v>38</v>
      </c>
      <c r="R42773" s="1" t="s">
        <v>38</v>
      </c>
      <c r="T42773" s="1" t="s">
        <v>38</v>
      </c>
      <c r="Y42773" s="1" t="s">
        <v>38</v>
      </c>
      <c r="AA42773" s="1" t="s">
        <v>38</v>
      </c>
      <c r="AB42773" s="1" t="s">
        <v>38</v>
      </c>
    </row>
    <row r="42774" spans="1:31" x14ac:dyDescent="0.25">
      <c r="A42774">
        <v>42771</v>
      </c>
      <c r="B42774">
        <v>42771</v>
      </c>
      <c r="C42774" s="1" t="s">
        <v>146386</v>
      </c>
      <c r="D42774" s="1" t="s">
        <v>40</v>
      </c>
      <c r="E42774" s="1" t="s">
        <v>146387</v>
      </c>
      <c r="F42774" s="1" t="s">
        <v>38</v>
      </c>
      <c r="G42774" s="1" t="s">
        <v>35</v>
      </c>
      <c r="H42774" s="2">
        <v>42376</v>
      </c>
      <c r="I42774">
        <v>233500</v>
      </c>
      <c r="J42774" s="1" t="s">
        <v>146388</v>
      </c>
      <c r="K42774" s="1" t="s">
        <v>37</v>
      </c>
      <c r="L42774" s="1" t="s">
        <v>37</v>
      </c>
      <c r="M42774" s="1" t="s">
        <v>146389</v>
      </c>
      <c r="N42774" s="1" t="s">
        <v>146387</v>
      </c>
      <c r="O42774" s="1" t="s">
        <v>35</v>
      </c>
      <c r="P42774" s="1" t="s">
        <v>44</v>
      </c>
      <c r="Q42774">
        <v>0.23</v>
      </c>
      <c r="R42774" s="1" t="s">
        <v>45</v>
      </c>
      <c r="S42774">
        <v>1126</v>
      </c>
      <c r="T42774" s="1" t="s">
        <v>146390</v>
      </c>
      <c r="U42774">
        <v>65000</v>
      </c>
      <c r="V42774">
        <v>86500</v>
      </c>
      <c r="W42774">
        <v>152700</v>
      </c>
      <c r="X42774">
        <v>744</v>
      </c>
      <c r="Y42774" s="1" t="s">
        <v>70</v>
      </c>
      <c r="Z42774">
        <v>1954</v>
      </c>
      <c r="AA42774" s="1" t="s">
        <v>71</v>
      </c>
      <c r="AB42774" s="1" t="s">
        <v>85</v>
      </c>
      <c r="AC42774">
        <v>2</v>
      </c>
      <c r="AD42774">
        <v>1</v>
      </c>
      <c r="AE42774">
        <v>0</v>
      </c>
    </row>
    <row r="42775" spans="1:31" x14ac:dyDescent="0.25">
      <c r="A42775">
        <v>42772</v>
      </c>
      <c r="B42775">
        <v>42772</v>
      </c>
      <c r="C42775" s="1" t="s">
        <v>146391</v>
      </c>
      <c r="D42775" s="1" t="s">
        <v>32</v>
      </c>
      <c r="E42775" s="1" t="s">
        <v>4076</v>
      </c>
      <c r="F42775" s="1" t="s">
        <v>24672</v>
      </c>
      <c r="G42775" s="1" t="s">
        <v>35</v>
      </c>
      <c r="H42775" s="2">
        <v>42383</v>
      </c>
      <c r="I42775">
        <v>431000</v>
      </c>
      <c r="J42775" s="1" t="s">
        <v>146392</v>
      </c>
      <c r="K42775" s="1" t="s">
        <v>37</v>
      </c>
      <c r="L42775" s="1" t="s">
        <v>37</v>
      </c>
      <c r="M42775" s="1" t="s">
        <v>38</v>
      </c>
      <c r="N42775" s="1" t="s">
        <v>38</v>
      </c>
      <c r="O42775" s="1" t="s">
        <v>38</v>
      </c>
      <c r="P42775" s="1" t="s">
        <v>38</v>
      </c>
      <c r="R42775" s="1" t="s">
        <v>38</v>
      </c>
      <c r="T42775" s="1" t="s">
        <v>38</v>
      </c>
      <c r="Y42775" s="1" t="s">
        <v>38</v>
      </c>
      <c r="AA42775" s="1" t="s">
        <v>38</v>
      </c>
      <c r="AB42775" s="1" t="s">
        <v>38</v>
      </c>
    </row>
    <row r="42776" spans="1:31" x14ac:dyDescent="0.25">
      <c r="A42776">
        <v>42773</v>
      </c>
      <c r="B42776">
        <v>42773</v>
      </c>
      <c r="C42776" s="1" t="s">
        <v>146393</v>
      </c>
      <c r="D42776" s="1" t="s">
        <v>32</v>
      </c>
      <c r="E42776" s="1" t="s">
        <v>43258</v>
      </c>
      <c r="F42776" s="1" t="s">
        <v>11042</v>
      </c>
      <c r="G42776" s="1" t="s">
        <v>35</v>
      </c>
      <c r="H42776" s="2">
        <v>42377</v>
      </c>
      <c r="I42776">
        <v>625000</v>
      </c>
      <c r="J42776" s="1" t="s">
        <v>146394</v>
      </c>
      <c r="K42776" s="1" t="s">
        <v>37</v>
      </c>
      <c r="L42776" s="1" t="s">
        <v>37</v>
      </c>
      <c r="M42776" s="1" t="s">
        <v>38</v>
      </c>
      <c r="N42776" s="1" t="s">
        <v>38</v>
      </c>
      <c r="O42776" s="1" t="s">
        <v>38</v>
      </c>
      <c r="P42776" s="1" t="s">
        <v>38</v>
      </c>
      <c r="R42776" s="1" t="s">
        <v>38</v>
      </c>
      <c r="T42776" s="1" t="s">
        <v>38</v>
      </c>
      <c r="Y42776" s="1" t="s">
        <v>38</v>
      </c>
      <c r="AA42776" s="1" t="s">
        <v>38</v>
      </c>
      <c r="AB42776" s="1" t="s">
        <v>38</v>
      </c>
    </row>
    <row r="42777" spans="1:31" x14ac:dyDescent="0.25">
      <c r="A42777">
        <v>42774</v>
      </c>
      <c r="B42777">
        <v>42774</v>
      </c>
      <c r="C42777" s="1" t="s">
        <v>146395</v>
      </c>
      <c r="D42777" s="1" t="s">
        <v>32</v>
      </c>
      <c r="E42777" s="1" t="s">
        <v>15741</v>
      </c>
      <c r="F42777" s="1" t="s">
        <v>11048</v>
      </c>
      <c r="G42777" s="1" t="s">
        <v>35</v>
      </c>
      <c r="H42777" s="2">
        <v>42398</v>
      </c>
      <c r="I42777">
        <v>227900</v>
      </c>
      <c r="J42777" s="1" t="s">
        <v>146396</v>
      </c>
      <c r="K42777" s="1" t="s">
        <v>37</v>
      </c>
      <c r="L42777" s="1" t="s">
        <v>37</v>
      </c>
      <c r="M42777" s="1" t="s">
        <v>38</v>
      </c>
      <c r="N42777" s="1" t="s">
        <v>38</v>
      </c>
      <c r="O42777" s="1" t="s">
        <v>38</v>
      </c>
      <c r="P42777" s="1" t="s">
        <v>38</v>
      </c>
      <c r="R42777" s="1" t="s">
        <v>38</v>
      </c>
      <c r="T42777" s="1" t="s">
        <v>38</v>
      </c>
      <c r="Y42777" s="1" t="s">
        <v>38</v>
      </c>
      <c r="AA42777" s="1" t="s">
        <v>38</v>
      </c>
      <c r="AB42777" s="1" t="s">
        <v>38</v>
      </c>
    </row>
    <row r="42778" spans="1:31" x14ac:dyDescent="0.25">
      <c r="A42778">
        <v>42775</v>
      </c>
      <c r="B42778">
        <v>42775</v>
      </c>
      <c r="C42778" s="1" t="s">
        <v>98292</v>
      </c>
      <c r="D42778" s="1" t="s">
        <v>40</v>
      </c>
      <c r="E42778" s="1" t="s">
        <v>98293</v>
      </c>
      <c r="F42778" s="1" t="s">
        <v>38</v>
      </c>
      <c r="G42778" s="1" t="s">
        <v>35</v>
      </c>
      <c r="H42778" s="2">
        <v>42398</v>
      </c>
      <c r="I42778">
        <v>985000</v>
      </c>
      <c r="J42778" s="1" t="s">
        <v>146397</v>
      </c>
      <c r="K42778" s="1" t="s">
        <v>37</v>
      </c>
      <c r="L42778" s="1" t="s">
        <v>37</v>
      </c>
      <c r="M42778" s="1" t="s">
        <v>98295</v>
      </c>
      <c r="N42778" s="1" t="s">
        <v>98293</v>
      </c>
      <c r="O42778" s="1" t="s">
        <v>35</v>
      </c>
      <c r="P42778" s="1" t="s">
        <v>44</v>
      </c>
      <c r="Q42778">
        <v>0.23</v>
      </c>
      <c r="R42778" s="1" t="s">
        <v>45</v>
      </c>
      <c r="S42778">
        <v>2526</v>
      </c>
      <c r="T42778" s="1" t="s">
        <v>98296</v>
      </c>
      <c r="U42778">
        <v>150000</v>
      </c>
      <c r="V42778">
        <v>477700</v>
      </c>
      <c r="W42778">
        <v>654300</v>
      </c>
      <c r="X42778">
        <v>3482</v>
      </c>
      <c r="Y42778" s="1" t="s">
        <v>70</v>
      </c>
      <c r="Z42778">
        <v>2015</v>
      </c>
      <c r="AA42778" s="1" t="s">
        <v>71</v>
      </c>
      <c r="AB42778" s="1" t="s">
        <v>64</v>
      </c>
      <c r="AC42778">
        <v>3</v>
      </c>
      <c r="AD42778">
        <v>3</v>
      </c>
      <c r="AE42778">
        <v>1</v>
      </c>
    </row>
    <row r="42779" spans="1:31" x14ac:dyDescent="0.25">
      <c r="A42779">
        <v>42776</v>
      </c>
      <c r="B42779">
        <v>42776</v>
      </c>
      <c r="C42779" s="1" t="s">
        <v>113309</v>
      </c>
      <c r="D42779" s="1" t="s">
        <v>40</v>
      </c>
      <c r="E42779" s="1" t="s">
        <v>113310</v>
      </c>
      <c r="F42779" s="1" t="s">
        <v>38</v>
      </c>
      <c r="G42779" s="1" t="s">
        <v>35</v>
      </c>
      <c r="H42779" s="2">
        <v>42384</v>
      </c>
      <c r="I42779">
        <v>810145</v>
      </c>
      <c r="J42779" s="1" t="s">
        <v>146398</v>
      </c>
      <c r="K42779" s="1" t="s">
        <v>37</v>
      </c>
      <c r="L42779" s="1" t="s">
        <v>37</v>
      </c>
      <c r="M42779" s="1" t="s">
        <v>113312</v>
      </c>
      <c r="N42779" s="1" t="s">
        <v>113310</v>
      </c>
      <c r="O42779" s="1" t="s">
        <v>35</v>
      </c>
      <c r="P42779" s="1" t="s">
        <v>44</v>
      </c>
      <c r="Q42779">
        <v>0.18</v>
      </c>
      <c r="R42779" s="1" t="s">
        <v>45</v>
      </c>
      <c r="S42779">
        <v>2526</v>
      </c>
      <c r="T42779" s="1" t="s">
        <v>113313</v>
      </c>
      <c r="U42779">
        <v>150000</v>
      </c>
      <c r="V42779">
        <v>455100</v>
      </c>
      <c r="W42779">
        <v>615900</v>
      </c>
      <c r="X42779">
        <v>3528</v>
      </c>
      <c r="Y42779" s="1" t="s">
        <v>70</v>
      </c>
      <c r="Z42779">
        <v>2015</v>
      </c>
      <c r="AA42779" s="1" t="s">
        <v>71</v>
      </c>
      <c r="AB42779" s="1" t="s">
        <v>64</v>
      </c>
      <c r="AC42779">
        <v>4</v>
      </c>
      <c r="AD42779">
        <v>3</v>
      </c>
      <c r="AE42779">
        <v>1</v>
      </c>
    </row>
    <row r="42780" spans="1:31" x14ac:dyDescent="0.25">
      <c r="A42780">
        <v>42777</v>
      </c>
      <c r="B42780">
        <v>42777</v>
      </c>
      <c r="C42780" s="1" t="s">
        <v>146399</v>
      </c>
      <c r="D42780" s="1" t="s">
        <v>32</v>
      </c>
      <c r="E42780" s="1" t="s">
        <v>146400</v>
      </c>
      <c r="F42780" s="1" t="s">
        <v>38</v>
      </c>
      <c r="G42780" s="1" t="s">
        <v>35</v>
      </c>
      <c r="H42780" s="2">
        <v>42397</v>
      </c>
      <c r="I42780">
        <v>300250</v>
      </c>
      <c r="J42780" s="1" t="s">
        <v>146401</v>
      </c>
      <c r="K42780" s="1" t="s">
        <v>37</v>
      </c>
      <c r="L42780" s="1" t="s">
        <v>37</v>
      </c>
      <c r="M42780" s="1" t="s">
        <v>38</v>
      </c>
      <c r="N42780" s="1" t="s">
        <v>38</v>
      </c>
      <c r="O42780" s="1" t="s">
        <v>38</v>
      </c>
      <c r="P42780" s="1" t="s">
        <v>38</v>
      </c>
      <c r="R42780" s="1" t="s">
        <v>38</v>
      </c>
      <c r="T42780" s="1" t="s">
        <v>38</v>
      </c>
      <c r="Y42780" s="1" t="s">
        <v>38</v>
      </c>
      <c r="AA42780" s="1" t="s">
        <v>38</v>
      </c>
      <c r="AB42780" s="1" t="s">
        <v>38</v>
      </c>
    </row>
    <row r="42781" spans="1:31" x14ac:dyDescent="0.25">
      <c r="A42781">
        <v>42778</v>
      </c>
      <c r="B42781">
        <v>42778</v>
      </c>
      <c r="C42781" s="1" t="s">
        <v>146402</v>
      </c>
      <c r="D42781" s="1" t="s">
        <v>32</v>
      </c>
      <c r="E42781" s="1" t="s">
        <v>146403</v>
      </c>
      <c r="F42781" s="1" t="s">
        <v>35637</v>
      </c>
      <c r="G42781" s="1" t="s">
        <v>35</v>
      </c>
      <c r="H42781" s="2">
        <v>42396</v>
      </c>
      <c r="I42781">
        <v>211000</v>
      </c>
      <c r="J42781" s="1" t="s">
        <v>146404</v>
      </c>
      <c r="K42781" s="1" t="s">
        <v>37</v>
      </c>
      <c r="L42781" s="1" t="s">
        <v>37</v>
      </c>
      <c r="M42781" s="1" t="s">
        <v>38</v>
      </c>
      <c r="N42781" s="1" t="s">
        <v>38</v>
      </c>
      <c r="O42781" s="1" t="s">
        <v>38</v>
      </c>
      <c r="P42781" s="1" t="s">
        <v>38</v>
      </c>
      <c r="R42781" s="1" t="s">
        <v>38</v>
      </c>
      <c r="T42781" s="1" t="s">
        <v>38</v>
      </c>
      <c r="Y42781" s="1" t="s">
        <v>38</v>
      </c>
      <c r="AA42781" s="1" t="s">
        <v>38</v>
      </c>
      <c r="AB42781" s="1" t="s">
        <v>38</v>
      </c>
    </row>
    <row r="42782" spans="1:31" x14ac:dyDescent="0.25">
      <c r="A42782">
        <v>42779</v>
      </c>
      <c r="B42782">
        <v>42779</v>
      </c>
      <c r="C42782" s="1" t="s">
        <v>146405</v>
      </c>
      <c r="D42782" s="1" t="s">
        <v>32</v>
      </c>
      <c r="E42782" s="1" t="s">
        <v>146406</v>
      </c>
      <c r="F42782" s="1" t="s">
        <v>38</v>
      </c>
      <c r="G42782" s="1" t="s">
        <v>35</v>
      </c>
      <c r="H42782" s="2">
        <v>42383</v>
      </c>
      <c r="I42782">
        <v>262500</v>
      </c>
      <c r="J42782" s="1" t="s">
        <v>146407</v>
      </c>
      <c r="K42782" s="1" t="s">
        <v>37</v>
      </c>
      <c r="L42782" s="1" t="s">
        <v>37</v>
      </c>
      <c r="M42782" s="1" t="s">
        <v>38</v>
      </c>
      <c r="N42782" s="1" t="s">
        <v>38</v>
      </c>
      <c r="O42782" s="1" t="s">
        <v>38</v>
      </c>
      <c r="P42782" s="1" t="s">
        <v>38</v>
      </c>
      <c r="R42782" s="1" t="s">
        <v>38</v>
      </c>
      <c r="T42782" s="1" t="s">
        <v>38</v>
      </c>
      <c r="Y42782" s="1" t="s">
        <v>38</v>
      </c>
      <c r="AA42782" s="1" t="s">
        <v>38</v>
      </c>
      <c r="AB42782" s="1" t="s">
        <v>38</v>
      </c>
    </row>
    <row r="42783" spans="1:31" x14ac:dyDescent="0.25">
      <c r="A42783">
        <v>42780</v>
      </c>
      <c r="B42783">
        <v>42780</v>
      </c>
      <c r="C42783" s="1" t="s">
        <v>92607</v>
      </c>
      <c r="D42783" s="1" t="s">
        <v>59271</v>
      </c>
      <c r="E42783" s="1" t="s">
        <v>92611</v>
      </c>
      <c r="F42783" s="1" t="s">
        <v>38</v>
      </c>
      <c r="G42783" s="1" t="s">
        <v>35</v>
      </c>
      <c r="H42783" s="2">
        <v>42397</v>
      </c>
      <c r="I42783">
        <v>1700000</v>
      </c>
      <c r="J42783" s="1" t="s">
        <v>146408</v>
      </c>
      <c r="K42783" s="1" t="s">
        <v>244</v>
      </c>
      <c r="L42783" s="1" t="s">
        <v>37</v>
      </c>
      <c r="M42783" s="1" t="s">
        <v>92610</v>
      </c>
      <c r="N42783" s="1" t="s">
        <v>92611</v>
      </c>
      <c r="O42783" s="1" t="s">
        <v>35</v>
      </c>
      <c r="P42783" s="1" t="s">
        <v>44</v>
      </c>
      <c r="Q42783">
        <v>0.28999999999999998</v>
      </c>
      <c r="R42783" s="1" t="s">
        <v>45</v>
      </c>
      <c r="S42783">
        <v>2227</v>
      </c>
      <c r="T42783" s="1" t="s">
        <v>92612</v>
      </c>
      <c r="U42783">
        <v>216000</v>
      </c>
      <c r="V42783">
        <v>0</v>
      </c>
      <c r="W42783">
        <v>216000</v>
      </c>
      <c r="Y42783" s="1" t="s">
        <v>38</v>
      </c>
      <c r="AA42783" s="1" t="s">
        <v>38</v>
      </c>
      <c r="AB42783" s="1" t="s">
        <v>38</v>
      </c>
    </row>
    <row r="42784" spans="1:31" x14ac:dyDescent="0.25">
      <c r="A42784">
        <v>42781</v>
      </c>
      <c r="B42784">
        <v>42781</v>
      </c>
      <c r="C42784" s="1" t="s">
        <v>146409</v>
      </c>
      <c r="D42784" s="1" t="s">
        <v>32</v>
      </c>
      <c r="E42784" s="1" t="s">
        <v>146410</v>
      </c>
      <c r="F42784" s="1" t="s">
        <v>4602</v>
      </c>
      <c r="G42784" s="1" t="s">
        <v>35</v>
      </c>
      <c r="H42784" s="2">
        <v>42375</v>
      </c>
      <c r="I42784">
        <v>323000</v>
      </c>
      <c r="J42784" s="1" t="s">
        <v>146411</v>
      </c>
      <c r="K42784" s="1" t="s">
        <v>37</v>
      </c>
      <c r="L42784" s="1" t="s">
        <v>37</v>
      </c>
      <c r="M42784" s="1" t="s">
        <v>38</v>
      </c>
      <c r="N42784" s="1" t="s">
        <v>38</v>
      </c>
      <c r="O42784" s="1" t="s">
        <v>38</v>
      </c>
      <c r="P42784" s="1" t="s">
        <v>38</v>
      </c>
      <c r="R42784" s="1" t="s">
        <v>38</v>
      </c>
      <c r="T42784" s="1" t="s">
        <v>38</v>
      </c>
      <c r="Y42784" s="1" t="s">
        <v>38</v>
      </c>
      <c r="AA42784" s="1" t="s">
        <v>38</v>
      </c>
      <c r="AB42784" s="1" t="s">
        <v>38</v>
      </c>
    </row>
    <row r="42785" spans="1:31" x14ac:dyDescent="0.25">
      <c r="A42785">
        <v>42782</v>
      </c>
      <c r="B42785">
        <v>42782</v>
      </c>
      <c r="C42785" s="1" t="s">
        <v>146412</v>
      </c>
      <c r="D42785" s="1" t="s">
        <v>1145</v>
      </c>
      <c r="E42785" s="1" t="s">
        <v>146413</v>
      </c>
      <c r="F42785" s="1" t="s">
        <v>38</v>
      </c>
      <c r="G42785" s="1" t="s">
        <v>35</v>
      </c>
      <c r="H42785" s="2">
        <v>42376</v>
      </c>
      <c r="I42785">
        <v>750000</v>
      </c>
      <c r="J42785" s="1" t="s">
        <v>146414</v>
      </c>
      <c r="K42785" s="1" t="s">
        <v>37</v>
      </c>
      <c r="L42785" s="1" t="s">
        <v>37</v>
      </c>
      <c r="M42785" s="1" t="s">
        <v>146415</v>
      </c>
      <c r="N42785" s="1" t="s">
        <v>146413</v>
      </c>
      <c r="O42785" s="1" t="s">
        <v>35</v>
      </c>
      <c r="P42785" s="1" t="s">
        <v>44</v>
      </c>
      <c r="Q42785">
        <v>0.41</v>
      </c>
      <c r="R42785" s="1" t="s">
        <v>45</v>
      </c>
      <c r="S42785">
        <v>2626</v>
      </c>
      <c r="T42785" s="1" t="s">
        <v>146416</v>
      </c>
      <c r="U42785">
        <v>185000</v>
      </c>
      <c r="V42785">
        <v>274100</v>
      </c>
      <c r="W42785">
        <v>460600</v>
      </c>
      <c r="X42785">
        <v>2648</v>
      </c>
      <c r="Y42785" s="1" t="s">
        <v>47</v>
      </c>
      <c r="Z42785">
        <v>1940</v>
      </c>
      <c r="AA42785" s="1" t="s">
        <v>71</v>
      </c>
      <c r="AB42785" s="1" t="s">
        <v>64</v>
      </c>
      <c r="AC42785">
        <v>2</v>
      </c>
      <c r="AD42785">
        <v>3</v>
      </c>
      <c r="AE42785">
        <v>0</v>
      </c>
    </row>
    <row r="42786" spans="1:31" x14ac:dyDescent="0.25">
      <c r="A42786">
        <v>42783</v>
      </c>
      <c r="B42786">
        <v>42783</v>
      </c>
      <c r="C42786" s="1" t="s">
        <v>146417</v>
      </c>
      <c r="D42786" s="1" t="s">
        <v>40</v>
      </c>
      <c r="E42786" s="1" t="s">
        <v>146418</v>
      </c>
      <c r="F42786" s="1" t="s">
        <v>38</v>
      </c>
      <c r="G42786" s="1" t="s">
        <v>35</v>
      </c>
      <c r="H42786" s="2">
        <v>42398</v>
      </c>
      <c r="I42786">
        <v>530000</v>
      </c>
      <c r="J42786" s="1" t="s">
        <v>146419</v>
      </c>
      <c r="K42786" s="1" t="s">
        <v>37</v>
      </c>
      <c r="L42786" s="1" t="s">
        <v>37</v>
      </c>
      <c r="M42786" s="1" t="s">
        <v>146420</v>
      </c>
      <c r="N42786" s="1" t="s">
        <v>146418</v>
      </c>
      <c r="O42786" s="1" t="s">
        <v>35</v>
      </c>
      <c r="P42786" s="1" t="s">
        <v>44</v>
      </c>
      <c r="Q42786">
        <v>0.23</v>
      </c>
      <c r="R42786" s="1" t="s">
        <v>45</v>
      </c>
      <c r="S42786">
        <v>2426</v>
      </c>
      <c r="T42786" s="1" t="s">
        <v>146421</v>
      </c>
      <c r="U42786">
        <v>214500</v>
      </c>
      <c r="V42786">
        <v>0</v>
      </c>
      <c r="W42786">
        <v>214500</v>
      </c>
      <c r="Y42786" s="1" t="s">
        <v>38</v>
      </c>
      <c r="AA42786" s="1" t="s">
        <v>38</v>
      </c>
      <c r="AB42786" s="1" t="s">
        <v>38</v>
      </c>
    </row>
    <row r="42787" spans="1:31" x14ac:dyDescent="0.25">
      <c r="A42787">
        <v>42784</v>
      </c>
      <c r="B42787">
        <v>42784</v>
      </c>
      <c r="C42787" s="1" t="s">
        <v>102568</v>
      </c>
      <c r="D42787" s="1" t="s">
        <v>40</v>
      </c>
      <c r="E42787" s="1" t="s">
        <v>102569</v>
      </c>
      <c r="F42787" s="1" t="s">
        <v>38</v>
      </c>
      <c r="G42787" s="1" t="s">
        <v>35</v>
      </c>
      <c r="H42787" s="2">
        <v>42391</v>
      </c>
      <c r="I42787">
        <v>360000</v>
      </c>
      <c r="J42787" s="1" t="s">
        <v>146422</v>
      </c>
      <c r="K42787" s="1" t="s">
        <v>37</v>
      </c>
      <c r="L42787" s="1" t="s">
        <v>37</v>
      </c>
      <c r="M42787" s="1" t="s">
        <v>102571</v>
      </c>
      <c r="N42787" s="1" t="s">
        <v>102569</v>
      </c>
      <c r="O42787" s="1" t="s">
        <v>35</v>
      </c>
      <c r="P42787" s="1" t="s">
        <v>44</v>
      </c>
      <c r="Q42787">
        <v>0.22</v>
      </c>
      <c r="R42787" s="1" t="s">
        <v>45</v>
      </c>
      <c r="S42787">
        <v>2426</v>
      </c>
      <c r="T42787" s="1" t="s">
        <v>102572</v>
      </c>
      <c r="U42787">
        <v>214500</v>
      </c>
      <c r="V42787">
        <v>136100</v>
      </c>
      <c r="W42787">
        <v>351200</v>
      </c>
      <c r="X42787">
        <v>1700.4599900000001</v>
      </c>
      <c r="Y42787" s="1" t="s">
        <v>63</v>
      </c>
      <c r="Z42787">
        <v>1953</v>
      </c>
      <c r="AA42787" s="1" t="s">
        <v>48</v>
      </c>
      <c r="AB42787" s="1" t="s">
        <v>49</v>
      </c>
      <c r="AC42787">
        <v>3</v>
      </c>
      <c r="AD42787">
        <v>1</v>
      </c>
      <c r="AE42787">
        <v>0</v>
      </c>
    </row>
    <row r="42788" spans="1:31" x14ac:dyDescent="0.25">
      <c r="A42788">
        <v>42785</v>
      </c>
      <c r="B42788">
        <v>42785</v>
      </c>
      <c r="C42788" s="1" t="s">
        <v>11106</v>
      </c>
      <c r="D42788" s="1" t="s">
        <v>32</v>
      </c>
      <c r="E42788" s="1" t="s">
        <v>11107</v>
      </c>
      <c r="F42788" s="1" t="s">
        <v>38</v>
      </c>
      <c r="G42788" s="1" t="s">
        <v>35</v>
      </c>
      <c r="H42788" s="2">
        <v>42397</v>
      </c>
      <c r="I42788">
        <v>480000</v>
      </c>
      <c r="J42788" s="1" t="s">
        <v>146423</v>
      </c>
      <c r="K42788" s="1" t="s">
        <v>37</v>
      </c>
      <c r="L42788" s="1" t="s">
        <v>37</v>
      </c>
      <c r="M42788" s="1" t="s">
        <v>38</v>
      </c>
      <c r="N42788" s="1" t="s">
        <v>38</v>
      </c>
      <c r="O42788" s="1" t="s">
        <v>38</v>
      </c>
      <c r="P42788" s="1" t="s">
        <v>38</v>
      </c>
      <c r="R42788" s="1" t="s">
        <v>38</v>
      </c>
      <c r="T42788" s="1" t="s">
        <v>38</v>
      </c>
      <c r="Y42788" s="1" t="s">
        <v>38</v>
      </c>
      <c r="AA42788" s="1" t="s">
        <v>38</v>
      </c>
      <c r="AB42788" s="1" t="s">
        <v>38</v>
      </c>
    </row>
    <row r="42789" spans="1:31" x14ac:dyDescent="0.25">
      <c r="A42789">
        <v>42786</v>
      </c>
      <c r="B42789">
        <v>42786</v>
      </c>
      <c r="C42789" s="1" t="s">
        <v>15813</v>
      </c>
      <c r="D42789" s="1" t="s">
        <v>32</v>
      </c>
      <c r="E42789" s="1" t="s">
        <v>15814</v>
      </c>
      <c r="F42789" s="1" t="s">
        <v>38</v>
      </c>
      <c r="G42789" s="1" t="s">
        <v>35</v>
      </c>
      <c r="H42789" s="2">
        <v>42398</v>
      </c>
      <c r="I42789">
        <v>485000</v>
      </c>
      <c r="J42789" s="1" t="s">
        <v>146424</v>
      </c>
      <c r="K42789" s="1" t="s">
        <v>37</v>
      </c>
      <c r="L42789" s="1" t="s">
        <v>37</v>
      </c>
      <c r="M42789" s="1" t="s">
        <v>38</v>
      </c>
      <c r="N42789" s="1" t="s">
        <v>38</v>
      </c>
      <c r="O42789" s="1" t="s">
        <v>38</v>
      </c>
      <c r="P42789" s="1" t="s">
        <v>38</v>
      </c>
      <c r="R42789" s="1" t="s">
        <v>38</v>
      </c>
      <c r="T42789" s="1" t="s">
        <v>38</v>
      </c>
      <c r="Y42789" s="1" t="s">
        <v>38</v>
      </c>
      <c r="AA42789" s="1" t="s">
        <v>38</v>
      </c>
      <c r="AB42789" s="1" t="s">
        <v>38</v>
      </c>
    </row>
    <row r="42790" spans="1:31" x14ac:dyDescent="0.25">
      <c r="A42790">
        <v>42787</v>
      </c>
      <c r="B42790">
        <v>42787</v>
      </c>
      <c r="C42790" s="1" t="s">
        <v>146425</v>
      </c>
      <c r="D42790" s="1" t="s">
        <v>32</v>
      </c>
      <c r="E42790" s="1" t="s">
        <v>488</v>
      </c>
      <c r="F42790" s="1" t="s">
        <v>305</v>
      </c>
      <c r="G42790" s="1" t="s">
        <v>35</v>
      </c>
      <c r="H42790" s="2">
        <v>42384</v>
      </c>
      <c r="I42790">
        <v>350000</v>
      </c>
      <c r="J42790" s="1" t="s">
        <v>146426</v>
      </c>
      <c r="K42790" s="1" t="s">
        <v>37</v>
      </c>
      <c r="L42790" s="1" t="s">
        <v>37</v>
      </c>
      <c r="M42790" s="1" t="s">
        <v>38</v>
      </c>
      <c r="N42790" s="1" t="s">
        <v>38</v>
      </c>
      <c r="O42790" s="1" t="s">
        <v>38</v>
      </c>
      <c r="P42790" s="1" t="s">
        <v>38</v>
      </c>
      <c r="R42790" s="1" t="s">
        <v>38</v>
      </c>
      <c r="T42790" s="1" t="s">
        <v>38</v>
      </c>
      <c r="Y42790" s="1" t="s">
        <v>38</v>
      </c>
      <c r="AA42790" s="1" t="s">
        <v>38</v>
      </c>
      <c r="AB42790" s="1" t="s">
        <v>38</v>
      </c>
    </row>
    <row r="42791" spans="1:31" x14ac:dyDescent="0.25">
      <c r="A42791">
        <v>42788</v>
      </c>
      <c r="B42791">
        <v>42788</v>
      </c>
      <c r="C42791" s="1" t="s">
        <v>146427</v>
      </c>
      <c r="D42791" s="1" t="s">
        <v>40</v>
      </c>
      <c r="E42791" s="1" t="s">
        <v>146428</v>
      </c>
      <c r="F42791" s="1" t="s">
        <v>38</v>
      </c>
      <c r="G42791" s="1" t="s">
        <v>35</v>
      </c>
      <c r="H42791" s="2">
        <v>42391</v>
      </c>
      <c r="I42791">
        <v>614700</v>
      </c>
      <c r="J42791" s="1" t="s">
        <v>146429</v>
      </c>
      <c r="K42791" s="1" t="s">
        <v>37</v>
      </c>
      <c r="L42791" s="1" t="s">
        <v>37</v>
      </c>
      <c r="M42791" s="1" t="s">
        <v>146430</v>
      </c>
      <c r="N42791" s="1" t="s">
        <v>146428</v>
      </c>
      <c r="O42791" s="1" t="s">
        <v>35</v>
      </c>
      <c r="P42791" s="1" t="s">
        <v>44</v>
      </c>
      <c r="Q42791">
        <v>0.17</v>
      </c>
      <c r="R42791" s="1" t="s">
        <v>45</v>
      </c>
      <c r="S42791">
        <v>2426</v>
      </c>
      <c r="T42791" s="1" t="s">
        <v>146431</v>
      </c>
      <c r="U42791">
        <v>214500</v>
      </c>
      <c r="V42791">
        <v>365200</v>
      </c>
      <c r="W42791">
        <v>586000</v>
      </c>
      <c r="X42791">
        <v>2887</v>
      </c>
      <c r="Y42791" s="1" t="s">
        <v>70</v>
      </c>
      <c r="Z42791">
        <v>1928</v>
      </c>
      <c r="AA42791" s="1" t="s">
        <v>71</v>
      </c>
      <c r="AB42791" s="1" t="s">
        <v>64</v>
      </c>
      <c r="AC42791">
        <v>4</v>
      </c>
      <c r="AD42791">
        <v>3</v>
      </c>
      <c r="AE42791">
        <v>0</v>
      </c>
    </row>
    <row r="42792" spans="1:31" x14ac:dyDescent="0.25">
      <c r="A42792">
        <v>42789</v>
      </c>
      <c r="B42792">
        <v>42789</v>
      </c>
      <c r="C42792" s="1" t="s">
        <v>21091</v>
      </c>
      <c r="D42792" s="1" t="s">
        <v>136</v>
      </c>
      <c r="E42792" s="1" t="s">
        <v>21092</v>
      </c>
      <c r="F42792" s="1" t="s">
        <v>38</v>
      </c>
      <c r="G42792" s="1" t="s">
        <v>35</v>
      </c>
      <c r="H42792" s="2">
        <v>42375</v>
      </c>
      <c r="I42792">
        <v>492000</v>
      </c>
      <c r="J42792" s="1" t="s">
        <v>146432</v>
      </c>
      <c r="K42792" s="1" t="s">
        <v>37</v>
      </c>
      <c r="L42792" s="1" t="s">
        <v>37</v>
      </c>
      <c r="M42792" s="1" t="s">
        <v>21094</v>
      </c>
      <c r="N42792" s="1" t="s">
        <v>21092</v>
      </c>
      <c r="O42792" s="1" t="s">
        <v>35</v>
      </c>
      <c r="P42792" s="1" t="s">
        <v>44</v>
      </c>
      <c r="Q42792">
        <v>0.22</v>
      </c>
      <c r="R42792" s="1" t="s">
        <v>45</v>
      </c>
      <c r="S42792">
        <v>2226</v>
      </c>
      <c r="T42792" s="1" t="s">
        <v>21095</v>
      </c>
      <c r="U42792">
        <v>180000</v>
      </c>
      <c r="V42792">
        <v>186300</v>
      </c>
      <c r="W42792">
        <v>366300</v>
      </c>
      <c r="X42792">
        <v>2143.75</v>
      </c>
      <c r="Y42792" s="1" t="s">
        <v>47</v>
      </c>
      <c r="Z42792">
        <v>1930</v>
      </c>
      <c r="AA42792" s="1" t="s">
        <v>57</v>
      </c>
      <c r="AB42792" s="1" t="s">
        <v>64</v>
      </c>
      <c r="AC42792">
        <v>3</v>
      </c>
      <c r="AD42792">
        <v>2</v>
      </c>
      <c r="AE42792">
        <v>0</v>
      </c>
    </row>
    <row r="42793" spans="1:31" x14ac:dyDescent="0.25">
      <c r="A42793">
        <v>42790</v>
      </c>
      <c r="B42793">
        <v>42790</v>
      </c>
      <c r="C42793" s="1" t="s">
        <v>146433</v>
      </c>
      <c r="D42793" s="1" t="s">
        <v>40</v>
      </c>
      <c r="E42793" s="1" t="s">
        <v>146434</v>
      </c>
      <c r="F42793" s="1" t="s">
        <v>38</v>
      </c>
      <c r="G42793" s="1" t="s">
        <v>35</v>
      </c>
      <c r="H42793" s="2">
        <v>42377</v>
      </c>
      <c r="I42793">
        <v>1050000</v>
      </c>
      <c r="J42793" s="1" t="s">
        <v>146435</v>
      </c>
      <c r="K42793" s="1" t="s">
        <v>37</v>
      </c>
      <c r="L42793" s="1" t="s">
        <v>37</v>
      </c>
      <c r="M42793" s="1" t="s">
        <v>146436</v>
      </c>
      <c r="N42793" s="1" t="s">
        <v>146434</v>
      </c>
      <c r="O42793" s="1" t="s">
        <v>35</v>
      </c>
      <c r="P42793" s="1" t="s">
        <v>44</v>
      </c>
      <c r="Q42793">
        <v>0.18</v>
      </c>
      <c r="R42793" s="1" t="s">
        <v>45</v>
      </c>
      <c r="S42793">
        <v>2226</v>
      </c>
      <c r="T42793" s="1" t="s">
        <v>146437</v>
      </c>
      <c r="U42793">
        <v>180000</v>
      </c>
      <c r="V42793">
        <v>616900</v>
      </c>
      <c r="W42793">
        <v>796900</v>
      </c>
      <c r="X42793">
        <v>4208.1599699999997</v>
      </c>
      <c r="Y42793" s="1" t="s">
        <v>63</v>
      </c>
      <c r="Z42793">
        <v>1910</v>
      </c>
      <c r="AA42793" s="1" t="s">
        <v>482</v>
      </c>
      <c r="AB42793" s="1" t="s">
        <v>49</v>
      </c>
      <c r="AC42793">
        <v>5</v>
      </c>
      <c r="AD42793">
        <v>3</v>
      </c>
      <c r="AE42793">
        <v>1</v>
      </c>
    </row>
    <row r="42794" spans="1:31" x14ac:dyDescent="0.25">
      <c r="A42794">
        <v>42791</v>
      </c>
      <c r="B42794">
        <v>42791</v>
      </c>
      <c r="C42794" s="1" t="s">
        <v>80570</v>
      </c>
      <c r="D42794" s="1" t="s">
        <v>59271</v>
      </c>
      <c r="E42794" s="1" t="s">
        <v>80571</v>
      </c>
      <c r="F42794" s="1" t="s">
        <v>38</v>
      </c>
      <c r="G42794" s="1" t="s">
        <v>35</v>
      </c>
      <c r="H42794" s="2">
        <v>42394</v>
      </c>
      <c r="I42794">
        <v>1850000</v>
      </c>
      <c r="J42794" s="1" t="s">
        <v>146438</v>
      </c>
      <c r="K42794" s="1" t="s">
        <v>37</v>
      </c>
      <c r="L42794" s="1" t="s">
        <v>244</v>
      </c>
      <c r="M42794" s="1" t="s">
        <v>38</v>
      </c>
      <c r="N42794" s="1" t="s">
        <v>80571</v>
      </c>
      <c r="O42794" s="1" t="s">
        <v>35</v>
      </c>
      <c r="P42794" s="1" t="s">
        <v>44</v>
      </c>
      <c r="Q42794">
        <v>0.2</v>
      </c>
      <c r="R42794" s="1" t="s">
        <v>45</v>
      </c>
      <c r="S42794">
        <v>2226</v>
      </c>
      <c r="T42794" s="1" t="s">
        <v>80573</v>
      </c>
      <c r="U42794">
        <v>180000</v>
      </c>
      <c r="V42794">
        <v>0</v>
      </c>
      <c r="W42794">
        <v>180000</v>
      </c>
      <c r="Y42794" s="1" t="s">
        <v>38</v>
      </c>
      <c r="AA42794" s="1" t="s">
        <v>38</v>
      </c>
      <c r="AB42794" s="1" t="s">
        <v>38</v>
      </c>
    </row>
    <row r="42795" spans="1:31" x14ac:dyDescent="0.25">
      <c r="A42795">
        <v>42792</v>
      </c>
      <c r="B42795">
        <v>42792</v>
      </c>
      <c r="C42795" s="1" t="s">
        <v>80574</v>
      </c>
      <c r="D42795" s="1" t="s">
        <v>59271</v>
      </c>
      <c r="E42795" s="1" t="s">
        <v>80575</v>
      </c>
      <c r="F42795" s="1" t="s">
        <v>38</v>
      </c>
      <c r="G42795" s="1" t="s">
        <v>35</v>
      </c>
      <c r="H42795" s="2">
        <v>42394</v>
      </c>
      <c r="I42795">
        <v>1850000</v>
      </c>
      <c r="J42795" s="1" t="s">
        <v>146438</v>
      </c>
      <c r="K42795" s="1" t="s">
        <v>37</v>
      </c>
      <c r="L42795" s="1" t="s">
        <v>244</v>
      </c>
      <c r="M42795" s="1" t="s">
        <v>38</v>
      </c>
      <c r="N42795" s="1" t="s">
        <v>80575</v>
      </c>
      <c r="O42795" s="1" t="s">
        <v>35</v>
      </c>
      <c r="P42795" s="1" t="s">
        <v>44</v>
      </c>
      <c r="Q42795">
        <v>0.23</v>
      </c>
      <c r="R42795" s="1" t="s">
        <v>45</v>
      </c>
      <c r="S42795">
        <v>2226</v>
      </c>
      <c r="T42795" s="1" t="s">
        <v>80576</v>
      </c>
      <c r="U42795">
        <v>180000</v>
      </c>
      <c r="V42795">
        <v>0</v>
      </c>
      <c r="W42795">
        <v>180000</v>
      </c>
      <c r="Y42795" s="1" t="s">
        <v>38</v>
      </c>
      <c r="AA42795" s="1" t="s">
        <v>38</v>
      </c>
      <c r="AB42795" s="1" t="s">
        <v>38</v>
      </c>
    </row>
    <row r="42796" spans="1:31" x14ac:dyDescent="0.25">
      <c r="A42796">
        <v>42793</v>
      </c>
      <c r="B42796">
        <v>42793</v>
      </c>
      <c r="C42796" s="1" t="s">
        <v>80577</v>
      </c>
      <c r="D42796" s="1" t="s">
        <v>59271</v>
      </c>
      <c r="E42796" s="1" t="s">
        <v>80578</v>
      </c>
      <c r="F42796" s="1" t="s">
        <v>38</v>
      </c>
      <c r="G42796" s="1" t="s">
        <v>35</v>
      </c>
      <c r="H42796" s="2">
        <v>42394</v>
      </c>
      <c r="I42796">
        <v>1850000</v>
      </c>
      <c r="J42796" s="1" t="s">
        <v>146438</v>
      </c>
      <c r="K42796" s="1" t="s">
        <v>37</v>
      </c>
      <c r="L42796" s="1" t="s">
        <v>244</v>
      </c>
      <c r="M42796" s="1" t="s">
        <v>38</v>
      </c>
      <c r="N42796" s="1" t="s">
        <v>80579</v>
      </c>
      <c r="O42796" s="1" t="s">
        <v>35</v>
      </c>
      <c r="P42796" s="1" t="s">
        <v>44</v>
      </c>
      <c r="Q42796">
        <v>0.2</v>
      </c>
      <c r="R42796" s="1" t="s">
        <v>45</v>
      </c>
      <c r="S42796">
        <v>2226</v>
      </c>
      <c r="T42796" s="1" t="s">
        <v>80580</v>
      </c>
      <c r="U42796">
        <v>180000</v>
      </c>
      <c r="V42796">
        <v>0</v>
      </c>
      <c r="W42796">
        <v>180000</v>
      </c>
      <c r="Y42796" s="1" t="s">
        <v>38</v>
      </c>
      <c r="AA42796" s="1" t="s">
        <v>38</v>
      </c>
      <c r="AB42796" s="1" t="s">
        <v>38</v>
      </c>
    </row>
    <row r="42797" spans="1:31" x14ac:dyDescent="0.25">
      <c r="A42797">
        <v>42794</v>
      </c>
      <c r="B42797">
        <v>42794</v>
      </c>
      <c r="C42797" s="1" t="s">
        <v>80581</v>
      </c>
      <c r="D42797" s="1" t="s">
        <v>136</v>
      </c>
      <c r="E42797" s="1" t="s">
        <v>80582</v>
      </c>
      <c r="F42797" s="1" t="s">
        <v>38</v>
      </c>
      <c r="G42797" s="1" t="s">
        <v>35</v>
      </c>
      <c r="H42797" s="2">
        <v>42394</v>
      </c>
      <c r="I42797">
        <v>1850000</v>
      </c>
      <c r="J42797" s="1" t="s">
        <v>146438</v>
      </c>
      <c r="K42797" s="1" t="s">
        <v>37</v>
      </c>
      <c r="L42797" s="1" t="s">
        <v>244</v>
      </c>
      <c r="M42797" s="1" t="s">
        <v>38</v>
      </c>
      <c r="N42797" s="1" t="s">
        <v>80583</v>
      </c>
      <c r="O42797" s="1" t="s">
        <v>35</v>
      </c>
      <c r="P42797" s="1" t="s">
        <v>44</v>
      </c>
      <c r="Q42797">
        <v>0.23</v>
      </c>
      <c r="R42797" s="1" t="s">
        <v>45</v>
      </c>
      <c r="S42797">
        <v>2226</v>
      </c>
      <c r="T42797" s="1" t="s">
        <v>80584</v>
      </c>
      <c r="U42797">
        <v>180000</v>
      </c>
      <c r="V42797">
        <v>0</v>
      </c>
      <c r="W42797">
        <v>180000</v>
      </c>
      <c r="Y42797" s="1" t="s">
        <v>38</v>
      </c>
      <c r="AA42797" s="1" t="s">
        <v>38</v>
      </c>
      <c r="AB42797" s="1" t="s">
        <v>38</v>
      </c>
    </row>
    <row r="42798" spans="1:31" x14ac:dyDescent="0.25">
      <c r="A42798">
        <v>42795</v>
      </c>
      <c r="B42798">
        <v>42795</v>
      </c>
      <c r="C42798" s="1" t="s">
        <v>60550</v>
      </c>
      <c r="D42798" s="1" t="s">
        <v>32</v>
      </c>
      <c r="E42798" s="1" t="s">
        <v>60551</v>
      </c>
      <c r="F42798" s="1" t="s">
        <v>38</v>
      </c>
      <c r="G42798" s="1" t="s">
        <v>35</v>
      </c>
      <c r="H42798" s="2">
        <v>42376</v>
      </c>
      <c r="I42798">
        <v>640000</v>
      </c>
      <c r="J42798" s="1" t="s">
        <v>146439</v>
      </c>
      <c r="K42798" s="1" t="s">
        <v>37</v>
      </c>
      <c r="L42798" s="1" t="s">
        <v>37</v>
      </c>
      <c r="M42798" s="1" t="s">
        <v>38</v>
      </c>
      <c r="N42798" s="1" t="s">
        <v>38</v>
      </c>
      <c r="O42798" s="1" t="s">
        <v>38</v>
      </c>
      <c r="P42798" s="1" t="s">
        <v>38</v>
      </c>
      <c r="R42798" s="1" t="s">
        <v>38</v>
      </c>
      <c r="T42798" s="1" t="s">
        <v>38</v>
      </c>
      <c r="Y42798" s="1" t="s">
        <v>38</v>
      </c>
      <c r="AA42798" s="1" t="s">
        <v>38</v>
      </c>
      <c r="AB42798" s="1" t="s">
        <v>38</v>
      </c>
    </row>
    <row r="42799" spans="1:31" x14ac:dyDescent="0.25">
      <c r="A42799">
        <v>42796</v>
      </c>
      <c r="B42799">
        <v>42796</v>
      </c>
      <c r="C42799" s="1" t="s">
        <v>146440</v>
      </c>
      <c r="D42799" s="1" t="s">
        <v>40</v>
      </c>
      <c r="E42799" s="1" t="s">
        <v>146441</v>
      </c>
      <c r="F42799" s="1" t="s">
        <v>38</v>
      </c>
      <c r="G42799" s="1" t="s">
        <v>35</v>
      </c>
      <c r="H42799" s="2">
        <v>42390</v>
      </c>
      <c r="I42799">
        <v>290000</v>
      </c>
      <c r="J42799" s="1" t="s">
        <v>146442</v>
      </c>
      <c r="K42799" s="1" t="s">
        <v>37</v>
      </c>
      <c r="L42799" s="1" t="s">
        <v>37</v>
      </c>
      <c r="M42799" s="1" t="s">
        <v>38</v>
      </c>
      <c r="N42799" s="1" t="s">
        <v>146441</v>
      </c>
      <c r="O42799" s="1" t="s">
        <v>35</v>
      </c>
      <c r="P42799" s="1" t="s">
        <v>44</v>
      </c>
      <c r="Q42799">
        <v>0.14000000000000001</v>
      </c>
      <c r="R42799" s="1" t="s">
        <v>45</v>
      </c>
      <c r="S42799">
        <v>1026</v>
      </c>
      <c r="T42799" s="1" t="s">
        <v>146443</v>
      </c>
      <c r="U42799">
        <v>60000</v>
      </c>
      <c r="V42799">
        <v>0</v>
      </c>
      <c r="W42799">
        <v>60000</v>
      </c>
      <c r="Y42799" s="1" t="s">
        <v>38</v>
      </c>
      <c r="AA42799" s="1" t="s">
        <v>38</v>
      </c>
      <c r="AB42799" s="1" t="s">
        <v>38</v>
      </c>
    </row>
    <row r="42800" spans="1:31" x14ac:dyDescent="0.25">
      <c r="A42800">
        <v>42797</v>
      </c>
      <c r="B42800">
        <v>42797</v>
      </c>
      <c r="C42800" s="1" t="s">
        <v>146444</v>
      </c>
      <c r="D42800" s="1" t="s">
        <v>40</v>
      </c>
      <c r="E42800" s="1" t="s">
        <v>146445</v>
      </c>
      <c r="F42800" s="1" t="s">
        <v>38</v>
      </c>
      <c r="G42800" s="1" t="s">
        <v>35</v>
      </c>
      <c r="H42800" s="2">
        <v>42376</v>
      </c>
      <c r="I42800">
        <v>400000</v>
      </c>
      <c r="J42800" s="1" t="s">
        <v>146446</v>
      </c>
      <c r="K42800" s="1" t="s">
        <v>37</v>
      </c>
      <c r="L42800" s="1" t="s">
        <v>37</v>
      </c>
      <c r="M42800" s="1" t="s">
        <v>146447</v>
      </c>
      <c r="N42800" s="1" t="s">
        <v>146448</v>
      </c>
      <c r="O42800" s="1" t="s">
        <v>35</v>
      </c>
      <c r="P42800" s="1" t="s">
        <v>44</v>
      </c>
      <c r="Q42800">
        <v>0.23</v>
      </c>
      <c r="R42800" s="1" t="s">
        <v>45</v>
      </c>
      <c r="S42800">
        <v>2227</v>
      </c>
      <c r="T42800" s="1" t="s">
        <v>146449</v>
      </c>
      <c r="U42800">
        <v>60000</v>
      </c>
      <c r="V42800">
        <v>124500</v>
      </c>
      <c r="W42800">
        <v>185500</v>
      </c>
      <c r="X42800">
        <v>1125</v>
      </c>
      <c r="Y42800" s="1" t="s">
        <v>70</v>
      </c>
      <c r="Z42800">
        <v>1971</v>
      </c>
      <c r="AA42800" s="1" t="s">
        <v>48</v>
      </c>
      <c r="AB42800" s="1" t="s">
        <v>49</v>
      </c>
      <c r="AC42800">
        <v>2</v>
      </c>
      <c r="AD42800">
        <v>1</v>
      </c>
      <c r="AE42800">
        <v>0</v>
      </c>
    </row>
    <row r="42801" spans="1:31" x14ac:dyDescent="0.25">
      <c r="A42801">
        <v>42798</v>
      </c>
      <c r="B42801">
        <v>42798</v>
      </c>
      <c r="C42801" s="1" t="s">
        <v>146450</v>
      </c>
      <c r="D42801" s="1" t="s">
        <v>40</v>
      </c>
      <c r="E42801" s="1" t="s">
        <v>146451</v>
      </c>
      <c r="F42801" s="1" t="s">
        <v>38</v>
      </c>
      <c r="G42801" s="1" t="s">
        <v>35</v>
      </c>
      <c r="H42801" s="2">
        <v>42375</v>
      </c>
      <c r="I42801">
        <v>357500</v>
      </c>
      <c r="J42801" s="1" t="s">
        <v>146452</v>
      </c>
      <c r="K42801" s="1" t="s">
        <v>37</v>
      </c>
      <c r="L42801" s="1" t="s">
        <v>37</v>
      </c>
      <c r="M42801" s="1" t="s">
        <v>38</v>
      </c>
      <c r="N42801" s="1" t="s">
        <v>146451</v>
      </c>
      <c r="O42801" s="1" t="s">
        <v>35</v>
      </c>
      <c r="P42801" s="1" t="s">
        <v>44</v>
      </c>
      <c r="Q42801">
        <v>0.15</v>
      </c>
      <c r="R42801" s="1" t="s">
        <v>45</v>
      </c>
      <c r="S42801">
        <v>1026</v>
      </c>
      <c r="T42801" s="1" t="s">
        <v>146453</v>
      </c>
      <c r="U42801">
        <v>35000</v>
      </c>
      <c r="V42801">
        <v>0</v>
      </c>
      <c r="W42801">
        <v>35000</v>
      </c>
      <c r="Y42801" s="1" t="s">
        <v>38</v>
      </c>
      <c r="AA42801" s="1" t="s">
        <v>38</v>
      </c>
      <c r="AB42801" s="1" t="s">
        <v>38</v>
      </c>
    </row>
    <row r="42802" spans="1:31" x14ac:dyDescent="0.25">
      <c r="A42802">
        <v>42799</v>
      </c>
      <c r="B42802">
        <v>42799</v>
      </c>
      <c r="C42802" s="1" t="s">
        <v>146454</v>
      </c>
      <c r="D42802" s="1" t="s">
        <v>40</v>
      </c>
      <c r="E42802" s="1" t="s">
        <v>146455</v>
      </c>
      <c r="F42802" s="1" t="s">
        <v>38</v>
      </c>
      <c r="G42802" s="1" t="s">
        <v>35</v>
      </c>
      <c r="H42802" s="2">
        <v>42398</v>
      </c>
      <c r="I42802">
        <v>400000</v>
      </c>
      <c r="J42802" s="1" t="s">
        <v>146456</v>
      </c>
      <c r="K42802" s="1" t="s">
        <v>37</v>
      </c>
      <c r="L42802" s="1" t="s">
        <v>37</v>
      </c>
      <c r="M42802" s="1" t="s">
        <v>38</v>
      </c>
      <c r="N42802" s="1" t="s">
        <v>146455</v>
      </c>
      <c r="O42802" s="1" t="s">
        <v>35</v>
      </c>
      <c r="P42802" s="1" t="s">
        <v>44</v>
      </c>
      <c r="Q42802">
        <v>0.26</v>
      </c>
      <c r="R42802" s="1" t="s">
        <v>45</v>
      </c>
      <c r="S42802">
        <v>1026</v>
      </c>
      <c r="T42802" s="1" t="s">
        <v>146457</v>
      </c>
      <c r="U42802">
        <v>35000</v>
      </c>
      <c r="V42802">
        <v>0</v>
      </c>
      <c r="W42802">
        <v>35000</v>
      </c>
      <c r="Y42802" s="1" t="s">
        <v>38</v>
      </c>
      <c r="AA42802" s="1" t="s">
        <v>38</v>
      </c>
      <c r="AB42802" s="1" t="s">
        <v>38</v>
      </c>
    </row>
    <row r="42803" spans="1:31" x14ac:dyDescent="0.25">
      <c r="A42803">
        <v>42800</v>
      </c>
      <c r="B42803">
        <v>42800</v>
      </c>
      <c r="C42803" s="1" t="s">
        <v>146458</v>
      </c>
      <c r="D42803" s="1" t="s">
        <v>40</v>
      </c>
      <c r="E42803" s="1" t="s">
        <v>146459</v>
      </c>
      <c r="F42803" s="1" t="s">
        <v>38</v>
      </c>
      <c r="G42803" s="1" t="s">
        <v>35</v>
      </c>
      <c r="H42803" s="2">
        <v>42397</v>
      </c>
      <c r="I42803">
        <v>329900</v>
      </c>
      <c r="J42803" s="1" t="s">
        <v>146460</v>
      </c>
      <c r="K42803" s="1" t="s">
        <v>37</v>
      </c>
      <c r="L42803" s="1" t="s">
        <v>37</v>
      </c>
      <c r="M42803" s="1" t="s">
        <v>38</v>
      </c>
      <c r="N42803" s="1" t="s">
        <v>146459</v>
      </c>
      <c r="O42803" s="1" t="s">
        <v>35</v>
      </c>
      <c r="P42803" s="1" t="s">
        <v>44</v>
      </c>
      <c r="Q42803">
        <v>0.14000000000000001</v>
      </c>
      <c r="R42803" s="1" t="s">
        <v>45</v>
      </c>
      <c r="S42803">
        <v>1026</v>
      </c>
      <c r="T42803" s="1" t="s">
        <v>146461</v>
      </c>
      <c r="U42803">
        <v>35000</v>
      </c>
      <c r="V42803">
        <v>80400</v>
      </c>
      <c r="W42803">
        <v>115400</v>
      </c>
      <c r="X42803">
        <v>1125</v>
      </c>
      <c r="Y42803" s="1" t="s">
        <v>70</v>
      </c>
      <c r="Z42803">
        <v>1972</v>
      </c>
      <c r="AA42803" s="1" t="s">
        <v>48</v>
      </c>
      <c r="AB42803" s="1" t="s">
        <v>49</v>
      </c>
      <c r="AC42803">
        <v>3</v>
      </c>
      <c r="AD42803">
        <v>1</v>
      </c>
      <c r="AE42803">
        <v>0</v>
      </c>
    </row>
    <row r="42804" spans="1:31" x14ac:dyDescent="0.25">
      <c r="A42804">
        <v>42801</v>
      </c>
      <c r="B42804">
        <v>42801</v>
      </c>
      <c r="C42804" s="1" t="s">
        <v>146462</v>
      </c>
      <c r="D42804" s="1" t="s">
        <v>40</v>
      </c>
      <c r="E42804" s="1" t="s">
        <v>146463</v>
      </c>
      <c r="F42804" s="1" t="s">
        <v>38</v>
      </c>
      <c r="G42804" s="1" t="s">
        <v>35</v>
      </c>
      <c r="H42804" s="2">
        <v>42389</v>
      </c>
      <c r="I42804">
        <v>380000</v>
      </c>
      <c r="J42804" s="1" t="s">
        <v>146464</v>
      </c>
      <c r="K42804" s="1" t="s">
        <v>37</v>
      </c>
      <c r="L42804" s="1" t="s">
        <v>37</v>
      </c>
      <c r="M42804" s="1" t="s">
        <v>38</v>
      </c>
      <c r="N42804" s="1" t="s">
        <v>146463</v>
      </c>
      <c r="O42804" s="1" t="s">
        <v>35</v>
      </c>
      <c r="P42804" s="1" t="s">
        <v>44</v>
      </c>
      <c r="Q42804">
        <v>0.14000000000000001</v>
      </c>
      <c r="R42804" s="1" t="s">
        <v>45</v>
      </c>
      <c r="S42804">
        <v>1026</v>
      </c>
      <c r="T42804" s="1" t="s">
        <v>146465</v>
      </c>
      <c r="U42804">
        <v>35000</v>
      </c>
      <c r="V42804">
        <v>447500</v>
      </c>
      <c r="W42804">
        <v>482500</v>
      </c>
      <c r="X42804">
        <v>3146</v>
      </c>
      <c r="Y42804" s="1" t="s">
        <v>70</v>
      </c>
      <c r="Z42804">
        <v>2016</v>
      </c>
      <c r="AA42804" s="1" t="s">
        <v>71</v>
      </c>
      <c r="AB42804" s="1" t="s">
        <v>64</v>
      </c>
      <c r="AC42804">
        <v>4</v>
      </c>
      <c r="AD42804">
        <v>3</v>
      </c>
      <c r="AE42804">
        <v>1</v>
      </c>
    </row>
    <row r="42805" spans="1:31" x14ac:dyDescent="0.25">
      <c r="A42805">
        <v>42802</v>
      </c>
      <c r="B42805">
        <v>42802</v>
      </c>
      <c r="C42805" s="1" t="s">
        <v>70686</v>
      </c>
      <c r="D42805" s="1" t="s">
        <v>32</v>
      </c>
      <c r="E42805" s="1" t="s">
        <v>70684</v>
      </c>
      <c r="F42805" s="1" t="s">
        <v>38</v>
      </c>
      <c r="G42805" s="1" t="s">
        <v>35</v>
      </c>
      <c r="H42805" s="2">
        <v>42384</v>
      </c>
      <c r="I42805">
        <v>490000</v>
      </c>
      <c r="J42805" s="1" t="s">
        <v>146466</v>
      </c>
      <c r="K42805" s="1" t="s">
        <v>37</v>
      </c>
      <c r="L42805" s="1" t="s">
        <v>37</v>
      </c>
      <c r="M42805" s="1" t="s">
        <v>38</v>
      </c>
      <c r="N42805" s="1" t="s">
        <v>38</v>
      </c>
      <c r="O42805" s="1" t="s">
        <v>38</v>
      </c>
      <c r="P42805" s="1" t="s">
        <v>38</v>
      </c>
      <c r="R42805" s="1" t="s">
        <v>38</v>
      </c>
      <c r="T42805" s="1" t="s">
        <v>38</v>
      </c>
      <c r="Y42805" s="1" t="s">
        <v>38</v>
      </c>
      <c r="AA42805" s="1" t="s">
        <v>38</v>
      </c>
      <c r="AB42805" s="1" t="s">
        <v>38</v>
      </c>
    </row>
    <row r="42806" spans="1:31" x14ac:dyDescent="0.25">
      <c r="A42806">
        <v>42803</v>
      </c>
      <c r="B42806">
        <v>42803</v>
      </c>
      <c r="C42806" s="1" t="s">
        <v>146467</v>
      </c>
      <c r="D42806" s="1" t="s">
        <v>32</v>
      </c>
      <c r="E42806" s="1" t="s">
        <v>88630</v>
      </c>
      <c r="F42806" s="1" t="s">
        <v>38</v>
      </c>
      <c r="G42806" s="1" t="s">
        <v>35</v>
      </c>
      <c r="H42806" s="2">
        <v>42381</v>
      </c>
      <c r="I42806">
        <v>1150000</v>
      </c>
      <c r="J42806" s="1" t="s">
        <v>146468</v>
      </c>
      <c r="K42806" s="1" t="s">
        <v>37</v>
      </c>
      <c r="L42806" s="1" t="s">
        <v>244</v>
      </c>
      <c r="M42806" s="1" t="s">
        <v>38</v>
      </c>
      <c r="N42806" s="1" t="s">
        <v>38</v>
      </c>
      <c r="O42806" s="1" t="s">
        <v>38</v>
      </c>
      <c r="P42806" s="1" t="s">
        <v>38</v>
      </c>
      <c r="R42806" s="1" t="s">
        <v>38</v>
      </c>
      <c r="T42806" s="1" t="s">
        <v>38</v>
      </c>
      <c r="Y42806" s="1" t="s">
        <v>38</v>
      </c>
      <c r="AA42806" s="1" t="s">
        <v>38</v>
      </c>
      <c r="AB42806" s="1" t="s">
        <v>38</v>
      </c>
    </row>
    <row r="42807" spans="1:31" x14ac:dyDescent="0.25">
      <c r="A42807">
        <v>42804</v>
      </c>
      <c r="B42807">
        <v>42804</v>
      </c>
      <c r="C42807" s="1" t="s">
        <v>146469</v>
      </c>
      <c r="D42807" s="1" t="s">
        <v>32</v>
      </c>
      <c r="E42807" s="1" t="s">
        <v>146470</v>
      </c>
      <c r="F42807" s="1" t="s">
        <v>38</v>
      </c>
      <c r="G42807" s="1" t="s">
        <v>35</v>
      </c>
      <c r="H42807" s="2">
        <v>42381</v>
      </c>
      <c r="I42807">
        <v>1150000</v>
      </c>
      <c r="J42807" s="1" t="s">
        <v>146468</v>
      </c>
      <c r="K42807" s="1" t="s">
        <v>37</v>
      </c>
      <c r="L42807" s="1" t="s">
        <v>244</v>
      </c>
      <c r="M42807" s="1" t="s">
        <v>38</v>
      </c>
      <c r="N42807" s="1" t="s">
        <v>38</v>
      </c>
      <c r="O42807" s="1" t="s">
        <v>38</v>
      </c>
      <c r="P42807" s="1" t="s">
        <v>38</v>
      </c>
      <c r="R42807" s="1" t="s">
        <v>38</v>
      </c>
      <c r="T42807" s="1" t="s">
        <v>38</v>
      </c>
      <c r="Y42807" s="1" t="s">
        <v>38</v>
      </c>
      <c r="AA42807" s="1" t="s">
        <v>38</v>
      </c>
      <c r="AB42807" s="1" t="s">
        <v>38</v>
      </c>
    </row>
    <row r="42808" spans="1:31" x14ac:dyDescent="0.25">
      <c r="A42808">
        <v>42805</v>
      </c>
      <c r="B42808">
        <v>42805</v>
      </c>
      <c r="C42808" s="1" t="s">
        <v>146471</v>
      </c>
      <c r="D42808" s="1" t="s">
        <v>40</v>
      </c>
      <c r="E42808" s="1" t="s">
        <v>146472</v>
      </c>
      <c r="F42808" s="1" t="s">
        <v>38</v>
      </c>
      <c r="G42808" s="1" t="s">
        <v>35</v>
      </c>
      <c r="H42808" s="2">
        <v>42394</v>
      </c>
      <c r="I42808">
        <v>375000</v>
      </c>
      <c r="J42808" s="1" t="s">
        <v>146473</v>
      </c>
      <c r="K42808" s="1" t="s">
        <v>37</v>
      </c>
      <c r="L42808" s="1" t="s">
        <v>37</v>
      </c>
      <c r="M42808" s="1" t="s">
        <v>146474</v>
      </c>
      <c r="N42808" s="1" t="s">
        <v>146472</v>
      </c>
      <c r="O42808" s="1" t="s">
        <v>35</v>
      </c>
      <c r="P42808" s="1" t="s">
        <v>44</v>
      </c>
      <c r="Q42808">
        <v>0.18</v>
      </c>
      <c r="R42808" s="1" t="s">
        <v>45</v>
      </c>
      <c r="S42808">
        <v>1626</v>
      </c>
      <c r="T42808" s="1" t="s">
        <v>146475</v>
      </c>
      <c r="U42808">
        <v>140000</v>
      </c>
      <c r="V42808">
        <v>177500</v>
      </c>
      <c r="W42808">
        <v>317900</v>
      </c>
      <c r="X42808">
        <v>1682</v>
      </c>
      <c r="Y42808" s="1" t="s">
        <v>70</v>
      </c>
      <c r="Z42808">
        <v>1940</v>
      </c>
      <c r="AA42808" s="1" t="s">
        <v>71</v>
      </c>
      <c r="AB42808" s="1" t="s">
        <v>49</v>
      </c>
      <c r="AC42808">
        <v>3</v>
      </c>
      <c r="AD42808">
        <v>1</v>
      </c>
      <c r="AE42808">
        <v>0</v>
      </c>
    </row>
    <row r="42809" spans="1:31" x14ac:dyDescent="0.25">
      <c r="A42809">
        <v>42806</v>
      </c>
      <c r="B42809">
        <v>42806</v>
      </c>
      <c r="C42809" s="1" t="s">
        <v>146476</v>
      </c>
      <c r="D42809" s="1" t="s">
        <v>40</v>
      </c>
      <c r="E42809" s="1" t="s">
        <v>146477</v>
      </c>
      <c r="F42809" s="1" t="s">
        <v>38</v>
      </c>
      <c r="G42809" s="1" t="s">
        <v>35</v>
      </c>
      <c r="H42809" s="2">
        <v>42381</v>
      </c>
      <c r="I42809">
        <v>238400</v>
      </c>
      <c r="J42809" s="1" t="s">
        <v>146478</v>
      </c>
      <c r="K42809" s="1" t="s">
        <v>37</v>
      </c>
      <c r="L42809" s="1" t="s">
        <v>37</v>
      </c>
      <c r="M42809" s="1" t="s">
        <v>146479</v>
      </c>
      <c r="N42809" s="1" t="s">
        <v>146477</v>
      </c>
      <c r="O42809" s="1" t="s">
        <v>35</v>
      </c>
      <c r="P42809" s="1" t="s">
        <v>44</v>
      </c>
      <c r="Q42809">
        <v>0.14000000000000001</v>
      </c>
      <c r="R42809" s="1" t="s">
        <v>45</v>
      </c>
      <c r="S42809">
        <v>1626</v>
      </c>
      <c r="T42809" s="1" t="s">
        <v>146480</v>
      </c>
      <c r="U42809">
        <v>80000</v>
      </c>
      <c r="V42809">
        <v>60200</v>
      </c>
      <c r="W42809">
        <v>140200</v>
      </c>
      <c r="X42809">
        <v>767</v>
      </c>
      <c r="Y42809" s="1" t="s">
        <v>70</v>
      </c>
      <c r="Z42809">
        <v>1961</v>
      </c>
      <c r="AA42809" s="1" t="s">
        <v>48</v>
      </c>
      <c r="AB42809" s="1" t="s">
        <v>85</v>
      </c>
      <c r="AC42809">
        <v>2</v>
      </c>
      <c r="AD42809">
        <v>1</v>
      </c>
      <c r="AE42809">
        <v>0</v>
      </c>
    </row>
    <row r="42810" spans="1:31" x14ac:dyDescent="0.25">
      <c r="A42810">
        <v>42807</v>
      </c>
      <c r="B42810">
        <v>42807</v>
      </c>
      <c r="C42810" s="1" t="s">
        <v>146481</v>
      </c>
      <c r="D42810" s="1" t="s">
        <v>40</v>
      </c>
      <c r="E42810" s="1" t="s">
        <v>146482</v>
      </c>
      <c r="F42810" s="1" t="s">
        <v>38</v>
      </c>
      <c r="G42810" s="1" t="s">
        <v>35</v>
      </c>
      <c r="H42810" s="2">
        <v>42388</v>
      </c>
      <c r="I42810">
        <v>625000</v>
      </c>
      <c r="J42810" s="1" t="s">
        <v>146483</v>
      </c>
      <c r="K42810" s="1" t="s">
        <v>37</v>
      </c>
      <c r="L42810" s="1" t="s">
        <v>37</v>
      </c>
      <c r="M42810" s="1" t="s">
        <v>146484</v>
      </c>
      <c r="N42810" s="1" t="s">
        <v>146482</v>
      </c>
      <c r="O42810" s="1" t="s">
        <v>35</v>
      </c>
      <c r="P42810" s="1" t="s">
        <v>44</v>
      </c>
      <c r="Q42810">
        <v>0.17</v>
      </c>
      <c r="R42810" s="1" t="s">
        <v>45</v>
      </c>
      <c r="S42810">
        <v>1626</v>
      </c>
      <c r="T42810" s="1" t="s">
        <v>146485</v>
      </c>
      <c r="U42810">
        <v>140000</v>
      </c>
      <c r="V42810">
        <v>269500</v>
      </c>
      <c r="W42810">
        <v>413700</v>
      </c>
      <c r="X42810">
        <v>2487.5</v>
      </c>
      <c r="Y42810" s="1" t="s">
        <v>70</v>
      </c>
      <c r="Z42810">
        <v>1930</v>
      </c>
      <c r="AA42810" s="1" t="s">
        <v>987</v>
      </c>
      <c r="AB42810" s="1" t="s">
        <v>49</v>
      </c>
      <c r="AC42810">
        <v>4</v>
      </c>
      <c r="AD42810">
        <v>2</v>
      </c>
      <c r="AE42810">
        <v>1</v>
      </c>
    </row>
    <row r="42811" spans="1:31" x14ac:dyDescent="0.25">
      <c r="A42811">
        <v>42808</v>
      </c>
      <c r="B42811">
        <v>42808</v>
      </c>
      <c r="C42811" s="1" t="s">
        <v>146486</v>
      </c>
      <c r="D42811" s="1" t="s">
        <v>32</v>
      </c>
      <c r="E42811" s="1" t="s">
        <v>39748</v>
      </c>
      <c r="F42811" s="1" t="s">
        <v>146487</v>
      </c>
      <c r="G42811" s="1" t="s">
        <v>35</v>
      </c>
      <c r="H42811" s="2">
        <v>42374</v>
      </c>
      <c r="I42811">
        <v>137000</v>
      </c>
      <c r="J42811" s="1" t="s">
        <v>146488</v>
      </c>
      <c r="K42811" s="1" t="s">
        <v>37</v>
      </c>
      <c r="L42811" s="1" t="s">
        <v>37</v>
      </c>
      <c r="M42811" s="1" t="s">
        <v>38</v>
      </c>
      <c r="N42811" s="1" t="s">
        <v>38</v>
      </c>
      <c r="O42811" s="1" t="s">
        <v>38</v>
      </c>
      <c r="P42811" s="1" t="s">
        <v>38</v>
      </c>
      <c r="R42811" s="1" t="s">
        <v>38</v>
      </c>
      <c r="T42811" s="1" t="s">
        <v>38</v>
      </c>
      <c r="Y42811" s="1" t="s">
        <v>38</v>
      </c>
      <c r="AA42811" s="1" t="s">
        <v>38</v>
      </c>
      <c r="AB42811" s="1" t="s">
        <v>38</v>
      </c>
    </row>
    <row r="42812" spans="1:31" x14ac:dyDescent="0.25">
      <c r="A42812">
        <v>42809</v>
      </c>
      <c r="B42812">
        <v>42809</v>
      </c>
      <c r="C42812" s="1" t="s">
        <v>146489</v>
      </c>
      <c r="D42812" s="1" t="s">
        <v>32</v>
      </c>
      <c r="E42812" s="1" t="s">
        <v>7056</v>
      </c>
      <c r="F42812" s="1" t="s">
        <v>4233</v>
      </c>
      <c r="G42812" s="1" t="s">
        <v>35</v>
      </c>
      <c r="H42812" s="2">
        <v>42390</v>
      </c>
      <c r="I42812">
        <v>315000</v>
      </c>
      <c r="J42812" s="1" t="s">
        <v>146490</v>
      </c>
      <c r="K42812" s="1" t="s">
        <v>37</v>
      </c>
      <c r="L42812" s="1" t="s">
        <v>37</v>
      </c>
      <c r="M42812" s="1" t="s">
        <v>38</v>
      </c>
      <c r="N42812" s="1" t="s">
        <v>38</v>
      </c>
      <c r="O42812" s="1" t="s">
        <v>38</v>
      </c>
      <c r="P42812" s="1" t="s">
        <v>38</v>
      </c>
      <c r="R42812" s="1" t="s">
        <v>38</v>
      </c>
      <c r="T42812" s="1" t="s">
        <v>38</v>
      </c>
      <c r="Y42812" s="1" t="s">
        <v>38</v>
      </c>
      <c r="AA42812" s="1" t="s">
        <v>38</v>
      </c>
      <c r="AB42812" s="1" t="s">
        <v>38</v>
      </c>
    </row>
    <row r="42813" spans="1:31" x14ac:dyDescent="0.25">
      <c r="A42813">
        <v>42810</v>
      </c>
      <c r="B42813">
        <v>42810</v>
      </c>
      <c r="C42813" s="1" t="s">
        <v>146491</v>
      </c>
      <c r="D42813" s="1" t="s">
        <v>32</v>
      </c>
      <c r="E42813" s="1" t="s">
        <v>7056</v>
      </c>
      <c r="F42813" s="1" t="s">
        <v>3987</v>
      </c>
      <c r="G42813" s="1" t="s">
        <v>35</v>
      </c>
      <c r="H42813" s="2">
        <v>42373</v>
      </c>
      <c r="I42813">
        <v>300000</v>
      </c>
      <c r="J42813" s="1" t="s">
        <v>146492</v>
      </c>
      <c r="K42813" s="1" t="s">
        <v>37</v>
      </c>
      <c r="L42813" s="1" t="s">
        <v>37</v>
      </c>
      <c r="M42813" s="1" t="s">
        <v>38</v>
      </c>
      <c r="N42813" s="1" t="s">
        <v>38</v>
      </c>
      <c r="O42813" s="1" t="s">
        <v>38</v>
      </c>
      <c r="P42813" s="1" t="s">
        <v>38</v>
      </c>
      <c r="R42813" s="1" t="s">
        <v>38</v>
      </c>
      <c r="T42813" s="1" t="s">
        <v>38</v>
      </c>
      <c r="Y42813" s="1" t="s">
        <v>38</v>
      </c>
      <c r="AA42813" s="1" t="s">
        <v>38</v>
      </c>
      <c r="AB42813" s="1" t="s">
        <v>38</v>
      </c>
    </row>
    <row r="42814" spans="1:31" x14ac:dyDescent="0.25">
      <c r="A42814">
        <v>42811</v>
      </c>
      <c r="B42814">
        <v>42811</v>
      </c>
      <c r="C42814" s="1" t="s">
        <v>146493</v>
      </c>
      <c r="D42814" s="1" t="s">
        <v>32</v>
      </c>
      <c r="E42814" s="1" t="s">
        <v>146494</v>
      </c>
      <c r="F42814" s="1" t="s">
        <v>38</v>
      </c>
      <c r="G42814" s="1" t="s">
        <v>35</v>
      </c>
      <c r="H42814" s="2">
        <v>42377</v>
      </c>
      <c r="I42814">
        <v>575000</v>
      </c>
      <c r="J42814" s="1" t="s">
        <v>146495</v>
      </c>
      <c r="K42814" s="1" t="s">
        <v>37</v>
      </c>
      <c r="L42814" s="1" t="s">
        <v>37</v>
      </c>
      <c r="M42814" s="1" t="s">
        <v>38</v>
      </c>
      <c r="N42814" s="1" t="s">
        <v>38</v>
      </c>
      <c r="O42814" s="1" t="s">
        <v>38</v>
      </c>
      <c r="P42814" s="1" t="s">
        <v>38</v>
      </c>
      <c r="R42814" s="1" t="s">
        <v>38</v>
      </c>
      <c r="T42814" s="1" t="s">
        <v>38</v>
      </c>
      <c r="Y42814" s="1" t="s">
        <v>38</v>
      </c>
      <c r="AA42814" s="1" t="s">
        <v>38</v>
      </c>
      <c r="AB42814" s="1" t="s">
        <v>38</v>
      </c>
    </row>
    <row r="42815" spans="1:31" x14ac:dyDescent="0.25">
      <c r="A42815">
        <v>42812</v>
      </c>
      <c r="B42815">
        <v>42812</v>
      </c>
      <c r="C42815" s="1" t="s">
        <v>146496</v>
      </c>
      <c r="D42815" s="1" t="s">
        <v>32</v>
      </c>
      <c r="E42815" s="1" t="s">
        <v>146497</v>
      </c>
      <c r="F42815" s="1" t="s">
        <v>38</v>
      </c>
      <c r="G42815" s="1" t="s">
        <v>35</v>
      </c>
      <c r="H42815" s="2">
        <v>42376</v>
      </c>
      <c r="I42815">
        <v>565000</v>
      </c>
      <c r="J42815" s="1" t="s">
        <v>146498</v>
      </c>
      <c r="K42815" s="1" t="s">
        <v>37</v>
      </c>
      <c r="L42815" s="1" t="s">
        <v>37</v>
      </c>
      <c r="M42815" s="1" t="s">
        <v>38</v>
      </c>
      <c r="N42815" s="1" t="s">
        <v>38</v>
      </c>
      <c r="O42815" s="1" t="s">
        <v>38</v>
      </c>
      <c r="P42815" s="1" t="s">
        <v>38</v>
      </c>
      <c r="R42815" s="1" t="s">
        <v>38</v>
      </c>
      <c r="T42815" s="1" t="s">
        <v>38</v>
      </c>
      <c r="Y42815" s="1" t="s">
        <v>38</v>
      </c>
      <c r="AA42815" s="1" t="s">
        <v>38</v>
      </c>
      <c r="AB42815" s="1" t="s">
        <v>38</v>
      </c>
    </row>
    <row r="42816" spans="1:31" x14ac:dyDescent="0.25">
      <c r="A42816">
        <v>42813</v>
      </c>
      <c r="B42816">
        <v>42813</v>
      </c>
      <c r="C42816" s="1" t="s">
        <v>146499</v>
      </c>
      <c r="D42816" s="1" t="s">
        <v>40</v>
      </c>
      <c r="E42816" s="1" t="s">
        <v>146500</v>
      </c>
      <c r="F42816" s="1" t="s">
        <v>38</v>
      </c>
      <c r="G42816" s="1" t="s">
        <v>35</v>
      </c>
      <c r="H42816" s="2">
        <v>42398</v>
      </c>
      <c r="I42816">
        <v>225000</v>
      </c>
      <c r="J42816" s="1" t="s">
        <v>146501</v>
      </c>
      <c r="K42816" s="1" t="s">
        <v>37</v>
      </c>
      <c r="L42816" s="1" t="s">
        <v>37</v>
      </c>
      <c r="M42816" s="1" t="s">
        <v>146502</v>
      </c>
      <c r="N42816" s="1" t="s">
        <v>146500</v>
      </c>
      <c r="O42816" s="1" t="s">
        <v>35</v>
      </c>
      <c r="P42816" s="1" t="s">
        <v>44</v>
      </c>
      <c r="Q42816">
        <v>0.26</v>
      </c>
      <c r="R42816" s="1" t="s">
        <v>45</v>
      </c>
      <c r="S42816">
        <v>1627</v>
      </c>
      <c r="T42816" s="1" t="s">
        <v>146503</v>
      </c>
      <c r="U42816">
        <v>90000</v>
      </c>
      <c r="V42816">
        <v>0</v>
      </c>
      <c r="W42816">
        <v>90000</v>
      </c>
      <c r="Y42816" s="1" t="s">
        <v>38</v>
      </c>
      <c r="AA42816" s="1" t="s">
        <v>38</v>
      </c>
      <c r="AB42816" s="1" t="s">
        <v>38</v>
      </c>
    </row>
    <row r="42817" spans="1:31" x14ac:dyDescent="0.25">
      <c r="A42817">
        <v>42814</v>
      </c>
      <c r="B42817">
        <v>42814</v>
      </c>
      <c r="C42817" s="1" t="s">
        <v>146504</v>
      </c>
      <c r="D42817" s="1" t="s">
        <v>40</v>
      </c>
      <c r="E42817" s="1" t="s">
        <v>146505</v>
      </c>
      <c r="F42817" s="1" t="s">
        <v>38</v>
      </c>
      <c r="G42817" s="1" t="s">
        <v>35</v>
      </c>
      <c r="H42817" s="2">
        <v>42388</v>
      </c>
      <c r="I42817">
        <v>410000</v>
      </c>
      <c r="J42817" s="1" t="s">
        <v>146506</v>
      </c>
      <c r="K42817" s="1" t="s">
        <v>37</v>
      </c>
      <c r="L42817" s="1" t="s">
        <v>37</v>
      </c>
      <c r="M42817" s="1" t="s">
        <v>146507</v>
      </c>
      <c r="N42817" s="1" t="s">
        <v>146505</v>
      </c>
      <c r="O42817" s="1" t="s">
        <v>35</v>
      </c>
      <c r="P42817" s="1" t="s">
        <v>44</v>
      </c>
      <c r="Q42817">
        <v>0.2</v>
      </c>
      <c r="R42817" s="1" t="s">
        <v>45</v>
      </c>
      <c r="S42817">
        <v>1626</v>
      </c>
      <c r="T42817" s="1" t="s">
        <v>146508</v>
      </c>
      <c r="U42817">
        <v>120000</v>
      </c>
      <c r="V42817">
        <v>168600</v>
      </c>
      <c r="W42817">
        <v>288600</v>
      </c>
      <c r="X42817">
        <v>2048.4499799999999</v>
      </c>
      <c r="Y42817" s="1" t="s">
        <v>47</v>
      </c>
      <c r="Z42817">
        <v>1931</v>
      </c>
      <c r="AA42817" s="1" t="s">
        <v>48</v>
      </c>
      <c r="AB42817" s="1" t="s">
        <v>49</v>
      </c>
      <c r="AC42817">
        <v>4</v>
      </c>
      <c r="AD42817">
        <v>2</v>
      </c>
      <c r="AE42817">
        <v>0</v>
      </c>
    </row>
    <row r="42818" spans="1:31" x14ac:dyDescent="0.25">
      <c r="A42818">
        <v>42815</v>
      </c>
      <c r="B42818">
        <v>42815</v>
      </c>
      <c r="C42818" s="1" t="s">
        <v>146509</v>
      </c>
      <c r="D42818" s="1" t="s">
        <v>32</v>
      </c>
      <c r="E42818" s="1" t="s">
        <v>146510</v>
      </c>
      <c r="F42818" s="1" t="s">
        <v>38</v>
      </c>
      <c r="G42818" s="1" t="s">
        <v>35</v>
      </c>
      <c r="H42818" s="2">
        <v>42377</v>
      </c>
      <c r="I42818">
        <v>312000</v>
      </c>
      <c r="J42818" s="1" t="s">
        <v>146511</v>
      </c>
      <c r="K42818" s="1" t="s">
        <v>37</v>
      </c>
      <c r="L42818" s="1" t="s">
        <v>37</v>
      </c>
      <c r="M42818" s="1" t="s">
        <v>38</v>
      </c>
      <c r="N42818" s="1" t="s">
        <v>38</v>
      </c>
      <c r="O42818" s="1" t="s">
        <v>38</v>
      </c>
      <c r="P42818" s="1" t="s">
        <v>38</v>
      </c>
      <c r="R42818" s="1" t="s">
        <v>38</v>
      </c>
      <c r="T42818" s="1" t="s">
        <v>38</v>
      </c>
      <c r="Y42818" s="1" t="s">
        <v>38</v>
      </c>
      <c r="AA42818" s="1" t="s">
        <v>38</v>
      </c>
      <c r="AB42818" s="1" t="s">
        <v>38</v>
      </c>
    </row>
    <row r="42819" spans="1:31" x14ac:dyDescent="0.25">
      <c r="A42819">
        <v>42816</v>
      </c>
      <c r="B42819">
        <v>42816</v>
      </c>
      <c r="C42819" s="1" t="s">
        <v>146512</v>
      </c>
      <c r="D42819" s="1" t="s">
        <v>32</v>
      </c>
      <c r="E42819" s="1" t="s">
        <v>529</v>
      </c>
      <c r="F42819" s="1" t="s">
        <v>43252</v>
      </c>
      <c r="G42819" s="1" t="s">
        <v>35</v>
      </c>
      <c r="H42819" s="2">
        <v>42384</v>
      </c>
      <c r="I42819">
        <v>204000</v>
      </c>
      <c r="J42819" s="1" t="s">
        <v>146513</v>
      </c>
      <c r="K42819" s="1" t="s">
        <v>37</v>
      </c>
      <c r="L42819" s="1" t="s">
        <v>37</v>
      </c>
      <c r="M42819" s="1" t="s">
        <v>38</v>
      </c>
      <c r="N42819" s="1" t="s">
        <v>38</v>
      </c>
      <c r="O42819" s="1" t="s">
        <v>38</v>
      </c>
      <c r="P42819" s="1" t="s">
        <v>38</v>
      </c>
      <c r="R42819" s="1" t="s">
        <v>38</v>
      </c>
      <c r="T42819" s="1" t="s">
        <v>38</v>
      </c>
      <c r="Y42819" s="1" t="s">
        <v>38</v>
      </c>
      <c r="AA42819" s="1" t="s">
        <v>38</v>
      </c>
      <c r="AB42819" s="1" t="s">
        <v>38</v>
      </c>
    </row>
    <row r="42820" spans="1:31" x14ac:dyDescent="0.25">
      <c r="A42820">
        <v>42817</v>
      </c>
      <c r="B42820">
        <v>42817</v>
      </c>
      <c r="C42820" s="1" t="s">
        <v>11267</v>
      </c>
      <c r="D42820" s="1" t="s">
        <v>32</v>
      </c>
      <c r="E42820" s="1" t="s">
        <v>4236</v>
      </c>
      <c r="F42820" s="1" t="s">
        <v>11268</v>
      </c>
      <c r="G42820" s="1" t="s">
        <v>35</v>
      </c>
      <c r="H42820" s="2">
        <v>42374</v>
      </c>
      <c r="I42820">
        <v>235000</v>
      </c>
      <c r="J42820" s="1" t="s">
        <v>146514</v>
      </c>
      <c r="K42820" s="1" t="s">
        <v>37</v>
      </c>
      <c r="L42820" s="1" t="s">
        <v>37</v>
      </c>
      <c r="M42820" s="1" t="s">
        <v>38</v>
      </c>
      <c r="N42820" s="1" t="s">
        <v>38</v>
      </c>
      <c r="O42820" s="1" t="s">
        <v>38</v>
      </c>
      <c r="P42820" s="1" t="s">
        <v>38</v>
      </c>
      <c r="R42820" s="1" t="s">
        <v>38</v>
      </c>
      <c r="T42820" s="1" t="s">
        <v>38</v>
      </c>
      <c r="Y42820" s="1" t="s">
        <v>38</v>
      </c>
      <c r="AA42820" s="1" t="s">
        <v>38</v>
      </c>
      <c r="AB42820" s="1" t="s">
        <v>38</v>
      </c>
    </row>
    <row r="42821" spans="1:31" x14ac:dyDescent="0.25">
      <c r="A42821">
        <v>42818</v>
      </c>
      <c r="B42821">
        <v>42818</v>
      </c>
      <c r="C42821" s="1" t="s">
        <v>146515</v>
      </c>
      <c r="D42821" s="1" t="s">
        <v>32</v>
      </c>
      <c r="E42821" s="1" t="s">
        <v>146516</v>
      </c>
      <c r="F42821" s="1" t="s">
        <v>38</v>
      </c>
      <c r="G42821" s="1" t="s">
        <v>35</v>
      </c>
      <c r="H42821" s="2">
        <v>42391</v>
      </c>
      <c r="I42821">
        <v>160000</v>
      </c>
      <c r="J42821" s="1" t="s">
        <v>146517</v>
      </c>
      <c r="K42821" s="1" t="s">
        <v>37</v>
      </c>
      <c r="L42821" s="1" t="s">
        <v>37</v>
      </c>
      <c r="M42821" s="1" t="s">
        <v>38</v>
      </c>
      <c r="N42821" s="1" t="s">
        <v>38</v>
      </c>
      <c r="O42821" s="1" t="s">
        <v>38</v>
      </c>
      <c r="P42821" s="1" t="s">
        <v>38</v>
      </c>
      <c r="R42821" s="1" t="s">
        <v>38</v>
      </c>
      <c r="T42821" s="1" t="s">
        <v>38</v>
      </c>
      <c r="Y42821" s="1" t="s">
        <v>38</v>
      </c>
      <c r="AA42821" s="1" t="s">
        <v>38</v>
      </c>
      <c r="AB42821" s="1" t="s">
        <v>38</v>
      </c>
    </row>
    <row r="42822" spans="1:31" x14ac:dyDescent="0.25">
      <c r="A42822">
        <v>42819</v>
      </c>
      <c r="B42822">
        <v>42819</v>
      </c>
      <c r="C42822" s="1" t="s">
        <v>146518</v>
      </c>
      <c r="D42822" s="1" t="s">
        <v>59271</v>
      </c>
      <c r="E42822" s="1" t="s">
        <v>146519</v>
      </c>
      <c r="F42822" s="1" t="s">
        <v>38</v>
      </c>
      <c r="G42822" s="1" t="s">
        <v>35</v>
      </c>
      <c r="H42822" s="2">
        <v>42395</v>
      </c>
      <c r="I42822">
        <v>65000</v>
      </c>
      <c r="J42822" s="1" t="s">
        <v>146520</v>
      </c>
      <c r="K42822" s="1" t="s">
        <v>244</v>
      </c>
      <c r="L42822" s="1" t="s">
        <v>37</v>
      </c>
      <c r="M42822" s="1" t="s">
        <v>38</v>
      </c>
      <c r="N42822" s="1" t="s">
        <v>38</v>
      </c>
      <c r="O42822" s="1" t="s">
        <v>38</v>
      </c>
      <c r="P42822" s="1" t="s">
        <v>38</v>
      </c>
      <c r="R42822" s="1" t="s">
        <v>38</v>
      </c>
      <c r="T42822" s="1" t="s">
        <v>38</v>
      </c>
      <c r="Y42822" s="1" t="s">
        <v>38</v>
      </c>
      <c r="AA42822" s="1" t="s">
        <v>38</v>
      </c>
      <c r="AB42822" s="1" t="s">
        <v>38</v>
      </c>
    </row>
    <row r="42823" spans="1:31" x14ac:dyDescent="0.25">
      <c r="A42823">
        <v>42820</v>
      </c>
      <c r="B42823">
        <v>42820</v>
      </c>
      <c r="C42823" s="1" t="s">
        <v>146521</v>
      </c>
      <c r="D42823" s="1" t="s">
        <v>40</v>
      </c>
      <c r="E42823" s="1" t="s">
        <v>146522</v>
      </c>
      <c r="F42823" s="1" t="s">
        <v>38</v>
      </c>
      <c r="G42823" s="1" t="s">
        <v>35</v>
      </c>
      <c r="H42823" s="2">
        <v>42398</v>
      </c>
      <c r="I42823">
        <v>682500</v>
      </c>
      <c r="J42823" s="1" t="s">
        <v>146523</v>
      </c>
      <c r="K42823" s="1" t="s">
        <v>37</v>
      </c>
      <c r="L42823" s="1" t="s">
        <v>37</v>
      </c>
      <c r="M42823" s="1" t="s">
        <v>146524</v>
      </c>
      <c r="N42823" s="1" t="s">
        <v>146522</v>
      </c>
      <c r="O42823" s="1" t="s">
        <v>35</v>
      </c>
      <c r="P42823" s="1" t="s">
        <v>44</v>
      </c>
      <c r="Q42823">
        <v>2.36</v>
      </c>
      <c r="R42823" s="1" t="s">
        <v>45</v>
      </c>
      <c r="S42823">
        <v>4428</v>
      </c>
      <c r="T42823" s="1" t="s">
        <v>146525</v>
      </c>
      <c r="U42823">
        <v>180000</v>
      </c>
      <c r="V42823">
        <v>142100</v>
      </c>
      <c r="W42823">
        <v>322100</v>
      </c>
      <c r="X42823">
        <v>3420</v>
      </c>
      <c r="Y42823" s="1" t="s">
        <v>70</v>
      </c>
      <c r="Z42823">
        <v>1966</v>
      </c>
      <c r="AA42823" s="1" t="s">
        <v>57</v>
      </c>
      <c r="AB42823" s="1" t="s">
        <v>64</v>
      </c>
      <c r="AC42823">
        <v>4</v>
      </c>
      <c r="AD42823">
        <v>3</v>
      </c>
      <c r="AE42823">
        <v>1</v>
      </c>
    </row>
    <row r="42824" spans="1:31" x14ac:dyDescent="0.25">
      <c r="A42824">
        <v>42821</v>
      </c>
      <c r="B42824">
        <v>42821</v>
      </c>
      <c r="C42824" s="1" t="s">
        <v>146526</v>
      </c>
      <c r="D42824" s="1" t="s">
        <v>40</v>
      </c>
      <c r="E42824" s="1" t="s">
        <v>146527</v>
      </c>
      <c r="F42824" s="1" t="s">
        <v>38</v>
      </c>
      <c r="G42824" s="1" t="s">
        <v>35</v>
      </c>
      <c r="H42824" s="2">
        <v>42383</v>
      </c>
      <c r="I42824">
        <v>330000</v>
      </c>
      <c r="J42824" s="1" t="s">
        <v>146528</v>
      </c>
      <c r="K42824" s="1" t="s">
        <v>37</v>
      </c>
      <c r="L42824" s="1" t="s">
        <v>37</v>
      </c>
      <c r="M42824" s="1" t="s">
        <v>146529</v>
      </c>
      <c r="N42824" s="1" t="s">
        <v>146527</v>
      </c>
      <c r="O42824" s="1" t="s">
        <v>35</v>
      </c>
      <c r="P42824" s="1" t="s">
        <v>44</v>
      </c>
      <c r="Q42824">
        <v>0.98</v>
      </c>
      <c r="R42824" s="1" t="s">
        <v>45</v>
      </c>
      <c r="S42824">
        <v>4428</v>
      </c>
      <c r="T42824" s="1" t="s">
        <v>146530</v>
      </c>
      <c r="U42824">
        <v>150000</v>
      </c>
      <c r="V42824">
        <v>118700</v>
      </c>
      <c r="W42824">
        <v>268700</v>
      </c>
      <c r="X42824">
        <v>2460</v>
      </c>
      <c r="Y42824" s="1" t="s">
        <v>56</v>
      </c>
      <c r="Z42824">
        <v>1960</v>
      </c>
      <c r="AA42824" s="1" t="s">
        <v>48</v>
      </c>
      <c r="AB42824" s="1" t="s">
        <v>64</v>
      </c>
      <c r="AC42824">
        <v>4</v>
      </c>
      <c r="AD42824">
        <v>3</v>
      </c>
      <c r="AE42824">
        <v>0</v>
      </c>
    </row>
    <row r="42825" spans="1:31" x14ac:dyDescent="0.25">
      <c r="A42825">
        <v>42822</v>
      </c>
      <c r="B42825">
        <v>42822</v>
      </c>
      <c r="C42825" s="1" t="s">
        <v>119624</v>
      </c>
      <c r="D42825" s="1" t="s">
        <v>59271</v>
      </c>
      <c r="E42825" s="1" t="s">
        <v>119625</v>
      </c>
      <c r="F42825" s="1" t="s">
        <v>38</v>
      </c>
      <c r="G42825" s="1" t="s">
        <v>35</v>
      </c>
      <c r="H42825" s="2">
        <v>42373</v>
      </c>
      <c r="I42825">
        <v>420799</v>
      </c>
      <c r="J42825" s="1" t="s">
        <v>146531</v>
      </c>
      <c r="K42825" s="1" t="s">
        <v>244</v>
      </c>
      <c r="L42825" s="1" t="s">
        <v>37</v>
      </c>
      <c r="M42825" s="1" t="s">
        <v>119627</v>
      </c>
      <c r="N42825" s="1" t="s">
        <v>119625</v>
      </c>
      <c r="O42825" s="1" t="s">
        <v>35</v>
      </c>
      <c r="P42825" s="1" t="s">
        <v>44</v>
      </c>
      <c r="Q42825">
        <v>0.98</v>
      </c>
      <c r="R42825" s="1" t="s">
        <v>45</v>
      </c>
      <c r="S42825">
        <v>4429</v>
      </c>
      <c r="T42825" s="1" t="s">
        <v>119628</v>
      </c>
      <c r="U42825">
        <v>190000</v>
      </c>
      <c r="V42825">
        <v>764400</v>
      </c>
      <c r="W42825">
        <v>954400</v>
      </c>
      <c r="X42825">
        <v>4343</v>
      </c>
      <c r="Y42825" s="1" t="s">
        <v>70</v>
      </c>
      <c r="Z42825">
        <v>2017</v>
      </c>
      <c r="AA42825" s="1" t="s">
        <v>48</v>
      </c>
      <c r="AB42825" s="1" t="s">
        <v>589</v>
      </c>
      <c r="AC42825">
        <v>5</v>
      </c>
      <c r="AD42825">
        <v>4</v>
      </c>
      <c r="AE42825">
        <v>1</v>
      </c>
    </row>
    <row r="42826" spans="1:31" x14ac:dyDescent="0.25">
      <c r="A42826">
        <v>42823</v>
      </c>
      <c r="B42826">
        <v>42823</v>
      </c>
      <c r="C42826" s="1" t="s">
        <v>146532</v>
      </c>
      <c r="D42826" s="1" t="s">
        <v>40</v>
      </c>
      <c r="E42826" s="1" t="s">
        <v>146533</v>
      </c>
      <c r="F42826" s="1" t="s">
        <v>38</v>
      </c>
      <c r="G42826" s="1" t="s">
        <v>35</v>
      </c>
      <c r="H42826" s="2">
        <v>42391</v>
      </c>
      <c r="I42826">
        <v>450000</v>
      </c>
      <c r="J42826" s="1" t="s">
        <v>146534</v>
      </c>
      <c r="K42826" s="1" t="s">
        <v>37</v>
      </c>
      <c r="L42826" s="1" t="s">
        <v>37</v>
      </c>
      <c r="M42826" s="1" t="s">
        <v>38</v>
      </c>
      <c r="N42826" s="1" t="s">
        <v>38</v>
      </c>
      <c r="O42826" s="1" t="s">
        <v>38</v>
      </c>
      <c r="P42826" s="1" t="s">
        <v>38</v>
      </c>
      <c r="R42826" s="1" t="s">
        <v>38</v>
      </c>
      <c r="T42826" s="1" t="s">
        <v>38</v>
      </c>
      <c r="Y42826" s="1" t="s">
        <v>38</v>
      </c>
      <c r="AA42826" s="1" t="s">
        <v>38</v>
      </c>
      <c r="AB42826" s="1" t="s">
        <v>38</v>
      </c>
    </row>
    <row r="42827" spans="1:31" x14ac:dyDescent="0.25">
      <c r="A42827">
        <v>42824</v>
      </c>
      <c r="B42827">
        <v>42824</v>
      </c>
      <c r="C42827" s="1" t="s">
        <v>146535</v>
      </c>
      <c r="D42827" s="1" t="s">
        <v>40</v>
      </c>
      <c r="E42827" s="1" t="s">
        <v>146536</v>
      </c>
      <c r="F42827" s="1" t="s">
        <v>38</v>
      </c>
      <c r="G42827" s="1" t="s">
        <v>35</v>
      </c>
      <c r="H42827" s="2">
        <v>42388</v>
      </c>
      <c r="I42827">
        <v>1750000</v>
      </c>
      <c r="J42827" s="1" t="s">
        <v>146537</v>
      </c>
      <c r="K42827" s="1" t="s">
        <v>37</v>
      </c>
      <c r="L42827" s="1" t="s">
        <v>37</v>
      </c>
      <c r="M42827" s="1" t="s">
        <v>146538</v>
      </c>
      <c r="N42827" s="1" t="s">
        <v>146536</v>
      </c>
      <c r="O42827" s="1" t="s">
        <v>35</v>
      </c>
      <c r="P42827" s="1" t="s">
        <v>44</v>
      </c>
      <c r="Q42827">
        <v>0.69</v>
      </c>
      <c r="R42827" s="1" t="s">
        <v>688</v>
      </c>
      <c r="S42827">
        <v>9026</v>
      </c>
      <c r="T42827" s="1" t="s">
        <v>146539</v>
      </c>
      <c r="U42827">
        <v>594000</v>
      </c>
      <c r="V42827">
        <v>942200</v>
      </c>
      <c r="W42827">
        <v>1536200</v>
      </c>
      <c r="X42827">
        <v>4910</v>
      </c>
      <c r="Y42827" s="1" t="s">
        <v>47</v>
      </c>
      <c r="Z42827">
        <v>1920</v>
      </c>
      <c r="AA42827" s="1" t="s">
        <v>48</v>
      </c>
      <c r="AB42827" s="1" t="s">
        <v>589</v>
      </c>
      <c r="AC42827">
        <v>3</v>
      </c>
      <c r="AD42827">
        <v>5</v>
      </c>
      <c r="AE42827">
        <v>1</v>
      </c>
    </row>
    <row r="42828" spans="1:31" x14ac:dyDescent="0.25">
      <c r="A42828">
        <v>42825</v>
      </c>
      <c r="B42828">
        <v>42825</v>
      </c>
      <c r="C42828" s="1" t="s">
        <v>146540</v>
      </c>
      <c r="D42828" s="1" t="s">
        <v>40</v>
      </c>
      <c r="E42828" s="1" t="s">
        <v>146541</v>
      </c>
      <c r="F42828" s="1" t="s">
        <v>38</v>
      </c>
      <c r="G42828" s="1" t="s">
        <v>35</v>
      </c>
      <c r="H42828" s="2">
        <v>42398</v>
      </c>
      <c r="I42828">
        <v>675000</v>
      </c>
      <c r="J42828" s="1" t="s">
        <v>146542</v>
      </c>
      <c r="K42828" s="1" t="s">
        <v>37</v>
      </c>
      <c r="L42828" s="1" t="s">
        <v>37</v>
      </c>
      <c r="M42828" s="1" t="s">
        <v>146543</v>
      </c>
      <c r="N42828" s="1" t="s">
        <v>146541</v>
      </c>
      <c r="O42828" s="1" t="s">
        <v>35</v>
      </c>
      <c r="P42828" s="1" t="s">
        <v>44</v>
      </c>
      <c r="Q42828">
        <v>0.46</v>
      </c>
      <c r="R42828" s="1" t="s">
        <v>688</v>
      </c>
      <c r="S42828">
        <v>9026</v>
      </c>
      <c r="T42828" s="1" t="s">
        <v>146544</v>
      </c>
      <c r="U42828">
        <v>469500</v>
      </c>
      <c r="V42828">
        <v>126600</v>
      </c>
      <c r="W42828">
        <v>596100</v>
      </c>
      <c r="X42828">
        <v>3128</v>
      </c>
      <c r="Y42828" s="1" t="s">
        <v>47</v>
      </c>
      <c r="Z42828">
        <v>1944</v>
      </c>
      <c r="AA42828" s="1" t="s">
        <v>57</v>
      </c>
      <c r="AB42828" s="1" t="s">
        <v>64</v>
      </c>
      <c r="AC42828">
        <v>3</v>
      </c>
      <c r="AD42828">
        <v>3</v>
      </c>
      <c r="AE42828">
        <v>0</v>
      </c>
    </row>
    <row r="42829" spans="1:31" x14ac:dyDescent="0.25">
      <c r="A42829">
        <v>42826</v>
      </c>
      <c r="B42829">
        <v>42826</v>
      </c>
      <c r="C42829" s="1" t="s">
        <v>146545</v>
      </c>
      <c r="D42829" s="1" t="s">
        <v>449</v>
      </c>
      <c r="E42829" s="1" t="s">
        <v>146546</v>
      </c>
      <c r="F42829" s="1" t="s">
        <v>38</v>
      </c>
      <c r="G42829" s="1" t="s">
        <v>35</v>
      </c>
      <c r="H42829" s="2">
        <v>42377</v>
      </c>
      <c r="I42829">
        <v>385000</v>
      </c>
      <c r="J42829" s="1" t="s">
        <v>146547</v>
      </c>
      <c r="K42829" s="1" t="s">
        <v>37</v>
      </c>
      <c r="L42829" s="1" t="s">
        <v>37</v>
      </c>
      <c r="M42829" s="1" t="s">
        <v>146548</v>
      </c>
      <c r="N42829" s="1" t="s">
        <v>146546</v>
      </c>
      <c r="O42829" s="1" t="s">
        <v>35</v>
      </c>
      <c r="P42829" s="1" t="s">
        <v>44</v>
      </c>
      <c r="Q42829">
        <v>0.41</v>
      </c>
      <c r="R42829" s="1" t="s">
        <v>45</v>
      </c>
      <c r="S42829">
        <v>3228</v>
      </c>
      <c r="T42829" s="1" t="s">
        <v>146549</v>
      </c>
      <c r="U42829">
        <v>252000</v>
      </c>
      <c r="V42829">
        <v>88600</v>
      </c>
      <c r="W42829">
        <v>340600</v>
      </c>
      <c r="X42829">
        <v>1488</v>
      </c>
      <c r="Y42829" s="1" t="s">
        <v>70</v>
      </c>
      <c r="Z42829">
        <v>1987</v>
      </c>
      <c r="AA42829" s="1" t="s">
        <v>621</v>
      </c>
      <c r="AB42829" s="1" t="s">
        <v>483</v>
      </c>
      <c r="AC42829">
        <v>2</v>
      </c>
      <c r="AD42829">
        <v>2</v>
      </c>
      <c r="AE42829">
        <v>0</v>
      </c>
    </row>
    <row r="42830" spans="1:31" x14ac:dyDescent="0.25">
      <c r="A42830">
        <v>42827</v>
      </c>
      <c r="B42830">
        <v>42827</v>
      </c>
      <c r="C42830" s="1" t="s">
        <v>146550</v>
      </c>
      <c r="D42830" s="1" t="s">
        <v>40</v>
      </c>
      <c r="E42830" s="1" t="s">
        <v>146551</v>
      </c>
      <c r="F42830" s="1" t="s">
        <v>38</v>
      </c>
      <c r="G42830" s="1" t="s">
        <v>35</v>
      </c>
      <c r="H42830" s="2">
        <v>42388</v>
      </c>
      <c r="I42830">
        <v>570000</v>
      </c>
      <c r="J42830" s="1" t="s">
        <v>146552</v>
      </c>
      <c r="K42830" s="1" t="s">
        <v>37</v>
      </c>
      <c r="L42830" s="1" t="s">
        <v>37</v>
      </c>
      <c r="M42830" s="1" t="s">
        <v>146553</v>
      </c>
      <c r="N42830" s="1" t="s">
        <v>146551</v>
      </c>
      <c r="O42830" s="1" t="s">
        <v>35</v>
      </c>
      <c r="P42830" s="1" t="s">
        <v>44</v>
      </c>
      <c r="Q42830">
        <v>0.45</v>
      </c>
      <c r="R42830" s="1" t="s">
        <v>45</v>
      </c>
      <c r="S42830">
        <v>3226</v>
      </c>
      <c r="T42830" s="1" t="s">
        <v>146554</v>
      </c>
      <c r="U42830">
        <v>280000</v>
      </c>
      <c r="V42830">
        <v>186500</v>
      </c>
      <c r="W42830">
        <v>466500</v>
      </c>
      <c r="X42830">
        <v>2290</v>
      </c>
      <c r="Y42830" s="1" t="s">
        <v>47</v>
      </c>
      <c r="Z42830">
        <v>1939</v>
      </c>
      <c r="AA42830" s="1" t="s">
        <v>48</v>
      </c>
      <c r="AB42830" s="1" t="s">
        <v>49</v>
      </c>
      <c r="AC42830">
        <v>2</v>
      </c>
      <c r="AD42830">
        <v>2</v>
      </c>
      <c r="AE42830">
        <v>1</v>
      </c>
    </row>
    <row r="42831" spans="1:31" x14ac:dyDescent="0.25">
      <c r="A42831">
        <v>42828</v>
      </c>
      <c r="B42831">
        <v>42828</v>
      </c>
      <c r="C42831" s="1" t="s">
        <v>146555</v>
      </c>
      <c r="D42831" s="1" t="s">
        <v>32</v>
      </c>
      <c r="E42831" s="1" t="s">
        <v>564</v>
      </c>
      <c r="F42831" s="1" t="s">
        <v>21424</v>
      </c>
      <c r="G42831" s="1" t="s">
        <v>35</v>
      </c>
      <c r="H42831" s="2">
        <v>42388</v>
      </c>
      <c r="I42831">
        <v>130000</v>
      </c>
      <c r="J42831" s="1" t="s">
        <v>146556</v>
      </c>
      <c r="K42831" s="1" t="s">
        <v>37</v>
      </c>
      <c r="L42831" s="1" t="s">
        <v>37</v>
      </c>
      <c r="M42831" s="1" t="s">
        <v>38</v>
      </c>
      <c r="N42831" s="1" t="s">
        <v>38</v>
      </c>
      <c r="O42831" s="1" t="s">
        <v>38</v>
      </c>
      <c r="P42831" s="1" t="s">
        <v>38</v>
      </c>
      <c r="R42831" s="1" t="s">
        <v>38</v>
      </c>
      <c r="T42831" s="1" t="s">
        <v>38</v>
      </c>
      <c r="Y42831" s="1" t="s">
        <v>38</v>
      </c>
      <c r="AA42831" s="1" t="s">
        <v>38</v>
      </c>
      <c r="AB42831" s="1" t="s">
        <v>38</v>
      </c>
    </row>
    <row r="42832" spans="1:31" x14ac:dyDescent="0.25">
      <c r="A42832">
        <v>42829</v>
      </c>
      <c r="B42832">
        <v>42829</v>
      </c>
      <c r="C42832" s="1" t="s">
        <v>146557</v>
      </c>
      <c r="D42832" s="1" t="s">
        <v>32</v>
      </c>
      <c r="E42832" s="1" t="s">
        <v>2333</v>
      </c>
      <c r="F42832" s="1" t="s">
        <v>80805</v>
      </c>
      <c r="G42832" s="1" t="s">
        <v>35</v>
      </c>
      <c r="H42832" s="2">
        <v>42389</v>
      </c>
      <c r="I42832">
        <v>260000</v>
      </c>
      <c r="J42832" s="1" t="s">
        <v>146558</v>
      </c>
      <c r="K42832" s="1" t="s">
        <v>37</v>
      </c>
      <c r="L42832" s="1" t="s">
        <v>37</v>
      </c>
      <c r="M42832" s="1" t="s">
        <v>38</v>
      </c>
      <c r="N42832" s="1" t="s">
        <v>38</v>
      </c>
      <c r="O42832" s="1" t="s">
        <v>38</v>
      </c>
      <c r="P42832" s="1" t="s">
        <v>38</v>
      </c>
      <c r="R42832" s="1" t="s">
        <v>38</v>
      </c>
      <c r="T42832" s="1" t="s">
        <v>38</v>
      </c>
      <c r="Y42832" s="1" t="s">
        <v>38</v>
      </c>
      <c r="AA42832" s="1" t="s">
        <v>38</v>
      </c>
      <c r="AB42832" s="1" t="s">
        <v>38</v>
      </c>
    </row>
    <row r="42833" spans="1:31" x14ac:dyDescent="0.25">
      <c r="A42833">
        <v>42830</v>
      </c>
      <c r="B42833">
        <v>42830</v>
      </c>
      <c r="C42833" s="1" t="s">
        <v>146559</v>
      </c>
      <c r="D42833" s="1" t="s">
        <v>32</v>
      </c>
      <c r="E42833" s="1" t="s">
        <v>146560</v>
      </c>
      <c r="F42833" s="1" t="s">
        <v>38</v>
      </c>
      <c r="G42833" s="1" t="s">
        <v>35</v>
      </c>
      <c r="H42833" s="2">
        <v>42377</v>
      </c>
      <c r="I42833">
        <v>653000</v>
      </c>
      <c r="J42833" s="1" t="s">
        <v>146561</v>
      </c>
      <c r="K42833" s="1" t="s">
        <v>37</v>
      </c>
      <c r="L42833" s="1" t="s">
        <v>37</v>
      </c>
      <c r="M42833" s="1" t="s">
        <v>38</v>
      </c>
      <c r="N42833" s="1" t="s">
        <v>38</v>
      </c>
      <c r="O42833" s="1" t="s">
        <v>38</v>
      </c>
      <c r="P42833" s="1" t="s">
        <v>38</v>
      </c>
      <c r="R42833" s="1" t="s">
        <v>38</v>
      </c>
      <c r="T42833" s="1" t="s">
        <v>38</v>
      </c>
      <c r="Y42833" s="1" t="s">
        <v>38</v>
      </c>
      <c r="AA42833" s="1" t="s">
        <v>38</v>
      </c>
      <c r="AB42833" s="1" t="s">
        <v>38</v>
      </c>
    </row>
    <row r="42834" spans="1:31" x14ac:dyDescent="0.25">
      <c r="A42834">
        <v>42831</v>
      </c>
      <c r="B42834">
        <v>42831</v>
      </c>
      <c r="C42834" s="1" t="s">
        <v>146562</v>
      </c>
      <c r="D42834" s="1" t="s">
        <v>40</v>
      </c>
      <c r="E42834" s="1" t="s">
        <v>146563</v>
      </c>
      <c r="F42834" s="1" t="s">
        <v>38</v>
      </c>
      <c r="G42834" s="1" t="s">
        <v>35</v>
      </c>
      <c r="H42834" s="2">
        <v>42398</v>
      </c>
      <c r="I42834">
        <v>1565000</v>
      </c>
      <c r="J42834" s="1" t="s">
        <v>146564</v>
      </c>
      <c r="K42834" s="1" t="s">
        <v>37</v>
      </c>
      <c r="L42834" s="1" t="s">
        <v>37</v>
      </c>
      <c r="M42834" s="1" t="s">
        <v>146565</v>
      </c>
      <c r="N42834" s="1" t="s">
        <v>146563</v>
      </c>
      <c r="O42834" s="1" t="s">
        <v>35</v>
      </c>
      <c r="P42834" s="1" t="s">
        <v>44</v>
      </c>
      <c r="Q42834">
        <v>0.26</v>
      </c>
      <c r="R42834" s="1" t="s">
        <v>45</v>
      </c>
      <c r="S42834">
        <v>2226</v>
      </c>
      <c r="T42834" s="1" t="s">
        <v>146566</v>
      </c>
      <c r="U42834">
        <v>180000</v>
      </c>
      <c r="V42834">
        <v>1076700</v>
      </c>
      <c r="W42834">
        <v>1331400</v>
      </c>
      <c r="X42834">
        <v>4361</v>
      </c>
      <c r="Y42834" s="1" t="s">
        <v>47</v>
      </c>
      <c r="Z42834">
        <v>1920</v>
      </c>
      <c r="AA42834" s="1" t="s">
        <v>71</v>
      </c>
      <c r="AB42834" s="1" t="s">
        <v>64</v>
      </c>
      <c r="AC42834">
        <v>5</v>
      </c>
      <c r="AD42834">
        <v>4</v>
      </c>
      <c r="AE42834">
        <v>1</v>
      </c>
    </row>
    <row r="42835" spans="1:31" x14ac:dyDescent="0.25">
      <c r="A42835">
        <v>42832</v>
      </c>
      <c r="B42835">
        <v>42832</v>
      </c>
      <c r="C42835" s="1" t="s">
        <v>146567</v>
      </c>
      <c r="D42835" s="1" t="s">
        <v>40</v>
      </c>
      <c r="E42835" s="1" t="s">
        <v>146568</v>
      </c>
      <c r="F42835" s="1" t="s">
        <v>38</v>
      </c>
      <c r="G42835" s="1" t="s">
        <v>35</v>
      </c>
      <c r="H42835" s="2">
        <v>42377</v>
      </c>
      <c r="I42835">
        <v>1550000</v>
      </c>
      <c r="J42835" s="1" t="s">
        <v>146569</v>
      </c>
      <c r="K42835" s="1" t="s">
        <v>37</v>
      </c>
      <c r="L42835" s="1" t="s">
        <v>37</v>
      </c>
      <c r="M42835" s="1" t="s">
        <v>146570</v>
      </c>
      <c r="N42835" s="1" t="s">
        <v>146568</v>
      </c>
      <c r="O42835" s="1" t="s">
        <v>35</v>
      </c>
      <c r="P42835" s="1" t="s">
        <v>44</v>
      </c>
      <c r="Q42835">
        <v>0.46</v>
      </c>
      <c r="R42835" s="1" t="s">
        <v>45</v>
      </c>
      <c r="S42835">
        <v>3227</v>
      </c>
      <c r="T42835" s="1" t="s">
        <v>146571</v>
      </c>
      <c r="U42835">
        <v>240000</v>
      </c>
      <c r="V42835">
        <v>1044500</v>
      </c>
      <c r="W42835">
        <v>1284500</v>
      </c>
      <c r="X42835">
        <v>4956</v>
      </c>
      <c r="Y42835" s="1" t="s">
        <v>70</v>
      </c>
      <c r="Z42835">
        <v>2015</v>
      </c>
      <c r="AA42835" s="1" t="s">
        <v>48</v>
      </c>
      <c r="AB42835" s="1" t="s">
        <v>483</v>
      </c>
      <c r="AC42835">
        <v>4</v>
      </c>
      <c r="AD42835">
        <v>4</v>
      </c>
      <c r="AE42835">
        <v>2</v>
      </c>
    </row>
    <row r="42836" spans="1:31" x14ac:dyDescent="0.25">
      <c r="A42836">
        <v>42833</v>
      </c>
      <c r="B42836">
        <v>42833</v>
      </c>
      <c r="C42836" s="1" t="s">
        <v>146572</v>
      </c>
      <c r="D42836" s="1" t="s">
        <v>40</v>
      </c>
      <c r="E42836" s="1" t="s">
        <v>146573</v>
      </c>
      <c r="F42836" s="1" t="s">
        <v>38</v>
      </c>
      <c r="G42836" s="1" t="s">
        <v>35</v>
      </c>
      <c r="H42836" s="2">
        <v>42398</v>
      </c>
      <c r="I42836">
        <v>525000</v>
      </c>
      <c r="J42836" s="1" t="s">
        <v>146574</v>
      </c>
      <c r="K42836" s="1" t="s">
        <v>37</v>
      </c>
      <c r="L42836" s="1" t="s">
        <v>37</v>
      </c>
      <c r="M42836" s="1" t="s">
        <v>146575</v>
      </c>
      <c r="N42836" s="1" t="s">
        <v>146573</v>
      </c>
      <c r="O42836" s="1" t="s">
        <v>35</v>
      </c>
      <c r="P42836" s="1" t="s">
        <v>44</v>
      </c>
      <c r="Q42836">
        <v>0.36</v>
      </c>
      <c r="R42836" s="1" t="s">
        <v>45</v>
      </c>
      <c r="S42836">
        <v>3228</v>
      </c>
      <c r="T42836" s="1" t="s">
        <v>146576</v>
      </c>
      <c r="U42836">
        <v>240000</v>
      </c>
      <c r="V42836">
        <v>0</v>
      </c>
      <c r="W42836">
        <v>240000</v>
      </c>
      <c r="Y42836" s="1" t="s">
        <v>38</v>
      </c>
      <c r="AA42836" s="1" t="s">
        <v>38</v>
      </c>
      <c r="AB42836" s="1" t="s">
        <v>38</v>
      </c>
    </row>
    <row r="42837" spans="1:31" x14ac:dyDescent="0.25">
      <c r="A42837">
        <v>42834</v>
      </c>
      <c r="B42837">
        <v>42834</v>
      </c>
      <c r="C42837" s="1" t="s">
        <v>146577</v>
      </c>
      <c r="D42837" s="1" t="s">
        <v>32</v>
      </c>
      <c r="E42837" s="1" t="s">
        <v>146578</v>
      </c>
      <c r="F42837" s="1" t="s">
        <v>38</v>
      </c>
      <c r="G42837" s="1" t="s">
        <v>35</v>
      </c>
      <c r="H42837" s="2">
        <v>42388</v>
      </c>
      <c r="I42837">
        <v>272400</v>
      </c>
      <c r="J42837" s="1" t="s">
        <v>146579</v>
      </c>
      <c r="K42837" s="1" t="s">
        <v>37</v>
      </c>
      <c r="L42837" s="1" t="s">
        <v>37</v>
      </c>
      <c r="M42837" s="1" t="s">
        <v>38</v>
      </c>
      <c r="N42837" s="1" t="s">
        <v>38</v>
      </c>
      <c r="O42837" s="1" t="s">
        <v>38</v>
      </c>
      <c r="P42837" s="1" t="s">
        <v>38</v>
      </c>
      <c r="R42837" s="1" t="s">
        <v>38</v>
      </c>
      <c r="T42837" s="1" t="s">
        <v>38</v>
      </c>
      <c r="Y42837" s="1" t="s">
        <v>38</v>
      </c>
      <c r="AA42837" s="1" t="s">
        <v>38</v>
      </c>
      <c r="AB42837" s="1" t="s">
        <v>38</v>
      </c>
    </row>
    <row r="42838" spans="1:31" x14ac:dyDescent="0.25">
      <c r="A42838">
        <v>42835</v>
      </c>
      <c r="B42838">
        <v>42835</v>
      </c>
      <c r="C42838" s="1" t="s">
        <v>146580</v>
      </c>
      <c r="D42838" s="1" t="s">
        <v>32</v>
      </c>
      <c r="E42838" s="1" t="s">
        <v>146581</v>
      </c>
      <c r="F42838" s="1" t="s">
        <v>38</v>
      </c>
      <c r="G42838" s="1" t="s">
        <v>35</v>
      </c>
      <c r="H42838" s="2">
        <v>42373</v>
      </c>
      <c r="I42838">
        <v>330000</v>
      </c>
      <c r="J42838" s="1" t="s">
        <v>146582</v>
      </c>
      <c r="K42838" s="1" t="s">
        <v>37</v>
      </c>
      <c r="L42838" s="1" t="s">
        <v>37</v>
      </c>
      <c r="M42838" s="1" t="s">
        <v>38</v>
      </c>
      <c r="N42838" s="1" t="s">
        <v>38</v>
      </c>
      <c r="O42838" s="1" t="s">
        <v>38</v>
      </c>
      <c r="P42838" s="1" t="s">
        <v>38</v>
      </c>
      <c r="R42838" s="1" t="s">
        <v>38</v>
      </c>
      <c r="T42838" s="1" t="s">
        <v>38</v>
      </c>
      <c r="Y42838" s="1" t="s">
        <v>38</v>
      </c>
      <c r="AA42838" s="1" t="s">
        <v>38</v>
      </c>
      <c r="AB42838" s="1" t="s">
        <v>38</v>
      </c>
    </row>
    <row r="42839" spans="1:31" x14ac:dyDescent="0.25">
      <c r="A42839">
        <v>42836</v>
      </c>
      <c r="B42839">
        <v>42836</v>
      </c>
      <c r="C42839" s="1" t="s">
        <v>146583</v>
      </c>
      <c r="D42839" s="1" t="s">
        <v>40</v>
      </c>
      <c r="E42839" s="1" t="s">
        <v>146584</v>
      </c>
      <c r="F42839" s="1" t="s">
        <v>38</v>
      </c>
      <c r="G42839" s="1" t="s">
        <v>35</v>
      </c>
      <c r="H42839" s="2">
        <v>42391</v>
      </c>
      <c r="I42839">
        <v>736000</v>
      </c>
      <c r="J42839" s="1" t="s">
        <v>146585</v>
      </c>
      <c r="K42839" s="1" t="s">
        <v>37</v>
      </c>
      <c r="L42839" s="1" t="s">
        <v>37</v>
      </c>
      <c r="M42839" s="1" t="s">
        <v>146586</v>
      </c>
      <c r="N42839" s="1" t="s">
        <v>146584</v>
      </c>
      <c r="O42839" s="1" t="s">
        <v>35</v>
      </c>
      <c r="P42839" s="1" t="s">
        <v>44</v>
      </c>
      <c r="Q42839">
        <v>0.25</v>
      </c>
      <c r="R42839" s="1" t="s">
        <v>45</v>
      </c>
      <c r="S42839">
        <v>2229</v>
      </c>
      <c r="T42839" s="1" t="s">
        <v>146587</v>
      </c>
      <c r="U42839">
        <v>180000</v>
      </c>
      <c r="V42839">
        <v>263700</v>
      </c>
      <c r="W42839">
        <v>444600</v>
      </c>
      <c r="X42839">
        <v>2731.75</v>
      </c>
      <c r="Y42839" s="1" t="s">
        <v>63</v>
      </c>
      <c r="Z42839">
        <v>1925</v>
      </c>
      <c r="AA42839" s="1" t="s">
        <v>48</v>
      </c>
      <c r="AB42839" s="1" t="s">
        <v>49</v>
      </c>
      <c r="AC42839">
        <v>4</v>
      </c>
      <c r="AD42839">
        <v>3</v>
      </c>
      <c r="AE42839">
        <v>0</v>
      </c>
    </row>
    <row r="42840" spans="1:31" x14ac:dyDescent="0.25">
      <c r="A42840">
        <v>42837</v>
      </c>
      <c r="B42840">
        <v>42837</v>
      </c>
      <c r="C42840" s="1" t="s">
        <v>39926</v>
      </c>
      <c r="D42840" s="1" t="s">
        <v>40</v>
      </c>
      <c r="E42840" s="1" t="s">
        <v>39927</v>
      </c>
      <c r="F42840" s="1" t="s">
        <v>38</v>
      </c>
      <c r="G42840" s="1" t="s">
        <v>35</v>
      </c>
      <c r="H42840" s="2">
        <v>42394</v>
      </c>
      <c r="I42840">
        <v>637900</v>
      </c>
      <c r="J42840" s="1" t="s">
        <v>146588</v>
      </c>
      <c r="K42840" s="1" t="s">
        <v>37</v>
      </c>
      <c r="L42840" s="1" t="s">
        <v>37</v>
      </c>
      <c r="M42840" s="1" t="s">
        <v>39929</v>
      </c>
      <c r="N42840" s="1" t="s">
        <v>39927</v>
      </c>
      <c r="O42840" s="1" t="s">
        <v>35</v>
      </c>
      <c r="P42840" s="1" t="s">
        <v>44</v>
      </c>
      <c r="Q42840">
        <v>0.2</v>
      </c>
      <c r="R42840" s="1" t="s">
        <v>45</v>
      </c>
      <c r="S42840">
        <v>2226</v>
      </c>
      <c r="T42840" s="1" t="s">
        <v>39930</v>
      </c>
      <c r="U42840">
        <v>180000</v>
      </c>
      <c r="V42840">
        <v>206100</v>
      </c>
      <c r="W42840">
        <v>394400</v>
      </c>
      <c r="X42840">
        <v>2305.22498</v>
      </c>
      <c r="Y42840" s="1" t="s">
        <v>47</v>
      </c>
      <c r="Z42840">
        <v>1925</v>
      </c>
      <c r="AA42840" s="1" t="s">
        <v>71</v>
      </c>
      <c r="AB42840" s="1" t="s">
        <v>49</v>
      </c>
      <c r="AC42840">
        <v>3</v>
      </c>
      <c r="AD42840">
        <v>3</v>
      </c>
      <c r="AE42840">
        <v>0</v>
      </c>
    </row>
    <row r="42841" spans="1:31" x14ac:dyDescent="0.25">
      <c r="A42841">
        <v>42838</v>
      </c>
      <c r="B42841">
        <v>42838</v>
      </c>
      <c r="C42841" s="1" t="s">
        <v>21387</v>
      </c>
      <c r="D42841" s="1" t="s">
        <v>40</v>
      </c>
      <c r="E42841" s="1" t="s">
        <v>21388</v>
      </c>
      <c r="F42841" s="1" t="s">
        <v>38</v>
      </c>
      <c r="G42841" s="1" t="s">
        <v>35</v>
      </c>
      <c r="H42841" s="2">
        <v>42398</v>
      </c>
      <c r="I42841">
        <v>649900</v>
      </c>
      <c r="J42841" s="1" t="s">
        <v>146589</v>
      </c>
      <c r="K42841" s="1" t="s">
        <v>37</v>
      </c>
      <c r="L42841" s="1" t="s">
        <v>37</v>
      </c>
      <c r="M42841" s="1" t="s">
        <v>21390</v>
      </c>
      <c r="N42841" s="1" t="s">
        <v>21388</v>
      </c>
      <c r="O42841" s="1" t="s">
        <v>35</v>
      </c>
      <c r="P42841" s="1" t="s">
        <v>44</v>
      </c>
      <c r="Q42841">
        <v>1.1200000000000001</v>
      </c>
      <c r="R42841" s="1" t="s">
        <v>45</v>
      </c>
      <c r="S42841">
        <v>3227</v>
      </c>
      <c r="T42841" s="1" t="s">
        <v>21391</v>
      </c>
      <c r="U42841">
        <v>240000</v>
      </c>
      <c r="V42841">
        <v>256600</v>
      </c>
      <c r="W42841">
        <v>496600</v>
      </c>
      <c r="X42841">
        <v>2482</v>
      </c>
      <c r="Y42841" s="1" t="s">
        <v>70</v>
      </c>
      <c r="Z42841">
        <v>1950</v>
      </c>
      <c r="AA42841" s="1" t="s">
        <v>48</v>
      </c>
      <c r="AB42841" s="1" t="s">
        <v>64</v>
      </c>
      <c r="AC42841">
        <v>4</v>
      </c>
      <c r="AD42841">
        <v>3</v>
      </c>
      <c r="AE42841">
        <v>1</v>
      </c>
    </row>
    <row r="42842" spans="1:31" x14ac:dyDescent="0.25">
      <c r="A42842">
        <v>42839</v>
      </c>
      <c r="B42842">
        <v>42839</v>
      </c>
      <c r="C42842" s="1" t="s">
        <v>146590</v>
      </c>
      <c r="D42842" s="1" t="s">
        <v>40</v>
      </c>
      <c r="E42842" s="1" t="s">
        <v>146591</v>
      </c>
      <c r="F42842" s="1" t="s">
        <v>38</v>
      </c>
      <c r="G42842" s="1" t="s">
        <v>35</v>
      </c>
      <c r="H42842" s="2">
        <v>42394</v>
      </c>
      <c r="I42842">
        <v>725000</v>
      </c>
      <c r="J42842" s="1" t="s">
        <v>146592</v>
      </c>
      <c r="K42842" s="1" t="s">
        <v>37</v>
      </c>
      <c r="L42842" s="1" t="s">
        <v>37</v>
      </c>
      <c r="M42842" s="1" t="s">
        <v>146593</v>
      </c>
      <c r="N42842" s="1" t="s">
        <v>146591</v>
      </c>
      <c r="O42842" s="1" t="s">
        <v>35</v>
      </c>
      <c r="P42842" s="1" t="s">
        <v>44</v>
      </c>
      <c r="Q42842">
        <v>1.1000000000000001</v>
      </c>
      <c r="R42842" s="1" t="s">
        <v>45</v>
      </c>
      <c r="S42842">
        <v>3227</v>
      </c>
      <c r="T42842" s="1" t="s">
        <v>146594</v>
      </c>
      <c r="U42842">
        <v>240000</v>
      </c>
      <c r="V42842">
        <v>1108300</v>
      </c>
      <c r="W42842">
        <v>1348300</v>
      </c>
      <c r="X42842">
        <v>6221.4799800000001</v>
      </c>
      <c r="Y42842" s="1" t="s">
        <v>70</v>
      </c>
      <c r="Z42842">
        <v>2016</v>
      </c>
      <c r="AA42842" s="1" t="s">
        <v>71</v>
      </c>
      <c r="AB42842" s="1" t="s">
        <v>589</v>
      </c>
      <c r="AC42842">
        <v>4</v>
      </c>
      <c r="AD42842">
        <v>4</v>
      </c>
      <c r="AE42842">
        <v>3</v>
      </c>
    </row>
    <row r="42843" spans="1:31" x14ac:dyDescent="0.25">
      <c r="A42843">
        <v>42840</v>
      </c>
      <c r="B42843">
        <v>42840</v>
      </c>
      <c r="C42843" s="1" t="s">
        <v>146595</v>
      </c>
      <c r="D42843" s="1" t="s">
        <v>40</v>
      </c>
      <c r="E42843" s="1" t="s">
        <v>146596</v>
      </c>
      <c r="F42843" s="1" t="s">
        <v>38</v>
      </c>
      <c r="G42843" s="1" t="s">
        <v>35</v>
      </c>
      <c r="H42843" s="2">
        <v>42373</v>
      </c>
      <c r="I42843">
        <v>1025000</v>
      </c>
      <c r="J42843" s="1" t="s">
        <v>146597</v>
      </c>
      <c r="K42843" s="1" t="s">
        <v>37</v>
      </c>
      <c r="L42843" s="1" t="s">
        <v>37</v>
      </c>
      <c r="M42843" s="1" t="s">
        <v>146598</v>
      </c>
      <c r="N42843" s="1" t="s">
        <v>146596</v>
      </c>
      <c r="O42843" s="1" t="s">
        <v>35</v>
      </c>
      <c r="P42843" s="1" t="s">
        <v>44</v>
      </c>
      <c r="Q42843">
        <v>1.56</v>
      </c>
      <c r="R42843" s="1" t="s">
        <v>45</v>
      </c>
      <c r="S42843">
        <v>3727</v>
      </c>
      <c r="T42843" s="1" t="s">
        <v>146599</v>
      </c>
      <c r="U42843">
        <v>330000</v>
      </c>
      <c r="V42843">
        <v>459100</v>
      </c>
      <c r="W42843">
        <v>824000</v>
      </c>
      <c r="X42843">
        <v>4004.6000100000001</v>
      </c>
      <c r="Y42843" s="1" t="s">
        <v>47</v>
      </c>
      <c r="Z42843">
        <v>1941</v>
      </c>
      <c r="AA42843" s="1" t="s">
        <v>48</v>
      </c>
      <c r="AB42843" s="1" t="s">
        <v>64</v>
      </c>
      <c r="AC42843">
        <v>4</v>
      </c>
      <c r="AD42843">
        <v>4</v>
      </c>
      <c r="AE42843">
        <v>1</v>
      </c>
    </row>
    <row r="42844" spans="1:31" x14ac:dyDescent="0.25">
      <c r="A42844">
        <v>42841</v>
      </c>
      <c r="B42844">
        <v>42841</v>
      </c>
      <c r="C42844" s="1" t="s">
        <v>146600</v>
      </c>
      <c r="D42844" s="1" t="s">
        <v>40</v>
      </c>
      <c r="E42844" s="1" t="s">
        <v>146601</v>
      </c>
      <c r="F42844" s="1" t="s">
        <v>38</v>
      </c>
      <c r="G42844" s="1" t="s">
        <v>35</v>
      </c>
      <c r="H42844" s="2">
        <v>42398</v>
      </c>
      <c r="I42844">
        <v>450000</v>
      </c>
      <c r="J42844" s="1" t="s">
        <v>146602</v>
      </c>
      <c r="K42844" s="1" t="s">
        <v>37</v>
      </c>
      <c r="L42844" s="1" t="s">
        <v>37</v>
      </c>
      <c r="M42844" s="1" t="s">
        <v>38</v>
      </c>
      <c r="N42844" s="1" t="s">
        <v>146601</v>
      </c>
      <c r="O42844" s="1" t="s">
        <v>35</v>
      </c>
      <c r="P42844" s="1" t="s">
        <v>44</v>
      </c>
      <c r="Q42844">
        <v>0.32</v>
      </c>
      <c r="R42844" s="1" t="s">
        <v>45</v>
      </c>
      <c r="S42844">
        <v>3727</v>
      </c>
      <c r="T42844" s="1" t="s">
        <v>146603</v>
      </c>
      <c r="U42844">
        <v>210000</v>
      </c>
      <c r="V42844">
        <v>0</v>
      </c>
      <c r="W42844">
        <v>210000</v>
      </c>
      <c r="Y42844" s="1" t="s">
        <v>38</v>
      </c>
      <c r="AA42844" s="1" t="s">
        <v>38</v>
      </c>
      <c r="AB42844" s="1" t="s">
        <v>38</v>
      </c>
    </row>
    <row r="42845" spans="1:31" x14ac:dyDescent="0.25">
      <c r="A42845">
        <v>42842</v>
      </c>
      <c r="B42845">
        <v>42842</v>
      </c>
      <c r="C42845" s="1" t="s">
        <v>146604</v>
      </c>
      <c r="D42845" s="1" t="s">
        <v>59271</v>
      </c>
      <c r="E42845" s="1" t="s">
        <v>146605</v>
      </c>
      <c r="F42845" s="1" t="s">
        <v>38</v>
      </c>
      <c r="G42845" s="1" t="s">
        <v>35</v>
      </c>
      <c r="H42845" s="2">
        <v>42398</v>
      </c>
      <c r="I42845">
        <v>720000</v>
      </c>
      <c r="J42845" s="1" t="s">
        <v>146606</v>
      </c>
      <c r="K42845" s="1" t="s">
        <v>244</v>
      </c>
      <c r="L42845" s="1" t="s">
        <v>244</v>
      </c>
      <c r="M42845" s="1" t="s">
        <v>38</v>
      </c>
      <c r="N42845" s="1" t="s">
        <v>38</v>
      </c>
      <c r="O42845" s="1" t="s">
        <v>38</v>
      </c>
      <c r="P42845" s="1" t="s">
        <v>38</v>
      </c>
      <c r="R42845" s="1" t="s">
        <v>38</v>
      </c>
      <c r="T42845" s="1" t="s">
        <v>38</v>
      </c>
      <c r="Y42845" s="1" t="s">
        <v>38</v>
      </c>
      <c r="AA42845" s="1" t="s">
        <v>38</v>
      </c>
      <c r="AB42845" s="1" t="s">
        <v>38</v>
      </c>
    </row>
    <row r="42846" spans="1:31" x14ac:dyDescent="0.25">
      <c r="A42846">
        <v>42843</v>
      </c>
      <c r="B42846">
        <v>42843</v>
      </c>
      <c r="C42846" s="1" t="s">
        <v>146607</v>
      </c>
      <c r="D42846" s="1" t="s">
        <v>59271</v>
      </c>
      <c r="E42846" s="1" t="s">
        <v>146608</v>
      </c>
      <c r="F42846" s="1" t="s">
        <v>38</v>
      </c>
      <c r="G42846" s="1" t="s">
        <v>35</v>
      </c>
      <c r="H42846" s="2">
        <v>42398</v>
      </c>
      <c r="I42846">
        <v>720000</v>
      </c>
      <c r="J42846" s="1" t="s">
        <v>146606</v>
      </c>
      <c r="K42846" s="1" t="s">
        <v>244</v>
      </c>
      <c r="L42846" s="1" t="s">
        <v>244</v>
      </c>
      <c r="M42846" s="1" t="s">
        <v>38</v>
      </c>
      <c r="N42846" s="1" t="s">
        <v>38</v>
      </c>
      <c r="O42846" s="1" t="s">
        <v>38</v>
      </c>
      <c r="P42846" s="1" t="s">
        <v>38</v>
      </c>
      <c r="R42846" s="1" t="s">
        <v>38</v>
      </c>
      <c r="T42846" s="1" t="s">
        <v>38</v>
      </c>
      <c r="Y42846" s="1" t="s">
        <v>38</v>
      </c>
      <c r="AA42846" s="1" t="s">
        <v>38</v>
      </c>
      <c r="AB42846" s="1" t="s">
        <v>38</v>
      </c>
    </row>
    <row r="42847" spans="1:31" x14ac:dyDescent="0.25">
      <c r="A42847">
        <v>42844</v>
      </c>
      <c r="B42847">
        <v>42844</v>
      </c>
      <c r="C42847" s="1" t="s">
        <v>146609</v>
      </c>
      <c r="D42847" s="1" t="s">
        <v>59271</v>
      </c>
      <c r="E42847" s="1" t="s">
        <v>146610</v>
      </c>
      <c r="F42847" s="1" t="s">
        <v>38</v>
      </c>
      <c r="G42847" s="1" t="s">
        <v>35</v>
      </c>
      <c r="H42847" s="2">
        <v>42398</v>
      </c>
      <c r="I42847">
        <v>720000</v>
      </c>
      <c r="J42847" s="1" t="s">
        <v>146606</v>
      </c>
      <c r="K42847" s="1" t="s">
        <v>244</v>
      </c>
      <c r="L42847" s="1" t="s">
        <v>244</v>
      </c>
      <c r="M42847" s="1" t="s">
        <v>38</v>
      </c>
      <c r="N42847" s="1" t="s">
        <v>38</v>
      </c>
      <c r="O42847" s="1" t="s">
        <v>38</v>
      </c>
      <c r="P42847" s="1" t="s">
        <v>38</v>
      </c>
      <c r="R42847" s="1" t="s">
        <v>38</v>
      </c>
      <c r="T42847" s="1" t="s">
        <v>38</v>
      </c>
      <c r="Y42847" s="1" t="s">
        <v>38</v>
      </c>
      <c r="AA42847" s="1" t="s">
        <v>38</v>
      </c>
      <c r="AB42847" s="1" t="s">
        <v>38</v>
      </c>
    </row>
    <row r="42848" spans="1:31" x14ac:dyDescent="0.25">
      <c r="A42848">
        <v>42845</v>
      </c>
      <c r="B42848">
        <v>42845</v>
      </c>
      <c r="C42848" s="1" t="s">
        <v>146611</v>
      </c>
      <c r="D42848" s="1" t="s">
        <v>40</v>
      </c>
      <c r="E42848" s="1" t="s">
        <v>146612</v>
      </c>
      <c r="F42848" s="1" t="s">
        <v>38</v>
      </c>
      <c r="G42848" s="1" t="s">
        <v>35</v>
      </c>
      <c r="H42848" s="2">
        <v>42374</v>
      </c>
      <c r="I42848">
        <v>322779</v>
      </c>
      <c r="J42848" s="1" t="s">
        <v>146613</v>
      </c>
      <c r="K42848" s="1" t="s">
        <v>37</v>
      </c>
      <c r="L42848" s="1" t="s">
        <v>37</v>
      </c>
      <c r="M42848" s="1" t="s">
        <v>7298</v>
      </c>
      <c r="N42848" s="1" t="s">
        <v>146612</v>
      </c>
      <c r="O42848" s="1" t="s">
        <v>35</v>
      </c>
      <c r="P42848" s="1" t="s">
        <v>44</v>
      </c>
      <c r="Q42848">
        <v>0.2</v>
      </c>
      <c r="R42848" s="1" t="s">
        <v>45</v>
      </c>
      <c r="S42848">
        <v>3726</v>
      </c>
      <c r="T42848" s="1" t="s">
        <v>146614</v>
      </c>
      <c r="U42848">
        <v>180000</v>
      </c>
      <c r="V42848">
        <v>187200</v>
      </c>
      <c r="W42848">
        <v>369900</v>
      </c>
      <c r="X42848">
        <v>2112</v>
      </c>
      <c r="Y42848" s="1" t="s">
        <v>70</v>
      </c>
      <c r="Z42848">
        <v>1940</v>
      </c>
      <c r="AA42848" s="1" t="s">
        <v>48</v>
      </c>
      <c r="AB42848" s="1" t="s">
        <v>49</v>
      </c>
      <c r="AC42848">
        <v>3</v>
      </c>
      <c r="AD42848">
        <v>2</v>
      </c>
      <c r="AE42848">
        <v>0</v>
      </c>
    </row>
    <row r="42849" spans="1:31" x14ac:dyDescent="0.25">
      <c r="A42849">
        <v>42846</v>
      </c>
      <c r="B42849">
        <v>42846</v>
      </c>
      <c r="C42849" s="1" t="s">
        <v>146615</v>
      </c>
      <c r="D42849" s="1" t="s">
        <v>136</v>
      </c>
      <c r="E42849" s="1" t="s">
        <v>146616</v>
      </c>
      <c r="F42849" s="1" t="s">
        <v>38</v>
      </c>
      <c r="G42849" s="1" t="s">
        <v>35</v>
      </c>
      <c r="H42849" s="2">
        <v>42374</v>
      </c>
      <c r="I42849">
        <v>322779</v>
      </c>
      <c r="J42849" s="1" t="s">
        <v>146617</v>
      </c>
      <c r="K42849" s="1" t="s">
        <v>37</v>
      </c>
      <c r="L42849" s="1" t="s">
        <v>37</v>
      </c>
      <c r="M42849" s="1" t="s">
        <v>146618</v>
      </c>
      <c r="N42849" s="1" t="s">
        <v>146616</v>
      </c>
      <c r="O42849" s="1" t="s">
        <v>35</v>
      </c>
      <c r="P42849" s="1" t="s">
        <v>44</v>
      </c>
      <c r="Q42849">
        <v>0.28999999999999998</v>
      </c>
      <c r="R42849" s="1" t="s">
        <v>45</v>
      </c>
      <c r="S42849">
        <v>3726</v>
      </c>
      <c r="T42849" s="1" t="s">
        <v>146619</v>
      </c>
      <c r="U42849">
        <v>180000</v>
      </c>
      <c r="V42849">
        <v>136400</v>
      </c>
      <c r="W42849">
        <v>325100</v>
      </c>
      <c r="X42849">
        <v>2367.6000100000001</v>
      </c>
      <c r="Y42849" s="1" t="s">
        <v>47</v>
      </c>
      <c r="Z42849">
        <v>1949</v>
      </c>
      <c r="AA42849" s="1" t="s">
        <v>48</v>
      </c>
      <c r="AB42849" s="1" t="s">
        <v>49</v>
      </c>
      <c r="AC42849">
        <v>4</v>
      </c>
      <c r="AD42849">
        <v>3</v>
      </c>
      <c r="AE42849">
        <v>0</v>
      </c>
    </row>
    <row r="42850" spans="1:31" x14ac:dyDescent="0.25">
      <c r="A42850">
        <v>42847</v>
      </c>
      <c r="B42850">
        <v>42847</v>
      </c>
      <c r="C42850" s="1" t="s">
        <v>146620</v>
      </c>
      <c r="D42850" s="1" t="s">
        <v>32</v>
      </c>
      <c r="E42850" s="1" t="s">
        <v>146621</v>
      </c>
      <c r="F42850" s="1" t="s">
        <v>38</v>
      </c>
      <c r="G42850" s="1" t="s">
        <v>35</v>
      </c>
      <c r="H42850" s="2">
        <v>42373</v>
      </c>
      <c r="I42850">
        <v>525000</v>
      </c>
      <c r="J42850" s="1" t="s">
        <v>146622</v>
      </c>
      <c r="K42850" s="1" t="s">
        <v>37</v>
      </c>
      <c r="L42850" s="1" t="s">
        <v>37</v>
      </c>
      <c r="M42850" s="1" t="s">
        <v>38</v>
      </c>
      <c r="N42850" s="1" t="s">
        <v>38</v>
      </c>
      <c r="O42850" s="1" t="s">
        <v>38</v>
      </c>
      <c r="P42850" s="1" t="s">
        <v>38</v>
      </c>
      <c r="R42850" s="1" t="s">
        <v>38</v>
      </c>
      <c r="T42850" s="1" t="s">
        <v>38</v>
      </c>
      <c r="Y42850" s="1" t="s">
        <v>38</v>
      </c>
      <c r="AA42850" s="1" t="s">
        <v>38</v>
      </c>
      <c r="AB42850" s="1" t="s">
        <v>38</v>
      </c>
    </row>
    <row r="42851" spans="1:31" x14ac:dyDescent="0.25">
      <c r="A42851">
        <v>42848</v>
      </c>
      <c r="B42851">
        <v>42848</v>
      </c>
      <c r="C42851" s="1" t="s">
        <v>146623</v>
      </c>
      <c r="D42851" s="1" t="s">
        <v>32</v>
      </c>
      <c r="E42851" s="1" t="s">
        <v>88926</v>
      </c>
      <c r="F42851" s="1" t="s">
        <v>2142</v>
      </c>
      <c r="G42851" s="1" t="s">
        <v>35</v>
      </c>
      <c r="H42851" s="2">
        <v>42381</v>
      </c>
      <c r="I42851">
        <v>385000</v>
      </c>
      <c r="J42851" s="1" t="s">
        <v>146624</v>
      </c>
      <c r="K42851" s="1" t="s">
        <v>37</v>
      </c>
      <c r="L42851" s="1" t="s">
        <v>37</v>
      </c>
      <c r="M42851" s="1" t="s">
        <v>38</v>
      </c>
      <c r="N42851" s="1" t="s">
        <v>38</v>
      </c>
      <c r="O42851" s="1" t="s">
        <v>38</v>
      </c>
      <c r="P42851" s="1" t="s">
        <v>38</v>
      </c>
      <c r="R42851" s="1" t="s">
        <v>38</v>
      </c>
      <c r="T42851" s="1" t="s">
        <v>38</v>
      </c>
      <c r="Y42851" s="1" t="s">
        <v>38</v>
      </c>
      <c r="AA42851" s="1" t="s">
        <v>38</v>
      </c>
      <c r="AB42851" s="1" t="s">
        <v>38</v>
      </c>
    </row>
    <row r="42852" spans="1:31" x14ac:dyDescent="0.25">
      <c r="A42852">
        <v>42849</v>
      </c>
      <c r="B42852">
        <v>42849</v>
      </c>
      <c r="C42852" s="1" t="s">
        <v>146625</v>
      </c>
      <c r="D42852" s="1" t="s">
        <v>32</v>
      </c>
      <c r="E42852" s="1" t="s">
        <v>146626</v>
      </c>
      <c r="F42852" s="1" t="s">
        <v>38</v>
      </c>
      <c r="G42852" s="1" t="s">
        <v>35</v>
      </c>
      <c r="H42852" s="2">
        <v>42384</v>
      </c>
      <c r="I42852">
        <v>599900</v>
      </c>
      <c r="J42852" s="1" t="s">
        <v>146627</v>
      </c>
      <c r="K42852" s="1" t="s">
        <v>37</v>
      </c>
      <c r="L42852" s="1" t="s">
        <v>37</v>
      </c>
      <c r="M42852" s="1" t="s">
        <v>38</v>
      </c>
      <c r="N42852" s="1" t="s">
        <v>38</v>
      </c>
      <c r="O42852" s="1" t="s">
        <v>38</v>
      </c>
      <c r="P42852" s="1" t="s">
        <v>38</v>
      </c>
      <c r="R42852" s="1" t="s">
        <v>38</v>
      </c>
      <c r="T42852" s="1" t="s">
        <v>38</v>
      </c>
      <c r="Y42852" s="1" t="s">
        <v>38</v>
      </c>
      <c r="AA42852" s="1" t="s">
        <v>38</v>
      </c>
      <c r="AB42852" s="1" t="s">
        <v>38</v>
      </c>
    </row>
    <row r="42853" spans="1:31" x14ac:dyDescent="0.25">
      <c r="A42853">
        <v>42850</v>
      </c>
      <c r="B42853">
        <v>42850</v>
      </c>
      <c r="C42853" s="1" t="s">
        <v>146628</v>
      </c>
      <c r="D42853" s="1" t="s">
        <v>32</v>
      </c>
      <c r="E42853" s="1" t="s">
        <v>146629</v>
      </c>
      <c r="F42853" s="1" t="s">
        <v>38</v>
      </c>
      <c r="G42853" s="1" t="s">
        <v>35</v>
      </c>
      <c r="H42853" s="2">
        <v>42398</v>
      </c>
      <c r="I42853">
        <v>696147</v>
      </c>
      <c r="J42853" s="1" t="s">
        <v>146630</v>
      </c>
      <c r="K42853" s="1" t="s">
        <v>37</v>
      </c>
      <c r="L42853" s="1" t="s">
        <v>37</v>
      </c>
      <c r="M42853" s="1" t="s">
        <v>38</v>
      </c>
      <c r="N42853" s="1" t="s">
        <v>38</v>
      </c>
      <c r="O42853" s="1" t="s">
        <v>38</v>
      </c>
      <c r="P42853" s="1" t="s">
        <v>38</v>
      </c>
      <c r="R42853" s="1" t="s">
        <v>38</v>
      </c>
      <c r="T42853" s="1" t="s">
        <v>38</v>
      </c>
      <c r="Y42853" s="1" t="s">
        <v>38</v>
      </c>
      <c r="AA42853" s="1" t="s">
        <v>38</v>
      </c>
      <c r="AB42853" s="1" t="s">
        <v>38</v>
      </c>
    </row>
    <row r="42854" spans="1:31" x14ac:dyDescent="0.25">
      <c r="A42854">
        <v>42851</v>
      </c>
      <c r="B42854">
        <v>42851</v>
      </c>
      <c r="C42854" s="1" t="s">
        <v>146631</v>
      </c>
      <c r="D42854" s="1" t="s">
        <v>32</v>
      </c>
      <c r="E42854" s="1" t="s">
        <v>146632</v>
      </c>
      <c r="F42854" s="1" t="s">
        <v>38</v>
      </c>
      <c r="G42854" s="1" t="s">
        <v>35</v>
      </c>
      <c r="H42854" s="2">
        <v>42398</v>
      </c>
      <c r="I42854">
        <v>691645</v>
      </c>
      <c r="J42854" s="1" t="s">
        <v>146633</v>
      </c>
      <c r="K42854" s="1" t="s">
        <v>37</v>
      </c>
      <c r="L42854" s="1" t="s">
        <v>37</v>
      </c>
      <c r="M42854" s="1" t="s">
        <v>38</v>
      </c>
      <c r="N42854" s="1" t="s">
        <v>38</v>
      </c>
      <c r="O42854" s="1" t="s">
        <v>38</v>
      </c>
      <c r="P42854" s="1" t="s">
        <v>38</v>
      </c>
      <c r="R42854" s="1" t="s">
        <v>38</v>
      </c>
      <c r="T42854" s="1" t="s">
        <v>38</v>
      </c>
      <c r="Y42854" s="1" t="s">
        <v>38</v>
      </c>
      <c r="AA42854" s="1" t="s">
        <v>38</v>
      </c>
      <c r="AB42854" s="1" t="s">
        <v>38</v>
      </c>
    </row>
    <row r="42855" spans="1:31" x14ac:dyDescent="0.25">
      <c r="A42855">
        <v>42852</v>
      </c>
      <c r="B42855">
        <v>42852</v>
      </c>
      <c r="C42855" s="1" t="s">
        <v>146634</v>
      </c>
      <c r="D42855" s="1" t="s">
        <v>32</v>
      </c>
      <c r="E42855" s="1" t="s">
        <v>146635</v>
      </c>
      <c r="F42855" s="1" t="s">
        <v>38</v>
      </c>
      <c r="G42855" s="1" t="s">
        <v>35</v>
      </c>
      <c r="H42855" s="2">
        <v>42384</v>
      </c>
      <c r="I42855">
        <v>550000</v>
      </c>
      <c r="J42855" s="1" t="s">
        <v>146636</v>
      </c>
      <c r="K42855" s="1" t="s">
        <v>37</v>
      </c>
      <c r="L42855" s="1" t="s">
        <v>37</v>
      </c>
      <c r="M42855" s="1" t="s">
        <v>38</v>
      </c>
      <c r="N42855" s="1" t="s">
        <v>38</v>
      </c>
      <c r="O42855" s="1" t="s">
        <v>38</v>
      </c>
      <c r="P42855" s="1" t="s">
        <v>38</v>
      </c>
      <c r="R42855" s="1" t="s">
        <v>38</v>
      </c>
      <c r="T42855" s="1" t="s">
        <v>38</v>
      </c>
      <c r="Y42855" s="1" t="s">
        <v>38</v>
      </c>
      <c r="AA42855" s="1" t="s">
        <v>38</v>
      </c>
      <c r="AB42855" s="1" t="s">
        <v>38</v>
      </c>
    </row>
    <row r="42856" spans="1:31" x14ac:dyDescent="0.25">
      <c r="A42856">
        <v>42853</v>
      </c>
      <c r="B42856">
        <v>42853</v>
      </c>
      <c r="C42856" s="1" t="s">
        <v>146637</v>
      </c>
      <c r="D42856" s="1" t="s">
        <v>32</v>
      </c>
      <c r="E42856" s="1" t="s">
        <v>48909</v>
      </c>
      <c r="F42856" s="1" t="s">
        <v>38</v>
      </c>
      <c r="G42856" s="1" t="s">
        <v>35</v>
      </c>
      <c r="H42856" s="2">
        <v>42394</v>
      </c>
      <c r="I42856">
        <v>550000</v>
      </c>
      <c r="J42856" s="1" t="s">
        <v>146638</v>
      </c>
      <c r="K42856" s="1" t="s">
        <v>37</v>
      </c>
      <c r="L42856" s="1" t="s">
        <v>37</v>
      </c>
      <c r="M42856" s="1" t="s">
        <v>38</v>
      </c>
      <c r="N42856" s="1" t="s">
        <v>38</v>
      </c>
      <c r="O42856" s="1" t="s">
        <v>38</v>
      </c>
      <c r="P42856" s="1" t="s">
        <v>38</v>
      </c>
      <c r="R42856" s="1" t="s">
        <v>38</v>
      </c>
      <c r="T42856" s="1" t="s">
        <v>38</v>
      </c>
      <c r="Y42856" s="1" t="s">
        <v>38</v>
      </c>
      <c r="AA42856" s="1" t="s">
        <v>38</v>
      </c>
      <c r="AB42856" s="1" t="s">
        <v>38</v>
      </c>
    </row>
    <row r="42857" spans="1:31" x14ac:dyDescent="0.25">
      <c r="A42857">
        <v>42854</v>
      </c>
      <c r="B42857">
        <v>42854</v>
      </c>
      <c r="C42857" s="1" t="s">
        <v>66003</v>
      </c>
      <c r="D42857" s="1" t="s">
        <v>32</v>
      </c>
      <c r="E42857" s="1" t="s">
        <v>66004</v>
      </c>
      <c r="F42857" s="1" t="s">
        <v>38</v>
      </c>
      <c r="G42857" s="1" t="s">
        <v>35</v>
      </c>
      <c r="H42857" s="2">
        <v>42382</v>
      </c>
      <c r="I42857">
        <v>605800</v>
      </c>
      <c r="J42857" s="1" t="s">
        <v>146639</v>
      </c>
      <c r="K42857" s="1" t="s">
        <v>37</v>
      </c>
      <c r="L42857" s="1" t="s">
        <v>37</v>
      </c>
      <c r="M42857" s="1" t="s">
        <v>38</v>
      </c>
      <c r="N42857" s="1" t="s">
        <v>38</v>
      </c>
      <c r="O42857" s="1" t="s">
        <v>38</v>
      </c>
      <c r="P42857" s="1" t="s">
        <v>38</v>
      </c>
      <c r="R42857" s="1" t="s">
        <v>38</v>
      </c>
      <c r="T42857" s="1" t="s">
        <v>38</v>
      </c>
      <c r="Y42857" s="1" t="s">
        <v>38</v>
      </c>
      <c r="AA42857" s="1" t="s">
        <v>38</v>
      </c>
      <c r="AB42857" s="1" t="s">
        <v>38</v>
      </c>
    </row>
    <row r="42858" spans="1:31" x14ac:dyDescent="0.25">
      <c r="A42858">
        <v>42855</v>
      </c>
      <c r="B42858">
        <v>42855</v>
      </c>
      <c r="C42858" s="1" t="s">
        <v>146640</v>
      </c>
      <c r="D42858" s="1" t="s">
        <v>40</v>
      </c>
      <c r="E42858" s="1" t="s">
        <v>146641</v>
      </c>
      <c r="F42858" s="1" t="s">
        <v>38</v>
      </c>
      <c r="G42858" s="1" t="s">
        <v>35</v>
      </c>
      <c r="H42858" s="2">
        <v>42391</v>
      </c>
      <c r="I42858">
        <v>493750</v>
      </c>
      <c r="J42858" s="1" t="s">
        <v>146642</v>
      </c>
      <c r="K42858" s="1" t="s">
        <v>37</v>
      </c>
      <c r="L42858" s="1" t="s">
        <v>37</v>
      </c>
      <c r="M42858" s="1" t="s">
        <v>38</v>
      </c>
      <c r="N42858" s="1" t="s">
        <v>146641</v>
      </c>
      <c r="O42858" s="1" t="s">
        <v>35</v>
      </c>
      <c r="P42858" s="1" t="s">
        <v>44</v>
      </c>
      <c r="Q42858">
        <v>0.53</v>
      </c>
      <c r="R42858" s="1" t="s">
        <v>45</v>
      </c>
      <c r="S42858">
        <v>1626</v>
      </c>
      <c r="T42858" s="1" t="s">
        <v>146643</v>
      </c>
      <c r="U42858">
        <v>143000</v>
      </c>
      <c r="V42858">
        <v>0</v>
      </c>
      <c r="W42858">
        <v>143000</v>
      </c>
      <c r="Y42858" s="1" t="s">
        <v>38</v>
      </c>
      <c r="AA42858" s="1" t="s">
        <v>38</v>
      </c>
      <c r="AB42858" s="1" t="s">
        <v>38</v>
      </c>
    </row>
    <row r="42859" spans="1:31" x14ac:dyDescent="0.25">
      <c r="A42859">
        <v>42856</v>
      </c>
      <c r="B42859">
        <v>42856</v>
      </c>
      <c r="C42859" s="1" t="s">
        <v>146644</v>
      </c>
      <c r="D42859" s="1" t="s">
        <v>40</v>
      </c>
      <c r="E42859" s="1" t="s">
        <v>146645</v>
      </c>
      <c r="F42859" s="1" t="s">
        <v>38</v>
      </c>
      <c r="G42859" s="1" t="s">
        <v>35</v>
      </c>
      <c r="H42859" s="2">
        <v>42396</v>
      </c>
      <c r="I42859">
        <v>460000</v>
      </c>
      <c r="J42859" s="1" t="s">
        <v>146646</v>
      </c>
      <c r="K42859" s="1" t="s">
        <v>37</v>
      </c>
      <c r="L42859" s="1" t="s">
        <v>37</v>
      </c>
      <c r="M42859" s="1" t="s">
        <v>146647</v>
      </c>
      <c r="N42859" s="1" t="s">
        <v>146645</v>
      </c>
      <c r="O42859" s="1" t="s">
        <v>35</v>
      </c>
      <c r="P42859" s="1" t="s">
        <v>44</v>
      </c>
      <c r="Q42859">
        <v>0.42</v>
      </c>
      <c r="R42859" s="1" t="s">
        <v>45</v>
      </c>
      <c r="S42859">
        <v>3726</v>
      </c>
      <c r="T42859" s="1" t="s">
        <v>146648</v>
      </c>
      <c r="U42859">
        <v>175000</v>
      </c>
      <c r="V42859">
        <v>162300</v>
      </c>
      <c r="W42859">
        <v>339200</v>
      </c>
      <c r="X42859">
        <v>2095</v>
      </c>
      <c r="Y42859" s="1" t="s">
        <v>47</v>
      </c>
      <c r="Z42859">
        <v>1940</v>
      </c>
      <c r="AA42859" s="1" t="s">
        <v>48</v>
      </c>
      <c r="AB42859" s="1" t="s">
        <v>49</v>
      </c>
      <c r="AC42859">
        <v>3</v>
      </c>
      <c r="AD42859">
        <v>1</v>
      </c>
      <c r="AE42859">
        <v>1</v>
      </c>
    </row>
    <row r="42860" spans="1:31" x14ac:dyDescent="0.25">
      <c r="A42860">
        <v>42857</v>
      </c>
      <c r="B42860">
        <v>42857</v>
      </c>
      <c r="C42860" s="1" t="s">
        <v>146649</v>
      </c>
      <c r="D42860" s="1" t="s">
        <v>40</v>
      </c>
      <c r="E42860" s="1" t="s">
        <v>146650</v>
      </c>
      <c r="F42860" s="1" t="s">
        <v>38</v>
      </c>
      <c r="G42860" s="1" t="s">
        <v>35</v>
      </c>
      <c r="H42860" s="2">
        <v>42394</v>
      </c>
      <c r="I42860">
        <v>825000</v>
      </c>
      <c r="J42860" s="1" t="s">
        <v>146651</v>
      </c>
      <c r="K42860" s="1" t="s">
        <v>37</v>
      </c>
      <c r="L42860" s="1" t="s">
        <v>37</v>
      </c>
      <c r="M42860" s="1" t="s">
        <v>146652</v>
      </c>
      <c r="N42860" s="1" t="s">
        <v>146650</v>
      </c>
      <c r="O42860" s="1" t="s">
        <v>35</v>
      </c>
      <c r="P42860" s="1" t="s">
        <v>44</v>
      </c>
      <c r="Q42860">
        <v>0.96</v>
      </c>
      <c r="R42860" s="1" t="s">
        <v>739</v>
      </c>
      <c r="S42860">
        <v>9528</v>
      </c>
      <c r="T42860" s="1" t="s">
        <v>146653</v>
      </c>
      <c r="U42860">
        <v>236800</v>
      </c>
      <c r="V42860">
        <v>557600</v>
      </c>
      <c r="W42860">
        <v>794800</v>
      </c>
      <c r="X42860">
        <v>5134</v>
      </c>
      <c r="Y42860" s="1" t="s">
        <v>47</v>
      </c>
      <c r="Z42860">
        <v>1957</v>
      </c>
      <c r="AA42860" s="1" t="s">
        <v>57</v>
      </c>
      <c r="AB42860" s="1" t="s">
        <v>64</v>
      </c>
      <c r="AC42860">
        <v>3</v>
      </c>
      <c r="AD42860">
        <v>5</v>
      </c>
      <c r="AE42860">
        <v>0</v>
      </c>
    </row>
    <row r="42861" spans="1:31" x14ac:dyDescent="0.25">
      <c r="A42861">
        <v>42858</v>
      </c>
      <c r="B42861">
        <v>42858</v>
      </c>
      <c r="C42861" s="1" t="s">
        <v>146654</v>
      </c>
      <c r="D42861" s="1" t="s">
        <v>136</v>
      </c>
      <c r="E42861" s="1" t="s">
        <v>146655</v>
      </c>
      <c r="F42861" s="1" t="s">
        <v>38</v>
      </c>
      <c r="G42861" s="1" t="s">
        <v>35</v>
      </c>
      <c r="H42861" s="2">
        <v>42376</v>
      </c>
      <c r="I42861">
        <v>610000</v>
      </c>
      <c r="J42861" s="1" t="s">
        <v>146656</v>
      </c>
      <c r="K42861" s="1" t="s">
        <v>37</v>
      </c>
      <c r="L42861" s="1" t="s">
        <v>37</v>
      </c>
      <c r="M42861" s="1" t="s">
        <v>146657</v>
      </c>
      <c r="N42861" s="1" t="s">
        <v>146655</v>
      </c>
      <c r="O42861" s="1" t="s">
        <v>35</v>
      </c>
      <c r="P42861" s="1" t="s">
        <v>44</v>
      </c>
      <c r="Q42861">
        <v>1.57</v>
      </c>
      <c r="R42861" s="1" t="s">
        <v>739</v>
      </c>
      <c r="S42861">
        <v>9528</v>
      </c>
      <c r="T42861" s="1" t="s">
        <v>146658</v>
      </c>
      <c r="U42861">
        <v>275200</v>
      </c>
      <c r="V42861">
        <v>143400</v>
      </c>
      <c r="W42861">
        <v>419600</v>
      </c>
      <c r="X42861">
        <v>2602</v>
      </c>
      <c r="Y42861" s="1" t="s">
        <v>47</v>
      </c>
      <c r="Z42861">
        <v>1962</v>
      </c>
      <c r="AA42861" s="1" t="s">
        <v>48</v>
      </c>
      <c r="AB42861" s="1" t="s">
        <v>49</v>
      </c>
      <c r="AC42861">
        <v>3</v>
      </c>
      <c r="AD42861">
        <v>2</v>
      </c>
      <c r="AE42861">
        <v>1</v>
      </c>
    </row>
    <row r="42862" spans="1:31" x14ac:dyDescent="0.25">
      <c r="A42862">
        <v>42859</v>
      </c>
      <c r="B42862">
        <v>42859</v>
      </c>
      <c r="C42862" s="1" t="s">
        <v>146659</v>
      </c>
      <c r="D42862" s="1" t="s">
        <v>449</v>
      </c>
      <c r="E42862" s="1" t="s">
        <v>146660</v>
      </c>
      <c r="F42862" s="1" t="s">
        <v>38</v>
      </c>
      <c r="G42862" s="1" t="s">
        <v>35</v>
      </c>
      <c r="H42862" s="2">
        <v>42396</v>
      </c>
      <c r="I42862">
        <v>119000</v>
      </c>
      <c r="J42862" s="1" t="s">
        <v>146661</v>
      </c>
      <c r="K42862" s="1" t="s">
        <v>37</v>
      </c>
      <c r="L42862" s="1" t="s">
        <v>37</v>
      </c>
      <c r="M42862" s="1" t="s">
        <v>146662</v>
      </c>
      <c r="N42862" s="1" t="s">
        <v>146660</v>
      </c>
      <c r="O42862" s="1" t="s">
        <v>35</v>
      </c>
      <c r="P42862" s="1" t="s">
        <v>44</v>
      </c>
      <c r="Q42862">
        <v>0.83</v>
      </c>
      <c r="R42862" s="1" t="s">
        <v>630</v>
      </c>
      <c r="S42862">
        <v>6732</v>
      </c>
      <c r="T42862" s="1" t="s">
        <v>146663</v>
      </c>
      <c r="U42862">
        <v>22500</v>
      </c>
      <c r="V42862">
        <v>58400</v>
      </c>
      <c r="W42862">
        <v>80900</v>
      </c>
      <c r="X42862">
        <v>1030</v>
      </c>
      <c r="Y42862" s="1" t="s">
        <v>70</v>
      </c>
      <c r="Z42862">
        <v>1984</v>
      </c>
      <c r="AA42862" s="1" t="s">
        <v>71</v>
      </c>
      <c r="AB42862" s="1" t="s">
        <v>49</v>
      </c>
      <c r="AC42862">
        <v>2</v>
      </c>
      <c r="AD42862">
        <v>1</v>
      </c>
      <c r="AE42862">
        <v>1</v>
      </c>
    </row>
    <row r="42863" spans="1:31" x14ac:dyDescent="0.25">
      <c r="A42863">
        <v>42860</v>
      </c>
      <c r="B42863">
        <v>42860</v>
      </c>
      <c r="C42863" s="1" t="s">
        <v>146664</v>
      </c>
      <c r="D42863" s="1" t="s">
        <v>40</v>
      </c>
      <c r="E42863" s="1" t="s">
        <v>146665</v>
      </c>
      <c r="F42863" s="1" t="s">
        <v>38</v>
      </c>
      <c r="G42863" s="1" t="s">
        <v>35</v>
      </c>
      <c r="H42863" s="2">
        <v>42388</v>
      </c>
      <c r="I42863">
        <v>210000</v>
      </c>
      <c r="J42863" s="1" t="s">
        <v>146666</v>
      </c>
      <c r="K42863" s="1" t="s">
        <v>37</v>
      </c>
      <c r="L42863" s="1" t="s">
        <v>37</v>
      </c>
      <c r="M42863" s="1" t="s">
        <v>146667</v>
      </c>
      <c r="N42863" s="1" t="s">
        <v>146665</v>
      </c>
      <c r="O42863" s="1" t="s">
        <v>35</v>
      </c>
      <c r="P42863" s="1" t="s">
        <v>44</v>
      </c>
      <c r="Q42863">
        <v>0.36</v>
      </c>
      <c r="R42863" s="1" t="s">
        <v>630</v>
      </c>
      <c r="S42863">
        <v>6732</v>
      </c>
      <c r="T42863" s="1" t="s">
        <v>146668</v>
      </c>
      <c r="U42863">
        <v>36000</v>
      </c>
      <c r="V42863">
        <v>97700</v>
      </c>
      <c r="W42863">
        <v>148500</v>
      </c>
      <c r="X42863">
        <v>1350</v>
      </c>
      <c r="Y42863" s="1" t="s">
        <v>70</v>
      </c>
      <c r="Z42863">
        <v>1971</v>
      </c>
      <c r="AA42863" s="1" t="s">
        <v>48</v>
      </c>
      <c r="AB42863" s="1" t="s">
        <v>49</v>
      </c>
      <c r="AC42863">
        <v>3</v>
      </c>
      <c r="AD42863">
        <v>1</v>
      </c>
      <c r="AE42863">
        <v>0</v>
      </c>
    </row>
    <row r="42864" spans="1:31" x14ac:dyDescent="0.25">
      <c r="A42864">
        <v>42861</v>
      </c>
      <c r="B42864">
        <v>42861</v>
      </c>
      <c r="C42864" s="1" t="s">
        <v>146669</v>
      </c>
      <c r="D42864" s="1" t="s">
        <v>449</v>
      </c>
      <c r="E42864" s="1" t="s">
        <v>146670</v>
      </c>
      <c r="F42864" s="1" t="s">
        <v>38</v>
      </c>
      <c r="G42864" s="1" t="s">
        <v>35</v>
      </c>
      <c r="H42864" s="2">
        <v>42374</v>
      </c>
      <c r="I42864">
        <v>136000</v>
      </c>
      <c r="J42864" s="1" t="s">
        <v>146671</v>
      </c>
      <c r="K42864" s="1" t="s">
        <v>37</v>
      </c>
      <c r="L42864" s="1" t="s">
        <v>37</v>
      </c>
      <c r="M42864" s="1" t="s">
        <v>146672</v>
      </c>
      <c r="N42864" s="1" t="s">
        <v>146670</v>
      </c>
      <c r="O42864" s="1" t="s">
        <v>35</v>
      </c>
      <c r="P42864" s="1" t="s">
        <v>44</v>
      </c>
      <c r="Q42864">
        <v>0.13</v>
      </c>
      <c r="R42864" s="1" t="s">
        <v>630</v>
      </c>
      <c r="S42864">
        <v>6732</v>
      </c>
      <c r="T42864" s="1" t="s">
        <v>146673</v>
      </c>
      <c r="U42864">
        <v>18000</v>
      </c>
      <c r="V42864">
        <v>70100</v>
      </c>
      <c r="W42864">
        <v>88100</v>
      </c>
      <c r="X42864">
        <v>1241</v>
      </c>
      <c r="Y42864" s="1" t="s">
        <v>70</v>
      </c>
      <c r="Z42864">
        <v>1983</v>
      </c>
      <c r="AA42864" s="1" t="s">
        <v>71</v>
      </c>
      <c r="AB42864" s="1" t="s">
        <v>49</v>
      </c>
      <c r="AC42864">
        <v>2</v>
      </c>
      <c r="AD42864">
        <v>2</v>
      </c>
      <c r="AE42864">
        <v>1</v>
      </c>
    </row>
    <row r="42865" spans="1:31" x14ac:dyDescent="0.25">
      <c r="A42865">
        <v>42862</v>
      </c>
      <c r="B42865">
        <v>42862</v>
      </c>
      <c r="C42865" s="1" t="s">
        <v>146674</v>
      </c>
      <c r="D42865" s="1" t="s">
        <v>32</v>
      </c>
      <c r="E42865" s="1" t="s">
        <v>638</v>
      </c>
      <c r="F42865" s="1" t="s">
        <v>32791</v>
      </c>
      <c r="G42865" s="1" t="s">
        <v>35</v>
      </c>
      <c r="H42865" s="2">
        <v>42398</v>
      </c>
      <c r="I42865">
        <v>239900</v>
      </c>
      <c r="J42865" s="1" t="s">
        <v>146675</v>
      </c>
      <c r="K42865" s="1" t="s">
        <v>37</v>
      </c>
      <c r="L42865" s="1" t="s">
        <v>37</v>
      </c>
      <c r="M42865" s="1" t="s">
        <v>38</v>
      </c>
      <c r="N42865" s="1" t="s">
        <v>38</v>
      </c>
      <c r="O42865" s="1" t="s">
        <v>38</v>
      </c>
      <c r="P42865" s="1" t="s">
        <v>38</v>
      </c>
      <c r="R42865" s="1" t="s">
        <v>38</v>
      </c>
      <c r="T42865" s="1" t="s">
        <v>38</v>
      </c>
      <c r="Y42865" s="1" t="s">
        <v>38</v>
      </c>
      <c r="AA42865" s="1" t="s">
        <v>38</v>
      </c>
      <c r="AB42865" s="1" t="s">
        <v>38</v>
      </c>
    </row>
    <row r="42866" spans="1:31" x14ac:dyDescent="0.25">
      <c r="A42866">
        <v>42863</v>
      </c>
      <c r="B42866">
        <v>42863</v>
      </c>
      <c r="C42866" s="1" t="s">
        <v>146676</v>
      </c>
      <c r="D42866" s="1" t="s">
        <v>32</v>
      </c>
      <c r="E42866" s="1" t="s">
        <v>146677</v>
      </c>
      <c r="F42866" s="1" t="s">
        <v>38</v>
      </c>
      <c r="G42866" s="1" t="s">
        <v>35</v>
      </c>
      <c r="H42866" s="2">
        <v>42384</v>
      </c>
      <c r="I42866">
        <v>252500</v>
      </c>
      <c r="J42866" s="1" t="s">
        <v>146678</v>
      </c>
      <c r="K42866" s="1" t="s">
        <v>37</v>
      </c>
      <c r="L42866" s="1" t="s">
        <v>37</v>
      </c>
      <c r="M42866" s="1" t="s">
        <v>38</v>
      </c>
      <c r="N42866" s="1" t="s">
        <v>38</v>
      </c>
      <c r="O42866" s="1" t="s">
        <v>38</v>
      </c>
      <c r="P42866" s="1" t="s">
        <v>38</v>
      </c>
      <c r="R42866" s="1" t="s">
        <v>38</v>
      </c>
      <c r="T42866" s="1" t="s">
        <v>38</v>
      </c>
      <c r="Y42866" s="1" t="s">
        <v>38</v>
      </c>
      <c r="AA42866" s="1" t="s">
        <v>38</v>
      </c>
      <c r="AB42866" s="1" t="s">
        <v>38</v>
      </c>
    </row>
    <row r="42867" spans="1:31" x14ac:dyDescent="0.25">
      <c r="A42867">
        <v>42864</v>
      </c>
      <c r="B42867">
        <v>42864</v>
      </c>
      <c r="C42867" s="1" t="s">
        <v>146679</v>
      </c>
      <c r="D42867" s="1" t="s">
        <v>32</v>
      </c>
      <c r="E42867" s="1" t="s">
        <v>146680</v>
      </c>
      <c r="F42867" s="1" t="s">
        <v>38</v>
      </c>
      <c r="G42867" s="1" t="s">
        <v>35</v>
      </c>
      <c r="H42867" s="2">
        <v>42398</v>
      </c>
      <c r="I42867">
        <v>252205</v>
      </c>
      <c r="J42867" s="1" t="s">
        <v>146681</v>
      </c>
      <c r="K42867" s="1" t="s">
        <v>37</v>
      </c>
      <c r="L42867" s="1" t="s">
        <v>37</v>
      </c>
      <c r="M42867" s="1" t="s">
        <v>38</v>
      </c>
      <c r="N42867" s="1" t="s">
        <v>38</v>
      </c>
      <c r="O42867" s="1" t="s">
        <v>38</v>
      </c>
      <c r="P42867" s="1" t="s">
        <v>38</v>
      </c>
      <c r="R42867" s="1" t="s">
        <v>38</v>
      </c>
      <c r="T42867" s="1" t="s">
        <v>38</v>
      </c>
      <c r="Y42867" s="1" t="s">
        <v>38</v>
      </c>
      <c r="AA42867" s="1" t="s">
        <v>38</v>
      </c>
      <c r="AB42867" s="1" t="s">
        <v>38</v>
      </c>
    </row>
    <row r="42868" spans="1:31" x14ac:dyDescent="0.25">
      <c r="A42868">
        <v>42865</v>
      </c>
      <c r="B42868">
        <v>42865</v>
      </c>
      <c r="C42868" s="1" t="s">
        <v>644</v>
      </c>
      <c r="D42868" s="1" t="s">
        <v>32</v>
      </c>
      <c r="E42868" s="1" t="s">
        <v>645</v>
      </c>
      <c r="F42868" s="1" t="s">
        <v>38</v>
      </c>
      <c r="G42868" s="1" t="s">
        <v>35</v>
      </c>
      <c r="H42868" s="2">
        <v>42397</v>
      </c>
      <c r="I42868">
        <v>108000</v>
      </c>
      <c r="J42868" s="1" t="s">
        <v>146682</v>
      </c>
      <c r="K42868" s="1" t="s">
        <v>37</v>
      </c>
      <c r="L42868" s="1" t="s">
        <v>37</v>
      </c>
      <c r="M42868" s="1" t="s">
        <v>38</v>
      </c>
      <c r="N42868" s="1" t="s">
        <v>38</v>
      </c>
      <c r="O42868" s="1" t="s">
        <v>38</v>
      </c>
      <c r="P42868" s="1" t="s">
        <v>38</v>
      </c>
      <c r="R42868" s="1" t="s">
        <v>38</v>
      </c>
      <c r="T42868" s="1" t="s">
        <v>38</v>
      </c>
      <c r="Y42868" s="1" t="s">
        <v>38</v>
      </c>
      <c r="AA42868" s="1" t="s">
        <v>38</v>
      </c>
      <c r="AB42868" s="1" t="s">
        <v>38</v>
      </c>
    </row>
    <row r="42869" spans="1:31" x14ac:dyDescent="0.25">
      <c r="A42869">
        <v>42866</v>
      </c>
      <c r="B42869">
        <v>42866</v>
      </c>
      <c r="C42869" s="1" t="s">
        <v>146683</v>
      </c>
      <c r="D42869" s="1" t="s">
        <v>32</v>
      </c>
      <c r="E42869" s="1" t="s">
        <v>146684</v>
      </c>
      <c r="F42869" s="1" t="s">
        <v>38</v>
      </c>
      <c r="G42869" s="1" t="s">
        <v>35</v>
      </c>
      <c r="H42869" s="2">
        <v>42384</v>
      </c>
      <c r="I42869">
        <v>162000</v>
      </c>
      <c r="J42869" s="1" t="s">
        <v>146685</v>
      </c>
      <c r="K42869" s="1" t="s">
        <v>37</v>
      </c>
      <c r="L42869" s="1" t="s">
        <v>37</v>
      </c>
      <c r="M42869" s="1" t="s">
        <v>38</v>
      </c>
      <c r="N42869" s="1" t="s">
        <v>38</v>
      </c>
      <c r="O42869" s="1" t="s">
        <v>38</v>
      </c>
      <c r="P42869" s="1" t="s">
        <v>38</v>
      </c>
      <c r="R42869" s="1" t="s">
        <v>38</v>
      </c>
      <c r="T42869" s="1" t="s">
        <v>38</v>
      </c>
      <c r="Y42869" s="1" t="s">
        <v>38</v>
      </c>
      <c r="AA42869" s="1" t="s">
        <v>38</v>
      </c>
      <c r="AB42869" s="1" t="s">
        <v>38</v>
      </c>
    </row>
    <row r="42870" spans="1:31" x14ac:dyDescent="0.25">
      <c r="A42870">
        <v>42867</v>
      </c>
      <c r="B42870">
        <v>42867</v>
      </c>
      <c r="C42870" s="1" t="s">
        <v>146686</v>
      </c>
      <c r="D42870" s="1" t="s">
        <v>32</v>
      </c>
      <c r="E42870" s="1" t="s">
        <v>146687</v>
      </c>
      <c r="F42870" s="1" t="s">
        <v>38</v>
      </c>
      <c r="G42870" s="1" t="s">
        <v>35</v>
      </c>
      <c r="H42870" s="2">
        <v>42373</v>
      </c>
      <c r="I42870">
        <v>136000</v>
      </c>
      <c r="J42870" s="1" t="s">
        <v>146688</v>
      </c>
      <c r="K42870" s="1" t="s">
        <v>37</v>
      </c>
      <c r="L42870" s="1" t="s">
        <v>37</v>
      </c>
      <c r="M42870" s="1" t="s">
        <v>38</v>
      </c>
      <c r="N42870" s="1" t="s">
        <v>38</v>
      </c>
      <c r="O42870" s="1" t="s">
        <v>38</v>
      </c>
      <c r="P42870" s="1" t="s">
        <v>38</v>
      </c>
      <c r="R42870" s="1" t="s">
        <v>38</v>
      </c>
      <c r="T42870" s="1" t="s">
        <v>38</v>
      </c>
      <c r="Y42870" s="1" t="s">
        <v>38</v>
      </c>
      <c r="AA42870" s="1" t="s">
        <v>38</v>
      </c>
      <c r="AB42870" s="1" t="s">
        <v>38</v>
      </c>
    </row>
    <row r="42871" spans="1:31" x14ac:dyDescent="0.25">
      <c r="A42871">
        <v>42868</v>
      </c>
      <c r="B42871">
        <v>42868</v>
      </c>
      <c r="C42871" s="1" t="s">
        <v>146689</v>
      </c>
      <c r="D42871" s="1" t="s">
        <v>40</v>
      </c>
      <c r="E42871" s="1" t="s">
        <v>146690</v>
      </c>
      <c r="F42871" s="1" t="s">
        <v>38</v>
      </c>
      <c r="G42871" s="1" t="s">
        <v>35</v>
      </c>
      <c r="H42871" s="2">
        <v>42377</v>
      </c>
      <c r="I42871">
        <v>274124</v>
      </c>
      <c r="J42871" s="1" t="s">
        <v>146691</v>
      </c>
      <c r="K42871" s="1" t="s">
        <v>37</v>
      </c>
      <c r="L42871" s="1" t="s">
        <v>37</v>
      </c>
      <c r="M42871" s="1" t="s">
        <v>38</v>
      </c>
      <c r="N42871" s="1" t="s">
        <v>38</v>
      </c>
      <c r="O42871" s="1" t="s">
        <v>38</v>
      </c>
      <c r="P42871" s="1" t="s">
        <v>38</v>
      </c>
      <c r="R42871" s="1" t="s">
        <v>38</v>
      </c>
      <c r="T42871" s="1" t="s">
        <v>38</v>
      </c>
      <c r="Y42871" s="1" t="s">
        <v>38</v>
      </c>
      <c r="AA42871" s="1" t="s">
        <v>38</v>
      </c>
      <c r="AB42871" s="1" t="s">
        <v>38</v>
      </c>
    </row>
    <row r="42872" spans="1:31" x14ac:dyDescent="0.25">
      <c r="A42872">
        <v>42869</v>
      </c>
      <c r="B42872">
        <v>42869</v>
      </c>
      <c r="C42872" s="1" t="s">
        <v>21527</v>
      </c>
      <c r="D42872" s="1" t="s">
        <v>40</v>
      </c>
      <c r="E42872" s="1" t="s">
        <v>21528</v>
      </c>
      <c r="F42872" s="1" t="s">
        <v>38</v>
      </c>
      <c r="G42872" s="1" t="s">
        <v>35</v>
      </c>
      <c r="H42872" s="2">
        <v>42394</v>
      </c>
      <c r="I42872">
        <v>399900</v>
      </c>
      <c r="J42872" s="1" t="s">
        <v>146692</v>
      </c>
      <c r="K42872" s="1" t="s">
        <v>37</v>
      </c>
      <c r="L42872" s="1" t="s">
        <v>37</v>
      </c>
      <c r="M42872" s="1" t="s">
        <v>38</v>
      </c>
      <c r="N42872" s="1" t="s">
        <v>38</v>
      </c>
      <c r="O42872" s="1" t="s">
        <v>38</v>
      </c>
      <c r="P42872" s="1" t="s">
        <v>38</v>
      </c>
      <c r="R42872" s="1" t="s">
        <v>38</v>
      </c>
      <c r="T42872" s="1" t="s">
        <v>38</v>
      </c>
      <c r="Y42872" s="1" t="s">
        <v>38</v>
      </c>
      <c r="AA42872" s="1" t="s">
        <v>38</v>
      </c>
      <c r="AB42872" s="1" t="s">
        <v>38</v>
      </c>
    </row>
    <row r="42873" spans="1:31" x14ac:dyDescent="0.25">
      <c r="A42873">
        <v>42870</v>
      </c>
      <c r="B42873">
        <v>42870</v>
      </c>
      <c r="C42873" s="1" t="s">
        <v>146693</v>
      </c>
      <c r="D42873" s="1" t="s">
        <v>40</v>
      </c>
      <c r="E42873" s="1" t="s">
        <v>146694</v>
      </c>
      <c r="F42873" s="1" t="s">
        <v>38</v>
      </c>
      <c r="G42873" s="1" t="s">
        <v>35</v>
      </c>
      <c r="H42873" s="2">
        <v>42397</v>
      </c>
      <c r="I42873">
        <v>430000</v>
      </c>
      <c r="J42873" s="1" t="s">
        <v>146695</v>
      </c>
      <c r="K42873" s="1" t="s">
        <v>37</v>
      </c>
      <c r="L42873" s="1" t="s">
        <v>37</v>
      </c>
      <c r="M42873" s="1" t="s">
        <v>146696</v>
      </c>
      <c r="N42873" s="1" t="s">
        <v>146694</v>
      </c>
      <c r="O42873" s="1" t="s">
        <v>35</v>
      </c>
      <c r="P42873" s="1" t="s">
        <v>44</v>
      </c>
      <c r="Q42873">
        <v>1</v>
      </c>
      <c r="R42873" s="1" t="s">
        <v>45</v>
      </c>
      <c r="S42873">
        <v>4430</v>
      </c>
      <c r="T42873" s="1" t="s">
        <v>146697</v>
      </c>
      <c r="U42873">
        <v>150000</v>
      </c>
      <c r="V42873">
        <v>182500</v>
      </c>
      <c r="W42873">
        <v>332500</v>
      </c>
      <c r="X42873">
        <v>2547</v>
      </c>
      <c r="Y42873" s="1" t="s">
        <v>47</v>
      </c>
      <c r="Z42873">
        <v>1965</v>
      </c>
      <c r="AA42873" s="1" t="s">
        <v>48</v>
      </c>
      <c r="AB42873" s="1" t="s">
        <v>64</v>
      </c>
      <c r="AC42873">
        <v>5</v>
      </c>
      <c r="AD42873">
        <v>2</v>
      </c>
      <c r="AE42873">
        <v>1</v>
      </c>
    </row>
    <row r="42874" spans="1:31" x14ac:dyDescent="0.25">
      <c r="A42874">
        <v>42871</v>
      </c>
      <c r="B42874">
        <v>42871</v>
      </c>
      <c r="C42874" s="1" t="s">
        <v>146698</v>
      </c>
      <c r="D42874" s="1" t="s">
        <v>40</v>
      </c>
      <c r="E42874" s="1" t="s">
        <v>146699</v>
      </c>
      <c r="F42874" s="1" t="s">
        <v>38</v>
      </c>
      <c r="G42874" s="1" t="s">
        <v>35</v>
      </c>
      <c r="H42874" s="2">
        <v>42388</v>
      </c>
      <c r="I42874">
        <v>475000</v>
      </c>
      <c r="J42874" s="1" t="s">
        <v>146700</v>
      </c>
      <c r="K42874" s="1" t="s">
        <v>37</v>
      </c>
      <c r="L42874" s="1" t="s">
        <v>37</v>
      </c>
      <c r="M42874" s="1" t="s">
        <v>146701</v>
      </c>
      <c r="N42874" s="1" t="s">
        <v>146699</v>
      </c>
      <c r="O42874" s="1" t="s">
        <v>35</v>
      </c>
      <c r="P42874" s="1" t="s">
        <v>44</v>
      </c>
      <c r="Q42874">
        <v>0.96</v>
      </c>
      <c r="R42874" s="1" t="s">
        <v>45</v>
      </c>
      <c r="S42874">
        <v>4430</v>
      </c>
      <c r="T42874" s="1" t="s">
        <v>146702</v>
      </c>
      <c r="U42874">
        <v>150000</v>
      </c>
      <c r="V42874">
        <v>197500</v>
      </c>
      <c r="W42874">
        <v>347500</v>
      </c>
      <c r="X42874">
        <v>2998.8</v>
      </c>
      <c r="Y42874" s="1" t="s">
        <v>63</v>
      </c>
      <c r="Z42874">
        <v>1986</v>
      </c>
      <c r="AA42874" s="1" t="s">
        <v>71</v>
      </c>
      <c r="AB42874" s="1" t="s">
        <v>64</v>
      </c>
      <c r="AC42874">
        <v>3</v>
      </c>
      <c r="AD42874">
        <v>3</v>
      </c>
      <c r="AE42874">
        <v>0</v>
      </c>
    </row>
    <row r="42875" spans="1:31" x14ac:dyDescent="0.25">
      <c r="A42875">
        <v>42872</v>
      </c>
      <c r="B42875">
        <v>42872</v>
      </c>
      <c r="C42875" s="1" t="s">
        <v>71170</v>
      </c>
      <c r="D42875" s="1" t="s">
        <v>40</v>
      </c>
      <c r="E42875" s="1" t="s">
        <v>71171</v>
      </c>
      <c r="F42875" s="1" t="s">
        <v>38</v>
      </c>
      <c r="G42875" s="1" t="s">
        <v>35</v>
      </c>
      <c r="H42875" s="2">
        <v>42380</v>
      </c>
      <c r="I42875">
        <v>267000</v>
      </c>
      <c r="J42875" s="1" t="s">
        <v>146703</v>
      </c>
      <c r="K42875" s="1" t="s">
        <v>37</v>
      </c>
      <c r="L42875" s="1" t="s">
        <v>37</v>
      </c>
      <c r="M42875" s="1" t="s">
        <v>71173</v>
      </c>
      <c r="N42875" s="1" t="s">
        <v>71171</v>
      </c>
      <c r="O42875" s="1" t="s">
        <v>35</v>
      </c>
      <c r="P42875" s="1" t="s">
        <v>44</v>
      </c>
      <c r="Q42875">
        <v>0.45</v>
      </c>
      <c r="R42875" s="1" t="s">
        <v>45</v>
      </c>
      <c r="S42875">
        <v>4326</v>
      </c>
      <c r="T42875" s="1" t="s">
        <v>71174</v>
      </c>
      <c r="U42875">
        <v>70000</v>
      </c>
      <c r="V42875">
        <v>166200</v>
      </c>
      <c r="W42875">
        <v>249400</v>
      </c>
      <c r="X42875">
        <v>1738.4799800000001</v>
      </c>
      <c r="Y42875" s="1" t="s">
        <v>63</v>
      </c>
      <c r="Z42875">
        <v>1953</v>
      </c>
      <c r="AA42875" s="1" t="s">
        <v>48</v>
      </c>
      <c r="AB42875" s="1" t="s">
        <v>49</v>
      </c>
      <c r="AC42875">
        <v>2</v>
      </c>
      <c r="AD42875">
        <v>1</v>
      </c>
      <c r="AE42875">
        <v>0</v>
      </c>
    </row>
    <row r="42876" spans="1:31" x14ac:dyDescent="0.25">
      <c r="A42876">
        <v>42873</v>
      </c>
      <c r="B42876">
        <v>42873</v>
      </c>
      <c r="C42876" s="1" t="s">
        <v>146704</v>
      </c>
      <c r="D42876" s="1" t="s">
        <v>136</v>
      </c>
      <c r="E42876" s="1" t="s">
        <v>146705</v>
      </c>
      <c r="F42876" s="1" t="s">
        <v>38</v>
      </c>
      <c r="G42876" s="1" t="s">
        <v>35</v>
      </c>
      <c r="H42876" s="2">
        <v>42373</v>
      </c>
      <c r="I42876">
        <v>550000</v>
      </c>
      <c r="J42876" s="1" t="s">
        <v>146706</v>
      </c>
      <c r="K42876" s="1" t="s">
        <v>37</v>
      </c>
      <c r="L42876" s="1" t="s">
        <v>37</v>
      </c>
      <c r="M42876" s="1" t="s">
        <v>38</v>
      </c>
      <c r="N42876" s="1" t="s">
        <v>146705</v>
      </c>
      <c r="O42876" s="1" t="s">
        <v>35</v>
      </c>
      <c r="P42876" s="1" t="s">
        <v>44</v>
      </c>
      <c r="Q42876">
        <v>0.46</v>
      </c>
      <c r="R42876" s="1" t="s">
        <v>45</v>
      </c>
      <c r="S42876">
        <v>4327</v>
      </c>
      <c r="T42876" s="1" t="s">
        <v>146707</v>
      </c>
      <c r="U42876">
        <v>295000</v>
      </c>
      <c r="V42876">
        <v>0</v>
      </c>
      <c r="W42876">
        <v>295000</v>
      </c>
      <c r="Y42876" s="1" t="s">
        <v>38</v>
      </c>
      <c r="AA42876" s="1" t="s">
        <v>38</v>
      </c>
      <c r="AB42876" s="1" t="s">
        <v>38</v>
      </c>
    </row>
    <row r="42877" spans="1:31" x14ac:dyDescent="0.25">
      <c r="A42877">
        <v>42874</v>
      </c>
      <c r="B42877">
        <v>42874</v>
      </c>
      <c r="C42877" s="1" t="s">
        <v>43543</v>
      </c>
      <c r="D42877" s="1" t="s">
        <v>136</v>
      </c>
      <c r="E42877" s="1" t="s">
        <v>43544</v>
      </c>
      <c r="F42877" s="1" t="s">
        <v>38</v>
      </c>
      <c r="G42877" s="1" t="s">
        <v>35</v>
      </c>
      <c r="H42877" s="2">
        <v>42384</v>
      </c>
      <c r="I42877">
        <v>349000</v>
      </c>
      <c r="J42877" s="1" t="s">
        <v>146708</v>
      </c>
      <c r="K42877" s="1" t="s">
        <v>37</v>
      </c>
      <c r="L42877" s="1" t="s">
        <v>37</v>
      </c>
      <c r="M42877" s="1" t="s">
        <v>43546</v>
      </c>
      <c r="N42877" s="1" t="s">
        <v>43544</v>
      </c>
      <c r="O42877" s="1" t="s">
        <v>35</v>
      </c>
      <c r="P42877" s="1" t="s">
        <v>44</v>
      </c>
      <c r="Q42877">
        <v>1.03</v>
      </c>
      <c r="R42877" s="1" t="s">
        <v>45</v>
      </c>
      <c r="S42877">
        <v>4430</v>
      </c>
      <c r="T42877" s="1" t="s">
        <v>43547</v>
      </c>
      <c r="U42877">
        <v>150000</v>
      </c>
      <c r="V42877">
        <v>148000</v>
      </c>
      <c r="W42877">
        <v>298000</v>
      </c>
      <c r="X42877">
        <v>2400</v>
      </c>
      <c r="Y42877" s="1" t="s">
        <v>47</v>
      </c>
      <c r="Z42877">
        <v>1965</v>
      </c>
      <c r="AA42877" s="1" t="s">
        <v>48</v>
      </c>
      <c r="AB42877" s="1" t="s">
        <v>64</v>
      </c>
      <c r="AC42877">
        <v>4</v>
      </c>
      <c r="AD42877">
        <v>3</v>
      </c>
      <c r="AE42877">
        <v>0</v>
      </c>
    </row>
    <row r="42878" spans="1:31" x14ac:dyDescent="0.25">
      <c r="A42878">
        <v>42875</v>
      </c>
      <c r="B42878">
        <v>42875</v>
      </c>
      <c r="C42878" s="1" t="s">
        <v>146709</v>
      </c>
      <c r="D42878" s="1" t="s">
        <v>449</v>
      </c>
      <c r="E42878" s="1" t="s">
        <v>146710</v>
      </c>
      <c r="F42878" s="1" t="s">
        <v>38</v>
      </c>
      <c r="G42878" s="1" t="s">
        <v>35</v>
      </c>
      <c r="H42878" s="2">
        <v>42397</v>
      </c>
      <c r="I42878">
        <v>175650</v>
      </c>
      <c r="J42878" s="1" t="s">
        <v>146711</v>
      </c>
      <c r="K42878" s="1" t="s">
        <v>37</v>
      </c>
      <c r="L42878" s="1" t="s">
        <v>37</v>
      </c>
      <c r="M42878" s="1" t="s">
        <v>38</v>
      </c>
      <c r="N42878" s="1" t="s">
        <v>38</v>
      </c>
      <c r="O42878" s="1" t="s">
        <v>38</v>
      </c>
      <c r="P42878" s="1" t="s">
        <v>38</v>
      </c>
      <c r="R42878" s="1" t="s">
        <v>38</v>
      </c>
      <c r="T42878" s="1" t="s">
        <v>38</v>
      </c>
      <c r="Y42878" s="1" t="s">
        <v>38</v>
      </c>
      <c r="AA42878" s="1" t="s">
        <v>38</v>
      </c>
      <c r="AB42878" s="1" t="s">
        <v>38</v>
      </c>
    </row>
    <row r="42879" spans="1:31" x14ac:dyDescent="0.25">
      <c r="A42879">
        <v>42876</v>
      </c>
      <c r="B42879">
        <v>42876</v>
      </c>
      <c r="C42879" s="1" t="s">
        <v>146712</v>
      </c>
      <c r="D42879" s="1" t="s">
        <v>40</v>
      </c>
      <c r="E42879" s="1" t="s">
        <v>146713</v>
      </c>
      <c r="F42879" s="1" t="s">
        <v>38</v>
      </c>
      <c r="G42879" s="1" t="s">
        <v>35</v>
      </c>
      <c r="H42879" s="2">
        <v>42395</v>
      </c>
      <c r="I42879">
        <v>385000</v>
      </c>
      <c r="J42879" s="1" t="s">
        <v>146714</v>
      </c>
      <c r="K42879" s="1" t="s">
        <v>37</v>
      </c>
      <c r="L42879" s="1" t="s">
        <v>37</v>
      </c>
      <c r="M42879" s="1" t="s">
        <v>146715</v>
      </c>
      <c r="N42879" s="1" t="s">
        <v>146713</v>
      </c>
      <c r="O42879" s="1" t="s">
        <v>35</v>
      </c>
      <c r="P42879" s="1" t="s">
        <v>44</v>
      </c>
      <c r="Q42879">
        <v>0.97</v>
      </c>
      <c r="R42879" s="1" t="s">
        <v>45</v>
      </c>
      <c r="S42879">
        <v>4327</v>
      </c>
      <c r="T42879" s="1" t="s">
        <v>146716</v>
      </c>
      <c r="U42879">
        <v>250000</v>
      </c>
      <c r="V42879">
        <v>84100</v>
      </c>
      <c r="W42879">
        <v>334100</v>
      </c>
      <c r="X42879">
        <v>2013</v>
      </c>
      <c r="Y42879" s="1" t="s">
        <v>47</v>
      </c>
      <c r="Z42879">
        <v>1962</v>
      </c>
      <c r="AA42879" s="1" t="s">
        <v>48</v>
      </c>
      <c r="AB42879" s="1" t="s">
        <v>49</v>
      </c>
      <c r="AC42879">
        <v>4</v>
      </c>
      <c r="AD42879">
        <v>2</v>
      </c>
      <c r="AE42879">
        <v>0</v>
      </c>
    </row>
    <row r="42880" spans="1:31" x14ac:dyDescent="0.25">
      <c r="A42880">
        <v>42877</v>
      </c>
      <c r="B42880">
        <v>42877</v>
      </c>
      <c r="C42880" s="1" t="s">
        <v>7435</v>
      </c>
      <c r="D42880" s="1" t="s">
        <v>40</v>
      </c>
      <c r="E42880" s="1" t="s">
        <v>7436</v>
      </c>
      <c r="F42880" s="1" t="s">
        <v>38</v>
      </c>
      <c r="G42880" s="1" t="s">
        <v>35</v>
      </c>
      <c r="H42880" s="2">
        <v>42396</v>
      </c>
      <c r="I42880">
        <v>300000</v>
      </c>
      <c r="J42880" s="1" t="s">
        <v>146717</v>
      </c>
      <c r="K42880" s="1" t="s">
        <v>37</v>
      </c>
      <c r="L42880" s="1" t="s">
        <v>37</v>
      </c>
      <c r="M42880" s="1" t="s">
        <v>7438</v>
      </c>
      <c r="N42880" s="1" t="s">
        <v>7436</v>
      </c>
      <c r="O42880" s="1" t="s">
        <v>35</v>
      </c>
      <c r="P42880" s="1" t="s">
        <v>44</v>
      </c>
      <c r="Q42880">
        <v>0.34</v>
      </c>
      <c r="R42880" s="1" t="s">
        <v>45</v>
      </c>
      <c r="S42880">
        <v>4326</v>
      </c>
      <c r="T42880" s="1" t="s">
        <v>7439</v>
      </c>
      <c r="U42880">
        <v>70000</v>
      </c>
      <c r="V42880">
        <v>139400</v>
      </c>
      <c r="W42880">
        <v>209400</v>
      </c>
      <c r="X42880">
        <v>2444.48999</v>
      </c>
      <c r="Y42880" s="1" t="s">
        <v>63</v>
      </c>
      <c r="Z42880">
        <v>1964</v>
      </c>
      <c r="AA42880" s="1" t="s">
        <v>48</v>
      </c>
      <c r="AB42880" s="1" t="s">
        <v>49</v>
      </c>
      <c r="AC42880">
        <v>3</v>
      </c>
      <c r="AD42880">
        <v>1</v>
      </c>
      <c r="AE42880">
        <v>1</v>
      </c>
    </row>
    <row r="42881" spans="1:31" x14ac:dyDescent="0.25">
      <c r="A42881">
        <v>42878</v>
      </c>
      <c r="B42881">
        <v>42878</v>
      </c>
      <c r="C42881" s="1" t="s">
        <v>146718</v>
      </c>
      <c r="D42881" s="1" t="s">
        <v>32</v>
      </c>
      <c r="E42881" s="1" t="s">
        <v>146719</v>
      </c>
      <c r="F42881" s="1" t="s">
        <v>38</v>
      </c>
      <c r="G42881" s="1" t="s">
        <v>35</v>
      </c>
      <c r="H42881" s="2">
        <v>42389</v>
      </c>
      <c r="I42881">
        <v>920000</v>
      </c>
      <c r="J42881" s="1" t="s">
        <v>146720</v>
      </c>
      <c r="K42881" s="1" t="s">
        <v>37</v>
      </c>
      <c r="L42881" s="1" t="s">
        <v>37</v>
      </c>
      <c r="M42881" s="1" t="s">
        <v>38</v>
      </c>
      <c r="N42881" s="1" t="s">
        <v>38</v>
      </c>
      <c r="O42881" s="1" t="s">
        <v>38</v>
      </c>
      <c r="P42881" s="1" t="s">
        <v>38</v>
      </c>
      <c r="R42881" s="1" t="s">
        <v>38</v>
      </c>
      <c r="T42881" s="1" t="s">
        <v>38</v>
      </c>
      <c r="Y42881" s="1" t="s">
        <v>38</v>
      </c>
      <c r="AA42881" s="1" t="s">
        <v>38</v>
      </c>
      <c r="AB42881" s="1" t="s">
        <v>38</v>
      </c>
    </row>
    <row r="42882" spans="1:31" x14ac:dyDescent="0.25">
      <c r="A42882">
        <v>42879</v>
      </c>
      <c r="B42882">
        <v>42879</v>
      </c>
      <c r="C42882" s="1" t="s">
        <v>80977</v>
      </c>
      <c r="D42882" s="1" t="s">
        <v>40</v>
      </c>
      <c r="E42882" s="1" t="s">
        <v>80978</v>
      </c>
      <c r="F42882" s="1" t="s">
        <v>38</v>
      </c>
      <c r="G42882" s="1" t="s">
        <v>35</v>
      </c>
      <c r="H42882" s="2">
        <v>42384</v>
      </c>
      <c r="I42882">
        <v>1330000</v>
      </c>
      <c r="J42882" s="1" t="s">
        <v>146721</v>
      </c>
      <c r="K42882" s="1" t="s">
        <v>37</v>
      </c>
      <c r="L42882" s="1" t="s">
        <v>37</v>
      </c>
      <c r="M42882" s="1" t="s">
        <v>80980</v>
      </c>
      <c r="N42882" s="1" t="s">
        <v>80978</v>
      </c>
      <c r="O42882" s="1" t="s">
        <v>35</v>
      </c>
      <c r="P42882" s="1" t="s">
        <v>44</v>
      </c>
      <c r="Q42882">
        <v>0.56999999999999995</v>
      </c>
      <c r="R42882" s="1" t="s">
        <v>688</v>
      </c>
      <c r="S42882">
        <v>9026</v>
      </c>
      <c r="T42882" s="1" t="s">
        <v>80981</v>
      </c>
      <c r="U42882">
        <v>401600</v>
      </c>
      <c r="V42882">
        <v>620100</v>
      </c>
      <c r="W42882">
        <v>1021700</v>
      </c>
      <c r="X42882">
        <v>3944</v>
      </c>
      <c r="Y42882" s="1" t="s">
        <v>70</v>
      </c>
      <c r="Z42882">
        <v>2015</v>
      </c>
      <c r="AA42882" s="1" t="s">
        <v>48</v>
      </c>
      <c r="AB42882" s="1" t="s">
        <v>589</v>
      </c>
      <c r="AC42882">
        <v>5</v>
      </c>
      <c r="AD42882">
        <v>4</v>
      </c>
      <c r="AE42882">
        <v>1</v>
      </c>
    </row>
    <row r="42883" spans="1:31" x14ac:dyDescent="0.25">
      <c r="A42883">
        <v>42880</v>
      </c>
      <c r="B42883">
        <v>42880</v>
      </c>
      <c r="C42883" s="1" t="s">
        <v>146722</v>
      </c>
      <c r="D42883" s="1" t="s">
        <v>40</v>
      </c>
      <c r="E42883" s="1" t="s">
        <v>146723</v>
      </c>
      <c r="F42883" s="1" t="s">
        <v>38</v>
      </c>
      <c r="G42883" s="1" t="s">
        <v>35</v>
      </c>
      <c r="H42883" s="2">
        <v>42391</v>
      </c>
      <c r="I42883">
        <v>739000</v>
      </c>
      <c r="J42883" s="1" t="s">
        <v>146724</v>
      </c>
      <c r="K42883" s="1" t="s">
        <v>37</v>
      </c>
      <c r="L42883" s="1" t="s">
        <v>37</v>
      </c>
      <c r="M42883" s="1" t="s">
        <v>146725</v>
      </c>
      <c r="N42883" s="1" t="s">
        <v>146723</v>
      </c>
      <c r="O42883" s="1" t="s">
        <v>35</v>
      </c>
      <c r="P42883" s="1" t="s">
        <v>44</v>
      </c>
      <c r="Q42883">
        <v>0.59</v>
      </c>
      <c r="R42883" s="1" t="s">
        <v>688</v>
      </c>
      <c r="S42883">
        <v>9026</v>
      </c>
      <c r="T42883" s="1" t="s">
        <v>146726</v>
      </c>
      <c r="U42883">
        <v>401600</v>
      </c>
      <c r="V42883">
        <v>69300</v>
      </c>
      <c r="W42883">
        <v>470900</v>
      </c>
      <c r="X42883">
        <v>2488.96002</v>
      </c>
      <c r="Y42883" s="1" t="s">
        <v>70</v>
      </c>
      <c r="Z42883">
        <v>1949</v>
      </c>
      <c r="AA42883" s="1" t="s">
        <v>48</v>
      </c>
      <c r="AB42883" s="1" t="s">
        <v>49</v>
      </c>
      <c r="AC42883">
        <v>3</v>
      </c>
      <c r="AD42883">
        <v>3</v>
      </c>
      <c r="AE42883">
        <v>0</v>
      </c>
    </row>
    <row r="42884" spans="1:31" x14ac:dyDescent="0.25">
      <c r="A42884">
        <v>42881</v>
      </c>
      <c r="B42884">
        <v>42881</v>
      </c>
      <c r="C42884" s="1" t="s">
        <v>146727</v>
      </c>
      <c r="D42884" s="1" t="s">
        <v>40</v>
      </c>
      <c r="E42884" s="1" t="s">
        <v>146728</v>
      </c>
      <c r="F42884" s="1" t="s">
        <v>38</v>
      </c>
      <c r="G42884" s="1" t="s">
        <v>35</v>
      </c>
      <c r="H42884" s="2">
        <v>42398</v>
      </c>
      <c r="I42884">
        <v>569000</v>
      </c>
      <c r="J42884" s="1" t="s">
        <v>146729</v>
      </c>
      <c r="K42884" s="1" t="s">
        <v>37</v>
      </c>
      <c r="L42884" s="1" t="s">
        <v>37</v>
      </c>
      <c r="M42884" s="1" t="s">
        <v>146730</v>
      </c>
      <c r="N42884" s="1" t="s">
        <v>146728</v>
      </c>
      <c r="O42884" s="1" t="s">
        <v>35</v>
      </c>
      <c r="P42884" s="1" t="s">
        <v>44</v>
      </c>
      <c r="Q42884">
        <v>0.56999999999999995</v>
      </c>
      <c r="R42884" s="1" t="s">
        <v>45</v>
      </c>
      <c r="S42884">
        <v>4327</v>
      </c>
      <c r="T42884" s="1" t="s">
        <v>146731</v>
      </c>
      <c r="U42884">
        <v>295000</v>
      </c>
      <c r="V42884">
        <v>138300</v>
      </c>
      <c r="W42884">
        <v>433300</v>
      </c>
      <c r="X42884">
        <v>2150</v>
      </c>
      <c r="Y42884" s="1" t="s">
        <v>70</v>
      </c>
      <c r="Z42884">
        <v>1949</v>
      </c>
      <c r="AA42884" s="1" t="s">
        <v>48</v>
      </c>
      <c r="AB42884" s="1" t="s">
        <v>49</v>
      </c>
      <c r="AC42884">
        <v>4</v>
      </c>
      <c r="AD42884">
        <v>2</v>
      </c>
      <c r="AE42884">
        <v>0</v>
      </c>
    </row>
    <row r="42885" spans="1:31" x14ac:dyDescent="0.25">
      <c r="A42885">
        <v>42882</v>
      </c>
      <c r="B42885">
        <v>42882</v>
      </c>
      <c r="C42885" s="1" t="s">
        <v>146732</v>
      </c>
      <c r="D42885" s="1" t="s">
        <v>40</v>
      </c>
      <c r="E42885" s="1" t="s">
        <v>146733</v>
      </c>
      <c r="F42885" s="1" t="s">
        <v>38</v>
      </c>
      <c r="G42885" s="1" t="s">
        <v>35</v>
      </c>
      <c r="H42885" s="2">
        <v>42382</v>
      </c>
      <c r="I42885">
        <v>500000</v>
      </c>
      <c r="J42885" s="1" t="s">
        <v>146734</v>
      </c>
      <c r="K42885" s="1" t="s">
        <v>37</v>
      </c>
      <c r="L42885" s="1" t="s">
        <v>37</v>
      </c>
      <c r="M42885" s="1" t="s">
        <v>146735</v>
      </c>
      <c r="N42885" s="1" t="s">
        <v>146733</v>
      </c>
      <c r="O42885" s="1" t="s">
        <v>35</v>
      </c>
      <c r="P42885" s="1" t="s">
        <v>44</v>
      </c>
      <c r="Q42885">
        <v>0.45</v>
      </c>
      <c r="R42885" s="1" t="s">
        <v>45</v>
      </c>
      <c r="S42885">
        <v>4327</v>
      </c>
      <c r="T42885" s="1" t="s">
        <v>146736</v>
      </c>
      <c r="U42885">
        <v>375000</v>
      </c>
      <c r="V42885">
        <v>0</v>
      </c>
      <c r="W42885">
        <v>375000</v>
      </c>
      <c r="Y42885" s="1" t="s">
        <v>38</v>
      </c>
      <c r="AA42885" s="1" t="s">
        <v>38</v>
      </c>
      <c r="AB42885" s="1" t="s">
        <v>38</v>
      </c>
    </row>
    <row r="42886" spans="1:31" x14ac:dyDescent="0.25">
      <c r="A42886">
        <v>42883</v>
      </c>
      <c r="B42886">
        <v>42883</v>
      </c>
      <c r="C42886" s="1" t="s">
        <v>89072</v>
      </c>
      <c r="D42886" s="1" t="s">
        <v>40</v>
      </c>
      <c r="E42886" s="1" t="s">
        <v>89073</v>
      </c>
      <c r="F42886" s="1" t="s">
        <v>38</v>
      </c>
      <c r="G42886" s="1" t="s">
        <v>35</v>
      </c>
      <c r="H42886" s="2">
        <v>42391</v>
      </c>
      <c r="I42886">
        <v>1762500</v>
      </c>
      <c r="J42886" s="1" t="s">
        <v>146737</v>
      </c>
      <c r="K42886" s="1" t="s">
        <v>37</v>
      </c>
      <c r="L42886" s="1" t="s">
        <v>37</v>
      </c>
      <c r="M42886" s="1" t="s">
        <v>89075</v>
      </c>
      <c r="N42886" s="1" t="s">
        <v>89073</v>
      </c>
      <c r="O42886" s="1" t="s">
        <v>35</v>
      </c>
      <c r="P42886" s="1" t="s">
        <v>44</v>
      </c>
      <c r="Q42886">
        <v>0.62</v>
      </c>
      <c r="R42886" s="1" t="s">
        <v>45</v>
      </c>
      <c r="S42886">
        <v>3229</v>
      </c>
      <c r="T42886" s="1" t="s">
        <v>89076</v>
      </c>
      <c r="U42886">
        <v>315000</v>
      </c>
      <c r="V42886">
        <v>1141700</v>
      </c>
      <c r="W42886">
        <v>1485800</v>
      </c>
      <c r="X42886">
        <v>7566</v>
      </c>
      <c r="Y42886" s="1" t="s">
        <v>70</v>
      </c>
      <c r="Z42886">
        <v>2014</v>
      </c>
      <c r="AA42886" s="1" t="s">
        <v>48</v>
      </c>
      <c r="AB42886" s="1" t="s">
        <v>589</v>
      </c>
      <c r="AC42886">
        <v>6</v>
      </c>
      <c r="AD42886">
        <v>5</v>
      </c>
      <c r="AE42886">
        <v>2</v>
      </c>
    </row>
    <row r="42887" spans="1:31" x14ac:dyDescent="0.25">
      <c r="A42887">
        <v>42884</v>
      </c>
      <c r="B42887">
        <v>42884</v>
      </c>
      <c r="C42887" s="1" t="s">
        <v>146738</v>
      </c>
      <c r="D42887" s="1" t="s">
        <v>40</v>
      </c>
      <c r="E42887" s="1" t="s">
        <v>146739</v>
      </c>
      <c r="F42887" s="1" t="s">
        <v>38</v>
      </c>
      <c r="G42887" s="1" t="s">
        <v>35</v>
      </c>
      <c r="H42887" s="2">
        <v>42394</v>
      </c>
      <c r="I42887">
        <v>970000</v>
      </c>
      <c r="J42887" s="1" t="s">
        <v>146740</v>
      </c>
      <c r="K42887" s="1" t="s">
        <v>37</v>
      </c>
      <c r="L42887" s="1" t="s">
        <v>37</v>
      </c>
      <c r="M42887" s="1" t="s">
        <v>146741</v>
      </c>
      <c r="N42887" s="1" t="s">
        <v>146739</v>
      </c>
      <c r="O42887" s="1" t="s">
        <v>35</v>
      </c>
      <c r="P42887" s="1" t="s">
        <v>44</v>
      </c>
      <c r="Q42887">
        <v>0.71</v>
      </c>
      <c r="R42887" s="1" t="s">
        <v>45</v>
      </c>
      <c r="S42887">
        <v>3229</v>
      </c>
      <c r="T42887" s="1" t="s">
        <v>146742</v>
      </c>
      <c r="U42887">
        <v>350000</v>
      </c>
      <c r="V42887">
        <v>476100</v>
      </c>
      <c r="W42887">
        <v>830100</v>
      </c>
      <c r="X42887">
        <v>5352.5</v>
      </c>
      <c r="Y42887" s="1" t="s">
        <v>47</v>
      </c>
      <c r="Z42887">
        <v>1986</v>
      </c>
      <c r="AA42887" s="1" t="s">
        <v>621</v>
      </c>
      <c r="AB42887" s="1" t="s">
        <v>589</v>
      </c>
      <c r="AC42887">
        <v>5</v>
      </c>
      <c r="AD42887">
        <v>7</v>
      </c>
      <c r="AE42887">
        <v>0</v>
      </c>
    </row>
    <row r="42888" spans="1:31" x14ac:dyDescent="0.25">
      <c r="A42888">
        <v>42885</v>
      </c>
      <c r="B42888">
        <v>42885</v>
      </c>
      <c r="C42888" s="1" t="s">
        <v>146743</v>
      </c>
      <c r="D42888" s="1" t="s">
        <v>40</v>
      </c>
      <c r="E42888" s="1" t="s">
        <v>146744</v>
      </c>
      <c r="F42888" s="1" t="s">
        <v>38</v>
      </c>
      <c r="G42888" s="1" t="s">
        <v>35</v>
      </c>
      <c r="H42888" s="2">
        <v>42390</v>
      </c>
      <c r="I42888">
        <v>380000</v>
      </c>
      <c r="J42888" s="1" t="s">
        <v>146745</v>
      </c>
      <c r="K42888" s="1" t="s">
        <v>37</v>
      </c>
      <c r="L42888" s="1" t="s">
        <v>37</v>
      </c>
      <c r="M42888" s="1" t="s">
        <v>146746</v>
      </c>
      <c r="N42888" s="1" t="s">
        <v>146744</v>
      </c>
      <c r="O42888" s="1" t="s">
        <v>35</v>
      </c>
      <c r="P42888" s="1" t="s">
        <v>44</v>
      </c>
      <c r="Q42888">
        <v>0.59</v>
      </c>
      <c r="R42888" s="1" t="s">
        <v>688</v>
      </c>
      <c r="S42888">
        <v>9026</v>
      </c>
      <c r="T42888" s="1" t="s">
        <v>146747</v>
      </c>
      <c r="U42888">
        <v>448900</v>
      </c>
      <c r="V42888">
        <v>58200</v>
      </c>
      <c r="W42888">
        <v>507100</v>
      </c>
      <c r="X42888">
        <v>2038</v>
      </c>
      <c r="Y42888" s="1" t="s">
        <v>70</v>
      </c>
      <c r="Z42888">
        <v>1939</v>
      </c>
      <c r="AA42888" s="1" t="s">
        <v>57</v>
      </c>
      <c r="AB42888" s="1" t="s">
        <v>49</v>
      </c>
      <c r="AC42888">
        <v>3</v>
      </c>
      <c r="AD42888">
        <v>1</v>
      </c>
      <c r="AE42888">
        <v>0</v>
      </c>
    </row>
    <row r="42889" spans="1:31" x14ac:dyDescent="0.25">
      <c r="A42889">
        <v>42886</v>
      </c>
      <c r="B42889">
        <v>42886</v>
      </c>
      <c r="C42889" s="1" t="s">
        <v>146748</v>
      </c>
      <c r="D42889" s="1" t="s">
        <v>40</v>
      </c>
      <c r="E42889" s="1" t="s">
        <v>146749</v>
      </c>
      <c r="F42889" s="1" t="s">
        <v>38</v>
      </c>
      <c r="G42889" s="1" t="s">
        <v>35</v>
      </c>
      <c r="H42889" s="2">
        <v>42384</v>
      </c>
      <c r="I42889">
        <v>1510000</v>
      </c>
      <c r="J42889" s="1" t="s">
        <v>146750</v>
      </c>
      <c r="K42889" s="1" t="s">
        <v>37</v>
      </c>
      <c r="L42889" s="1" t="s">
        <v>37</v>
      </c>
      <c r="M42889" s="1" t="s">
        <v>146751</v>
      </c>
      <c r="N42889" s="1" t="s">
        <v>146749</v>
      </c>
      <c r="O42889" s="1" t="s">
        <v>35</v>
      </c>
      <c r="P42889" s="1" t="s">
        <v>44</v>
      </c>
      <c r="Q42889">
        <v>1.17</v>
      </c>
      <c r="R42889" s="1" t="s">
        <v>688</v>
      </c>
      <c r="S42889">
        <v>9026</v>
      </c>
      <c r="T42889" s="1" t="s">
        <v>146752</v>
      </c>
      <c r="U42889">
        <v>743900</v>
      </c>
      <c r="V42889">
        <v>772700</v>
      </c>
      <c r="W42889">
        <v>1516600</v>
      </c>
      <c r="X42889">
        <v>4412.5</v>
      </c>
      <c r="Y42889" s="1" t="s">
        <v>70</v>
      </c>
      <c r="Z42889">
        <v>1954</v>
      </c>
      <c r="AA42889" s="1" t="s">
        <v>48</v>
      </c>
      <c r="AB42889" s="1" t="s">
        <v>589</v>
      </c>
      <c r="AC42889">
        <v>4</v>
      </c>
      <c r="AD42889">
        <v>3</v>
      </c>
      <c r="AE42889">
        <v>1</v>
      </c>
    </row>
    <row r="42890" spans="1:31" x14ac:dyDescent="0.25">
      <c r="A42890">
        <v>42887</v>
      </c>
      <c r="B42890">
        <v>42887</v>
      </c>
      <c r="C42890" s="1" t="s">
        <v>146753</v>
      </c>
      <c r="D42890" s="1" t="s">
        <v>40</v>
      </c>
      <c r="E42890" s="1" t="s">
        <v>146754</v>
      </c>
      <c r="F42890" s="1" t="s">
        <v>38</v>
      </c>
      <c r="G42890" s="1" t="s">
        <v>35</v>
      </c>
      <c r="H42890" s="2">
        <v>42384</v>
      </c>
      <c r="I42890">
        <v>500000</v>
      </c>
      <c r="J42890" s="1" t="s">
        <v>146755</v>
      </c>
      <c r="K42890" s="1" t="s">
        <v>37</v>
      </c>
      <c r="L42890" s="1" t="s">
        <v>37</v>
      </c>
      <c r="M42890" s="1" t="s">
        <v>146756</v>
      </c>
      <c r="N42890" s="1" t="s">
        <v>146754</v>
      </c>
      <c r="O42890" s="1" t="s">
        <v>35</v>
      </c>
      <c r="P42890" s="1" t="s">
        <v>44</v>
      </c>
      <c r="Q42890">
        <v>0.98</v>
      </c>
      <c r="R42890" s="1" t="s">
        <v>801</v>
      </c>
      <c r="S42890">
        <v>9226</v>
      </c>
      <c r="T42890" s="1" t="s">
        <v>146757</v>
      </c>
      <c r="U42890">
        <v>323000</v>
      </c>
      <c r="V42890">
        <v>1101600</v>
      </c>
      <c r="W42890">
        <v>1424600</v>
      </c>
      <c r="X42890">
        <v>5772</v>
      </c>
      <c r="Y42890" s="1" t="s">
        <v>70</v>
      </c>
      <c r="Z42890">
        <v>2016</v>
      </c>
      <c r="AA42890" s="1" t="s">
        <v>48</v>
      </c>
      <c r="AB42890" s="1" t="s">
        <v>589</v>
      </c>
      <c r="AC42890">
        <v>5</v>
      </c>
      <c r="AD42890">
        <v>5</v>
      </c>
      <c r="AE42890">
        <v>1</v>
      </c>
    </row>
    <row r="42891" spans="1:31" x14ac:dyDescent="0.25">
      <c r="A42891">
        <v>42888</v>
      </c>
      <c r="B42891">
        <v>42888</v>
      </c>
      <c r="C42891" s="1" t="s">
        <v>146758</v>
      </c>
      <c r="D42891" s="1" t="s">
        <v>40</v>
      </c>
      <c r="E42891" s="1" t="s">
        <v>146759</v>
      </c>
      <c r="F42891" s="1" t="s">
        <v>38</v>
      </c>
      <c r="G42891" s="1" t="s">
        <v>35</v>
      </c>
      <c r="H42891" s="2">
        <v>42374</v>
      </c>
      <c r="I42891">
        <v>555000</v>
      </c>
      <c r="J42891" s="1" t="s">
        <v>146760</v>
      </c>
      <c r="K42891" s="1" t="s">
        <v>37</v>
      </c>
      <c r="L42891" s="1" t="s">
        <v>37</v>
      </c>
      <c r="M42891" s="1" t="s">
        <v>146761</v>
      </c>
      <c r="N42891" s="1" t="s">
        <v>146759</v>
      </c>
      <c r="O42891" s="1" t="s">
        <v>35</v>
      </c>
      <c r="P42891" s="1" t="s">
        <v>44</v>
      </c>
      <c r="Q42891">
        <v>0.49</v>
      </c>
      <c r="R42891" s="1" t="s">
        <v>45</v>
      </c>
      <c r="S42891">
        <v>3228</v>
      </c>
      <c r="T42891" s="1" t="s">
        <v>146762</v>
      </c>
      <c r="U42891">
        <v>290000</v>
      </c>
      <c r="V42891">
        <v>137900</v>
      </c>
      <c r="W42891">
        <v>430200</v>
      </c>
      <c r="X42891">
        <v>1990</v>
      </c>
      <c r="Y42891" s="1" t="s">
        <v>70</v>
      </c>
      <c r="Z42891">
        <v>1950</v>
      </c>
      <c r="AA42891" s="1" t="s">
        <v>48</v>
      </c>
      <c r="AB42891" s="1" t="s">
        <v>49</v>
      </c>
      <c r="AC42891">
        <v>2</v>
      </c>
      <c r="AD42891">
        <v>2</v>
      </c>
      <c r="AE42891">
        <v>0</v>
      </c>
    </row>
    <row r="42892" spans="1:31" x14ac:dyDescent="0.25">
      <c r="A42892">
        <v>42889</v>
      </c>
      <c r="B42892">
        <v>42889</v>
      </c>
      <c r="C42892" s="1" t="s">
        <v>146763</v>
      </c>
      <c r="D42892" s="1" t="s">
        <v>40</v>
      </c>
      <c r="E42892" s="1" t="s">
        <v>146764</v>
      </c>
      <c r="F42892" s="1" t="s">
        <v>38</v>
      </c>
      <c r="G42892" s="1" t="s">
        <v>35</v>
      </c>
      <c r="H42892" s="2">
        <v>42394</v>
      </c>
      <c r="I42892">
        <v>377000</v>
      </c>
      <c r="J42892" s="1" t="s">
        <v>146765</v>
      </c>
      <c r="K42892" s="1" t="s">
        <v>37</v>
      </c>
      <c r="L42892" s="1" t="s">
        <v>37</v>
      </c>
      <c r="M42892" s="1" t="s">
        <v>146766</v>
      </c>
      <c r="N42892" s="1" t="s">
        <v>146764</v>
      </c>
      <c r="O42892" s="1" t="s">
        <v>35</v>
      </c>
      <c r="P42892" s="1" t="s">
        <v>44</v>
      </c>
      <c r="Q42892">
        <v>0.55000000000000004</v>
      </c>
      <c r="R42892" s="1" t="s">
        <v>45</v>
      </c>
      <c r="S42892">
        <v>3229</v>
      </c>
      <c r="T42892" s="1" t="s">
        <v>146767</v>
      </c>
      <c r="U42892">
        <v>245000</v>
      </c>
      <c r="V42892">
        <v>88500</v>
      </c>
      <c r="W42892">
        <v>334200</v>
      </c>
      <c r="X42892">
        <v>1791.6000100000001</v>
      </c>
      <c r="Y42892" s="1" t="s">
        <v>70</v>
      </c>
      <c r="Z42892">
        <v>1954</v>
      </c>
      <c r="AA42892" s="1" t="s">
        <v>48</v>
      </c>
      <c r="AB42892" s="1" t="s">
        <v>49</v>
      </c>
      <c r="AC42892">
        <v>3</v>
      </c>
      <c r="AD42892">
        <v>2</v>
      </c>
      <c r="AE42892">
        <v>0</v>
      </c>
    </row>
    <row r="42893" spans="1:31" x14ac:dyDescent="0.25">
      <c r="A42893">
        <v>42890</v>
      </c>
      <c r="B42893">
        <v>42890</v>
      </c>
      <c r="C42893" s="1" t="s">
        <v>146768</v>
      </c>
      <c r="D42893" s="1" t="s">
        <v>40</v>
      </c>
      <c r="E42893" s="1" t="s">
        <v>146769</v>
      </c>
      <c r="F42893" s="1" t="s">
        <v>38</v>
      </c>
      <c r="G42893" s="1" t="s">
        <v>35</v>
      </c>
      <c r="H42893" s="2">
        <v>42394</v>
      </c>
      <c r="I42893">
        <v>599000</v>
      </c>
      <c r="J42893" s="1" t="s">
        <v>146770</v>
      </c>
      <c r="K42893" s="1" t="s">
        <v>37</v>
      </c>
      <c r="L42893" s="1" t="s">
        <v>37</v>
      </c>
      <c r="M42893" s="1" t="s">
        <v>38</v>
      </c>
      <c r="N42893" s="1" t="s">
        <v>38</v>
      </c>
      <c r="O42893" s="1" t="s">
        <v>38</v>
      </c>
      <c r="P42893" s="1" t="s">
        <v>38</v>
      </c>
      <c r="R42893" s="1" t="s">
        <v>38</v>
      </c>
      <c r="T42893" s="1" t="s">
        <v>38</v>
      </c>
      <c r="Y42893" s="1" t="s">
        <v>38</v>
      </c>
      <c r="AA42893" s="1" t="s">
        <v>38</v>
      </c>
      <c r="AB42893" s="1" t="s">
        <v>38</v>
      </c>
    </row>
    <row r="42894" spans="1:31" x14ac:dyDescent="0.25">
      <c r="A42894">
        <v>42891</v>
      </c>
      <c r="B42894">
        <v>42891</v>
      </c>
      <c r="C42894" s="1" t="s">
        <v>146771</v>
      </c>
      <c r="D42894" s="1" t="s">
        <v>32</v>
      </c>
      <c r="E42894" s="1" t="s">
        <v>4458</v>
      </c>
      <c r="F42894" s="1" t="s">
        <v>29917</v>
      </c>
      <c r="G42894" s="1" t="s">
        <v>35</v>
      </c>
      <c r="H42894" s="2">
        <v>42384</v>
      </c>
      <c r="I42894">
        <v>210000</v>
      </c>
      <c r="J42894" s="1" t="s">
        <v>146772</v>
      </c>
      <c r="K42894" s="1" t="s">
        <v>37</v>
      </c>
      <c r="L42894" s="1" t="s">
        <v>37</v>
      </c>
      <c r="M42894" s="1" t="s">
        <v>38</v>
      </c>
      <c r="N42894" s="1" t="s">
        <v>38</v>
      </c>
      <c r="O42894" s="1" t="s">
        <v>38</v>
      </c>
      <c r="P42894" s="1" t="s">
        <v>38</v>
      </c>
      <c r="R42894" s="1" t="s">
        <v>38</v>
      </c>
      <c r="T42894" s="1" t="s">
        <v>38</v>
      </c>
      <c r="Y42894" s="1" t="s">
        <v>38</v>
      </c>
      <c r="AA42894" s="1" t="s">
        <v>38</v>
      </c>
      <c r="AB42894" s="1" t="s">
        <v>38</v>
      </c>
    </row>
    <row r="42895" spans="1:31" x14ac:dyDescent="0.25">
      <c r="A42895">
        <v>42892</v>
      </c>
      <c r="B42895">
        <v>42892</v>
      </c>
      <c r="C42895" s="1" t="s">
        <v>146773</v>
      </c>
      <c r="D42895" s="1" t="s">
        <v>32</v>
      </c>
      <c r="E42895" s="1" t="s">
        <v>146774</v>
      </c>
      <c r="F42895" s="1" t="s">
        <v>38</v>
      </c>
      <c r="G42895" s="1" t="s">
        <v>35</v>
      </c>
      <c r="H42895" s="2">
        <v>42384</v>
      </c>
      <c r="I42895">
        <v>791883</v>
      </c>
      <c r="J42895" s="1" t="s">
        <v>146775</v>
      </c>
      <c r="K42895" s="1" t="s">
        <v>37</v>
      </c>
      <c r="L42895" s="1" t="s">
        <v>37</v>
      </c>
      <c r="M42895" s="1" t="s">
        <v>38</v>
      </c>
      <c r="N42895" s="1" t="s">
        <v>38</v>
      </c>
      <c r="O42895" s="1" t="s">
        <v>38</v>
      </c>
      <c r="P42895" s="1" t="s">
        <v>38</v>
      </c>
      <c r="R42895" s="1" t="s">
        <v>38</v>
      </c>
      <c r="T42895" s="1" t="s">
        <v>38</v>
      </c>
      <c r="Y42895" s="1" t="s">
        <v>38</v>
      </c>
      <c r="AA42895" s="1" t="s">
        <v>38</v>
      </c>
      <c r="AB42895" s="1" t="s">
        <v>38</v>
      </c>
    </row>
    <row r="42896" spans="1:31" x14ac:dyDescent="0.25">
      <c r="A42896">
        <v>42893</v>
      </c>
      <c r="B42896">
        <v>42893</v>
      </c>
      <c r="C42896" s="1" t="s">
        <v>146776</v>
      </c>
      <c r="D42896" s="1" t="s">
        <v>136</v>
      </c>
      <c r="E42896" s="1" t="s">
        <v>146777</v>
      </c>
      <c r="F42896" s="1" t="s">
        <v>38</v>
      </c>
      <c r="G42896" s="1" t="s">
        <v>35</v>
      </c>
      <c r="H42896" s="2">
        <v>42376</v>
      </c>
      <c r="I42896">
        <v>520000</v>
      </c>
      <c r="J42896" s="1" t="s">
        <v>146778</v>
      </c>
      <c r="K42896" s="1" t="s">
        <v>37</v>
      </c>
      <c r="L42896" s="1" t="s">
        <v>37</v>
      </c>
      <c r="M42896" s="1" t="s">
        <v>38</v>
      </c>
      <c r="N42896" s="1" t="s">
        <v>146777</v>
      </c>
      <c r="O42896" s="1" t="s">
        <v>35</v>
      </c>
      <c r="P42896" s="1" t="s">
        <v>44</v>
      </c>
      <c r="Q42896">
        <v>0.41</v>
      </c>
      <c r="R42896" s="1" t="s">
        <v>45</v>
      </c>
      <c r="S42896">
        <v>3727</v>
      </c>
      <c r="T42896" s="1" t="s">
        <v>146779</v>
      </c>
      <c r="U42896">
        <v>210000</v>
      </c>
      <c r="V42896">
        <v>0</v>
      </c>
      <c r="W42896">
        <v>210000</v>
      </c>
      <c r="Y42896" s="1" t="s">
        <v>38</v>
      </c>
      <c r="AA42896" s="1" t="s">
        <v>38</v>
      </c>
      <c r="AB42896" s="1" t="s">
        <v>38</v>
      </c>
    </row>
    <row r="42897" spans="1:31" x14ac:dyDescent="0.25">
      <c r="A42897">
        <v>42894</v>
      </c>
      <c r="B42897">
        <v>42894</v>
      </c>
      <c r="C42897" s="1" t="s">
        <v>146780</v>
      </c>
      <c r="D42897" s="1" t="s">
        <v>136</v>
      </c>
      <c r="E42897" s="1" t="s">
        <v>146781</v>
      </c>
      <c r="F42897" s="1" t="s">
        <v>38</v>
      </c>
      <c r="G42897" s="1" t="s">
        <v>35</v>
      </c>
      <c r="H42897" s="2">
        <v>42383</v>
      </c>
      <c r="I42897">
        <v>585000</v>
      </c>
      <c r="J42897" s="1" t="s">
        <v>146782</v>
      </c>
      <c r="K42897" s="1" t="s">
        <v>37</v>
      </c>
      <c r="L42897" s="1" t="s">
        <v>37</v>
      </c>
      <c r="M42897" s="1" t="s">
        <v>38</v>
      </c>
      <c r="N42897" s="1" t="s">
        <v>146781</v>
      </c>
      <c r="O42897" s="1" t="s">
        <v>35</v>
      </c>
      <c r="P42897" s="1" t="s">
        <v>44</v>
      </c>
      <c r="Q42897">
        <v>0.41</v>
      </c>
      <c r="R42897" s="1" t="s">
        <v>45</v>
      </c>
      <c r="S42897">
        <v>3727</v>
      </c>
      <c r="T42897" s="1" t="s">
        <v>146783</v>
      </c>
      <c r="U42897">
        <v>210000</v>
      </c>
      <c r="V42897">
        <v>0</v>
      </c>
      <c r="W42897">
        <v>210000</v>
      </c>
      <c r="Y42897" s="1" t="s">
        <v>38</v>
      </c>
      <c r="AA42897" s="1" t="s">
        <v>38</v>
      </c>
      <c r="AB42897" s="1" t="s">
        <v>38</v>
      </c>
    </row>
    <row r="42898" spans="1:31" x14ac:dyDescent="0.25">
      <c r="A42898">
        <v>42895</v>
      </c>
      <c r="B42898">
        <v>42895</v>
      </c>
      <c r="C42898" s="1" t="s">
        <v>146784</v>
      </c>
      <c r="D42898" s="1" t="s">
        <v>136</v>
      </c>
      <c r="E42898" s="1" t="s">
        <v>146785</v>
      </c>
      <c r="F42898" s="1" t="s">
        <v>38</v>
      </c>
      <c r="G42898" s="1" t="s">
        <v>35</v>
      </c>
      <c r="H42898" s="2">
        <v>42381</v>
      </c>
      <c r="I42898">
        <v>500000</v>
      </c>
      <c r="J42898" s="1" t="s">
        <v>146786</v>
      </c>
      <c r="K42898" s="1" t="s">
        <v>37</v>
      </c>
      <c r="L42898" s="1" t="s">
        <v>37</v>
      </c>
      <c r="M42898" s="1" t="s">
        <v>38</v>
      </c>
      <c r="N42898" s="1" t="s">
        <v>146785</v>
      </c>
      <c r="O42898" s="1" t="s">
        <v>35</v>
      </c>
      <c r="P42898" s="1" t="s">
        <v>44</v>
      </c>
      <c r="Q42898">
        <v>0.4</v>
      </c>
      <c r="R42898" s="1" t="s">
        <v>45</v>
      </c>
      <c r="S42898">
        <v>3727</v>
      </c>
      <c r="T42898" s="1" t="s">
        <v>146787</v>
      </c>
      <c r="U42898">
        <v>210000</v>
      </c>
      <c r="V42898">
        <v>0</v>
      </c>
      <c r="W42898">
        <v>210000</v>
      </c>
      <c r="Y42898" s="1" t="s">
        <v>38</v>
      </c>
      <c r="AA42898" s="1" t="s">
        <v>38</v>
      </c>
      <c r="AB42898" s="1" t="s">
        <v>38</v>
      </c>
    </row>
    <row r="42899" spans="1:31" x14ac:dyDescent="0.25">
      <c r="A42899">
        <v>42896</v>
      </c>
      <c r="B42899">
        <v>42896</v>
      </c>
      <c r="C42899" s="1" t="s">
        <v>146788</v>
      </c>
      <c r="D42899" s="1" t="s">
        <v>40</v>
      </c>
      <c r="E42899" s="1" t="s">
        <v>146789</v>
      </c>
      <c r="F42899" s="1" t="s">
        <v>38</v>
      </c>
      <c r="G42899" s="1" t="s">
        <v>35</v>
      </c>
      <c r="H42899" s="2">
        <v>42383</v>
      </c>
      <c r="I42899">
        <v>365000</v>
      </c>
      <c r="J42899" s="1" t="s">
        <v>146790</v>
      </c>
      <c r="K42899" s="1" t="s">
        <v>37</v>
      </c>
      <c r="L42899" s="1" t="s">
        <v>37</v>
      </c>
      <c r="M42899" s="1" t="s">
        <v>146791</v>
      </c>
      <c r="N42899" s="1" t="s">
        <v>146789</v>
      </c>
      <c r="O42899" s="1" t="s">
        <v>35</v>
      </c>
      <c r="P42899" s="1" t="s">
        <v>44</v>
      </c>
      <c r="Q42899">
        <v>0.76</v>
      </c>
      <c r="R42899" s="1" t="s">
        <v>45</v>
      </c>
      <c r="S42899">
        <v>3727</v>
      </c>
      <c r="T42899" s="1" t="s">
        <v>146792</v>
      </c>
      <c r="U42899">
        <v>210100</v>
      </c>
      <c r="V42899">
        <v>45400</v>
      </c>
      <c r="W42899">
        <v>255500</v>
      </c>
      <c r="X42899">
        <v>905</v>
      </c>
      <c r="Y42899" s="1" t="s">
        <v>70</v>
      </c>
      <c r="Z42899">
        <v>1947</v>
      </c>
      <c r="AA42899" s="1" t="s">
        <v>71</v>
      </c>
      <c r="AB42899" s="1" t="s">
        <v>85</v>
      </c>
      <c r="AC42899">
        <v>2</v>
      </c>
      <c r="AD42899">
        <v>1</v>
      </c>
      <c r="AE42899">
        <v>0</v>
      </c>
    </row>
    <row r="42900" spans="1:31" x14ac:dyDescent="0.25">
      <c r="A42900">
        <v>42897</v>
      </c>
      <c r="B42900">
        <v>42897</v>
      </c>
      <c r="C42900" s="1" t="s">
        <v>146793</v>
      </c>
      <c r="D42900" s="1" t="s">
        <v>40</v>
      </c>
      <c r="E42900" s="1" t="s">
        <v>146794</v>
      </c>
      <c r="F42900" s="1" t="s">
        <v>38</v>
      </c>
      <c r="G42900" s="1" t="s">
        <v>35</v>
      </c>
      <c r="H42900" s="2">
        <v>42395</v>
      </c>
      <c r="I42900">
        <v>550000</v>
      </c>
      <c r="J42900" s="1" t="s">
        <v>146795</v>
      </c>
      <c r="K42900" s="1" t="s">
        <v>37</v>
      </c>
      <c r="L42900" s="1" t="s">
        <v>37</v>
      </c>
      <c r="M42900" s="1" t="s">
        <v>38</v>
      </c>
      <c r="N42900" s="1" t="s">
        <v>146794</v>
      </c>
      <c r="O42900" s="1" t="s">
        <v>35</v>
      </c>
      <c r="P42900" s="1" t="s">
        <v>44</v>
      </c>
      <c r="Q42900">
        <v>0.59</v>
      </c>
      <c r="R42900" s="1" t="s">
        <v>45</v>
      </c>
      <c r="S42900">
        <v>3727</v>
      </c>
      <c r="T42900" s="1" t="s">
        <v>146796</v>
      </c>
      <c r="U42900">
        <v>210000</v>
      </c>
      <c r="V42900">
        <v>490500</v>
      </c>
      <c r="W42900">
        <v>700500</v>
      </c>
      <c r="X42900">
        <v>3904</v>
      </c>
      <c r="Y42900" s="1" t="s">
        <v>70</v>
      </c>
      <c r="Z42900">
        <v>2016</v>
      </c>
      <c r="AA42900" s="1" t="s">
        <v>71</v>
      </c>
      <c r="AB42900" s="1" t="s">
        <v>64</v>
      </c>
      <c r="AC42900">
        <v>4</v>
      </c>
      <c r="AD42900">
        <v>4</v>
      </c>
      <c r="AE42900">
        <v>0</v>
      </c>
    </row>
    <row r="42901" spans="1:31" x14ac:dyDescent="0.25">
      <c r="A42901">
        <v>42898</v>
      </c>
      <c r="B42901">
        <v>42898</v>
      </c>
      <c r="C42901" s="1" t="s">
        <v>66232</v>
      </c>
      <c r="D42901" s="1" t="s">
        <v>32</v>
      </c>
      <c r="E42901" s="1" t="s">
        <v>66233</v>
      </c>
      <c r="F42901" s="1" t="s">
        <v>38</v>
      </c>
      <c r="G42901" s="1" t="s">
        <v>35</v>
      </c>
      <c r="H42901" s="2">
        <v>42388</v>
      </c>
      <c r="I42901">
        <v>769000</v>
      </c>
      <c r="J42901" s="1" t="s">
        <v>146797</v>
      </c>
      <c r="K42901" s="1" t="s">
        <v>37</v>
      </c>
      <c r="L42901" s="1" t="s">
        <v>37</v>
      </c>
      <c r="M42901" s="1" t="s">
        <v>38</v>
      </c>
      <c r="N42901" s="1" t="s">
        <v>38</v>
      </c>
      <c r="O42901" s="1" t="s">
        <v>38</v>
      </c>
      <c r="P42901" s="1" t="s">
        <v>38</v>
      </c>
      <c r="R42901" s="1" t="s">
        <v>38</v>
      </c>
      <c r="T42901" s="1" t="s">
        <v>38</v>
      </c>
      <c r="Y42901" s="1" t="s">
        <v>38</v>
      </c>
      <c r="AA42901" s="1" t="s">
        <v>38</v>
      </c>
      <c r="AB42901" s="1" t="s">
        <v>38</v>
      </c>
    </row>
    <row r="42902" spans="1:31" x14ac:dyDescent="0.25">
      <c r="A42902">
        <v>42899</v>
      </c>
      <c r="B42902">
        <v>42899</v>
      </c>
      <c r="C42902" s="1" t="s">
        <v>146798</v>
      </c>
      <c r="D42902" s="1" t="s">
        <v>59271</v>
      </c>
      <c r="E42902" s="1" t="s">
        <v>146799</v>
      </c>
      <c r="F42902" s="1" t="s">
        <v>38</v>
      </c>
      <c r="G42902" s="1" t="s">
        <v>35</v>
      </c>
      <c r="H42902" s="2">
        <v>42384</v>
      </c>
      <c r="I42902">
        <v>580000</v>
      </c>
      <c r="J42902" s="1" t="s">
        <v>146800</v>
      </c>
      <c r="K42902" s="1" t="s">
        <v>244</v>
      </c>
      <c r="L42902" s="1" t="s">
        <v>244</v>
      </c>
      <c r="M42902" s="1" t="s">
        <v>146801</v>
      </c>
      <c r="N42902" s="1" t="s">
        <v>146799</v>
      </c>
      <c r="O42902" s="1" t="s">
        <v>35</v>
      </c>
      <c r="P42902" s="1" t="s">
        <v>44</v>
      </c>
      <c r="Q42902">
        <v>0.37</v>
      </c>
      <c r="R42902" s="1" t="s">
        <v>45</v>
      </c>
      <c r="S42902">
        <v>3727</v>
      </c>
      <c r="T42902" s="1" t="s">
        <v>146802</v>
      </c>
      <c r="U42902">
        <v>210000</v>
      </c>
      <c r="V42902">
        <v>0</v>
      </c>
      <c r="W42902">
        <v>210000</v>
      </c>
      <c r="Y42902" s="1" t="s">
        <v>38</v>
      </c>
      <c r="AA42902" s="1" t="s">
        <v>38</v>
      </c>
      <c r="AB42902" s="1" t="s">
        <v>38</v>
      </c>
    </row>
    <row r="42903" spans="1:31" x14ac:dyDescent="0.25">
      <c r="A42903">
        <v>42900</v>
      </c>
      <c r="B42903">
        <v>42900</v>
      </c>
      <c r="C42903" s="1" t="s">
        <v>146803</v>
      </c>
      <c r="D42903" s="1" t="s">
        <v>59271</v>
      </c>
      <c r="E42903" s="1" t="s">
        <v>146804</v>
      </c>
      <c r="F42903" s="1" t="s">
        <v>38</v>
      </c>
      <c r="G42903" s="1" t="s">
        <v>35</v>
      </c>
      <c r="H42903" s="2">
        <v>42384</v>
      </c>
      <c r="I42903">
        <v>580000</v>
      </c>
      <c r="J42903" s="1" t="s">
        <v>146800</v>
      </c>
      <c r="K42903" s="1" t="s">
        <v>244</v>
      </c>
      <c r="L42903" s="1" t="s">
        <v>244</v>
      </c>
      <c r="M42903" s="1" t="s">
        <v>38</v>
      </c>
      <c r="N42903" s="1" t="s">
        <v>38</v>
      </c>
      <c r="O42903" s="1" t="s">
        <v>38</v>
      </c>
      <c r="P42903" s="1" t="s">
        <v>38</v>
      </c>
      <c r="R42903" s="1" t="s">
        <v>38</v>
      </c>
      <c r="T42903" s="1" t="s">
        <v>38</v>
      </c>
      <c r="Y42903" s="1" t="s">
        <v>38</v>
      </c>
      <c r="AA42903" s="1" t="s">
        <v>38</v>
      </c>
      <c r="AB42903" s="1" t="s">
        <v>38</v>
      </c>
    </row>
    <row r="42904" spans="1:31" x14ac:dyDescent="0.25">
      <c r="A42904">
        <v>42901</v>
      </c>
      <c r="B42904">
        <v>42901</v>
      </c>
      <c r="C42904" s="1" t="s">
        <v>146805</v>
      </c>
      <c r="D42904" s="1" t="s">
        <v>59271</v>
      </c>
      <c r="E42904" s="1" t="s">
        <v>146806</v>
      </c>
      <c r="F42904" s="1" t="s">
        <v>38</v>
      </c>
      <c r="G42904" s="1" t="s">
        <v>35</v>
      </c>
      <c r="H42904" s="2">
        <v>42384</v>
      </c>
      <c r="I42904">
        <v>580000</v>
      </c>
      <c r="J42904" s="1" t="s">
        <v>146800</v>
      </c>
      <c r="K42904" s="1" t="s">
        <v>244</v>
      </c>
      <c r="L42904" s="1" t="s">
        <v>244</v>
      </c>
      <c r="M42904" s="1" t="s">
        <v>38</v>
      </c>
      <c r="N42904" s="1" t="s">
        <v>38</v>
      </c>
      <c r="O42904" s="1" t="s">
        <v>38</v>
      </c>
      <c r="P42904" s="1" t="s">
        <v>38</v>
      </c>
      <c r="R42904" s="1" t="s">
        <v>38</v>
      </c>
      <c r="T42904" s="1" t="s">
        <v>38</v>
      </c>
      <c r="Y42904" s="1" t="s">
        <v>38</v>
      </c>
      <c r="AA42904" s="1" t="s">
        <v>38</v>
      </c>
      <c r="AB42904" s="1" t="s">
        <v>38</v>
      </c>
    </row>
    <row r="42905" spans="1:31" x14ac:dyDescent="0.25">
      <c r="A42905">
        <v>42902</v>
      </c>
      <c r="B42905">
        <v>42902</v>
      </c>
      <c r="C42905" s="1" t="s">
        <v>146807</v>
      </c>
      <c r="D42905" s="1" t="s">
        <v>32</v>
      </c>
      <c r="E42905" s="1" t="s">
        <v>146808</v>
      </c>
      <c r="F42905" s="1" t="s">
        <v>38</v>
      </c>
      <c r="G42905" s="1" t="s">
        <v>35</v>
      </c>
      <c r="H42905" s="2">
        <v>42389</v>
      </c>
      <c r="I42905">
        <v>275000</v>
      </c>
      <c r="J42905" s="1" t="s">
        <v>146809</v>
      </c>
      <c r="K42905" s="1" t="s">
        <v>37</v>
      </c>
      <c r="L42905" s="1" t="s">
        <v>37</v>
      </c>
      <c r="M42905" s="1" t="s">
        <v>38</v>
      </c>
      <c r="N42905" s="1" t="s">
        <v>38</v>
      </c>
      <c r="O42905" s="1" t="s">
        <v>38</v>
      </c>
      <c r="P42905" s="1" t="s">
        <v>38</v>
      </c>
      <c r="R42905" s="1" t="s">
        <v>38</v>
      </c>
      <c r="T42905" s="1" t="s">
        <v>38</v>
      </c>
      <c r="Y42905" s="1" t="s">
        <v>38</v>
      </c>
      <c r="AA42905" s="1" t="s">
        <v>38</v>
      </c>
      <c r="AB42905" s="1" t="s">
        <v>38</v>
      </c>
    </row>
    <row r="42906" spans="1:31" x14ac:dyDescent="0.25">
      <c r="A42906">
        <v>42903</v>
      </c>
      <c r="B42906">
        <v>42903</v>
      </c>
      <c r="C42906" s="1" t="s">
        <v>26069</v>
      </c>
      <c r="D42906" s="1" t="s">
        <v>32</v>
      </c>
      <c r="E42906" s="1" t="s">
        <v>26070</v>
      </c>
      <c r="F42906" s="1" t="s">
        <v>38</v>
      </c>
      <c r="G42906" s="1" t="s">
        <v>35</v>
      </c>
      <c r="H42906" s="2">
        <v>42398</v>
      </c>
      <c r="I42906">
        <v>148400</v>
      </c>
      <c r="J42906" s="1" t="s">
        <v>146810</v>
      </c>
      <c r="K42906" s="1" t="s">
        <v>37</v>
      </c>
      <c r="L42906" s="1" t="s">
        <v>37</v>
      </c>
      <c r="M42906" s="1" t="s">
        <v>38</v>
      </c>
      <c r="N42906" s="1" t="s">
        <v>38</v>
      </c>
      <c r="O42906" s="1" t="s">
        <v>38</v>
      </c>
      <c r="P42906" s="1" t="s">
        <v>38</v>
      </c>
      <c r="R42906" s="1" t="s">
        <v>38</v>
      </c>
      <c r="T42906" s="1" t="s">
        <v>38</v>
      </c>
      <c r="Y42906" s="1" t="s">
        <v>38</v>
      </c>
      <c r="AA42906" s="1" t="s">
        <v>38</v>
      </c>
      <c r="AB42906" s="1" t="s">
        <v>38</v>
      </c>
    </row>
    <row r="42907" spans="1:31" x14ac:dyDescent="0.25">
      <c r="A42907">
        <v>42904</v>
      </c>
      <c r="B42907">
        <v>42904</v>
      </c>
      <c r="C42907" s="1" t="s">
        <v>103149</v>
      </c>
      <c r="D42907" s="1" t="s">
        <v>32</v>
      </c>
      <c r="E42907" s="1" t="s">
        <v>103150</v>
      </c>
      <c r="F42907" s="1" t="s">
        <v>38</v>
      </c>
      <c r="G42907" s="1" t="s">
        <v>35</v>
      </c>
      <c r="H42907" s="2">
        <v>42388</v>
      </c>
      <c r="I42907">
        <v>180000</v>
      </c>
      <c r="J42907" s="1" t="s">
        <v>146811</v>
      </c>
      <c r="K42907" s="1" t="s">
        <v>37</v>
      </c>
      <c r="L42907" s="1" t="s">
        <v>37</v>
      </c>
      <c r="M42907" s="1" t="s">
        <v>38</v>
      </c>
      <c r="N42907" s="1" t="s">
        <v>38</v>
      </c>
      <c r="O42907" s="1" t="s">
        <v>38</v>
      </c>
      <c r="P42907" s="1" t="s">
        <v>38</v>
      </c>
      <c r="R42907" s="1" t="s">
        <v>38</v>
      </c>
      <c r="T42907" s="1" t="s">
        <v>38</v>
      </c>
      <c r="Y42907" s="1" t="s">
        <v>38</v>
      </c>
      <c r="AA42907" s="1" t="s">
        <v>38</v>
      </c>
      <c r="AB42907" s="1" t="s">
        <v>38</v>
      </c>
    </row>
    <row r="42908" spans="1:31" x14ac:dyDescent="0.25">
      <c r="A42908">
        <v>42905</v>
      </c>
      <c r="B42908">
        <v>42905</v>
      </c>
      <c r="C42908" s="1" t="s">
        <v>103149</v>
      </c>
      <c r="D42908" s="1" t="s">
        <v>32</v>
      </c>
      <c r="E42908" s="1" t="s">
        <v>103150</v>
      </c>
      <c r="F42908" s="1" t="s">
        <v>38</v>
      </c>
      <c r="G42908" s="1" t="s">
        <v>35</v>
      </c>
      <c r="H42908" s="2">
        <v>42391</v>
      </c>
      <c r="I42908">
        <v>180000</v>
      </c>
      <c r="J42908" s="1" t="s">
        <v>146812</v>
      </c>
      <c r="K42908" s="1" t="s">
        <v>37</v>
      </c>
      <c r="L42908" s="1" t="s">
        <v>37</v>
      </c>
      <c r="M42908" s="1" t="s">
        <v>38</v>
      </c>
      <c r="N42908" s="1" t="s">
        <v>38</v>
      </c>
      <c r="O42908" s="1" t="s">
        <v>38</v>
      </c>
      <c r="P42908" s="1" t="s">
        <v>38</v>
      </c>
      <c r="R42908" s="1" t="s">
        <v>38</v>
      </c>
      <c r="T42908" s="1" t="s">
        <v>38</v>
      </c>
      <c r="Y42908" s="1" t="s">
        <v>38</v>
      </c>
      <c r="AA42908" s="1" t="s">
        <v>38</v>
      </c>
      <c r="AB42908" s="1" t="s">
        <v>38</v>
      </c>
    </row>
    <row r="42909" spans="1:31" x14ac:dyDescent="0.25">
      <c r="A42909">
        <v>42906</v>
      </c>
      <c r="B42909">
        <v>42906</v>
      </c>
      <c r="C42909" s="1" t="s">
        <v>146813</v>
      </c>
      <c r="D42909" s="1" t="s">
        <v>40</v>
      </c>
      <c r="E42909" s="1" t="s">
        <v>146814</v>
      </c>
      <c r="F42909" s="1" t="s">
        <v>38</v>
      </c>
      <c r="G42909" s="1" t="s">
        <v>35</v>
      </c>
      <c r="H42909" s="2">
        <v>42388</v>
      </c>
      <c r="I42909">
        <v>659500</v>
      </c>
      <c r="J42909" s="1" t="s">
        <v>146815</v>
      </c>
      <c r="K42909" s="1" t="s">
        <v>37</v>
      </c>
      <c r="L42909" s="1" t="s">
        <v>37</v>
      </c>
      <c r="M42909" s="1" t="s">
        <v>38</v>
      </c>
      <c r="N42909" s="1" t="s">
        <v>38</v>
      </c>
      <c r="O42909" s="1" t="s">
        <v>38</v>
      </c>
      <c r="P42909" s="1" t="s">
        <v>38</v>
      </c>
      <c r="R42909" s="1" t="s">
        <v>38</v>
      </c>
      <c r="T42909" s="1" t="s">
        <v>38</v>
      </c>
      <c r="Y42909" s="1" t="s">
        <v>38</v>
      </c>
      <c r="AA42909" s="1" t="s">
        <v>38</v>
      </c>
      <c r="AB42909" s="1" t="s">
        <v>38</v>
      </c>
    </row>
    <row r="42910" spans="1:31" x14ac:dyDescent="0.25">
      <c r="A42910">
        <v>42907</v>
      </c>
      <c r="B42910">
        <v>42907</v>
      </c>
      <c r="C42910" s="1" t="s">
        <v>146816</v>
      </c>
      <c r="D42910" s="1" t="s">
        <v>32</v>
      </c>
      <c r="E42910" s="1" t="s">
        <v>146817</v>
      </c>
      <c r="F42910" s="1" t="s">
        <v>38</v>
      </c>
      <c r="G42910" s="1" t="s">
        <v>35</v>
      </c>
      <c r="H42910" s="2">
        <v>42397</v>
      </c>
      <c r="I42910">
        <v>257500</v>
      </c>
      <c r="J42910" s="1" t="s">
        <v>146818</v>
      </c>
      <c r="K42910" s="1" t="s">
        <v>37</v>
      </c>
      <c r="L42910" s="1" t="s">
        <v>37</v>
      </c>
      <c r="M42910" s="1" t="s">
        <v>38</v>
      </c>
      <c r="N42910" s="1" t="s">
        <v>38</v>
      </c>
      <c r="O42910" s="1" t="s">
        <v>38</v>
      </c>
      <c r="P42910" s="1" t="s">
        <v>38</v>
      </c>
      <c r="R42910" s="1" t="s">
        <v>38</v>
      </c>
      <c r="T42910" s="1" t="s">
        <v>38</v>
      </c>
      <c r="Y42910" s="1" t="s">
        <v>38</v>
      </c>
      <c r="AA42910" s="1" t="s">
        <v>38</v>
      </c>
      <c r="AB42910" s="1" t="s">
        <v>38</v>
      </c>
    </row>
    <row r="42911" spans="1:31" x14ac:dyDescent="0.25">
      <c r="A42911">
        <v>42908</v>
      </c>
      <c r="B42911">
        <v>42908</v>
      </c>
      <c r="C42911" s="1" t="s">
        <v>146819</v>
      </c>
      <c r="D42911" s="1" t="s">
        <v>40</v>
      </c>
      <c r="E42911" s="1" t="s">
        <v>146820</v>
      </c>
      <c r="F42911" s="1" t="s">
        <v>38</v>
      </c>
      <c r="G42911" s="1" t="s">
        <v>35</v>
      </c>
      <c r="H42911" s="2">
        <v>42377</v>
      </c>
      <c r="I42911">
        <v>960000</v>
      </c>
      <c r="J42911" s="1" t="s">
        <v>146821</v>
      </c>
      <c r="K42911" s="1" t="s">
        <v>37</v>
      </c>
      <c r="L42911" s="1" t="s">
        <v>37</v>
      </c>
      <c r="M42911" s="1" t="s">
        <v>146822</v>
      </c>
      <c r="N42911" s="1" t="s">
        <v>146820</v>
      </c>
      <c r="O42911" s="1" t="s">
        <v>35</v>
      </c>
      <c r="P42911" s="1" t="s">
        <v>44</v>
      </c>
      <c r="Q42911">
        <v>1.81</v>
      </c>
      <c r="R42911" s="1" t="s">
        <v>45</v>
      </c>
      <c r="S42911">
        <v>3728</v>
      </c>
      <c r="T42911" s="1" t="s">
        <v>146823</v>
      </c>
      <c r="U42911">
        <v>294000</v>
      </c>
      <c r="V42911">
        <v>516600</v>
      </c>
      <c r="W42911">
        <v>810600</v>
      </c>
      <c r="X42911">
        <v>5871.92004</v>
      </c>
      <c r="Y42911" s="1" t="s">
        <v>47</v>
      </c>
      <c r="Z42911">
        <v>1958</v>
      </c>
      <c r="AA42911" s="1" t="s">
        <v>48</v>
      </c>
      <c r="AB42911" s="1" t="s">
        <v>483</v>
      </c>
      <c r="AC42911">
        <v>6</v>
      </c>
      <c r="AD42911">
        <v>5</v>
      </c>
      <c r="AE42911">
        <v>2</v>
      </c>
    </row>
    <row r="42912" spans="1:31" x14ac:dyDescent="0.25">
      <c r="A42912">
        <v>42909</v>
      </c>
      <c r="B42912">
        <v>42909</v>
      </c>
      <c r="C42912" s="1" t="s">
        <v>146824</v>
      </c>
      <c r="D42912" s="1" t="s">
        <v>40</v>
      </c>
      <c r="E42912" s="1" t="s">
        <v>146825</v>
      </c>
      <c r="F42912" s="1" t="s">
        <v>38</v>
      </c>
      <c r="G42912" s="1" t="s">
        <v>35</v>
      </c>
      <c r="H42912" s="2">
        <v>42394</v>
      </c>
      <c r="I42912">
        <v>520000</v>
      </c>
      <c r="J42912" s="1" t="s">
        <v>146826</v>
      </c>
      <c r="K42912" s="1" t="s">
        <v>37</v>
      </c>
      <c r="L42912" s="1" t="s">
        <v>37</v>
      </c>
      <c r="M42912" s="1" t="s">
        <v>146827</v>
      </c>
      <c r="N42912" s="1" t="s">
        <v>146825</v>
      </c>
      <c r="O42912" s="1" t="s">
        <v>35</v>
      </c>
      <c r="P42912" s="1" t="s">
        <v>44</v>
      </c>
      <c r="Q42912">
        <v>0.57999999999999996</v>
      </c>
      <c r="R42912" s="1" t="s">
        <v>45</v>
      </c>
      <c r="S42912">
        <v>3727</v>
      </c>
      <c r="T42912" s="1" t="s">
        <v>146828</v>
      </c>
      <c r="U42912">
        <v>180000</v>
      </c>
      <c r="V42912">
        <v>189800</v>
      </c>
      <c r="W42912">
        <v>369800</v>
      </c>
      <c r="X42912">
        <v>1934</v>
      </c>
      <c r="Y42912" s="1" t="s">
        <v>70</v>
      </c>
      <c r="Z42912">
        <v>1952</v>
      </c>
      <c r="AA42912" s="1" t="s">
        <v>48</v>
      </c>
      <c r="AB42912" s="1" t="s">
        <v>64</v>
      </c>
      <c r="AC42912">
        <v>3</v>
      </c>
      <c r="AD42912">
        <v>2</v>
      </c>
      <c r="AE42912">
        <v>0</v>
      </c>
    </row>
    <row r="42913" spans="1:31" x14ac:dyDescent="0.25">
      <c r="A42913">
        <v>42910</v>
      </c>
      <c r="B42913">
        <v>42910</v>
      </c>
      <c r="C42913" s="1" t="s">
        <v>146829</v>
      </c>
      <c r="D42913" s="1" t="s">
        <v>40</v>
      </c>
      <c r="E42913" s="1" t="s">
        <v>146830</v>
      </c>
      <c r="F42913" s="1" t="s">
        <v>38</v>
      </c>
      <c r="G42913" s="1" t="s">
        <v>35</v>
      </c>
      <c r="H42913" s="2">
        <v>42395</v>
      </c>
      <c r="I42913">
        <v>435000</v>
      </c>
      <c r="J42913" s="1" t="s">
        <v>146831</v>
      </c>
      <c r="K42913" s="1" t="s">
        <v>37</v>
      </c>
      <c r="L42913" s="1" t="s">
        <v>37</v>
      </c>
      <c r="M42913" s="1" t="s">
        <v>146832</v>
      </c>
      <c r="N42913" s="1" t="s">
        <v>146830</v>
      </c>
      <c r="O42913" s="1" t="s">
        <v>35</v>
      </c>
      <c r="P42913" s="1" t="s">
        <v>44</v>
      </c>
      <c r="Q42913">
        <v>2.11</v>
      </c>
      <c r="R42913" s="1" t="s">
        <v>801</v>
      </c>
      <c r="S42913">
        <v>9226</v>
      </c>
      <c r="T42913" s="1" t="s">
        <v>146833</v>
      </c>
      <c r="U42913">
        <v>285000</v>
      </c>
      <c r="V42913">
        <v>178300</v>
      </c>
      <c r="W42913">
        <v>463300</v>
      </c>
      <c r="X42913">
        <v>2697</v>
      </c>
      <c r="Y42913" s="1" t="s">
        <v>47</v>
      </c>
      <c r="Z42913">
        <v>1960</v>
      </c>
      <c r="AA42913" s="1" t="s">
        <v>48</v>
      </c>
      <c r="AB42913" s="1" t="s">
        <v>64</v>
      </c>
      <c r="AC42913">
        <v>3</v>
      </c>
      <c r="AD42913">
        <v>1</v>
      </c>
      <c r="AE42913">
        <v>1</v>
      </c>
    </row>
    <row r="42914" spans="1:31" x14ac:dyDescent="0.25">
      <c r="A42914">
        <v>42911</v>
      </c>
      <c r="B42914">
        <v>42911</v>
      </c>
      <c r="C42914" s="1" t="s">
        <v>146834</v>
      </c>
      <c r="D42914" s="1" t="s">
        <v>40</v>
      </c>
      <c r="E42914" s="1" t="s">
        <v>146835</v>
      </c>
      <c r="F42914" s="1" t="s">
        <v>38</v>
      </c>
      <c r="G42914" s="1" t="s">
        <v>35</v>
      </c>
      <c r="H42914" s="2">
        <v>42384</v>
      </c>
      <c r="I42914">
        <v>3400000</v>
      </c>
      <c r="J42914" s="1" t="s">
        <v>146836</v>
      </c>
      <c r="K42914" s="1" t="s">
        <v>37</v>
      </c>
      <c r="L42914" s="1" t="s">
        <v>37</v>
      </c>
      <c r="M42914" s="1" t="s">
        <v>38</v>
      </c>
      <c r="N42914" s="1" t="s">
        <v>38</v>
      </c>
      <c r="O42914" s="1" t="s">
        <v>38</v>
      </c>
      <c r="P42914" s="1" t="s">
        <v>38</v>
      </c>
      <c r="R42914" s="1" t="s">
        <v>38</v>
      </c>
      <c r="T42914" s="1" t="s">
        <v>38</v>
      </c>
      <c r="Y42914" s="1" t="s">
        <v>38</v>
      </c>
      <c r="AA42914" s="1" t="s">
        <v>38</v>
      </c>
      <c r="AB42914" s="1" t="s">
        <v>38</v>
      </c>
    </row>
    <row r="42915" spans="1:31" x14ac:dyDescent="0.25">
      <c r="A42915">
        <v>42912</v>
      </c>
      <c r="B42915">
        <v>42912</v>
      </c>
      <c r="C42915" s="1" t="s">
        <v>146837</v>
      </c>
      <c r="D42915" s="1" t="s">
        <v>32</v>
      </c>
      <c r="E42915" s="1" t="s">
        <v>146838</v>
      </c>
      <c r="F42915" s="1" t="s">
        <v>38</v>
      </c>
      <c r="G42915" s="1" t="s">
        <v>35</v>
      </c>
      <c r="H42915" s="2">
        <v>42398</v>
      </c>
      <c r="I42915">
        <v>670000</v>
      </c>
      <c r="J42915" s="1" t="s">
        <v>146839</v>
      </c>
      <c r="K42915" s="1" t="s">
        <v>37</v>
      </c>
      <c r="L42915" s="1" t="s">
        <v>37</v>
      </c>
      <c r="M42915" s="1" t="s">
        <v>38</v>
      </c>
      <c r="N42915" s="1" t="s">
        <v>38</v>
      </c>
      <c r="O42915" s="1" t="s">
        <v>38</v>
      </c>
      <c r="P42915" s="1" t="s">
        <v>38</v>
      </c>
      <c r="R42915" s="1" t="s">
        <v>38</v>
      </c>
      <c r="T42915" s="1" t="s">
        <v>38</v>
      </c>
      <c r="Y42915" s="1" t="s">
        <v>38</v>
      </c>
      <c r="AA42915" s="1" t="s">
        <v>38</v>
      </c>
      <c r="AB42915" s="1" t="s">
        <v>38</v>
      </c>
    </row>
    <row r="42916" spans="1:31" x14ac:dyDescent="0.25">
      <c r="A42916">
        <v>42913</v>
      </c>
      <c r="B42916">
        <v>42913</v>
      </c>
      <c r="C42916" s="1" t="s">
        <v>146840</v>
      </c>
      <c r="D42916" s="1" t="s">
        <v>40</v>
      </c>
      <c r="E42916" s="1" t="s">
        <v>146841</v>
      </c>
      <c r="F42916" s="1" t="s">
        <v>38</v>
      </c>
      <c r="G42916" s="1" t="s">
        <v>35</v>
      </c>
      <c r="H42916" s="2">
        <v>42394</v>
      </c>
      <c r="I42916">
        <v>450000</v>
      </c>
      <c r="J42916" s="1" t="s">
        <v>146842</v>
      </c>
      <c r="K42916" s="1" t="s">
        <v>37</v>
      </c>
      <c r="L42916" s="1" t="s">
        <v>37</v>
      </c>
      <c r="M42916" s="1" t="s">
        <v>146843</v>
      </c>
      <c r="N42916" s="1" t="s">
        <v>146841</v>
      </c>
      <c r="O42916" s="1" t="s">
        <v>35</v>
      </c>
      <c r="P42916" s="1" t="s">
        <v>44</v>
      </c>
      <c r="Q42916">
        <v>1.1399999999999999</v>
      </c>
      <c r="R42916" s="1" t="s">
        <v>801</v>
      </c>
      <c r="S42916">
        <v>9226</v>
      </c>
      <c r="T42916" s="1" t="s">
        <v>146844</v>
      </c>
      <c r="U42916">
        <v>285000</v>
      </c>
      <c r="V42916">
        <v>197700</v>
      </c>
      <c r="W42916">
        <v>482700</v>
      </c>
      <c r="X42916">
        <v>2610</v>
      </c>
      <c r="Y42916" s="1" t="s">
        <v>47</v>
      </c>
      <c r="Z42916">
        <v>1961</v>
      </c>
      <c r="AA42916" s="1" t="s">
        <v>57</v>
      </c>
      <c r="AB42916" s="1" t="s">
        <v>64</v>
      </c>
      <c r="AC42916">
        <v>4</v>
      </c>
      <c r="AD42916">
        <v>3</v>
      </c>
      <c r="AE42916">
        <v>0</v>
      </c>
    </row>
    <row r="42917" spans="1:31" x14ac:dyDescent="0.25">
      <c r="A42917">
        <v>42914</v>
      </c>
      <c r="B42917">
        <v>42914</v>
      </c>
      <c r="C42917" s="1" t="s">
        <v>21674</v>
      </c>
      <c r="D42917" s="1" t="s">
        <v>40</v>
      </c>
      <c r="E42917" s="1" t="s">
        <v>21675</v>
      </c>
      <c r="F42917" s="1" t="s">
        <v>38</v>
      </c>
      <c r="G42917" s="1" t="s">
        <v>35</v>
      </c>
      <c r="H42917" s="2">
        <v>42394</v>
      </c>
      <c r="I42917">
        <v>310000</v>
      </c>
      <c r="J42917" s="1" t="s">
        <v>146845</v>
      </c>
      <c r="K42917" s="1" t="s">
        <v>37</v>
      </c>
      <c r="L42917" s="1" t="s">
        <v>37</v>
      </c>
      <c r="M42917" s="1" t="s">
        <v>21677</v>
      </c>
      <c r="N42917" s="1" t="s">
        <v>21675</v>
      </c>
      <c r="O42917" s="1" t="s">
        <v>35</v>
      </c>
      <c r="P42917" s="1" t="s">
        <v>44</v>
      </c>
      <c r="Q42917">
        <v>0.21</v>
      </c>
      <c r="R42917" s="1" t="s">
        <v>45</v>
      </c>
      <c r="S42917">
        <v>3727</v>
      </c>
      <c r="T42917" s="1" t="s">
        <v>21678</v>
      </c>
      <c r="U42917">
        <v>152000</v>
      </c>
      <c r="V42917">
        <v>111900</v>
      </c>
      <c r="W42917">
        <v>263900</v>
      </c>
      <c r="X42917">
        <v>970</v>
      </c>
      <c r="Y42917" s="1" t="s">
        <v>70</v>
      </c>
      <c r="Z42917">
        <v>1950</v>
      </c>
      <c r="AA42917" s="1" t="s">
        <v>48</v>
      </c>
      <c r="AB42917" s="1" t="s">
        <v>49</v>
      </c>
      <c r="AC42917">
        <v>2</v>
      </c>
      <c r="AD42917">
        <v>1</v>
      </c>
      <c r="AE42917">
        <v>0</v>
      </c>
    </row>
    <row r="42918" spans="1:31" x14ac:dyDescent="0.25">
      <c r="A42918">
        <v>42915</v>
      </c>
      <c r="B42918">
        <v>42915</v>
      </c>
      <c r="C42918" s="1" t="s">
        <v>146846</v>
      </c>
      <c r="D42918" s="1" t="s">
        <v>40</v>
      </c>
      <c r="E42918" s="1" t="s">
        <v>146847</v>
      </c>
      <c r="F42918" s="1" t="s">
        <v>38</v>
      </c>
      <c r="G42918" s="1" t="s">
        <v>35</v>
      </c>
      <c r="H42918" s="2">
        <v>42391</v>
      </c>
      <c r="I42918">
        <v>1180922</v>
      </c>
      <c r="J42918" s="1" t="s">
        <v>146848</v>
      </c>
      <c r="K42918" s="1" t="s">
        <v>244</v>
      </c>
      <c r="L42918" s="1" t="s">
        <v>37</v>
      </c>
      <c r="M42918" s="1" t="s">
        <v>146849</v>
      </c>
      <c r="N42918" s="1" t="s">
        <v>146847</v>
      </c>
      <c r="O42918" s="1" t="s">
        <v>35</v>
      </c>
      <c r="P42918" s="1" t="s">
        <v>44</v>
      </c>
      <c r="Q42918">
        <v>0.49</v>
      </c>
      <c r="R42918" s="1" t="s">
        <v>739</v>
      </c>
      <c r="S42918">
        <v>9528</v>
      </c>
      <c r="T42918" s="1" t="s">
        <v>146850</v>
      </c>
      <c r="U42918">
        <v>203500</v>
      </c>
      <c r="V42918">
        <v>742200</v>
      </c>
      <c r="W42918">
        <v>945700</v>
      </c>
      <c r="X42918">
        <v>4486</v>
      </c>
      <c r="Y42918" s="1" t="s">
        <v>70</v>
      </c>
      <c r="Z42918">
        <v>2015</v>
      </c>
      <c r="AA42918" s="1" t="s">
        <v>48</v>
      </c>
      <c r="AB42918" s="1" t="s">
        <v>483</v>
      </c>
      <c r="AC42918">
        <v>4</v>
      </c>
      <c r="AD42918">
        <v>4</v>
      </c>
      <c r="AE42918">
        <v>1</v>
      </c>
    </row>
    <row r="42919" spans="1:31" x14ac:dyDescent="0.25">
      <c r="A42919">
        <v>42916</v>
      </c>
      <c r="B42919">
        <v>42916</v>
      </c>
      <c r="C42919" s="1" t="s">
        <v>146851</v>
      </c>
      <c r="D42919" s="1" t="s">
        <v>40</v>
      </c>
      <c r="E42919" s="1" t="s">
        <v>146852</v>
      </c>
      <c r="F42919" s="1" t="s">
        <v>38</v>
      </c>
      <c r="G42919" s="1" t="s">
        <v>35</v>
      </c>
      <c r="H42919" s="2">
        <v>42384</v>
      </c>
      <c r="I42919">
        <v>550000</v>
      </c>
      <c r="J42919" s="1" t="s">
        <v>146853</v>
      </c>
      <c r="K42919" s="1" t="s">
        <v>37</v>
      </c>
      <c r="L42919" s="1" t="s">
        <v>37</v>
      </c>
      <c r="M42919" s="1" t="s">
        <v>146854</v>
      </c>
      <c r="N42919" s="1" t="s">
        <v>146852</v>
      </c>
      <c r="O42919" s="1" t="s">
        <v>35</v>
      </c>
      <c r="P42919" s="1" t="s">
        <v>44</v>
      </c>
      <c r="Q42919">
        <v>0.46</v>
      </c>
      <c r="R42919" s="1" t="s">
        <v>45</v>
      </c>
      <c r="S42919">
        <v>3727</v>
      </c>
      <c r="T42919" s="1" t="s">
        <v>146855</v>
      </c>
      <c r="U42919">
        <v>200000</v>
      </c>
      <c r="V42919">
        <v>223100</v>
      </c>
      <c r="W42919">
        <v>423100</v>
      </c>
      <c r="X42919">
        <v>2905</v>
      </c>
      <c r="Y42919" s="1" t="s">
        <v>70</v>
      </c>
      <c r="Z42919">
        <v>1950</v>
      </c>
      <c r="AA42919" s="1" t="s">
        <v>71</v>
      </c>
      <c r="AB42919" s="1" t="s">
        <v>64</v>
      </c>
      <c r="AC42919">
        <v>4</v>
      </c>
      <c r="AD42919">
        <v>3</v>
      </c>
      <c r="AE42919">
        <v>0</v>
      </c>
    </row>
    <row r="42920" spans="1:31" x14ac:dyDescent="0.25">
      <c r="A42920">
        <v>42917</v>
      </c>
      <c r="B42920">
        <v>42917</v>
      </c>
      <c r="C42920" s="1" t="s">
        <v>146856</v>
      </c>
      <c r="D42920" s="1" t="s">
        <v>40</v>
      </c>
      <c r="E42920" s="1" t="s">
        <v>146857</v>
      </c>
      <c r="F42920" s="1" t="s">
        <v>38</v>
      </c>
      <c r="G42920" s="1" t="s">
        <v>35</v>
      </c>
      <c r="H42920" s="2">
        <v>42380</v>
      </c>
      <c r="I42920">
        <v>425000</v>
      </c>
      <c r="J42920" s="1" t="s">
        <v>146858</v>
      </c>
      <c r="K42920" s="1" t="s">
        <v>37</v>
      </c>
      <c r="L42920" s="1" t="s">
        <v>37</v>
      </c>
      <c r="M42920" s="1" t="s">
        <v>146859</v>
      </c>
      <c r="N42920" s="1" t="s">
        <v>146857</v>
      </c>
      <c r="O42920" s="1" t="s">
        <v>35</v>
      </c>
      <c r="P42920" s="1" t="s">
        <v>44</v>
      </c>
      <c r="Q42920">
        <v>0.95</v>
      </c>
      <c r="R42920" s="1" t="s">
        <v>739</v>
      </c>
      <c r="S42920">
        <v>9529</v>
      </c>
      <c r="T42920" s="1" t="s">
        <v>146860</v>
      </c>
      <c r="U42920">
        <v>250000</v>
      </c>
      <c r="V42920">
        <v>139900</v>
      </c>
      <c r="W42920">
        <v>389900</v>
      </c>
      <c r="X42920">
        <v>2512</v>
      </c>
      <c r="Y42920" s="1" t="s">
        <v>70</v>
      </c>
      <c r="Z42920">
        <v>1955</v>
      </c>
      <c r="AA42920" s="1" t="s">
        <v>48</v>
      </c>
      <c r="AB42920" s="1" t="s">
        <v>49</v>
      </c>
      <c r="AC42920">
        <v>3</v>
      </c>
      <c r="AD42920">
        <v>3</v>
      </c>
      <c r="AE42920">
        <v>0</v>
      </c>
    </row>
    <row r="42921" spans="1:31" x14ac:dyDescent="0.25">
      <c r="A42921">
        <v>42918</v>
      </c>
      <c r="B42921">
        <v>42918</v>
      </c>
      <c r="C42921" s="1" t="s">
        <v>146861</v>
      </c>
      <c r="D42921" s="1" t="s">
        <v>40</v>
      </c>
      <c r="E42921" s="1" t="s">
        <v>146862</v>
      </c>
      <c r="F42921" s="1" t="s">
        <v>38</v>
      </c>
      <c r="G42921" s="1" t="s">
        <v>35</v>
      </c>
      <c r="H42921" s="2">
        <v>42384</v>
      </c>
      <c r="I42921">
        <v>312000</v>
      </c>
      <c r="J42921" s="1" t="s">
        <v>146863</v>
      </c>
      <c r="K42921" s="1" t="s">
        <v>37</v>
      </c>
      <c r="L42921" s="1" t="s">
        <v>37</v>
      </c>
      <c r="M42921" s="1" t="s">
        <v>38</v>
      </c>
      <c r="N42921" s="1" t="s">
        <v>38</v>
      </c>
      <c r="O42921" s="1" t="s">
        <v>38</v>
      </c>
      <c r="P42921" s="1" t="s">
        <v>38</v>
      </c>
      <c r="R42921" s="1" t="s">
        <v>38</v>
      </c>
      <c r="T42921" s="1" t="s">
        <v>38</v>
      </c>
      <c r="Y42921" s="1" t="s">
        <v>38</v>
      </c>
      <c r="AA42921" s="1" t="s">
        <v>38</v>
      </c>
      <c r="AB42921" s="1" t="s">
        <v>38</v>
      </c>
    </row>
    <row r="42922" spans="1:31" x14ac:dyDescent="0.25">
      <c r="A42922">
        <v>42919</v>
      </c>
      <c r="B42922">
        <v>42919</v>
      </c>
      <c r="C42922" s="1" t="s">
        <v>146864</v>
      </c>
      <c r="D42922" s="1" t="s">
        <v>40</v>
      </c>
      <c r="E42922" s="1" t="s">
        <v>146865</v>
      </c>
      <c r="F42922" s="1" t="s">
        <v>38</v>
      </c>
      <c r="G42922" s="1" t="s">
        <v>35</v>
      </c>
      <c r="H42922" s="2">
        <v>42384</v>
      </c>
      <c r="I42922">
        <v>236000</v>
      </c>
      <c r="J42922" s="1" t="s">
        <v>146866</v>
      </c>
      <c r="K42922" s="1" t="s">
        <v>37</v>
      </c>
      <c r="L42922" s="1" t="s">
        <v>37</v>
      </c>
      <c r="M42922" s="1" t="s">
        <v>38</v>
      </c>
      <c r="N42922" s="1" t="s">
        <v>38</v>
      </c>
      <c r="O42922" s="1" t="s">
        <v>38</v>
      </c>
      <c r="P42922" s="1" t="s">
        <v>38</v>
      </c>
      <c r="R42922" s="1" t="s">
        <v>38</v>
      </c>
      <c r="T42922" s="1" t="s">
        <v>38</v>
      </c>
      <c r="Y42922" s="1" t="s">
        <v>38</v>
      </c>
      <c r="AA42922" s="1" t="s">
        <v>38</v>
      </c>
      <c r="AB42922" s="1" t="s">
        <v>38</v>
      </c>
    </row>
    <row r="42923" spans="1:31" x14ac:dyDescent="0.25">
      <c r="A42923">
        <v>42920</v>
      </c>
      <c r="B42923">
        <v>42920</v>
      </c>
      <c r="C42923" s="1" t="s">
        <v>146867</v>
      </c>
      <c r="D42923" s="1" t="s">
        <v>40</v>
      </c>
      <c r="E42923" s="1" t="s">
        <v>146868</v>
      </c>
      <c r="F42923" s="1" t="s">
        <v>38</v>
      </c>
      <c r="G42923" s="1" t="s">
        <v>35</v>
      </c>
      <c r="H42923" s="2">
        <v>42374</v>
      </c>
      <c r="I42923">
        <v>235000</v>
      </c>
      <c r="J42923" s="1" t="s">
        <v>146869</v>
      </c>
      <c r="K42923" s="1" t="s">
        <v>37</v>
      </c>
      <c r="L42923" s="1" t="s">
        <v>37</v>
      </c>
      <c r="M42923" s="1" t="s">
        <v>38</v>
      </c>
      <c r="N42923" s="1" t="s">
        <v>38</v>
      </c>
      <c r="O42923" s="1" t="s">
        <v>38</v>
      </c>
      <c r="P42923" s="1" t="s">
        <v>38</v>
      </c>
      <c r="R42923" s="1" t="s">
        <v>38</v>
      </c>
      <c r="T42923" s="1" t="s">
        <v>38</v>
      </c>
      <c r="Y42923" s="1" t="s">
        <v>38</v>
      </c>
      <c r="AA42923" s="1" t="s">
        <v>38</v>
      </c>
      <c r="AB42923" s="1" t="s">
        <v>38</v>
      </c>
    </row>
    <row r="42924" spans="1:31" x14ac:dyDescent="0.25">
      <c r="A42924">
        <v>42921</v>
      </c>
      <c r="B42924">
        <v>42921</v>
      </c>
      <c r="C42924" s="1" t="s">
        <v>146870</v>
      </c>
      <c r="D42924" s="1" t="s">
        <v>59271</v>
      </c>
      <c r="E42924" s="1" t="s">
        <v>146871</v>
      </c>
      <c r="F42924" s="1" t="s">
        <v>38</v>
      </c>
      <c r="G42924" s="1" t="s">
        <v>35</v>
      </c>
      <c r="H42924" s="2">
        <v>42384</v>
      </c>
      <c r="I42924">
        <v>71355</v>
      </c>
      <c r="J42924" s="1" t="s">
        <v>146872</v>
      </c>
      <c r="K42924" s="1" t="s">
        <v>244</v>
      </c>
      <c r="L42924" s="1" t="s">
        <v>37</v>
      </c>
      <c r="M42924" s="1" t="s">
        <v>38</v>
      </c>
      <c r="N42924" s="1" t="s">
        <v>38</v>
      </c>
      <c r="O42924" s="1" t="s">
        <v>38</v>
      </c>
      <c r="P42924" s="1" t="s">
        <v>38</v>
      </c>
      <c r="R42924" s="1" t="s">
        <v>38</v>
      </c>
      <c r="T42924" s="1" t="s">
        <v>38</v>
      </c>
      <c r="Y42924" s="1" t="s">
        <v>38</v>
      </c>
      <c r="AA42924" s="1" t="s">
        <v>38</v>
      </c>
      <c r="AB42924" s="1" t="s">
        <v>38</v>
      </c>
    </row>
    <row r="42925" spans="1:31" x14ac:dyDescent="0.25">
      <c r="A42925">
        <v>42922</v>
      </c>
      <c r="B42925">
        <v>42922</v>
      </c>
      <c r="C42925" s="1" t="s">
        <v>146873</v>
      </c>
      <c r="D42925" s="1" t="s">
        <v>59271</v>
      </c>
      <c r="E42925" s="1" t="s">
        <v>146874</v>
      </c>
      <c r="F42925" s="1" t="s">
        <v>38</v>
      </c>
      <c r="G42925" s="1" t="s">
        <v>35</v>
      </c>
      <c r="H42925" s="2">
        <v>42395</v>
      </c>
      <c r="I42925">
        <v>71355</v>
      </c>
      <c r="J42925" s="1" t="s">
        <v>146875</v>
      </c>
      <c r="K42925" s="1" t="s">
        <v>244</v>
      </c>
      <c r="L42925" s="1" t="s">
        <v>37</v>
      </c>
      <c r="M42925" s="1" t="s">
        <v>38</v>
      </c>
      <c r="N42925" s="1" t="s">
        <v>38</v>
      </c>
      <c r="O42925" s="1" t="s">
        <v>38</v>
      </c>
      <c r="P42925" s="1" t="s">
        <v>38</v>
      </c>
      <c r="R42925" s="1" t="s">
        <v>38</v>
      </c>
      <c r="T42925" s="1" t="s">
        <v>38</v>
      </c>
      <c r="Y42925" s="1" t="s">
        <v>38</v>
      </c>
      <c r="AA42925" s="1" t="s">
        <v>38</v>
      </c>
      <c r="AB42925" s="1" t="s">
        <v>38</v>
      </c>
    </row>
    <row r="42926" spans="1:31" x14ac:dyDescent="0.25">
      <c r="A42926">
        <v>42923</v>
      </c>
      <c r="B42926">
        <v>42923</v>
      </c>
      <c r="C42926" s="1" t="s">
        <v>146876</v>
      </c>
      <c r="D42926" s="1" t="s">
        <v>40</v>
      </c>
      <c r="E42926" s="1" t="s">
        <v>146877</v>
      </c>
      <c r="F42926" s="1" t="s">
        <v>38</v>
      </c>
      <c r="G42926" s="1" t="s">
        <v>35</v>
      </c>
      <c r="H42926" s="2">
        <v>42396</v>
      </c>
      <c r="I42926">
        <v>288645</v>
      </c>
      <c r="J42926" s="1" t="s">
        <v>146878</v>
      </c>
      <c r="K42926" s="1" t="s">
        <v>37</v>
      </c>
      <c r="L42926" s="1" t="s">
        <v>37</v>
      </c>
      <c r="M42926" s="1" t="s">
        <v>38</v>
      </c>
      <c r="N42926" s="1" t="s">
        <v>38</v>
      </c>
      <c r="O42926" s="1" t="s">
        <v>38</v>
      </c>
      <c r="P42926" s="1" t="s">
        <v>38</v>
      </c>
      <c r="R42926" s="1" t="s">
        <v>38</v>
      </c>
      <c r="T42926" s="1" t="s">
        <v>38</v>
      </c>
      <c r="Y42926" s="1" t="s">
        <v>38</v>
      </c>
      <c r="AA42926" s="1" t="s">
        <v>38</v>
      </c>
      <c r="AB42926" s="1" t="s">
        <v>38</v>
      </c>
    </row>
    <row r="42927" spans="1:31" x14ac:dyDescent="0.25">
      <c r="A42927">
        <v>42924</v>
      </c>
      <c r="B42927">
        <v>42924</v>
      </c>
      <c r="C42927" s="1" t="s">
        <v>130975</v>
      </c>
      <c r="D42927" s="1" t="s">
        <v>40</v>
      </c>
      <c r="E42927" s="1" t="s">
        <v>130976</v>
      </c>
      <c r="F42927" s="1" t="s">
        <v>38</v>
      </c>
      <c r="G42927" s="1" t="s">
        <v>35</v>
      </c>
      <c r="H42927" s="2">
        <v>42373</v>
      </c>
      <c r="I42927">
        <v>238875</v>
      </c>
      <c r="J42927" s="1" t="s">
        <v>146879</v>
      </c>
      <c r="K42927" s="1" t="s">
        <v>37</v>
      </c>
      <c r="L42927" s="1" t="s">
        <v>37</v>
      </c>
      <c r="M42927" s="1" t="s">
        <v>38</v>
      </c>
      <c r="N42927" s="1" t="s">
        <v>38</v>
      </c>
      <c r="O42927" s="1" t="s">
        <v>38</v>
      </c>
      <c r="P42927" s="1" t="s">
        <v>38</v>
      </c>
      <c r="R42927" s="1" t="s">
        <v>38</v>
      </c>
      <c r="T42927" s="1" t="s">
        <v>38</v>
      </c>
      <c r="Y42927" s="1" t="s">
        <v>38</v>
      </c>
      <c r="AA42927" s="1" t="s">
        <v>38</v>
      </c>
      <c r="AB42927" s="1" t="s">
        <v>38</v>
      </c>
    </row>
    <row r="42928" spans="1:31" x14ac:dyDescent="0.25">
      <c r="A42928">
        <v>42925</v>
      </c>
      <c r="B42928">
        <v>42925</v>
      </c>
      <c r="C42928" s="1" t="s">
        <v>146880</v>
      </c>
      <c r="D42928" s="1" t="s">
        <v>59271</v>
      </c>
      <c r="E42928" s="1" t="s">
        <v>146881</v>
      </c>
      <c r="F42928" s="1" t="s">
        <v>38</v>
      </c>
      <c r="G42928" s="1" t="s">
        <v>35</v>
      </c>
      <c r="H42928" s="2">
        <v>42384</v>
      </c>
      <c r="I42928">
        <v>71355</v>
      </c>
      <c r="J42928" s="1" t="s">
        <v>146882</v>
      </c>
      <c r="K42928" s="1" t="s">
        <v>244</v>
      </c>
      <c r="L42928" s="1" t="s">
        <v>37</v>
      </c>
      <c r="M42928" s="1" t="s">
        <v>38</v>
      </c>
      <c r="N42928" s="1" t="s">
        <v>38</v>
      </c>
      <c r="O42928" s="1" t="s">
        <v>38</v>
      </c>
      <c r="P42928" s="1" t="s">
        <v>38</v>
      </c>
      <c r="R42928" s="1" t="s">
        <v>38</v>
      </c>
      <c r="T42928" s="1" t="s">
        <v>38</v>
      </c>
      <c r="Y42928" s="1" t="s">
        <v>38</v>
      </c>
      <c r="AA42928" s="1" t="s">
        <v>38</v>
      </c>
      <c r="AB42928" s="1" t="s">
        <v>38</v>
      </c>
    </row>
    <row r="42929" spans="1:31" x14ac:dyDescent="0.25">
      <c r="A42929">
        <v>42926</v>
      </c>
      <c r="B42929">
        <v>42926</v>
      </c>
      <c r="C42929" s="1" t="s">
        <v>146883</v>
      </c>
      <c r="D42929" s="1" t="s">
        <v>40</v>
      </c>
      <c r="E42929" s="1" t="s">
        <v>146884</v>
      </c>
      <c r="F42929" s="1" t="s">
        <v>38</v>
      </c>
      <c r="G42929" s="1" t="s">
        <v>35</v>
      </c>
      <c r="H42929" s="2">
        <v>42391</v>
      </c>
      <c r="I42929">
        <v>267500</v>
      </c>
      <c r="J42929" s="1" t="s">
        <v>146885</v>
      </c>
      <c r="K42929" s="1" t="s">
        <v>37</v>
      </c>
      <c r="L42929" s="1" t="s">
        <v>37</v>
      </c>
      <c r="M42929" s="1" t="s">
        <v>38</v>
      </c>
      <c r="N42929" s="1" t="s">
        <v>38</v>
      </c>
      <c r="O42929" s="1" t="s">
        <v>38</v>
      </c>
      <c r="P42929" s="1" t="s">
        <v>38</v>
      </c>
      <c r="R42929" s="1" t="s">
        <v>38</v>
      </c>
      <c r="T42929" s="1" t="s">
        <v>38</v>
      </c>
      <c r="Y42929" s="1" t="s">
        <v>38</v>
      </c>
      <c r="AA42929" s="1" t="s">
        <v>38</v>
      </c>
      <c r="AB42929" s="1" t="s">
        <v>38</v>
      </c>
    </row>
    <row r="42930" spans="1:31" x14ac:dyDescent="0.25">
      <c r="A42930">
        <v>42927</v>
      </c>
      <c r="B42930">
        <v>42927</v>
      </c>
      <c r="C42930" s="1" t="s">
        <v>146886</v>
      </c>
      <c r="D42930" s="1" t="s">
        <v>40</v>
      </c>
      <c r="E42930" s="1" t="s">
        <v>146887</v>
      </c>
      <c r="F42930" s="1" t="s">
        <v>38</v>
      </c>
      <c r="G42930" s="1" t="s">
        <v>35</v>
      </c>
      <c r="H42930" s="2">
        <v>42384</v>
      </c>
      <c r="I42930">
        <v>257950</v>
      </c>
      <c r="J42930" s="1" t="s">
        <v>146888</v>
      </c>
      <c r="K42930" s="1" t="s">
        <v>37</v>
      </c>
      <c r="L42930" s="1" t="s">
        <v>37</v>
      </c>
      <c r="M42930" s="1" t="s">
        <v>38</v>
      </c>
      <c r="N42930" s="1" t="s">
        <v>38</v>
      </c>
      <c r="O42930" s="1" t="s">
        <v>38</v>
      </c>
      <c r="P42930" s="1" t="s">
        <v>38</v>
      </c>
      <c r="R42930" s="1" t="s">
        <v>38</v>
      </c>
      <c r="T42930" s="1" t="s">
        <v>38</v>
      </c>
      <c r="Y42930" s="1" t="s">
        <v>38</v>
      </c>
      <c r="AA42930" s="1" t="s">
        <v>38</v>
      </c>
      <c r="AB42930" s="1" t="s">
        <v>38</v>
      </c>
    </row>
    <row r="42931" spans="1:31" x14ac:dyDescent="0.25">
      <c r="A42931">
        <v>42928</v>
      </c>
      <c r="B42931">
        <v>42928</v>
      </c>
      <c r="C42931" s="1" t="s">
        <v>146889</v>
      </c>
      <c r="D42931" s="1" t="s">
        <v>40</v>
      </c>
      <c r="E42931" s="1" t="s">
        <v>146890</v>
      </c>
      <c r="F42931" s="1" t="s">
        <v>38</v>
      </c>
      <c r="G42931" s="1" t="s">
        <v>35</v>
      </c>
      <c r="H42931" s="2">
        <v>42380</v>
      </c>
      <c r="I42931">
        <v>317000</v>
      </c>
      <c r="J42931" s="1" t="s">
        <v>146891</v>
      </c>
      <c r="K42931" s="1" t="s">
        <v>37</v>
      </c>
      <c r="L42931" s="1" t="s">
        <v>37</v>
      </c>
      <c r="M42931" s="1" t="s">
        <v>38</v>
      </c>
      <c r="N42931" s="1" t="s">
        <v>38</v>
      </c>
      <c r="O42931" s="1" t="s">
        <v>38</v>
      </c>
      <c r="P42931" s="1" t="s">
        <v>38</v>
      </c>
      <c r="R42931" s="1" t="s">
        <v>38</v>
      </c>
      <c r="T42931" s="1" t="s">
        <v>38</v>
      </c>
      <c r="Y42931" s="1" t="s">
        <v>38</v>
      </c>
      <c r="AA42931" s="1" t="s">
        <v>38</v>
      </c>
      <c r="AB42931" s="1" t="s">
        <v>38</v>
      </c>
    </row>
    <row r="42932" spans="1:31" x14ac:dyDescent="0.25">
      <c r="A42932">
        <v>42929</v>
      </c>
      <c r="B42932">
        <v>42929</v>
      </c>
      <c r="C42932" s="1" t="s">
        <v>146892</v>
      </c>
      <c r="D42932" s="1" t="s">
        <v>40</v>
      </c>
      <c r="E42932" s="1" t="s">
        <v>146893</v>
      </c>
      <c r="F42932" s="1" t="s">
        <v>38</v>
      </c>
      <c r="G42932" s="1" t="s">
        <v>35</v>
      </c>
      <c r="H42932" s="2">
        <v>42384</v>
      </c>
      <c r="I42932">
        <v>268600</v>
      </c>
      <c r="J42932" s="1" t="s">
        <v>146894</v>
      </c>
      <c r="K42932" s="1" t="s">
        <v>37</v>
      </c>
      <c r="L42932" s="1" t="s">
        <v>37</v>
      </c>
      <c r="M42932" s="1" t="s">
        <v>146895</v>
      </c>
      <c r="N42932" s="1" t="s">
        <v>146893</v>
      </c>
      <c r="O42932" s="1" t="s">
        <v>35</v>
      </c>
      <c r="P42932" s="1" t="s">
        <v>44</v>
      </c>
      <c r="Q42932">
        <v>0.44</v>
      </c>
      <c r="R42932" s="1" t="s">
        <v>630</v>
      </c>
      <c r="S42932">
        <v>6733</v>
      </c>
      <c r="T42932" s="1" t="s">
        <v>146896</v>
      </c>
      <c r="U42932">
        <v>34000</v>
      </c>
      <c r="V42932">
        <v>170900</v>
      </c>
      <c r="W42932">
        <v>204900</v>
      </c>
      <c r="X42932">
        <v>2023</v>
      </c>
      <c r="Y42932" s="1" t="s">
        <v>70</v>
      </c>
      <c r="Z42932">
        <v>1996</v>
      </c>
      <c r="AA42932" s="1" t="s">
        <v>48</v>
      </c>
      <c r="AB42932" s="1" t="s">
        <v>49</v>
      </c>
      <c r="AC42932">
        <v>3</v>
      </c>
      <c r="AD42932">
        <v>2</v>
      </c>
      <c r="AE42932">
        <v>0</v>
      </c>
    </row>
    <row r="42933" spans="1:31" x14ac:dyDescent="0.25">
      <c r="A42933">
        <v>42930</v>
      </c>
      <c r="B42933">
        <v>42930</v>
      </c>
      <c r="C42933" s="1" t="s">
        <v>146897</v>
      </c>
      <c r="D42933" s="1" t="s">
        <v>32</v>
      </c>
      <c r="E42933" s="1" t="s">
        <v>11978</v>
      </c>
      <c r="F42933" s="1" t="s">
        <v>30064</v>
      </c>
      <c r="G42933" s="1" t="s">
        <v>35</v>
      </c>
      <c r="H42933" s="2">
        <v>42373</v>
      </c>
      <c r="I42933">
        <v>116500</v>
      </c>
      <c r="J42933" s="1" t="s">
        <v>146898</v>
      </c>
      <c r="K42933" s="1" t="s">
        <v>37</v>
      </c>
      <c r="L42933" s="1" t="s">
        <v>37</v>
      </c>
      <c r="M42933" s="1" t="s">
        <v>38</v>
      </c>
      <c r="N42933" s="1" t="s">
        <v>38</v>
      </c>
      <c r="O42933" s="1" t="s">
        <v>38</v>
      </c>
      <c r="P42933" s="1" t="s">
        <v>38</v>
      </c>
      <c r="R42933" s="1" t="s">
        <v>38</v>
      </c>
      <c r="T42933" s="1" t="s">
        <v>38</v>
      </c>
      <c r="Y42933" s="1" t="s">
        <v>38</v>
      </c>
      <c r="AA42933" s="1" t="s">
        <v>38</v>
      </c>
      <c r="AB42933" s="1" t="s">
        <v>38</v>
      </c>
    </row>
    <row r="42934" spans="1:31" x14ac:dyDescent="0.25">
      <c r="A42934">
        <v>42931</v>
      </c>
      <c r="B42934">
        <v>42931</v>
      </c>
      <c r="C42934" s="1" t="s">
        <v>146899</v>
      </c>
      <c r="D42934" s="1" t="s">
        <v>32</v>
      </c>
      <c r="E42934" s="1" t="s">
        <v>146900</v>
      </c>
      <c r="F42934" s="1" t="s">
        <v>38</v>
      </c>
      <c r="G42934" s="1" t="s">
        <v>35</v>
      </c>
      <c r="H42934" s="2">
        <v>42375</v>
      </c>
      <c r="I42934">
        <v>195000</v>
      </c>
      <c r="J42934" s="1" t="s">
        <v>146901</v>
      </c>
      <c r="K42934" s="1" t="s">
        <v>37</v>
      </c>
      <c r="L42934" s="1" t="s">
        <v>37</v>
      </c>
      <c r="M42934" s="1" t="s">
        <v>38</v>
      </c>
      <c r="N42934" s="1" t="s">
        <v>38</v>
      </c>
      <c r="O42934" s="1" t="s">
        <v>38</v>
      </c>
      <c r="P42934" s="1" t="s">
        <v>38</v>
      </c>
      <c r="R42934" s="1" t="s">
        <v>38</v>
      </c>
      <c r="T42934" s="1" t="s">
        <v>38</v>
      </c>
      <c r="Y42934" s="1" t="s">
        <v>38</v>
      </c>
      <c r="AA42934" s="1" t="s">
        <v>38</v>
      </c>
      <c r="AB42934" s="1" t="s">
        <v>38</v>
      </c>
    </row>
    <row r="42935" spans="1:31" x14ac:dyDescent="0.25">
      <c r="A42935">
        <v>42932</v>
      </c>
      <c r="B42935">
        <v>42932</v>
      </c>
      <c r="C42935" s="1" t="s">
        <v>16872</v>
      </c>
      <c r="D42935" s="1" t="s">
        <v>32</v>
      </c>
      <c r="E42935" s="1" t="s">
        <v>762</v>
      </c>
      <c r="F42935" s="1" t="s">
        <v>16221</v>
      </c>
      <c r="G42935" s="1" t="s">
        <v>35</v>
      </c>
      <c r="H42935" s="2">
        <v>42394</v>
      </c>
      <c r="I42935">
        <v>97000</v>
      </c>
      <c r="J42935" s="1" t="s">
        <v>146902</v>
      </c>
      <c r="K42935" s="1" t="s">
        <v>37</v>
      </c>
      <c r="L42935" s="1" t="s">
        <v>37</v>
      </c>
      <c r="M42935" s="1" t="s">
        <v>38</v>
      </c>
      <c r="N42935" s="1" t="s">
        <v>38</v>
      </c>
      <c r="O42935" s="1" t="s">
        <v>38</v>
      </c>
      <c r="P42935" s="1" t="s">
        <v>38</v>
      </c>
      <c r="R42935" s="1" t="s">
        <v>38</v>
      </c>
      <c r="T42935" s="1" t="s">
        <v>38</v>
      </c>
      <c r="Y42935" s="1" t="s">
        <v>38</v>
      </c>
      <c r="AA42935" s="1" t="s">
        <v>38</v>
      </c>
      <c r="AB42935" s="1" t="s">
        <v>38</v>
      </c>
    </row>
    <row r="42936" spans="1:31" x14ac:dyDescent="0.25">
      <c r="A42936">
        <v>42933</v>
      </c>
      <c r="B42936">
        <v>42933</v>
      </c>
      <c r="C42936" s="1" t="s">
        <v>146903</v>
      </c>
      <c r="D42936" s="1" t="s">
        <v>32</v>
      </c>
      <c r="E42936" s="1" t="s">
        <v>762</v>
      </c>
      <c r="F42936" s="1" t="s">
        <v>146904</v>
      </c>
      <c r="G42936" s="1" t="s">
        <v>35</v>
      </c>
      <c r="H42936" s="2">
        <v>42397</v>
      </c>
      <c r="I42936">
        <v>105000</v>
      </c>
      <c r="J42936" s="1" t="s">
        <v>146905</v>
      </c>
      <c r="K42936" s="1" t="s">
        <v>37</v>
      </c>
      <c r="L42936" s="1" t="s">
        <v>37</v>
      </c>
      <c r="M42936" s="1" t="s">
        <v>38</v>
      </c>
      <c r="N42936" s="1" t="s">
        <v>38</v>
      </c>
      <c r="O42936" s="1" t="s">
        <v>38</v>
      </c>
      <c r="P42936" s="1" t="s">
        <v>38</v>
      </c>
      <c r="R42936" s="1" t="s">
        <v>38</v>
      </c>
      <c r="T42936" s="1" t="s">
        <v>38</v>
      </c>
      <c r="Y42936" s="1" t="s">
        <v>38</v>
      </c>
      <c r="AA42936" s="1" t="s">
        <v>38</v>
      </c>
      <c r="AB42936" s="1" t="s">
        <v>38</v>
      </c>
    </row>
    <row r="42937" spans="1:31" x14ac:dyDescent="0.25">
      <c r="A42937">
        <v>42934</v>
      </c>
      <c r="B42937">
        <v>42934</v>
      </c>
      <c r="C42937" s="1" t="s">
        <v>146906</v>
      </c>
      <c r="D42937" s="1" t="s">
        <v>32</v>
      </c>
      <c r="E42937" s="1" t="s">
        <v>146907</v>
      </c>
      <c r="F42937" s="1" t="s">
        <v>38</v>
      </c>
      <c r="G42937" s="1" t="s">
        <v>35</v>
      </c>
      <c r="H42937" s="2">
        <v>42384</v>
      </c>
      <c r="I42937">
        <v>162900</v>
      </c>
      <c r="J42937" s="1" t="s">
        <v>146908</v>
      </c>
      <c r="K42937" s="1" t="s">
        <v>37</v>
      </c>
      <c r="L42937" s="1" t="s">
        <v>37</v>
      </c>
      <c r="M42937" s="1" t="s">
        <v>38</v>
      </c>
      <c r="N42937" s="1" t="s">
        <v>38</v>
      </c>
      <c r="O42937" s="1" t="s">
        <v>38</v>
      </c>
      <c r="P42937" s="1" t="s">
        <v>38</v>
      </c>
      <c r="R42937" s="1" t="s">
        <v>38</v>
      </c>
      <c r="T42937" s="1" t="s">
        <v>38</v>
      </c>
      <c r="Y42937" s="1" t="s">
        <v>38</v>
      </c>
      <c r="AA42937" s="1" t="s">
        <v>38</v>
      </c>
      <c r="AB42937" s="1" t="s">
        <v>38</v>
      </c>
    </row>
    <row r="42938" spans="1:31" x14ac:dyDescent="0.25">
      <c r="A42938">
        <v>42935</v>
      </c>
      <c r="B42938">
        <v>42935</v>
      </c>
      <c r="C42938" s="1" t="s">
        <v>146909</v>
      </c>
      <c r="D42938" s="1" t="s">
        <v>32</v>
      </c>
      <c r="E42938" s="1" t="s">
        <v>146910</v>
      </c>
      <c r="F42938" s="1" t="s">
        <v>38</v>
      </c>
      <c r="G42938" s="1" t="s">
        <v>35</v>
      </c>
      <c r="H42938" s="2">
        <v>42397</v>
      </c>
      <c r="I42938">
        <v>148900</v>
      </c>
      <c r="J42938" s="1" t="s">
        <v>146911</v>
      </c>
      <c r="K42938" s="1" t="s">
        <v>37</v>
      </c>
      <c r="L42938" s="1" t="s">
        <v>37</v>
      </c>
      <c r="M42938" s="1" t="s">
        <v>38</v>
      </c>
      <c r="N42938" s="1" t="s">
        <v>38</v>
      </c>
      <c r="O42938" s="1" t="s">
        <v>38</v>
      </c>
      <c r="P42938" s="1" t="s">
        <v>38</v>
      </c>
      <c r="R42938" s="1" t="s">
        <v>38</v>
      </c>
      <c r="T42938" s="1" t="s">
        <v>38</v>
      </c>
      <c r="Y42938" s="1" t="s">
        <v>38</v>
      </c>
      <c r="AA42938" s="1" t="s">
        <v>38</v>
      </c>
      <c r="AB42938" s="1" t="s">
        <v>38</v>
      </c>
    </row>
    <row r="42939" spans="1:31" x14ac:dyDescent="0.25">
      <c r="A42939">
        <v>42936</v>
      </c>
      <c r="B42939">
        <v>42936</v>
      </c>
      <c r="C42939" s="1" t="s">
        <v>146912</v>
      </c>
      <c r="D42939" s="1" t="s">
        <v>32</v>
      </c>
      <c r="E42939" s="1" t="s">
        <v>146913</v>
      </c>
      <c r="F42939" s="1" t="s">
        <v>38</v>
      </c>
      <c r="G42939" s="1" t="s">
        <v>35</v>
      </c>
      <c r="H42939" s="2">
        <v>42376</v>
      </c>
      <c r="I42939">
        <v>244500</v>
      </c>
      <c r="J42939" s="1" t="s">
        <v>146914</v>
      </c>
      <c r="K42939" s="1" t="s">
        <v>37</v>
      </c>
      <c r="L42939" s="1" t="s">
        <v>37</v>
      </c>
      <c r="M42939" s="1" t="s">
        <v>38</v>
      </c>
      <c r="N42939" s="1" t="s">
        <v>38</v>
      </c>
      <c r="O42939" s="1" t="s">
        <v>38</v>
      </c>
      <c r="P42939" s="1" t="s">
        <v>38</v>
      </c>
      <c r="R42939" s="1" t="s">
        <v>38</v>
      </c>
      <c r="T42939" s="1" t="s">
        <v>38</v>
      </c>
      <c r="Y42939" s="1" t="s">
        <v>38</v>
      </c>
      <c r="AA42939" s="1" t="s">
        <v>38</v>
      </c>
      <c r="AB42939" s="1" t="s">
        <v>38</v>
      </c>
    </row>
    <row r="42940" spans="1:31" x14ac:dyDescent="0.25">
      <c r="A42940">
        <v>42937</v>
      </c>
      <c r="B42940">
        <v>42937</v>
      </c>
      <c r="C42940" s="1" t="s">
        <v>146915</v>
      </c>
      <c r="D42940" s="1" t="s">
        <v>32</v>
      </c>
      <c r="E42940" s="1" t="s">
        <v>146916</v>
      </c>
      <c r="F42940" s="1" t="s">
        <v>38</v>
      </c>
      <c r="G42940" s="1" t="s">
        <v>35</v>
      </c>
      <c r="H42940" s="2">
        <v>42383</v>
      </c>
      <c r="I42940">
        <v>135000</v>
      </c>
      <c r="J42940" s="1" t="s">
        <v>146917</v>
      </c>
      <c r="K42940" s="1" t="s">
        <v>37</v>
      </c>
      <c r="L42940" s="1" t="s">
        <v>37</v>
      </c>
      <c r="M42940" s="1" t="s">
        <v>38</v>
      </c>
      <c r="N42940" s="1" t="s">
        <v>38</v>
      </c>
      <c r="O42940" s="1" t="s">
        <v>38</v>
      </c>
      <c r="P42940" s="1" t="s">
        <v>38</v>
      </c>
      <c r="R42940" s="1" t="s">
        <v>38</v>
      </c>
      <c r="T42940" s="1" t="s">
        <v>38</v>
      </c>
      <c r="Y42940" s="1" t="s">
        <v>38</v>
      </c>
      <c r="AA42940" s="1" t="s">
        <v>38</v>
      </c>
      <c r="AB42940" s="1" t="s">
        <v>38</v>
      </c>
    </row>
    <row r="42941" spans="1:31" x14ac:dyDescent="0.25">
      <c r="A42941">
        <v>42938</v>
      </c>
      <c r="B42941">
        <v>42938</v>
      </c>
      <c r="C42941" s="1" t="s">
        <v>146918</v>
      </c>
      <c r="D42941" s="1" t="s">
        <v>32</v>
      </c>
      <c r="E42941" s="1" t="s">
        <v>146919</v>
      </c>
      <c r="F42941" s="1" t="s">
        <v>38</v>
      </c>
      <c r="G42941" s="1" t="s">
        <v>35</v>
      </c>
      <c r="H42941" s="2">
        <v>42381</v>
      </c>
      <c r="I42941">
        <v>174000</v>
      </c>
      <c r="J42941" s="1" t="s">
        <v>146920</v>
      </c>
      <c r="K42941" s="1" t="s">
        <v>37</v>
      </c>
      <c r="L42941" s="1" t="s">
        <v>37</v>
      </c>
      <c r="M42941" s="1" t="s">
        <v>38</v>
      </c>
      <c r="N42941" s="1" t="s">
        <v>38</v>
      </c>
      <c r="O42941" s="1" t="s">
        <v>38</v>
      </c>
      <c r="P42941" s="1" t="s">
        <v>38</v>
      </c>
      <c r="R42941" s="1" t="s">
        <v>38</v>
      </c>
      <c r="T42941" s="1" t="s">
        <v>38</v>
      </c>
      <c r="Y42941" s="1" t="s">
        <v>38</v>
      </c>
      <c r="AA42941" s="1" t="s">
        <v>38</v>
      </c>
      <c r="AB42941" s="1" t="s">
        <v>38</v>
      </c>
    </row>
    <row r="42942" spans="1:31" x14ac:dyDescent="0.25">
      <c r="A42942">
        <v>42939</v>
      </c>
      <c r="B42942">
        <v>42939</v>
      </c>
      <c r="C42942" s="1" t="s">
        <v>146921</v>
      </c>
      <c r="D42942" s="1" t="s">
        <v>32</v>
      </c>
      <c r="E42942" s="1" t="s">
        <v>146922</v>
      </c>
      <c r="F42942" s="1" t="s">
        <v>38</v>
      </c>
      <c r="G42942" s="1" t="s">
        <v>35</v>
      </c>
      <c r="H42942" s="2">
        <v>42398</v>
      </c>
      <c r="I42942">
        <v>156000</v>
      </c>
      <c r="J42942" s="1" t="s">
        <v>146923</v>
      </c>
      <c r="K42942" s="1" t="s">
        <v>37</v>
      </c>
      <c r="L42942" s="1" t="s">
        <v>37</v>
      </c>
      <c r="M42942" s="1" t="s">
        <v>38</v>
      </c>
      <c r="N42942" s="1" t="s">
        <v>38</v>
      </c>
      <c r="O42942" s="1" t="s">
        <v>38</v>
      </c>
      <c r="P42942" s="1" t="s">
        <v>38</v>
      </c>
      <c r="R42942" s="1" t="s">
        <v>38</v>
      </c>
      <c r="T42942" s="1" t="s">
        <v>38</v>
      </c>
      <c r="Y42942" s="1" t="s">
        <v>38</v>
      </c>
      <c r="AA42942" s="1" t="s">
        <v>38</v>
      </c>
      <c r="AB42942" s="1" t="s">
        <v>38</v>
      </c>
    </row>
    <row r="42943" spans="1:31" x14ac:dyDescent="0.25">
      <c r="A42943">
        <v>42940</v>
      </c>
      <c r="B42943">
        <v>42940</v>
      </c>
      <c r="C42943" s="1" t="s">
        <v>26277</v>
      </c>
      <c r="D42943" s="1" t="s">
        <v>32</v>
      </c>
      <c r="E42943" s="1" t="s">
        <v>26278</v>
      </c>
      <c r="F42943" s="1" t="s">
        <v>38</v>
      </c>
      <c r="G42943" s="1" t="s">
        <v>35</v>
      </c>
      <c r="H42943" s="2">
        <v>42384</v>
      </c>
      <c r="I42943">
        <v>214900</v>
      </c>
      <c r="J42943" s="1" t="s">
        <v>146924</v>
      </c>
      <c r="K42943" s="1" t="s">
        <v>37</v>
      </c>
      <c r="L42943" s="1" t="s">
        <v>37</v>
      </c>
      <c r="M42943" s="1" t="s">
        <v>38</v>
      </c>
      <c r="N42943" s="1" t="s">
        <v>38</v>
      </c>
      <c r="O42943" s="1" t="s">
        <v>38</v>
      </c>
      <c r="P42943" s="1" t="s">
        <v>38</v>
      </c>
      <c r="R42943" s="1" t="s">
        <v>38</v>
      </c>
      <c r="T42943" s="1" t="s">
        <v>38</v>
      </c>
      <c r="Y42943" s="1" t="s">
        <v>38</v>
      </c>
      <c r="AA42943" s="1" t="s">
        <v>38</v>
      </c>
      <c r="AB42943" s="1" t="s">
        <v>38</v>
      </c>
    </row>
    <row r="42944" spans="1:31" x14ac:dyDescent="0.25">
      <c r="A42944">
        <v>42941</v>
      </c>
      <c r="B42944">
        <v>42941</v>
      </c>
      <c r="C42944" s="1" t="s">
        <v>146925</v>
      </c>
      <c r="D42944" s="1" t="s">
        <v>40</v>
      </c>
      <c r="E42944" s="1" t="s">
        <v>146926</v>
      </c>
      <c r="F42944" s="1" t="s">
        <v>38</v>
      </c>
      <c r="G42944" s="1" t="s">
        <v>35</v>
      </c>
      <c r="H42944" s="2">
        <v>42398</v>
      </c>
      <c r="I42944">
        <v>231000</v>
      </c>
      <c r="J42944" s="1" t="s">
        <v>146927</v>
      </c>
      <c r="K42944" s="1" t="s">
        <v>37</v>
      </c>
      <c r="L42944" s="1" t="s">
        <v>37</v>
      </c>
      <c r="M42944" s="1" t="s">
        <v>146928</v>
      </c>
      <c r="N42944" s="1" t="s">
        <v>146926</v>
      </c>
      <c r="O42944" s="1" t="s">
        <v>35</v>
      </c>
      <c r="P42944" s="1" t="s">
        <v>44</v>
      </c>
      <c r="Q42944">
        <v>0.5</v>
      </c>
      <c r="R42944" s="1" t="s">
        <v>630</v>
      </c>
      <c r="S42944">
        <v>6735</v>
      </c>
      <c r="T42944" s="1" t="s">
        <v>146929</v>
      </c>
      <c r="U42944">
        <v>45000</v>
      </c>
      <c r="V42944">
        <v>141500</v>
      </c>
      <c r="W42944">
        <v>188400</v>
      </c>
      <c r="X42944">
        <v>2093.75</v>
      </c>
      <c r="Y42944" s="1" t="s">
        <v>63</v>
      </c>
      <c r="Z42944">
        <v>1965</v>
      </c>
      <c r="AA42944" s="1" t="s">
        <v>48</v>
      </c>
      <c r="AB42944" s="1" t="s">
        <v>49</v>
      </c>
      <c r="AC42944">
        <v>4</v>
      </c>
      <c r="AD42944">
        <v>3</v>
      </c>
      <c r="AE42944">
        <v>0</v>
      </c>
    </row>
    <row r="42945" spans="1:31" x14ac:dyDescent="0.25">
      <c r="A42945">
        <v>42942</v>
      </c>
      <c r="B42945">
        <v>42942</v>
      </c>
      <c r="C42945" s="1" t="s">
        <v>146930</v>
      </c>
      <c r="D42945" s="1" t="s">
        <v>40</v>
      </c>
      <c r="E42945" s="1" t="s">
        <v>146931</v>
      </c>
      <c r="F42945" s="1" t="s">
        <v>38</v>
      </c>
      <c r="G42945" s="1" t="s">
        <v>35</v>
      </c>
      <c r="H42945" s="2">
        <v>42398</v>
      </c>
      <c r="I42945">
        <v>270000</v>
      </c>
      <c r="J42945" s="1" t="s">
        <v>146932</v>
      </c>
      <c r="K42945" s="1" t="s">
        <v>37</v>
      </c>
      <c r="L42945" s="1" t="s">
        <v>37</v>
      </c>
      <c r="M42945" s="1" t="s">
        <v>38</v>
      </c>
      <c r="N42945" s="1" t="s">
        <v>38</v>
      </c>
      <c r="O42945" s="1" t="s">
        <v>38</v>
      </c>
      <c r="P42945" s="1" t="s">
        <v>38</v>
      </c>
      <c r="R42945" s="1" t="s">
        <v>38</v>
      </c>
      <c r="T42945" s="1" t="s">
        <v>38</v>
      </c>
      <c r="Y42945" s="1" t="s">
        <v>38</v>
      </c>
      <c r="AA42945" s="1" t="s">
        <v>38</v>
      </c>
      <c r="AB42945" s="1" t="s">
        <v>38</v>
      </c>
    </row>
    <row r="42946" spans="1:31" x14ac:dyDescent="0.25">
      <c r="A42946">
        <v>42943</v>
      </c>
      <c r="B42946">
        <v>42943</v>
      </c>
      <c r="C42946" s="1" t="s">
        <v>146933</v>
      </c>
      <c r="D42946" s="1" t="s">
        <v>32</v>
      </c>
      <c r="E42946" s="1" t="s">
        <v>146934</v>
      </c>
      <c r="F42946" s="1" t="s">
        <v>38</v>
      </c>
      <c r="G42946" s="1" t="s">
        <v>35</v>
      </c>
      <c r="H42946" s="2">
        <v>42395</v>
      </c>
      <c r="I42946">
        <v>238900</v>
      </c>
      <c r="J42946" s="1" t="s">
        <v>146935</v>
      </c>
      <c r="K42946" s="1" t="s">
        <v>37</v>
      </c>
      <c r="L42946" s="1" t="s">
        <v>37</v>
      </c>
      <c r="M42946" s="1" t="s">
        <v>38</v>
      </c>
      <c r="N42946" s="1" t="s">
        <v>38</v>
      </c>
      <c r="O42946" s="1" t="s">
        <v>38</v>
      </c>
      <c r="P42946" s="1" t="s">
        <v>38</v>
      </c>
      <c r="R42946" s="1" t="s">
        <v>38</v>
      </c>
      <c r="T42946" s="1" t="s">
        <v>38</v>
      </c>
      <c r="Y42946" s="1" t="s">
        <v>38</v>
      </c>
      <c r="AA42946" s="1" t="s">
        <v>38</v>
      </c>
      <c r="AB42946" s="1" t="s">
        <v>38</v>
      </c>
    </row>
    <row r="42947" spans="1:31" x14ac:dyDescent="0.25">
      <c r="A42947">
        <v>42944</v>
      </c>
      <c r="B42947">
        <v>42944</v>
      </c>
      <c r="C42947" s="1" t="s">
        <v>146936</v>
      </c>
      <c r="D42947" s="1" t="s">
        <v>40</v>
      </c>
      <c r="E42947" s="1" t="s">
        <v>146937</v>
      </c>
      <c r="F42947" s="1" t="s">
        <v>38</v>
      </c>
      <c r="G42947" s="1" t="s">
        <v>35</v>
      </c>
      <c r="H42947" s="2">
        <v>42388</v>
      </c>
      <c r="I42947">
        <v>299000</v>
      </c>
      <c r="J42947" s="1" t="s">
        <v>146938</v>
      </c>
      <c r="K42947" s="1" t="s">
        <v>37</v>
      </c>
      <c r="L42947" s="1" t="s">
        <v>37</v>
      </c>
      <c r="M42947" s="1" t="s">
        <v>146939</v>
      </c>
      <c r="N42947" s="1" t="s">
        <v>146937</v>
      </c>
      <c r="O42947" s="1" t="s">
        <v>35</v>
      </c>
      <c r="P42947" s="1" t="s">
        <v>44</v>
      </c>
      <c r="Q42947">
        <v>3.56</v>
      </c>
      <c r="R42947" s="1" t="s">
        <v>630</v>
      </c>
      <c r="S42947">
        <v>4326</v>
      </c>
      <c r="T42947" s="1" t="s">
        <v>146940</v>
      </c>
      <c r="U42947">
        <v>113300</v>
      </c>
      <c r="V42947">
        <v>62000</v>
      </c>
      <c r="W42947">
        <v>175400</v>
      </c>
      <c r="X42947">
        <v>1278</v>
      </c>
      <c r="Y42947" s="1" t="s">
        <v>70</v>
      </c>
      <c r="Z42947">
        <v>1940</v>
      </c>
      <c r="AA42947" s="1" t="s">
        <v>71</v>
      </c>
      <c r="AB42947" s="1" t="s">
        <v>85</v>
      </c>
      <c r="AC42947">
        <v>3</v>
      </c>
      <c r="AD42947">
        <v>1</v>
      </c>
      <c r="AE42947">
        <v>0</v>
      </c>
    </row>
    <row r="42948" spans="1:31" x14ac:dyDescent="0.25">
      <c r="A42948">
        <v>42945</v>
      </c>
      <c r="B42948">
        <v>42945</v>
      </c>
      <c r="C42948" s="1" t="s">
        <v>146941</v>
      </c>
      <c r="D42948" s="1" t="s">
        <v>32</v>
      </c>
      <c r="E42948" s="1" t="s">
        <v>12067</v>
      </c>
      <c r="F42948" s="1" t="s">
        <v>10375</v>
      </c>
      <c r="G42948" s="1" t="s">
        <v>35</v>
      </c>
      <c r="H42948" s="2">
        <v>42398</v>
      </c>
      <c r="I42948">
        <v>147000</v>
      </c>
      <c r="J42948" s="1" t="s">
        <v>146942</v>
      </c>
      <c r="K42948" s="1" t="s">
        <v>37</v>
      </c>
      <c r="L42948" s="1" t="s">
        <v>37</v>
      </c>
      <c r="M42948" s="1" t="s">
        <v>38</v>
      </c>
      <c r="N42948" s="1" t="s">
        <v>38</v>
      </c>
      <c r="O42948" s="1" t="s">
        <v>38</v>
      </c>
      <c r="P42948" s="1" t="s">
        <v>38</v>
      </c>
      <c r="R42948" s="1" t="s">
        <v>38</v>
      </c>
      <c r="T42948" s="1" t="s">
        <v>38</v>
      </c>
      <c r="Y42948" s="1" t="s">
        <v>38</v>
      </c>
      <c r="AA42948" s="1" t="s">
        <v>38</v>
      </c>
      <c r="AB42948" s="1" t="s">
        <v>38</v>
      </c>
    </row>
    <row r="42949" spans="1:31" x14ac:dyDescent="0.25">
      <c r="A42949">
        <v>42946</v>
      </c>
      <c r="B42949">
        <v>42946</v>
      </c>
      <c r="C42949" s="1" t="s">
        <v>146943</v>
      </c>
      <c r="D42949" s="1" t="s">
        <v>32</v>
      </c>
      <c r="E42949" s="1" t="s">
        <v>146944</v>
      </c>
      <c r="F42949" s="1" t="s">
        <v>38</v>
      </c>
      <c r="G42949" s="1" t="s">
        <v>35</v>
      </c>
      <c r="H42949" s="2">
        <v>42390</v>
      </c>
      <c r="I42949">
        <v>233000</v>
      </c>
      <c r="J42949" s="1" t="s">
        <v>146945</v>
      </c>
      <c r="K42949" s="1" t="s">
        <v>37</v>
      </c>
      <c r="L42949" s="1" t="s">
        <v>37</v>
      </c>
      <c r="M42949" s="1" t="s">
        <v>38</v>
      </c>
      <c r="N42949" s="1" t="s">
        <v>38</v>
      </c>
      <c r="O42949" s="1" t="s">
        <v>38</v>
      </c>
      <c r="P42949" s="1" t="s">
        <v>38</v>
      </c>
      <c r="R42949" s="1" t="s">
        <v>38</v>
      </c>
      <c r="T42949" s="1" t="s">
        <v>38</v>
      </c>
      <c r="Y42949" s="1" t="s">
        <v>38</v>
      </c>
      <c r="AA42949" s="1" t="s">
        <v>38</v>
      </c>
      <c r="AB42949" s="1" t="s">
        <v>38</v>
      </c>
    </row>
    <row r="42950" spans="1:31" x14ac:dyDescent="0.25">
      <c r="A42950">
        <v>42947</v>
      </c>
      <c r="B42950">
        <v>42947</v>
      </c>
      <c r="C42950" s="1" t="s">
        <v>146946</v>
      </c>
      <c r="D42950" s="1" t="s">
        <v>40</v>
      </c>
      <c r="E42950" s="1" t="s">
        <v>146947</v>
      </c>
      <c r="F42950" s="1" t="s">
        <v>38</v>
      </c>
      <c r="G42950" s="1" t="s">
        <v>35</v>
      </c>
      <c r="H42950" s="2">
        <v>42389</v>
      </c>
      <c r="I42950">
        <v>601000</v>
      </c>
      <c r="J42950" s="1" t="s">
        <v>146948</v>
      </c>
      <c r="K42950" s="1" t="s">
        <v>37</v>
      </c>
      <c r="L42950" s="1" t="s">
        <v>37</v>
      </c>
      <c r="M42950" s="1" t="s">
        <v>146949</v>
      </c>
      <c r="N42950" s="1" t="s">
        <v>146947</v>
      </c>
      <c r="O42950" s="1" t="s">
        <v>35</v>
      </c>
      <c r="P42950" s="1" t="s">
        <v>44</v>
      </c>
      <c r="Q42950">
        <v>1.89</v>
      </c>
      <c r="R42950" s="1" t="s">
        <v>801</v>
      </c>
      <c r="S42950">
        <v>9226</v>
      </c>
      <c r="T42950" s="1" t="s">
        <v>146950</v>
      </c>
      <c r="U42950">
        <v>305000</v>
      </c>
      <c r="V42950">
        <v>186700</v>
      </c>
      <c r="W42950">
        <v>491700</v>
      </c>
      <c r="X42950">
        <v>3252.70001</v>
      </c>
      <c r="Y42950" s="1" t="s">
        <v>47</v>
      </c>
      <c r="Z42950">
        <v>1961</v>
      </c>
      <c r="AA42950" s="1" t="s">
        <v>48</v>
      </c>
      <c r="AB42950" s="1" t="s">
        <v>64</v>
      </c>
      <c r="AC42950">
        <v>4</v>
      </c>
      <c r="AD42950">
        <v>4</v>
      </c>
      <c r="AE42950">
        <v>0</v>
      </c>
    </row>
    <row r="42951" spans="1:31" x14ac:dyDescent="0.25">
      <c r="A42951">
        <v>42948</v>
      </c>
      <c r="B42951">
        <v>42948</v>
      </c>
      <c r="C42951" s="1" t="s">
        <v>146951</v>
      </c>
      <c r="D42951" s="1" t="s">
        <v>40</v>
      </c>
      <c r="E42951" s="1" t="s">
        <v>146952</v>
      </c>
      <c r="F42951" s="1" t="s">
        <v>38</v>
      </c>
      <c r="G42951" s="1" t="s">
        <v>35</v>
      </c>
      <c r="H42951" s="2">
        <v>42374</v>
      </c>
      <c r="I42951">
        <v>665000</v>
      </c>
      <c r="J42951" s="1" t="s">
        <v>146953</v>
      </c>
      <c r="K42951" s="1" t="s">
        <v>37</v>
      </c>
      <c r="L42951" s="1" t="s">
        <v>37</v>
      </c>
      <c r="M42951" s="1" t="s">
        <v>146954</v>
      </c>
      <c r="N42951" s="1" t="s">
        <v>146952</v>
      </c>
      <c r="O42951" s="1" t="s">
        <v>35</v>
      </c>
      <c r="P42951" s="1" t="s">
        <v>44</v>
      </c>
      <c r="Q42951">
        <v>1.04</v>
      </c>
      <c r="R42951" s="1" t="s">
        <v>801</v>
      </c>
      <c r="S42951">
        <v>9226</v>
      </c>
      <c r="T42951" s="1" t="s">
        <v>146955</v>
      </c>
      <c r="U42951">
        <v>244000</v>
      </c>
      <c r="V42951">
        <v>207900</v>
      </c>
      <c r="W42951">
        <v>451900</v>
      </c>
      <c r="X42951">
        <v>3546</v>
      </c>
      <c r="Y42951" s="1" t="s">
        <v>56</v>
      </c>
      <c r="Z42951">
        <v>1959</v>
      </c>
      <c r="AA42951" s="1" t="s">
        <v>57</v>
      </c>
      <c r="AB42951" s="1" t="s">
        <v>64</v>
      </c>
      <c r="AC42951">
        <v>2</v>
      </c>
      <c r="AD42951">
        <v>3</v>
      </c>
      <c r="AE42951">
        <v>1</v>
      </c>
    </row>
    <row r="42952" spans="1:31" x14ac:dyDescent="0.25">
      <c r="A42952">
        <v>42949</v>
      </c>
      <c r="B42952">
        <v>42949</v>
      </c>
      <c r="C42952" s="1" t="s">
        <v>146956</v>
      </c>
      <c r="D42952" s="1" t="s">
        <v>40</v>
      </c>
      <c r="E42952" s="1" t="s">
        <v>146957</v>
      </c>
      <c r="F42952" s="1" t="s">
        <v>38</v>
      </c>
      <c r="G42952" s="1" t="s">
        <v>35</v>
      </c>
      <c r="H42952" s="2">
        <v>42377</v>
      </c>
      <c r="I42952">
        <v>555000</v>
      </c>
      <c r="J42952" s="1" t="s">
        <v>146958</v>
      </c>
      <c r="K42952" s="1" t="s">
        <v>37</v>
      </c>
      <c r="L42952" s="1" t="s">
        <v>37</v>
      </c>
      <c r="M42952" s="1" t="s">
        <v>146959</v>
      </c>
      <c r="N42952" s="1" t="s">
        <v>146957</v>
      </c>
      <c r="O42952" s="1" t="s">
        <v>35</v>
      </c>
      <c r="P42952" s="1" t="s">
        <v>44</v>
      </c>
      <c r="Q42952">
        <v>0.98</v>
      </c>
      <c r="R42952" s="1" t="s">
        <v>801</v>
      </c>
      <c r="S42952">
        <v>9226</v>
      </c>
      <c r="T42952" s="1" t="s">
        <v>146960</v>
      </c>
      <c r="U42952">
        <v>315000</v>
      </c>
      <c r="V42952">
        <v>147300</v>
      </c>
      <c r="W42952">
        <v>462300</v>
      </c>
      <c r="X42952">
        <v>3046</v>
      </c>
      <c r="Y42952" s="1" t="s">
        <v>47</v>
      </c>
      <c r="Z42952">
        <v>1957</v>
      </c>
      <c r="AA42952" s="1" t="s">
        <v>48</v>
      </c>
      <c r="AB42952" s="1" t="s">
        <v>64</v>
      </c>
      <c r="AC42952">
        <v>4</v>
      </c>
      <c r="AD42952">
        <v>3</v>
      </c>
      <c r="AE42952">
        <v>0</v>
      </c>
    </row>
    <row r="42953" spans="1:31" x14ac:dyDescent="0.25">
      <c r="A42953">
        <v>42950</v>
      </c>
      <c r="B42953">
        <v>42950</v>
      </c>
      <c r="C42953" s="1" t="s">
        <v>146961</v>
      </c>
      <c r="D42953" s="1" t="s">
        <v>40</v>
      </c>
      <c r="E42953" s="1" t="s">
        <v>146962</v>
      </c>
      <c r="F42953" s="1" t="s">
        <v>38</v>
      </c>
      <c r="G42953" s="1" t="s">
        <v>35</v>
      </c>
      <c r="H42953" s="2">
        <v>42391</v>
      </c>
      <c r="I42953">
        <v>850000</v>
      </c>
      <c r="J42953" s="1" t="s">
        <v>146963</v>
      </c>
      <c r="K42953" s="1" t="s">
        <v>37</v>
      </c>
      <c r="L42953" s="1" t="s">
        <v>37</v>
      </c>
      <c r="M42953" s="1" t="s">
        <v>146964</v>
      </c>
      <c r="N42953" s="1" t="s">
        <v>146962</v>
      </c>
      <c r="O42953" s="1" t="s">
        <v>35</v>
      </c>
      <c r="P42953" s="1" t="s">
        <v>44</v>
      </c>
      <c r="Q42953">
        <v>1.72</v>
      </c>
      <c r="R42953" s="1" t="s">
        <v>801</v>
      </c>
      <c r="S42953">
        <v>9226</v>
      </c>
      <c r="T42953" s="1" t="s">
        <v>146965</v>
      </c>
      <c r="U42953">
        <v>315000</v>
      </c>
      <c r="V42953">
        <v>220700</v>
      </c>
      <c r="W42953">
        <v>535700</v>
      </c>
      <c r="X42953">
        <v>4398.9599600000001</v>
      </c>
      <c r="Y42953" s="1" t="s">
        <v>47</v>
      </c>
      <c r="Z42953">
        <v>1969</v>
      </c>
      <c r="AA42953" s="1" t="s">
        <v>57</v>
      </c>
      <c r="AB42953" s="1" t="s">
        <v>64</v>
      </c>
      <c r="AC42953">
        <v>4</v>
      </c>
      <c r="AD42953">
        <v>3</v>
      </c>
      <c r="AE42953">
        <v>0</v>
      </c>
    </row>
    <row r="42954" spans="1:31" x14ac:dyDescent="0.25">
      <c r="A42954">
        <v>42951</v>
      </c>
      <c r="B42954">
        <v>42951</v>
      </c>
      <c r="C42954" s="1" t="s">
        <v>146966</v>
      </c>
      <c r="D42954" s="1" t="s">
        <v>40</v>
      </c>
      <c r="E42954" s="1" t="s">
        <v>146967</v>
      </c>
      <c r="F42954" s="1" t="s">
        <v>38</v>
      </c>
      <c r="G42954" s="1" t="s">
        <v>35</v>
      </c>
      <c r="H42954" s="2">
        <v>42384</v>
      </c>
      <c r="I42954">
        <v>1200000</v>
      </c>
      <c r="J42954" s="1" t="s">
        <v>146968</v>
      </c>
      <c r="K42954" s="1" t="s">
        <v>37</v>
      </c>
      <c r="L42954" s="1" t="s">
        <v>37</v>
      </c>
      <c r="M42954" s="1" t="s">
        <v>146969</v>
      </c>
      <c r="N42954" s="1" t="s">
        <v>146967</v>
      </c>
      <c r="O42954" s="1" t="s">
        <v>35</v>
      </c>
      <c r="P42954" s="1" t="s">
        <v>44</v>
      </c>
      <c r="Q42954">
        <v>1.31</v>
      </c>
      <c r="R42954" s="1" t="s">
        <v>801</v>
      </c>
      <c r="S42954">
        <v>9226</v>
      </c>
      <c r="T42954" s="1" t="s">
        <v>146970</v>
      </c>
      <c r="U42954">
        <v>315000</v>
      </c>
      <c r="V42954">
        <v>938400</v>
      </c>
      <c r="W42954">
        <v>1253400</v>
      </c>
      <c r="X42954">
        <v>5974.17004</v>
      </c>
      <c r="Y42954" s="1" t="s">
        <v>63</v>
      </c>
      <c r="Z42954">
        <v>2008</v>
      </c>
      <c r="AA42954" s="1" t="s">
        <v>48</v>
      </c>
      <c r="AB42954" s="1" t="s">
        <v>589</v>
      </c>
      <c r="AC42954">
        <v>6</v>
      </c>
      <c r="AD42954">
        <v>3</v>
      </c>
      <c r="AE42954">
        <v>0</v>
      </c>
    </row>
    <row r="42955" spans="1:31" x14ac:dyDescent="0.25">
      <c r="A42955">
        <v>42952</v>
      </c>
      <c r="B42955">
        <v>42952</v>
      </c>
      <c r="C42955" s="1" t="s">
        <v>146971</v>
      </c>
      <c r="D42955" s="1" t="s">
        <v>40</v>
      </c>
      <c r="E42955" s="1" t="s">
        <v>146972</v>
      </c>
      <c r="F42955" s="1" t="s">
        <v>38</v>
      </c>
      <c r="G42955" s="1" t="s">
        <v>35</v>
      </c>
      <c r="H42955" s="2">
        <v>42397</v>
      </c>
      <c r="I42955">
        <v>269996</v>
      </c>
      <c r="J42955" s="1" t="s">
        <v>146973</v>
      </c>
      <c r="K42955" s="1" t="s">
        <v>37</v>
      </c>
      <c r="L42955" s="1" t="s">
        <v>37</v>
      </c>
      <c r="M42955" s="1" t="s">
        <v>38</v>
      </c>
      <c r="N42955" s="1" t="s">
        <v>38</v>
      </c>
      <c r="O42955" s="1" t="s">
        <v>38</v>
      </c>
      <c r="P42955" s="1" t="s">
        <v>38</v>
      </c>
      <c r="R42955" s="1" t="s">
        <v>38</v>
      </c>
      <c r="T42955" s="1" t="s">
        <v>38</v>
      </c>
      <c r="Y42955" s="1" t="s">
        <v>38</v>
      </c>
      <c r="AA42955" s="1" t="s">
        <v>38</v>
      </c>
      <c r="AB42955" s="1" t="s">
        <v>38</v>
      </c>
    </row>
    <row r="42956" spans="1:31" x14ac:dyDescent="0.25">
      <c r="A42956">
        <v>42953</v>
      </c>
      <c r="B42956">
        <v>42953</v>
      </c>
      <c r="C42956" s="1" t="s">
        <v>146974</v>
      </c>
      <c r="D42956" s="1" t="s">
        <v>40</v>
      </c>
      <c r="E42956" s="1" t="s">
        <v>146975</v>
      </c>
      <c r="F42956" s="1" t="s">
        <v>38</v>
      </c>
      <c r="G42956" s="1" t="s">
        <v>35</v>
      </c>
      <c r="H42956" s="2">
        <v>42374</v>
      </c>
      <c r="I42956">
        <v>246500</v>
      </c>
      <c r="J42956" s="1" t="s">
        <v>146976</v>
      </c>
      <c r="K42956" s="1" t="s">
        <v>37</v>
      </c>
      <c r="L42956" s="1" t="s">
        <v>37</v>
      </c>
      <c r="M42956" s="1" t="s">
        <v>38</v>
      </c>
      <c r="N42956" s="1" t="s">
        <v>38</v>
      </c>
      <c r="O42956" s="1" t="s">
        <v>38</v>
      </c>
      <c r="P42956" s="1" t="s">
        <v>38</v>
      </c>
      <c r="R42956" s="1" t="s">
        <v>38</v>
      </c>
      <c r="T42956" s="1" t="s">
        <v>38</v>
      </c>
      <c r="Y42956" s="1" t="s">
        <v>38</v>
      </c>
      <c r="AA42956" s="1" t="s">
        <v>38</v>
      </c>
      <c r="AB42956" s="1" t="s">
        <v>38</v>
      </c>
    </row>
    <row r="42957" spans="1:31" x14ac:dyDescent="0.25">
      <c r="A42957">
        <v>42954</v>
      </c>
      <c r="B42957">
        <v>42954</v>
      </c>
      <c r="C42957" s="1" t="s">
        <v>146977</v>
      </c>
      <c r="D42957" s="1" t="s">
        <v>40</v>
      </c>
      <c r="E42957" s="1" t="s">
        <v>146978</v>
      </c>
      <c r="F42957" s="1" t="s">
        <v>38</v>
      </c>
      <c r="G42957" s="1" t="s">
        <v>35</v>
      </c>
      <c r="H42957" s="2">
        <v>42384</v>
      </c>
      <c r="I42957">
        <v>307500</v>
      </c>
      <c r="J42957" s="1" t="s">
        <v>146979</v>
      </c>
      <c r="K42957" s="1" t="s">
        <v>37</v>
      </c>
      <c r="L42957" s="1" t="s">
        <v>37</v>
      </c>
      <c r="M42957" s="1" t="s">
        <v>38</v>
      </c>
      <c r="N42957" s="1" t="s">
        <v>38</v>
      </c>
      <c r="O42957" s="1" t="s">
        <v>38</v>
      </c>
      <c r="P42957" s="1" t="s">
        <v>38</v>
      </c>
      <c r="R42957" s="1" t="s">
        <v>38</v>
      </c>
      <c r="T42957" s="1" t="s">
        <v>38</v>
      </c>
      <c r="Y42957" s="1" t="s">
        <v>38</v>
      </c>
      <c r="AA42957" s="1" t="s">
        <v>38</v>
      </c>
      <c r="AB42957" s="1" t="s">
        <v>38</v>
      </c>
    </row>
    <row r="42958" spans="1:31" x14ac:dyDescent="0.25">
      <c r="A42958">
        <v>42955</v>
      </c>
      <c r="B42958">
        <v>42955</v>
      </c>
      <c r="C42958" s="1" t="s">
        <v>146980</v>
      </c>
      <c r="D42958" s="1" t="s">
        <v>40</v>
      </c>
      <c r="E42958" s="1" t="s">
        <v>146981</v>
      </c>
      <c r="F42958" s="1" t="s">
        <v>38</v>
      </c>
      <c r="G42958" s="1" t="s">
        <v>35</v>
      </c>
      <c r="H42958" s="2">
        <v>42397</v>
      </c>
      <c r="I42958">
        <v>333400</v>
      </c>
      <c r="J42958" s="1" t="s">
        <v>146982</v>
      </c>
      <c r="K42958" s="1" t="s">
        <v>37</v>
      </c>
      <c r="L42958" s="1" t="s">
        <v>37</v>
      </c>
      <c r="M42958" s="1" t="s">
        <v>38</v>
      </c>
      <c r="N42958" s="1" t="s">
        <v>38</v>
      </c>
      <c r="O42958" s="1" t="s">
        <v>38</v>
      </c>
      <c r="P42958" s="1" t="s">
        <v>38</v>
      </c>
      <c r="R42958" s="1" t="s">
        <v>38</v>
      </c>
      <c r="T42958" s="1" t="s">
        <v>38</v>
      </c>
      <c r="Y42958" s="1" t="s">
        <v>38</v>
      </c>
      <c r="AA42958" s="1" t="s">
        <v>38</v>
      </c>
      <c r="AB42958" s="1" t="s">
        <v>38</v>
      </c>
    </row>
    <row r="42959" spans="1:31" x14ac:dyDescent="0.25">
      <c r="A42959">
        <v>42956</v>
      </c>
      <c r="B42959">
        <v>42956</v>
      </c>
      <c r="C42959" s="1" t="s">
        <v>146983</v>
      </c>
      <c r="D42959" s="1" t="s">
        <v>40</v>
      </c>
      <c r="E42959" s="1" t="s">
        <v>146984</v>
      </c>
      <c r="F42959" s="1" t="s">
        <v>38</v>
      </c>
      <c r="G42959" s="1" t="s">
        <v>35</v>
      </c>
      <c r="H42959" s="2">
        <v>42375</v>
      </c>
      <c r="I42959">
        <v>349900</v>
      </c>
      <c r="J42959" s="1" t="s">
        <v>146985</v>
      </c>
      <c r="K42959" s="1" t="s">
        <v>37</v>
      </c>
      <c r="L42959" s="1" t="s">
        <v>37</v>
      </c>
      <c r="M42959" s="1" t="s">
        <v>38</v>
      </c>
      <c r="N42959" s="1" t="s">
        <v>38</v>
      </c>
      <c r="O42959" s="1" t="s">
        <v>38</v>
      </c>
      <c r="P42959" s="1" t="s">
        <v>38</v>
      </c>
      <c r="R42959" s="1" t="s">
        <v>38</v>
      </c>
      <c r="T42959" s="1" t="s">
        <v>38</v>
      </c>
      <c r="Y42959" s="1" t="s">
        <v>38</v>
      </c>
      <c r="AA42959" s="1" t="s">
        <v>38</v>
      </c>
      <c r="AB42959" s="1" t="s">
        <v>38</v>
      </c>
    </row>
    <row r="42960" spans="1:31" x14ac:dyDescent="0.25">
      <c r="A42960">
        <v>42957</v>
      </c>
      <c r="B42960">
        <v>42957</v>
      </c>
      <c r="C42960" s="1" t="s">
        <v>146986</v>
      </c>
      <c r="D42960" s="1" t="s">
        <v>40</v>
      </c>
      <c r="E42960" s="1" t="s">
        <v>146987</v>
      </c>
      <c r="F42960" s="1" t="s">
        <v>38</v>
      </c>
      <c r="G42960" s="1" t="s">
        <v>35</v>
      </c>
      <c r="H42960" s="2">
        <v>42398</v>
      </c>
      <c r="I42960">
        <v>330000</v>
      </c>
      <c r="J42960" s="1" t="s">
        <v>146988</v>
      </c>
      <c r="K42960" s="1" t="s">
        <v>37</v>
      </c>
      <c r="L42960" s="1" t="s">
        <v>37</v>
      </c>
      <c r="M42960" s="1" t="s">
        <v>38</v>
      </c>
      <c r="N42960" s="1" t="s">
        <v>38</v>
      </c>
      <c r="O42960" s="1" t="s">
        <v>38</v>
      </c>
      <c r="P42960" s="1" t="s">
        <v>38</v>
      </c>
      <c r="R42960" s="1" t="s">
        <v>38</v>
      </c>
      <c r="T42960" s="1" t="s">
        <v>38</v>
      </c>
      <c r="Y42960" s="1" t="s">
        <v>38</v>
      </c>
      <c r="AA42960" s="1" t="s">
        <v>38</v>
      </c>
      <c r="AB42960" s="1" t="s">
        <v>38</v>
      </c>
    </row>
    <row r="42961" spans="1:31" x14ac:dyDescent="0.25">
      <c r="A42961">
        <v>42958</v>
      </c>
      <c r="B42961">
        <v>42958</v>
      </c>
      <c r="C42961" s="1" t="s">
        <v>108557</v>
      </c>
      <c r="D42961" s="1" t="s">
        <v>40</v>
      </c>
      <c r="E42961" s="1" t="s">
        <v>108558</v>
      </c>
      <c r="F42961" s="1" t="s">
        <v>38</v>
      </c>
      <c r="G42961" s="1" t="s">
        <v>35</v>
      </c>
      <c r="H42961" s="2">
        <v>42377</v>
      </c>
      <c r="I42961">
        <v>517044</v>
      </c>
      <c r="J42961" s="1" t="s">
        <v>146989</v>
      </c>
      <c r="K42961" s="1" t="s">
        <v>37</v>
      </c>
      <c r="L42961" s="1" t="s">
        <v>37</v>
      </c>
      <c r="M42961" s="1" t="s">
        <v>38</v>
      </c>
      <c r="N42961" s="1" t="s">
        <v>38</v>
      </c>
      <c r="O42961" s="1" t="s">
        <v>38</v>
      </c>
      <c r="P42961" s="1" t="s">
        <v>38</v>
      </c>
      <c r="R42961" s="1" t="s">
        <v>38</v>
      </c>
      <c r="T42961" s="1" t="s">
        <v>38</v>
      </c>
      <c r="Y42961" s="1" t="s">
        <v>38</v>
      </c>
      <c r="AA42961" s="1" t="s">
        <v>38</v>
      </c>
      <c r="AB42961" s="1" t="s">
        <v>38</v>
      </c>
    </row>
    <row r="42962" spans="1:31" x14ac:dyDescent="0.25">
      <c r="A42962">
        <v>42959</v>
      </c>
      <c r="B42962">
        <v>42959</v>
      </c>
      <c r="C42962" s="1" t="s">
        <v>146990</v>
      </c>
      <c r="D42962" s="1" t="s">
        <v>59271</v>
      </c>
      <c r="E42962" s="1" t="s">
        <v>146991</v>
      </c>
      <c r="F42962" s="1" t="s">
        <v>38</v>
      </c>
      <c r="G42962" s="1" t="s">
        <v>35</v>
      </c>
      <c r="H42962" s="2">
        <v>42388</v>
      </c>
      <c r="I42962">
        <v>110000</v>
      </c>
      <c r="J42962" s="1" t="s">
        <v>146992</v>
      </c>
      <c r="K42962" s="1" t="s">
        <v>244</v>
      </c>
      <c r="L42962" s="1" t="s">
        <v>37</v>
      </c>
      <c r="M42962" s="1" t="s">
        <v>38</v>
      </c>
      <c r="N42962" s="1" t="s">
        <v>38</v>
      </c>
      <c r="O42962" s="1" t="s">
        <v>38</v>
      </c>
      <c r="P42962" s="1" t="s">
        <v>38</v>
      </c>
      <c r="R42962" s="1" t="s">
        <v>38</v>
      </c>
      <c r="T42962" s="1" t="s">
        <v>38</v>
      </c>
      <c r="Y42962" s="1" t="s">
        <v>38</v>
      </c>
      <c r="AA42962" s="1" t="s">
        <v>38</v>
      </c>
      <c r="AB42962" s="1" t="s">
        <v>38</v>
      </c>
    </row>
    <row r="42963" spans="1:31" x14ac:dyDescent="0.25">
      <c r="A42963">
        <v>42960</v>
      </c>
      <c r="B42963">
        <v>42960</v>
      </c>
      <c r="C42963" s="1" t="s">
        <v>146993</v>
      </c>
      <c r="D42963" s="1" t="s">
        <v>40</v>
      </c>
      <c r="E42963" s="1" t="s">
        <v>146994</v>
      </c>
      <c r="F42963" s="1" t="s">
        <v>38</v>
      </c>
      <c r="G42963" s="1" t="s">
        <v>35</v>
      </c>
      <c r="H42963" s="2">
        <v>42395</v>
      </c>
      <c r="I42963">
        <v>281000</v>
      </c>
      <c r="J42963" s="1" t="s">
        <v>146995</v>
      </c>
      <c r="K42963" s="1" t="s">
        <v>37</v>
      </c>
      <c r="L42963" s="1" t="s">
        <v>37</v>
      </c>
      <c r="M42963" s="1" t="s">
        <v>146996</v>
      </c>
      <c r="N42963" s="1" t="s">
        <v>146994</v>
      </c>
      <c r="O42963" s="1" t="s">
        <v>35</v>
      </c>
      <c r="P42963" s="1" t="s">
        <v>44</v>
      </c>
      <c r="Q42963">
        <v>0.61</v>
      </c>
      <c r="R42963" s="1" t="s">
        <v>630</v>
      </c>
      <c r="S42963">
        <v>6734</v>
      </c>
      <c r="T42963" s="1" t="s">
        <v>146997</v>
      </c>
      <c r="U42963">
        <v>58500</v>
      </c>
      <c r="V42963">
        <v>168700</v>
      </c>
      <c r="W42963">
        <v>227200</v>
      </c>
      <c r="X42963">
        <v>2178</v>
      </c>
      <c r="Y42963" s="1" t="s">
        <v>70</v>
      </c>
      <c r="Z42963">
        <v>1952</v>
      </c>
      <c r="AA42963" s="1" t="s">
        <v>57</v>
      </c>
      <c r="AB42963" s="1" t="s">
        <v>49</v>
      </c>
      <c r="AC42963">
        <v>3</v>
      </c>
      <c r="AD42963">
        <v>1</v>
      </c>
      <c r="AE42963">
        <v>1</v>
      </c>
    </row>
    <row r="42964" spans="1:31" x14ac:dyDescent="0.25">
      <c r="A42964">
        <v>42961</v>
      </c>
      <c r="B42964">
        <v>42961</v>
      </c>
      <c r="C42964" s="1" t="s">
        <v>146998</v>
      </c>
      <c r="D42964" s="1" t="s">
        <v>59271</v>
      </c>
      <c r="E42964" s="1" t="s">
        <v>146999</v>
      </c>
      <c r="F42964" s="1" t="s">
        <v>38</v>
      </c>
      <c r="G42964" s="1" t="s">
        <v>35</v>
      </c>
      <c r="H42964" s="2">
        <v>42377</v>
      </c>
      <c r="I42964">
        <v>60000</v>
      </c>
      <c r="J42964" s="1" t="s">
        <v>147000</v>
      </c>
      <c r="K42964" s="1" t="s">
        <v>244</v>
      </c>
      <c r="L42964" s="1" t="s">
        <v>37</v>
      </c>
      <c r="M42964" s="1" t="s">
        <v>38</v>
      </c>
      <c r="N42964" s="1" t="s">
        <v>38</v>
      </c>
      <c r="O42964" s="1" t="s">
        <v>38</v>
      </c>
      <c r="P42964" s="1" t="s">
        <v>38</v>
      </c>
      <c r="R42964" s="1" t="s">
        <v>38</v>
      </c>
      <c r="T42964" s="1" t="s">
        <v>38</v>
      </c>
      <c r="Y42964" s="1" t="s">
        <v>38</v>
      </c>
      <c r="AA42964" s="1" t="s">
        <v>38</v>
      </c>
      <c r="AB42964" s="1" t="s">
        <v>38</v>
      </c>
    </row>
    <row r="42965" spans="1:31" x14ac:dyDescent="0.25">
      <c r="A42965">
        <v>42962</v>
      </c>
      <c r="B42965">
        <v>42962</v>
      </c>
      <c r="C42965" s="1" t="s">
        <v>147001</v>
      </c>
      <c r="D42965" s="1" t="s">
        <v>59271</v>
      </c>
      <c r="E42965" s="1" t="s">
        <v>147002</v>
      </c>
      <c r="F42965" s="1" t="s">
        <v>38</v>
      </c>
      <c r="G42965" s="1" t="s">
        <v>35</v>
      </c>
      <c r="H42965" s="2">
        <v>42377</v>
      </c>
      <c r="I42965">
        <v>60000</v>
      </c>
      <c r="J42965" s="1" t="s">
        <v>147003</v>
      </c>
      <c r="K42965" s="1" t="s">
        <v>244</v>
      </c>
      <c r="L42965" s="1" t="s">
        <v>37</v>
      </c>
      <c r="M42965" s="1" t="s">
        <v>38</v>
      </c>
      <c r="N42965" s="1" t="s">
        <v>38</v>
      </c>
      <c r="O42965" s="1" t="s">
        <v>38</v>
      </c>
      <c r="P42965" s="1" t="s">
        <v>38</v>
      </c>
      <c r="R42965" s="1" t="s">
        <v>38</v>
      </c>
      <c r="T42965" s="1" t="s">
        <v>38</v>
      </c>
      <c r="Y42965" s="1" t="s">
        <v>38</v>
      </c>
      <c r="AA42965" s="1" t="s">
        <v>38</v>
      </c>
      <c r="AB42965" s="1" t="s">
        <v>38</v>
      </c>
    </row>
    <row r="42966" spans="1:31" x14ac:dyDescent="0.25">
      <c r="A42966">
        <v>42963</v>
      </c>
      <c r="B42966">
        <v>42963</v>
      </c>
      <c r="C42966" s="1" t="s">
        <v>147004</v>
      </c>
      <c r="D42966" s="1" t="s">
        <v>59271</v>
      </c>
      <c r="E42966" s="1" t="s">
        <v>147005</v>
      </c>
      <c r="F42966" s="1" t="s">
        <v>38</v>
      </c>
      <c r="G42966" s="1" t="s">
        <v>35</v>
      </c>
      <c r="H42966" s="2">
        <v>42377</v>
      </c>
      <c r="I42966">
        <v>60000</v>
      </c>
      <c r="J42966" s="1" t="s">
        <v>147006</v>
      </c>
      <c r="K42966" s="1" t="s">
        <v>244</v>
      </c>
      <c r="L42966" s="1" t="s">
        <v>37</v>
      </c>
      <c r="M42966" s="1" t="s">
        <v>38</v>
      </c>
      <c r="N42966" s="1" t="s">
        <v>38</v>
      </c>
      <c r="O42966" s="1" t="s">
        <v>38</v>
      </c>
      <c r="P42966" s="1" t="s">
        <v>38</v>
      </c>
      <c r="R42966" s="1" t="s">
        <v>38</v>
      </c>
      <c r="T42966" s="1" t="s">
        <v>38</v>
      </c>
      <c r="Y42966" s="1" t="s">
        <v>38</v>
      </c>
      <c r="AA42966" s="1" t="s">
        <v>38</v>
      </c>
      <c r="AB42966" s="1" t="s">
        <v>38</v>
      </c>
    </row>
    <row r="42967" spans="1:31" x14ac:dyDescent="0.25">
      <c r="A42967">
        <v>42964</v>
      </c>
      <c r="B42967">
        <v>42964</v>
      </c>
      <c r="C42967" s="1" t="s">
        <v>147007</v>
      </c>
      <c r="D42967" s="1" t="s">
        <v>59271</v>
      </c>
      <c r="E42967" s="1" t="s">
        <v>147008</v>
      </c>
      <c r="F42967" s="1" t="s">
        <v>38</v>
      </c>
      <c r="G42967" s="1" t="s">
        <v>35</v>
      </c>
      <c r="H42967" s="2">
        <v>42377</v>
      </c>
      <c r="I42967">
        <v>60000</v>
      </c>
      <c r="J42967" s="1" t="s">
        <v>147009</v>
      </c>
      <c r="K42967" s="1" t="s">
        <v>244</v>
      </c>
      <c r="L42967" s="1" t="s">
        <v>37</v>
      </c>
      <c r="M42967" s="1" t="s">
        <v>38</v>
      </c>
      <c r="N42967" s="1" t="s">
        <v>38</v>
      </c>
      <c r="O42967" s="1" t="s">
        <v>38</v>
      </c>
      <c r="P42967" s="1" t="s">
        <v>38</v>
      </c>
      <c r="R42967" s="1" t="s">
        <v>38</v>
      </c>
      <c r="T42967" s="1" t="s">
        <v>38</v>
      </c>
      <c r="Y42967" s="1" t="s">
        <v>38</v>
      </c>
      <c r="AA42967" s="1" t="s">
        <v>38</v>
      </c>
      <c r="AB42967" s="1" t="s">
        <v>38</v>
      </c>
    </row>
    <row r="42968" spans="1:31" x14ac:dyDescent="0.25">
      <c r="A42968">
        <v>42965</v>
      </c>
      <c r="B42968">
        <v>42965</v>
      </c>
      <c r="C42968" s="1" t="s">
        <v>147010</v>
      </c>
      <c r="D42968" s="1" t="s">
        <v>40</v>
      </c>
      <c r="E42968" s="1" t="s">
        <v>147011</v>
      </c>
      <c r="F42968" s="1" t="s">
        <v>38</v>
      </c>
      <c r="G42968" s="1" t="s">
        <v>35</v>
      </c>
      <c r="H42968" s="2">
        <v>42398</v>
      </c>
      <c r="I42968">
        <v>795000</v>
      </c>
      <c r="J42968" s="1" t="s">
        <v>147012</v>
      </c>
      <c r="K42968" s="1" t="s">
        <v>37</v>
      </c>
      <c r="L42968" s="1" t="s">
        <v>37</v>
      </c>
      <c r="M42968" s="1" t="s">
        <v>147013</v>
      </c>
      <c r="N42968" s="1" t="s">
        <v>147011</v>
      </c>
      <c r="O42968" s="1" t="s">
        <v>35</v>
      </c>
      <c r="P42968" s="1" t="s">
        <v>44</v>
      </c>
      <c r="Q42968">
        <v>2.2200000000000002</v>
      </c>
      <c r="R42968" s="1" t="s">
        <v>801</v>
      </c>
      <c r="S42968">
        <v>9226</v>
      </c>
      <c r="T42968" s="1" t="s">
        <v>147014</v>
      </c>
      <c r="U42968">
        <v>378000</v>
      </c>
      <c r="V42968">
        <v>185900</v>
      </c>
      <c r="W42968">
        <v>563900</v>
      </c>
      <c r="X42968">
        <v>3533</v>
      </c>
      <c r="Y42968" s="1" t="s">
        <v>70</v>
      </c>
      <c r="Z42968">
        <v>1960</v>
      </c>
      <c r="AA42968" s="1" t="s">
        <v>48</v>
      </c>
      <c r="AB42968" s="1" t="s">
        <v>64</v>
      </c>
      <c r="AC42968">
        <v>5</v>
      </c>
      <c r="AD42968">
        <v>3</v>
      </c>
      <c r="AE42968">
        <v>0</v>
      </c>
    </row>
    <row r="42969" spans="1:31" x14ac:dyDescent="0.25">
      <c r="A42969">
        <v>42966</v>
      </c>
      <c r="B42969">
        <v>42966</v>
      </c>
      <c r="C42969" s="1" t="s">
        <v>147015</v>
      </c>
      <c r="D42969" s="1" t="s">
        <v>40</v>
      </c>
      <c r="E42969" s="1" t="s">
        <v>147016</v>
      </c>
      <c r="F42969" s="1" t="s">
        <v>38</v>
      </c>
      <c r="G42969" s="1" t="s">
        <v>168</v>
      </c>
      <c r="H42969" s="2">
        <v>42380</v>
      </c>
      <c r="I42969">
        <v>1350000</v>
      </c>
      <c r="J42969" s="1" t="s">
        <v>147017</v>
      </c>
      <c r="K42969" s="1" t="s">
        <v>37</v>
      </c>
      <c r="L42969" s="1" t="s">
        <v>37</v>
      </c>
      <c r="M42969" s="1" t="s">
        <v>147018</v>
      </c>
      <c r="N42969" s="1" t="s">
        <v>147016</v>
      </c>
      <c r="O42969" s="1" t="s">
        <v>168</v>
      </c>
      <c r="P42969" s="1" t="s">
        <v>44</v>
      </c>
      <c r="Q42969">
        <v>2.15</v>
      </c>
      <c r="R42969" s="1" t="s">
        <v>630</v>
      </c>
      <c r="S42969">
        <v>6528</v>
      </c>
      <c r="T42969" s="1" t="s">
        <v>147019</v>
      </c>
      <c r="U42969">
        <v>238700</v>
      </c>
      <c r="V42969">
        <v>585500</v>
      </c>
      <c r="W42969">
        <v>849300</v>
      </c>
      <c r="X42969">
        <v>4674</v>
      </c>
      <c r="Y42969" s="1" t="s">
        <v>70</v>
      </c>
      <c r="Z42969">
        <v>2014</v>
      </c>
      <c r="AA42969" s="1" t="s">
        <v>48</v>
      </c>
      <c r="AB42969" s="1" t="s">
        <v>483</v>
      </c>
      <c r="AC42969">
        <v>3</v>
      </c>
      <c r="AD42969">
        <v>3</v>
      </c>
      <c r="AE42969">
        <v>1</v>
      </c>
    </row>
    <row r="42970" spans="1:31" x14ac:dyDescent="0.25">
      <c r="A42970">
        <v>42967</v>
      </c>
      <c r="B42970">
        <v>42967</v>
      </c>
      <c r="C42970" s="1" t="s">
        <v>147020</v>
      </c>
      <c r="D42970" s="1" t="s">
        <v>40</v>
      </c>
      <c r="E42970" s="1" t="s">
        <v>147021</v>
      </c>
      <c r="F42970" s="1" t="s">
        <v>38</v>
      </c>
      <c r="G42970" s="1" t="s">
        <v>35</v>
      </c>
      <c r="H42970" s="2">
        <v>42389</v>
      </c>
      <c r="I42970">
        <v>755000</v>
      </c>
      <c r="J42970" s="1" t="s">
        <v>147022</v>
      </c>
      <c r="K42970" s="1" t="s">
        <v>37</v>
      </c>
      <c r="L42970" s="1" t="s">
        <v>37</v>
      </c>
      <c r="M42970" s="1" t="s">
        <v>147023</v>
      </c>
      <c r="N42970" s="1" t="s">
        <v>147021</v>
      </c>
      <c r="O42970" s="1" t="s">
        <v>35</v>
      </c>
      <c r="P42970" s="1" t="s">
        <v>44</v>
      </c>
      <c r="Q42970">
        <v>1.25</v>
      </c>
      <c r="R42970" s="1" t="s">
        <v>801</v>
      </c>
      <c r="S42970">
        <v>9226</v>
      </c>
      <c r="T42970" s="1" t="s">
        <v>147024</v>
      </c>
      <c r="U42970">
        <v>135000</v>
      </c>
      <c r="V42970">
        <v>614600</v>
      </c>
      <c r="W42970">
        <v>749600</v>
      </c>
      <c r="X42970">
        <v>6216.3899799999999</v>
      </c>
      <c r="Y42970" s="1" t="s">
        <v>63</v>
      </c>
      <c r="Z42970">
        <v>1996</v>
      </c>
      <c r="AA42970" s="1" t="s">
        <v>48</v>
      </c>
      <c r="AB42970" s="1" t="s">
        <v>483</v>
      </c>
      <c r="AC42970">
        <v>6</v>
      </c>
      <c r="AD42970">
        <v>8</v>
      </c>
      <c r="AE42970">
        <v>0</v>
      </c>
    </row>
    <row r="42971" spans="1:31" x14ac:dyDescent="0.25">
      <c r="A42971">
        <v>42968</v>
      </c>
      <c r="B42971">
        <v>42968</v>
      </c>
      <c r="C42971" s="1" t="s">
        <v>7878</v>
      </c>
      <c r="D42971" s="1" t="s">
        <v>59271</v>
      </c>
      <c r="E42971" s="1" t="s">
        <v>7879</v>
      </c>
      <c r="F42971" s="1" t="s">
        <v>38</v>
      </c>
      <c r="G42971" s="1" t="s">
        <v>168</v>
      </c>
      <c r="H42971" s="2">
        <v>42388</v>
      </c>
      <c r="I42971">
        <v>190000</v>
      </c>
      <c r="J42971" s="1" t="s">
        <v>147025</v>
      </c>
      <c r="K42971" s="1" t="s">
        <v>244</v>
      </c>
      <c r="L42971" s="1" t="s">
        <v>37</v>
      </c>
      <c r="M42971" s="1" t="s">
        <v>38</v>
      </c>
      <c r="N42971" s="1" t="s">
        <v>38</v>
      </c>
      <c r="O42971" s="1" t="s">
        <v>38</v>
      </c>
      <c r="P42971" s="1" t="s">
        <v>38</v>
      </c>
      <c r="R42971" s="1" t="s">
        <v>38</v>
      </c>
      <c r="T42971" s="1" t="s">
        <v>38</v>
      </c>
      <c r="Y42971" s="1" t="s">
        <v>38</v>
      </c>
      <c r="AA42971" s="1" t="s">
        <v>38</v>
      </c>
      <c r="AB42971" s="1" t="s">
        <v>38</v>
      </c>
    </row>
    <row r="42972" spans="1:31" x14ac:dyDescent="0.25">
      <c r="A42972">
        <v>42969</v>
      </c>
      <c r="B42972">
        <v>42969</v>
      </c>
      <c r="C42972" s="1" t="s">
        <v>147026</v>
      </c>
      <c r="D42972" s="1" t="s">
        <v>40</v>
      </c>
      <c r="E42972" s="1" t="s">
        <v>147027</v>
      </c>
      <c r="F42972" s="1" t="s">
        <v>38</v>
      </c>
      <c r="G42972" s="1" t="s">
        <v>35</v>
      </c>
      <c r="H42972" s="2">
        <v>42398</v>
      </c>
      <c r="I42972">
        <v>87400</v>
      </c>
      <c r="J42972" s="1" t="s">
        <v>147028</v>
      </c>
      <c r="K42972" s="1" t="s">
        <v>37</v>
      </c>
      <c r="L42972" s="1" t="s">
        <v>37</v>
      </c>
      <c r="M42972" s="1" t="s">
        <v>147029</v>
      </c>
      <c r="N42972" s="1" t="s">
        <v>147027</v>
      </c>
      <c r="O42972" s="1" t="s">
        <v>35</v>
      </c>
      <c r="P42972" s="1" t="s">
        <v>44</v>
      </c>
      <c r="Q42972">
        <v>0.17</v>
      </c>
      <c r="R42972" s="1" t="s">
        <v>45</v>
      </c>
      <c r="S42972">
        <v>3326</v>
      </c>
      <c r="T42972" s="1" t="s">
        <v>147030</v>
      </c>
      <c r="U42972">
        <v>11000</v>
      </c>
      <c r="V42972">
        <v>42000</v>
      </c>
      <c r="W42972">
        <v>53000</v>
      </c>
      <c r="X42972">
        <v>900</v>
      </c>
      <c r="Y42972" s="1" t="s">
        <v>70</v>
      </c>
      <c r="Z42972">
        <v>1966</v>
      </c>
      <c r="AA42972" s="1" t="s">
        <v>48</v>
      </c>
      <c r="AB42972" s="1" t="s">
        <v>85</v>
      </c>
      <c r="AC42972">
        <v>2</v>
      </c>
      <c r="AD42972">
        <v>1</v>
      </c>
      <c r="AE42972">
        <v>0</v>
      </c>
    </row>
    <row r="42973" spans="1:31" x14ac:dyDescent="0.25">
      <c r="A42973">
        <v>42970</v>
      </c>
      <c r="B42973">
        <v>42970</v>
      </c>
      <c r="C42973" s="1" t="s">
        <v>139254</v>
      </c>
      <c r="D42973" s="1" t="s">
        <v>40</v>
      </c>
      <c r="E42973" s="1" t="s">
        <v>139255</v>
      </c>
      <c r="F42973" s="1" t="s">
        <v>38</v>
      </c>
      <c r="G42973" s="1" t="s">
        <v>35</v>
      </c>
      <c r="H42973" s="2">
        <v>42394</v>
      </c>
      <c r="I42973">
        <v>250000</v>
      </c>
      <c r="J42973" s="1" t="s">
        <v>147031</v>
      </c>
      <c r="K42973" s="1" t="s">
        <v>37</v>
      </c>
      <c r="L42973" s="1" t="s">
        <v>244</v>
      </c>
      <c r="M42973" s="1" t="s">
        <v>38</v>
      </c>
      <c r="N42973" s="1" t="s">
        <v>139255</v>
      </c>
      <c r="O42973" s="1" t="s">
        <v>35</v>
      </c>
      <c r="P42973" s="1" t="s">
        <v>44</v>
      </c>
      <c r="Q42973">
        <v>0.17</v>
      </c>
      <c r="R42973" s="1" t="s">
        <v>45</v>
      </c>
      <c r="S42973">
        <v>3326</v>
      </c>
      <c r="T42973" s="1" t="s">
        <v>139257</v>
      </c>
      <c r="U42973">
        <v>11000</v>
      </c>
      <c r="V42973">
        <v>0</v>
      </c>
      <c r="W42973">
        <v>11000</v>
      </c>
      <c r="Y42973" s="1" t="s">
        <v>38</v>
      </c>
      <c r="AA42973" s="1" t="s">
        <v>38</v>
      </c>
      <c r="AB42973" s="1" t="s">
        <v>38</v>
      </c>
    </row>
    <row r="42974" spans="1:31" x14ac:dyDescent="0.25">
      <c r="A42974">
        <v>42971</v>
      </c>
      <c r="B42974">
        <v>42971</v>
      </c>
      <c r="C42974" s="1" t="s">
        <v>139258</v>
      </c>
      <c r="D42974" s="1" t="s">
        <v>40</v>
      </c>
      <c r="E42974" s="1" t="s">
        <v>139259</v>
      </c>
      <c r="F42974" s="1" t="s">
        <v>38</v>
      </c>
      <c r="G42974" s="1" t="s">
        <v>35</v>
      </c>
      <c r="H42974" s="2">
        <v>42394</v>
      </c>
      <c r="I42974">
        <v>250000</v>
      </c>
      <c r="J42974" s="1" t="s">
        <v>147031</v>
      </c>
      <c r="K42974" s="1" t="s">
        <v>37</v>
      </c>
      <c r="L42974" s="1" t="s">
        <v>244</v>
      </c>
      <c r="M42974" s="1" t="s">
        <v>38</v>
      </c>
      <c r="N42974" s="1" t="s">
        <v>139259</v>
      </c>
      <c r="O42974" s="1" t="s">
        <v>35</v>
      </c>
      <c r="P42974" s="1" t="s">
        <v>44</v>
      </c>
      <c r="Q42974">
        <v>0.17</v>
      </c>
      <c r="R42974" s="1" t="s">
        <v>45</v>
      </c>
      <c r="S42974">
        <v>3326</v>
      </c>
      <c r="T42974" s="1" t="s">
        <v>139260</v>
      </c>
      <c r="U42974">
        <v>11000</v>
      </c>
      <c r="V42974">
        <v>0</v>
      </c>
      <c r="W42974">
        <v>11000</v>
      </c>
      <c r="Y42974" s="1" t="s">
        <v>38</v>
      </c>
      <c r="AA42974" s="1" t="s">
        <v>38</v>
      </c>
      <c r="AB42974" s="1" t="s">
        <v>38</v>
      </c>
    </row>
    <row r="42975" spans="1:31" x14ac:dyDescent="0.25">
      <c r="A42975">
        <v>42972</v>
      </c>
      <c r="B42975">
        <v>42972</v>
      </c>
      <c r="C42975" s="1" t="s">
        <v>139261</v>
      </c>
      <c r="D42975" s="1" t="s">
        <v>136</v>
      </c>
      <c r="E42975" s="1" t="s">
        <v>139262</v>
      </c>
      <c r="F42975" s="1" t="s">
        <v>38</v>
      </c>
      <c r="G42975" s="1" t="s">
        <v>35</v>
      </c>
      <c r="H42975" s="2">
        <v>42394</v>
      </c>
      <c r="I42975">
        <v>250000</v>
      </c>
      <c r="J42975" s="1" t="s">
        <v>147031</v>
      </c>
      <c r="K42975" s="1" t="s">
        <v>37</v>
      </c>
      <c r="L42975" s="1" t="s">
        <v>244</v>
      </c>
      <c r="M42975" s="1" t="s">
        <v>38</v>
      </c>
      <c r="N42975" s="1" t="s">
        <v>139262</v>
      </c>
      <c r="O42975" s="1" t="s">
        <v>35</v>
      </c>
      <c r="P42975" s="1" t="s">
        <v>44</v>
      </c>
      <c r="Q42975">
        <v>0.17</v>
      </c>
      <c r="R42975" s="1" t="s">
        <v>45</v>
      </c>
      <c r="S42975">
        <v>3326</v>
      </c>
      <c r="T42975" s="1" t="s">
        <v>139263</v>
      </c>
      <c r="U42975">
        <v>11000</v>
      </c>
      <c r="V42975">
        <v>0</v>
      </c>
      <c r="W42975">
        <v>11000</v>
      </c>
      <c r="Y42975" s="1" t="s">
        <v>38</v>
      </c>
      <c r="AA42975" s="1" t="s">
        <v>38</v>
      </c>
      <c r="AB42975" s="1" t="s">
        <v>38</v>
      </c>
    </row>
    <row r="42976" spans="1:31" x14ac:dyDescent="0.25">
      <c r="A42976">
        <v>42973</v>
      </c>
      <c r="B42976">
        <v>42973</v>
      </c>
      <c r="C42976" s="1" t="s">
        <v>147032</v>
      </c>
      <c r="D42976" s="1" t="s">
        <v>40</v>
      </c>
      <c r="E42976" s="1" t="s">
        <v>147033</v>
      </c>
      <c r="F42976" s="1" t="s">
        <v>38</v>
      </c>
      <c r="G42976" s="1" t="s">
        <v>35</v>
      </c>
      <c r="H42976" s="2">
        <v>42396</v>
      </c>
      <c r="I42976">
        <v>110000</v>
      </c>
      <c r="J42976" s="1" t="s">
        <v>147034</v>
      </c>
      <c r="K42976" s="1" t="s">
        <v>37</v>
      </c>
      <c r="L42976" s="1" t="s">
        <v>37</v>
      </c>
      <c r="M42976" s="1" t="s">
        <v>147035</v>
      </c>
      <c r="N42976" s="1" t="s">
        <v>147033</v>
      </c>
      <c r="O42976" s="1" t="s">
        <v>35</v>
      </c>
      <c r="P42976" s="1" t="s">
        <v>44</v>
      </c>
      <c r="Q42976">
        <v>0.13</v>
      </c>
      <c r="R42976" s="1" t="s">
        <v>45</v>
      </c>
      <c r="S42976">
        <v>226</v>
      </c>
      <c r="T42976" s="1" t="s">
        <v>147036</v>
      </c>
      <c r="U42976">
        <v>11000</v>
      </c>
      <c r="V42976">
        <v>41000</v>
      </c>
      <c r="W42976">
        <v>52000</v>
      </c>
      <c r="X42976">
        <v>948</v>
      </c>
      <c r="Y42976" s="1" t="s">
        <v>70</v>
      </c>
      <c r="Z42976">
        <v>1935</v>
      </c>
      <c r="AA42976" s="1" t="s">
        <v>71</v>
      </c>
      <c r="AB42976" s="1" t="s">
        <v>85</v>
      </c>
      <c r="AC42976">
        <v>2</v>
      </c>
      <c r="AD42976">
        <v>1</v>
      </c>
      <c r="AE42976">
        <v>0</v>
      </c>
    </row>
    <row r="42977" spans="1:31" x14ac:dyDescent="0.25">
      <c r="A42977">
        <v>42974</v>
      </c>
      <c r="B42977">
        <v>42974</v>
      </c>
      <c r="C42977" s="1" t="s">
        <v>147037</v>
      </c>
      <c r="D42977" s="1" t="s">
        <v>40</v>
      </c>
      <c r="E42977" s="1" t="s">
        <v>147038</v>
      </c>
      <c r="F42977" s="1" t="s">
        <v>38</v>
      </c>
      <c r="G42977" s="1" t="s">
        <v>35</v>
      </c>
      <c r="H42977" s="2">
        <v>42396</v>
      </c>
      <c r="I42977">
        <v>50000</v>
      </c>
      <c r="J42977" s="1" t="s">
        <v>147039</v>
      </c>
      <c r="K42977" s="1" t="s">
        <v>37</v>
      </c>
      <c r="L42977" s="1" t="s">
        <v>37</v>
      </c>
      <c r="M42977" s="1" t="s">
        <v>57105</v>
      </c>
      <c r="N42977" s="1" t="s">
        <v>147038</v>
      </c>
      <c r="O42977" s="1" t="s">
        <v>35</v>
      </c>
      <c r="P42977" s="1" t="s">
        <v>44</v>
      </c>
      <c r="Q42977">
        <v>0.13</v>
      </c>
      <c r="R42977" s="1" t="s">
        <v>45</v>
      </c>
      <c r="S42977">
        <v>226</v>
      </c>
      <c r="T42977" s="1" t="s">
        <v>147040</v>
      </c>
      <c r="U42977">
        <v>11000</v>
      </c>
      <c r="V42977">
        <v>0</v>
      </c>
      <c r="W42977">
        <v>11000</v>
      </c>
      <c r="Y42977" s="1" t="s">
        <v>38</v>
      </c>
      <c r="AA42977" s="1" t="s">
        <v>38</v>
      </c>
      <c r="AB42977" s="1" t="s">
        <v>38</v>
      </c>
    </row>
    <row r="42978" spans="1:31" x14ac:dyDescent="0.25">
      <c r="A42978">
        <v>42975</v>
      </c>
      <c r="B42978">
        <v>42975</v>
      </c>
      <c r="C42978" s="1" t="s">
        <v>147041</v>
      </c>
      <c r="D42978" s="1" t="s">
        <v>40</v>
      </c>
      <c r="E42978" s="1" t="s">
        <v>147042</v>
      </c>
      <c r="F42978" s="1" t="s">
        <v>38</v>
      </c>
      <c r="G42978" s="1" t="s">
        <v>35</v>
      </c>
      <c r="H42978" s="2">
        <v>42377</v>
      </c>
      <c r="I42978">
        <v>80000</v>
      </c>
      <c r="J42978" s="1" t="s">
        <v>147043</v>
      </c>
      <c r="K42978" s="1" t="s">
        <v>37</v>
      </c>
      <c r="L42978" s="1" t="s">
        <v>37</v>
      </c>
      <c r="M42978" s="1" t="s">
        <v>147044</v>
      </c>
      <c r="N42978" s="1" t="s">
        <v>147042</v>
      </c>
      <c r="O42978" s="1" t="s">
        <v>35</v>
      </c>
      <c r="P42978" s="1" t="s">
        <v>44</v>
      </c>
      <c r="Q42978">
        <v>0.13</v>
      </c>
      <c r="R42978" s="1" t="s">
        <v>45</v>
      </c>
      <c r="S42978">
        <v>226</v>
      </c>
      <c r="T42978" s="1" t="s">
        <v>147045</v>
      </c>
      <c r="U42978">
        <v>11000</v>
      </c>
      <c r="V42978">
        <v>78900</v>
      </c>
      <c r="W42978">
        <v>90500</v>
      </c>
      <c r="X42978">
        <v>1288</v>
      </c>
      <c r="Y42978" s="1" t="s">
        <v>70</v>
      </c>
      <c r="Z42978">
        <v>1930</v>
      </c>
      <c r="AA42978" s="1" t="s">
        <v>71</v>
      </c>
      <c r="AB42978" s="1" t="s">
        <v>85</v>
      </c>
      <c r="AC42978">
        <v>4</v>
      </c>
      <c r="AD42978">
        <v>1</v>
      </c>
      <c r="AE42978">
        <v>0</v>
      </c>
    </row>
    <row r="42979" spans="1:31" x14ac:dyDescent="0.25">
      <c r="A42979">
        <v>42976</v>
      </c>
      <c r="B42979">
        <v>42976</v>
      </c>
      <c r="C42979" s="1" t="s">
        <v>147046</v>
      </c>
      <c r="D42979" s="1" t="s">
        <v>40</v>
      </c>
      <c r="E42979" s="1" t="s">
        <v>147047</v>
      </c>
      <c r="F42979" s="1" t="s">
        <v>38</v>
      </c>
      <c r="G42979" s="1" t="s">
        <v>35</v>
      </c>
      <c r="H42979" s="2">
        <v>42373</v>
      </c>
      <c r="I42979">
        <v>77500</v>
      </c>
      <c r="J42979" s="1" t="s">
        <v>147048</v>
      </c>
      <c r="K42979" s="1" t="s">
        <v>37</v>
      </c>
      <c r="L42979" s="1" t="s">
        <v>37</v>
      </c>
      <c r="M42979" s="1" t="s">
        <v>147049</v>
      </c>
      <c r="N42979" s="1" t="s">
        <v>147047</v>
      </c>
      <c r="O42979" s="1" t="s">
        <v>35</v>
      </c>
      <c r="P42979" s="1" t="s">
        <v>44</v>
      </c>
      <c r="Q42979">
        <v>0.17</v>
      </c>
      <c r="R42979" s="1" t="s">
        <v>45</v>
      </c>
      <c r="S42979">
        <v>3326</v>
      </c>
      <c r="T42979" s="1" t="s">
        <v>147050</v>
      </c>
      <c r="U42979">
        <v>13000</v>
      </c>
      <c r="V42979">
        <v>50400</v>
      </c>
      <c r="W42979">
        <v>63800</v>
      </c>
      <c r="X42979">
        <v>792</v>
      </c>
      <c r="Y42979" s="1" t="s">
        <v>70</v>
      </c>
      <c r="Z42979">
        <v>1958</v>
      </c>
      <c r="AA42979" s="1" t="s">
        <v>48</v>
      </c>
      <c r="AB42979" s="1" t="s">
        <v>85</v>
      </c>
      <c r="AC42979">
        <v>3</v>
      </c>
      <c r="AD42979">
        <v>1</v>
      </c>
      <c r="AE42979">
        <v>0</v>
      </c>
    </row>
    <row r="42980" spans="1:31" x14ac:dyDescent="0.25">
      <c r="A42980">
        <v>42977</v>
      </c>
      <c r="B42980">
        <v>42977</v>
      </c>
      <c r="C42980" s="1" t="s">
        <v>147051</v>
      </c>
      <c r="D42980" s="1" t="s">
        <v>40</v>
      </c>
      <c r="E42980" s="1" t="s">
        <v>147052</v>
      </c>
      <c r="F42980" s="1" t="s">
        <v>38</v>
      </c>
      <c r="G42980" s="1" t="s">
        <v>35</v>
      </c>
      <c r="H42980" s="2">
        <v>42397</v>
      </c>
      <c r="I42980">
        <v>41500</v>
      </c>
      <c r="J42980" s="1" t="s">
        <v>147053</v>
      </c>
      <c r="K42980" s="1" t="s">
        <v>37</v>
      </c>
      <c r="L42980" s="1" t="s">
        <v>37</v>
      </c>
      <c r="M42980" s="1" t="s">
        <v>147054</v>
      </c>
      <c r="N42980" s="1" t="s">
        <v>147052</v>
      </c>
      <c r="O42980" s="1" t="s">
        <v>35</v>
      </c>
      <c r="P42980" s="1" t="s">
        <v>44</v>
      </c>
      <c r="Q42980">
        <v>0.13</v>
      </c>
      <c r="R42980" s="1" t="s">
        <v>45</v>
      </c>
      <c r="S42980">
        <v>226</v>
      </c>
      <c r="T42980" s="1" t="s">
        <v>147055</v>
      </c>
      <c r="U42980">
        <v>13000</v>
      </c>
      <c r="V42980">
        <v>0</v>
      </c>
      <c r="W42980">
        <v>13000</v>
      </c>
      <c r="Y42980" s="1" t="s">
        <v>38</v>
      </c>
      <c r="AA42980" s="1" t="s">
        <v>38</v>
      </c>
      <c r="AB42980" s="1" t="s">
        <v>38</v>
      </c>
    </row>
    <row r="42981" spans="1:31" x14ac:dyDescent="0.25">
      <c r="A42981">
        <v>42978</v>
      </c>
      <c r="B42981">
        <v>42978</v>
      </c>
      <c r="C42981" s="1" t="s">
        <v>147056</v>
      </c>
      <c r="D42981" s="1" t="s">
        <v>40</v>
      </c>
      <c r="E42981" s="1" t="s">
        <v>147057</v>
      </c>
      <c r="F42981" s="1" t="s">
        <v>38</v>
      </c>
      <c r="G42981" s="1" t="s">
        <v>35</v>
      </c>
      <c r="H42981" s="2">
        <v>42373</v>
      </c>
      <c r="I42981">
        <v>69000</v>
      </c>
      <c r="J42981" s="1" t="s">
        <v>147058</v>
      </c>
      <c r="K42981" s="1" t="s">
        <v>37</v>
      </c>
      <c r="L42981" s="1" t="s">
        <v>37</v>
      </c>
      <c r="M42981" s="1" t="s">
        <v>147059</v>
      </c>
      <c r="N42981" s="1" t="s">
        <v>147057</v>
      </c>
      <c r="O42981" s="1" t="s">
        <v>35</v>
      </c>
      <c r="P42981" s="1" t="s">
        <v>44</v>
      </c>
      <c r="Q42981">
        <v>0.19</v>
      </c>
      <c r="R42981" s="1" t="s">
        <v>45</v>
      </c>
      <c r="S42981">
        <v>226</v>
      </c>
      <c r="T42981" s="1" t="s">
        <v>147060</v>
      </c>
      <c r="U42981">
        <v>13000</v>
      </c>
      <c r="V42981">
        <v>88300</v>
      </c>
      <c r="W42981">
        <v>101300</v>
      </c>
      <c r="X42981">
        <v>1428</v>
      </c>
      <c r="Y42981" s="1" t="s">
        <v>70</v>
      </c>
      <c r="Z42981">
        <v>1945</v>
      </c>
      <c r="AA42981" s="1" t="s">
        <v>71</v>
      </c>
      <c r="AB42981" s="1" t="s">
        <v>85</v>
      </c>
      <c r="AC42981">
        <v>3</v>
      </c>
      <c r="AD42981">
        <v>2</v>
      </c>
      <c r="AE42981">
        <v>0</v>
      </c>
    </row>
    <row r="42982" spans="1:31" x14ac:dyDescent="0.25">
      <c r="A42982">
        <v>42979</v>
      </c>
      <c r="B42982">
        <v>42979</v>
      </c>
      <c r="C42982" s="1" t="s">
        <v>147061</v>
      </c>
      <c r="D42982" s="1" t="s">
        <v>59271</v>
      </c>
      <c r="E42982" s="1" t="s">
        <v>147062</v>
      </c>
      <c r="F42982" s="1" t="s">
        <v>38</v>
      </c>
      <c r="G42982" s="1" t="s">
        <v>35</v>
      </c>
      <c r="H42982" s="2">
        <v>42374</v>
      </c>
      <c r="I42982">
        <v>67000</v>
      </c>
      <c r="J42982" s="1" t="s">
        <v>147063</v>
      </c>
      <c r="K42982" s="1" t="s">
        <v>244</v>
      </c>
      <c r="L42982" s="1" t="s">
        <v>37</v>
      </c>
      <c r="M42982" s="1" t="s">
        <v>57105</v>
      </c>
      <c r="N42982" s="1" t="s">
        <v>147062</v>
      </c>
      <c r="O42982" s="1" t="s">
        <v>35</v>
      </c>
      <c r="P42982" s="1" t="s">
        <v>44</v>
      </c>
      <c r="Q42982">
        <v>0.17</v>
      </c>
      <c r="R42982" s="1" t="s">
        <v>45</v>
      </c>
      <c r="S42982">
        <v>226</v>
      </c>
      <c r="T42982" s="1" t="s">
        <v>38</v>
      </c>
      <c r="U42982">
        <v>13000</v>
      </c>
      <c r="V42982">
        <v>0</v>
      </c>
      <c r="W42982">
        <v>13000</v>
      </c>
      <c r="Y42982" s="1" t="s">
        <v>38</v>
      </c>
      <c r="AA42982" s="1" t="s">
        <v>38</v>
      </c>
      <c r="AB42982" s="1" t="s">
        <v>38</v>
      </c>
    </row>
    <row r="42983" spans="1:31" x14ac:dyDescent="0.25">
      <c r="A42983">
        <v>42980</v>
      </c>
      <c r="B42983">
        <v>42980</v>
      </c>
      <c r="C42983" s="1" t="s">
        <v>147064</v>
      </c>
      <c r="D42983" s="1" t="s">
        <v>1272</v>
      </c>
      <c r="E42983" s="1" t="s">
        <v>147065</v>
      </c>
      <c r="F42983" s="1" t="s">
        <v>38</v>
      </c>
      <c r="G42983" s="1" t="s">
        <v>35</v>
      </c>
      <c r="H42983" s="2">
        <v>42376</v>
      </c>
      <c r="I42983">
        <v>313000</v>
      </c>
      <c r="J42983" s="1" t="s">
        <v>147066</v>
      </c>
      <c r="K42983" s="1" t="s">
        <v>37</v>
      </c>
      <c r="L42983" s="1" t="s">
        <v>37</v>
      </c>
      <c r="M42983" s="1" t="s">
        <v>147067</v>
      </c>
      <c r="N42983" s="1" t="s">
        <v>147065</v>
      </c>
      <c r="O42983" s="1" t="s">
        <v>35</v>
      </c>
      <c r="P42983" s="1" t="s">
        <v>44</v>
      </c>
      <c r="Q42983">
        <v>0.17</v>
      </c>
      <c r="R42983" s="1" t="s">
        <v>45</v>
      </c>
      <c r="S42983">
        <v>226</v>
      </c>
      <c r="T42983" s="1" t="s">
        <v>147068</v>
      </c>
      <c r="U42983">
        <v>13000</v>
      </c>
      <c r="V42983">
        <v>50500</v>
      </c>
      <c r="W42983">
        <v>63500</v>
      </c>
      <c r="X42983">
        <v>2268</v>
      </c>
      <c r="Y42983" s="1" t="s">
        <v>70</v>
      </c>
      <c r="Z42983">
        <v>1959</v>
      </c>
      <c r="AA42983" s="1" t="s">
        <v>48</v>
      </c>
      <c r="AB42983" s="1" t="s">
        <v>85</v>
      </c>
      <c r="AC42983">
        <v>6</v>
      </c>
      <c r="AD42983">
        <v>3</v>
      </c>
      <c r="AE42983">
        <v>0</v>
      </c>
    </row>
    <row r="42984" spans="1:31" x14ac:dyDescent="0.25">
      <c r="A42984">
        <v>42981</v>
      </c>
      <c r="B42984">
        <v>42981</v>
      </c>
      <c r="C42984" s="1" t="s">
        <v>147069</v>
      </c>
      <c r="D42984" s="1" t="s">
        <v>40</v>
      </c>
      <c r="E42984" s="1" t="s">
        <v>147070</v>
      </c>
      <c r="F42984" s="1" t="s">
        <v>38</v>
      </c>
      <c r="G42984" s="1" t="s">
        <v>35</v>
      </c>
      <c r="H42984" s="2">
        <v>42375</v>
      </c>
      <c r="I42984">
        <v>153000</v>
      </c>
      <c r="J42984" s="1" t="s">
        <v>147071</v>
      </c>
      <c r="K42984" s="1" t="s">
        <v>37</v>
      </c>
      <c r="L42984" s="1" t="s">
        <v>37</v>
      </c>
      <c r="M42984" s="1" t="s">
        <v>147072</v>
      </c>
      <c r="N42984" s="1" t="s">
        <v>147073</v>
      </c>
      <c r="O42984" s="1" t="s">
        <v>35</v>
      </c>
      <c r="P42984" s="1" t="s">
        <v>44</v>
      </c>
      <c r="Q42984">
        <v>0.26</v>
      </c>
      <c r="R42984" s="1" t="s">
        <v>45</v>
      </c>
      <c r="S42984">
        <v>3329</v>
      </c>
      <c r="T42984" s="1" t="s">
        <v>147074</v>
      </c>
      <c r="U42984">
        <v>18000</v>
      </c>
      <c r="V42984">
        <v>73600</v>
      </c>
      <c r="W42984">
        <v>91600</v>
      </c>
      <c r="X42984">
        <v>968</v>
      </c>
      <c r="Y42984" s="1" t="s">
        <v>70</v>
      </c>
      <c r="Z42984">
        <v>1990</v>
      </c>
      <c r="AA42984" s="1" t="s">
        <v>71</v>
      </c>
      <c r="AB42984" s="1" t="s">
        <v>85</v>
      </c>
      <c r="AC42984">
        <v>3</v>
      </c>
      <c r="AD42984">
        <v>2</v>
      </c>
      <c r="AE42984">
        <v>0</v>
      </c>
    </row>
    <row r="42985" spans="1:31" x14ac:dyDescent="0.25">
      <c r="A42985">
        <v>42982</v>
      </c>
      <c r="B42985">
        <v>42982</v>
      </c>
      <c r="C42985" s="1" t="s">
        <v>147075</v>
      </c>
      <c r="D42985" s="1" t="s">
        <v>59271</v>
      </c>
      <c r="E42985" s="1" t="s">
        <v>147076</v>
      </c>
      <c r="F42985" s="1" t="s">
        <v>38</v>
      </c>
      <c r="G42985" s="1" t="s">
        <v>35</v>
      </c>
      <c r="H42985" s="2">
        <v>42390</v>
      </c>
      <c r="I42985">
        <v>308000</v>
      </c>
      <c r="J42985" s="1" t="s">
        <v>147077</v>
      </c>
      <c r="K42985" s="1" t="s">
        <v>244</v>
      </c>
      <c r="L42985" s="1" t="s">
        <v>244</v>
      </c>
      <c r="M42985" s="1" t="s">
        <v>38</v>
      </c>
      <c r="N42985" s="1" t="s">
        <v>147076</v>
      </c>
      <c r="O42985" s="1" t="s">
        <v>35</v>
      </c>
      <c r="P42985" s="1" t="s">
        <v>44</v>
      </c>
      <c r="Q42985">
        <v>0.21</v>
      </c>
      <c r="R42985" s="1" t="s">
        <v>45</v>
      </c>
      <c r="S42985">
        <v>3329</v>
      </c>
      <c r="T42985" s="1" t="s">
        <v>147078</v>
      </c>
      <c r="U42985">
        <v>18000</v>
      </c>
      <c r="V42985">
        <v>134700</v>
      </c>
      <c r="W42985">
        <v>152700</v>
      </c>
      <c r="X42985">
        <v>1504</v>
      </c>
      <c r="Y42985" s="1" t="s">
        <v>70</v>
      </c>
      <c r="Z42985">
        <v>2016</v>
      </c>
      <c r="AA42985" s="1" t="s">
        <v>71</v>
      </c>
      <c r="AB42985" s="1" t="s">
        <v>49</v>
      </c>
      <c r="AC42985">
        <v>3</v>
      </c>
      <c r="AD42985">
        <v>2</v>
      </c>
      <c r="AE42985">
        <v>1</v>
      </c>
    </row>
    <row r="42986" spans="1:31" x14ac:dyDescent="0.25">
      <c r="A42986">
        <v>42983</v>
      </c>
      <c r="B42986">
        <v>42983</v>
      </c>
      <c r="C42986" s="1" t="s">
        <v>147079</v>
      </c>
      <c r="D42986" s="1" t="s">
        <v>59271</v>
      </c>
      <c r="E42986" s="1" t="s">
        <v>114819</v>
      </c>
      <c r="F42986" s="1" t="s">
        <v>38</v>
      </c>
      <c r="G42986" s="1" t="s">
        <v>35</v>
      </c>
      <c r="H42986" s="2">
        <v>42390</v>
      </c>
      <c r="I42986">
        <v>308000</v>
      </c>
      <c r="J42986" s="1" t="s">
        <v>147077</v>
      </c>
      <c r="K42986" s="1" t="s">
        <v>244</v>
      </c>
      <c r="L42986" s="1" t="s">
        <v>244</v>
      </c>
      <c r="M42986" s="1" t="s">
        <v>38</v>
      </c>
      <c r="N42986" s="1" t="s">
        <v>114819</v>
      </c>
      <c r="O42986" s="1" t="s">
        <v>35</v>
      </c>
      <c r="P42986" s="1" t="s">
        <v>44</v>
      </c>
      <c r="Q42986">
        <v>0.2</v>
      </c>
      <c r="R42986" s="1" t="s">
        <v>45</v>
      </c>
      <c r="S42986">
        <v>3329</v>
      </c>
      <c r="T42986" s="1" t="s">
        <v>147080</v>
      </c>
      <c r="U42986">
        <v>18000</v>
      </c>
      <c r="V42986">
        <v>134700</v>
      </c>
      <c r="W42986">
        <v>152700</v>
      </c>
      <c r="X42986">
        <v>1504</v>
      </c>
      <c r="Y42986" s="1" t="s">
        <v>70</v>
      </c>
      <c r="Z42986">
        <v>2016</v>
      </c>
      <c r="AA42986" s="1" t="s">
        <v>71</v>
      </c>
      <c r="AB42986" s="1" t="s">
        <v>49</v>
      </c>
      <c r="AC42986">
        <v>3</v>
      </c>
      <c r="AD42986">
        <v>2</v>
      </c>
      <c r="AE42986">
        <v>1</v>
      </c>
    </row>
    <row r="42987" spans="1:31" x14ac:dyDescent="0.25">
      <c r="A42987">
        <v>42984</v>
      </c>
      <c r="B42987">
        <v>42984</v>
      </c>
      <c r="C42987" s="1" t="s">
        <v>147081</v>
      </c>
      <c r="D42987" s="1" t="s">
        <v>32</v>
      </c>
      <c r="E42987" s="1" t="s">
        <v>147082</v>
      </c>
      <c r="F42987" s="1" t="s">
        <v>38</v>
      </c>
      <c r="G42987" s="1" t="s">
        <v>35</v>
      </c>
      <c r="H42987" s="2">
        <v>42377</v>
      </c>
      <c r="I42987">
        <v>316000</v>
      </c>
      <c r="J42987" s="1" t="s">
        <v>147083</v>
      </c>
      <c r="K42987" s="1" t="s">
        <v>37</v>
      </c>
      <c r="L42987" s="1" t="s">
        <v>37</v>
      </c>
      <c r="M42987" s="1" t="s">
        <v>38</v>
      </c>
      <c r="N42987" s="1" t="s">
        <v>38</v>
      </c>
      <c r="O42987" s="1" t="s">
        <v>38</v>
      </c>
      <c r="P42987" s="1" t="s">
        <v>38</v>
      </c>
      <c r="R42987" s="1" t="s">
        <v>38</v>
      </c>
      <c r="T42987" s="1" t="s">
        <v>38</v>
      </c>
      <c r="Y42987" s="1" t="s">
        <v>38</v>
      </c>
      <c r="AA42987" s="1" t="s">
        <v>38</v>
      </c>
      <c r="AB42987" s="1" t="s">
        <v>38</v>
      </c>
    </row>
    <row r="42988" spans="1:31" x14ac:dyDescent="0.25">
      <c r="A42988">
        <v>42985</v>
      </c>
      <c r="B42988">
        <v>42985</v>
      </c>
      <c r="C42988" s="1" t="s">
        <v>147084</v>
      </c>
      <c r="D42988" s="1" t="s">
        <v>40</v>
      </c>
      <c r="E42988" s="1" t="s">
        <v>147085</v>
      </c>
      <c r="F42988" s="1" t="s">
        <v>38</v>
      </c>
      <c r="G42988" s="1" t="s">
        <v>35</v>
      </c>
      <c r="H42988" s="2">
        <v>42377</v>
      </c>
      <c r="I42988">
        <v>223000</v>
      </c>
      <c r="J42988" s="1" t="s">
        <v>147086</v>
      </c>
      <c r="K42988" s="1" t="s">
        <v>37</v>
      </c>
      <c r="L42988" s="1" t="s">
        <v>37</v>
      </c>
      <c r="M42988" s="1" t="s">
        <v>147087</v>
      </c>
      <c r="N42988" s="1" t="s">
        <v>147085</v>
      </c>
      <c r="O42988" s="1" t="s">
        <v>35</v>
      </c>
      <c r="P42988" s="1" t="s">
        <v>44</v>
      </c>
      <c r="Q42988">
        <v>0.3</v>
      </c>
      <c r="R42988" s="1" t="s">
        <v>45</v>
      </c>
      <c r="S42988">
        <v>3328</v>
      </c>
      <c r="T42988" s="1" t="s">
        <v>147088</v>
      </c>
      <c r="U42988">
        <v>31000</v>
      </c>
      <c r="V42988">
        <v>111200</v>
      </c>
      <c r="W42988">
        <v>142200</v>
      </c>
      <c r="X42988">
        <v>1698</v>
      </c>
      <c r="Y42988" s="1" t="s">
        <v>56</v>
      </c>
      <c r="Z42988">
        <v>1959</v>
      </c>
      <c r="AA42988" s="1" t="s">
        <v>48</v>
      </c>
      <c r="AB42988" s="1" t="s">
        <v>49</v>
      </c>
      <c r="AC42988">
        <v>3</v>
      </c>
      <c r="AD42988">
        <v>1</v>
      </c>
      <c r="AE42988">
        <v>1</v>
      </c>
    </row>
    <row r="42989" spans="1:31" x14ac:dyDescent="0.25">
      <c r="A42989">
        <v>42986</v>
      </c>
      <c r="B42989">
        <v>42986</v>
      </c>
      <c r="C42989" s="1" t="s">
        <v>147089</v>
      </c>
      <c r="D42989" s="1" t="s">
        <v>40</v>
      </c>
      <c r="E42989" s="1" t="s">
        <v>147090</v>
      </c>
      <c r="F42989" s="1" t="s">
        <v>38</v>
      </c>
      <c r="G42989" s="1" t="s">
        <v>35</v>
      </c>
      <c r="H42989" s="2">
        <v>42394</v>
      </c>
      <c r="I42989">
        <v>141200</v>
      </c>
      <c r="J42989" s="1" t="s">
        <v>147091</v>
      </c>
      <c r="K42989" s="1" t="s">
        <v>37</v>
      </c>
      <c r="L42989" s="1" t="s">
        <v>37</v>
      </c>
      <c r="M42989" s="1" t="s">
        <v>147092</v>
      </c>
      <c r="N42989" s="1" t="s">
        <v>147090</v>
      </c>
      <c r="O42989" s="1" t="s">
        <v>35</v>
      </c>
      <c r="P42989" s="1" t="s">
        <v>44</v>
      </c>
      <c r="Q42989">
        <v>0.22</v>
      </c>
      <c r="R42989" s="1" t="s">
        <v>45</v>
      </c>
      <c r="S42989">
        <v>3328</v>
      </c>
      <c r="T42989" s="1" t="s">
        <v>147093</v>
      </c>
      <c r="U42989">
        <v>31000</v>
      </c>
      <c r="V42989">
        <v>85900</v>
      </c>
      <c r="W42989">
        <v>116900</v>
      </c>
      <c r="X42989">
        <v>1044</v>
      </c>
      <c r="Y42989" s="1" t="s">
        <v>70</v>
      </c>
      <c r="Z42989">
        <v>1959</v>
      </c>
      <c r="AA42989" s="1" t="s">
        <v>48</v>
      </c>
      <c r="AB42989" s="1" t="s">
        <v>49</v>
      </c>
      <c r="AC42989">
        <v>2</v>
      </c>
      <c r="AD42989">
        <v>1</v>
      </c>
      <c r="AE42989">
        <v>0</v>
      </c>
    </row>
    <row r="42990" spans="1:31" x14ac:dyDescent="0.25">
      <c r="A42990">
        <v>42987</v>
      </c>
      <c r="B42990">
        <v>42987</v>
      </c>
      <c r="C42990" s="1" t="s">
        <v>147094</v>
      </c>
      <c r="D42990" s="1" t="s">
        <v>32</v>
      </c>
      <c r="E42990" s="1" t="s">
        <v>147095</v>
      </c>
      <c r="F42990" s="1" t="s">
        <v>38</v>
      </c>
      <c r="G42990" s="1" t="s">
        <v>35</v>
      </c>
      <c r="H42990" s="2">
        <v>42384</v>
      </c>
      <c r="I42990">
        <v>279899</v>
      </c>
      <c r="J42990" s="1" t="s">
        <v>147096</v>
      </c>
      <c r="K42990" s="1" t="s">
        <v>37</v>
      </c>
      <c r="L42990" s="1" t="s">
        <v>37</v>
      </c>
      <c r="M42990" s="1" t="s">
        <v>38</v>
      </c>
      <c r="N42990" s="1" t="s">
        <v>38</v>
      </c>
      <c r="O42990" s="1" t="s">
        <v>38</v>
      </c>
      <c r="P42990" s="1" t="s">
        <v>38</v>
      </c>
      <c r="R42990" s="1" t="s">
        <v>38</v>
      </c>
      <c r="T42990" s="1" t="s">
        <v>38</v>
      </c>
      <c r="Y42990" s="1" t="s">
        <v>38</v>
      </c>
      <c r="AA42990" s="1" t="s">
        <v>38</v>
      </c>
      <c r="AB42990" s="1" t="s">
        <v>38</v>
      </c>
    </row>
    <row r="42991" spans="1:31" x14ac:dyDescent="0.25">
      <c r="A42991">
        <v>42988</v>
      </c>
      <c r="B42991">
        <v>42988</v>
      </c>
      <c r="C42991" s="1" t="s">
        <v>76758</v>
      </c>
      <c r="D42991" s="1" t="s">
        <v>59271</v>
      </c>
      <c r="E42991" s="1" t="s">
        <v>76759</v>
      </c>
      <c r="F42991" s="1" t="s">
        <v>38</v>
      </c>
      <c r="G42991" s="1" t="s">
        <v>35</v>
      </c>
      <c r="H42991" s="2">
        <v>42390</v>
      </c>
      <c r="I42991">
        <v>199000</v>
      </c>
      <c r="J42991" s="1" t="s">
        <v>147097</v>
      </c>
      <c r="K42991" s="1" t="s">
        <v>37</v>
      </c>
      <c r="L42991" s="1" t="s">
        <v>37</v>
      </c>
      <c r="M42991" s="1" t="s">
        <v>38</v>
      </c>
      <c r="N42991" s="1" t="s">
        <v>76759</v>
      </c>
      <c r="O42991" s="1" t="s">
        <v>35</v>
      </c>
      <c r="P42991" s="1" t="s">
        <v>44</v>
      </c>
      <c r="Q42991">
        <v>0.17</v>
      </c>
      <c r="R42991" s="1" t="s">
        <v>45</v>
      </c>
      <c r="S42991">
        <v>1226</v>
      </c>
      <c r="T42991" s="1" t="s">
        <v>76761</v>
      </c>
      <c r="U42991">
        <v>25000</v>
      </c>
      <c r="V42991">
        <v>0</v>
      </c>
      <c r="W42991">
        <v>25000</v>
      </c>
      <c r="Y42991" s="1" t="s">
        <v>38</v>
      </c>
      <c r="AA42991" s="1" t="s">
        <v>38</v>
      </c>
      <c r="AB42991" s="1" t="s">
        <v>38</v>
      </c>
    </row>
    <row r="42992" spans="1:31" x14ac:dyDescent="0.25">
      <c r="A42992">
        <v>42989</v>
      </c>
      <c r="B42992">
        <v>42989</v>
      </c>
      <c r="C42992" s="1" t="s">
        <v>147098</v>
      </c>
      <c r="D42992" s="1" t="s">
        <v>40</v>
      </c>
      <c r="E42992" s="1" t="s">
        <v>147099</v>
      </c>
      <c r="F42992" s="1" t="s">
        <v>38</v>
      </c>
      <c r="G42992" s="1" t="s">
        <v>35</v>
      </c>
      <c r="H42992" s="2">
        <v>42388</v>
      </c>
      <c r="I42992">
        <v>180000</v>
      </c>
      <c r="J42992" s="1" t="s">
        <v>147100</v>
      </c>
      <c r="K42992" s="1" t="s">
        <v>37</v>
      </c>
      <c r="L42992" s="1" t="s">
        <v>37</v>
      </c>
      <c r="M42992" s="1" t="s">
        <v>38</v>
      </c>
      <c r="N42992" s="1" t="s">
        <v>147099</v>
      </c>
      <c r="O42992" s="1" t="s">
        <v>35</v>
      </c>
      <c r="P42992" s="1" t="s">
        <v>44</v>
      </c>
      <c r="Q42992">
        <v>0.27</v>
      </c>
      <c r="R42992" s="1" t="s">
        <v>45</v>
      </c>
      <c r="S42992">
        <v>1226</v>
      </c>
      <c r="T42992" s="1" t="s">
        <v>147101</v>
      </c>
      <c r="U42992">
        <v>25000</v>
      </c>
      <c r="V42992">
        <v>0</v>
      </c>
      <c r="W42992">
        <v>25000</v>
      </c>
      <c r="Y42992" s="1" t="s">
        <v>38</v>
      </c>
      <c r="AA42992" s="1" t="s">
        <v>38</v>
      </c>
      <c r="AB42992" s="1" t="s">
        <v>38</v>
      </c>
    </row>
    <row r="42993" spans="1:31" x14ac:dyDescent="0.25">
      <c r="A42993">
        <v>42990</v>
      </c>
      <c r="B42993">
        <v>42990</v>
      </c>
      <c r="C42993" s="1" t="s">
        <v>147102</v>
      </c>
      <c r="D42993" s="1" t="s">
        <v>40</v>
      </c>
      <c r="E42993" s="1" t="s">
        <v>147103</v>
      </c>
      <c r="F42993" s="1" t="s">
        <v>38</v>
      </c>
      <c r="G42993" s="1" t="s">
        <v>35</v>
      </c>
      <c r="H42993" s="2">
        <v>42398</v>
      </c>
      <c r="I42993">
        <v>364900</v>
      </c>
      <c r="J42993" s="1" t="s">
        <v>147104</v>
      </c>
      <c r="K42993" s="1" t="s">
        <v>37</v>
      </c>
      <c r="L42993" s="1" t="s">
        <v>37</v>
      </c>
      <c r="M42993" s="1" t="s">
        <v>147105</v>
      </c>
      <c r="N42993" s="1" t="s">
        <v>147106</v>
      </c>
      <c r="O42993" s="1" t="s">
        <v>35</v>
      </c>
      <c r="P42993" s="1" t="s">
        <v>44</v>
      </c>
      <c r="Q42993">
        <v>0.09</v>
      </c>
      <c r="R42993" s="1" t="s">
        <v>45</v>
      </c>
      <c r="S42993">
        <v>1226</v>
      </c>
      <c r="T42993" s="1" t="s">
        <v>147107</v>
      </c>
      <c r="U42993">
        <v>45000</v>
      </c>
      <c r="V42993">
        <v>224700</v>
      </c>
      <c r="W42993">
        <v>269700</v>
      </c>
      <c r="X42993">
        <v>2234</v>
      </c>
      <c r="Y42993" s="1" t="s">
        <v>70</v>
      </c>
      <c r="Z42993">
        <v>2015</v>
      </c>
      <c r="AA42993" s="1" t="s">
        <v>71</v>
      </c>
      <c r="AB42993" s="1" t="s">
        <v>49</v>
      </c>
      <c r="AC42993">
        <v>3</v>
      </c>
      <c r="AD42993">
        <v>2</v>
      </c>
      <c r="AE42993">
        <v>1</v>
      </c>
    </row>
    <row r="42994" spans="1:31" x14ac:dyDescent="0.25">
      <c r="A42994">
        <v>42991</v>
      </c>
      <c r="B42994">
        <v>42991</v>
      </c>
      <c r="C42994" s="1" t="s">
        <v>76780</v>
      </c>
      <c r="D42994" s="1" t="s">
        <v>32</v>
      </c>
      <c r="E42994" s="1" t="s">
        <v>76781</v>
      </c>
      <c r="F42994" s="1" t="s">
        <v>38</v>
      </c>
      <c r="G42994" s="1" t="s">
        <v>35</v>
      </c>
      <c r="H42994" s="2">
        <v>42398</v>
      </c>
      <c r="I42994">
        <v>339000</v>
      </c>
      <c r="J42994" s="1" t="s">
        <v>147108</v>
      </c>
      <c r="K42994" s="1" t="s">
        <v>37</v>
      </c>
      <c r="L42994" s="1" t="s">
        <v>37</v>
      </c>
      <c r="M42994" s="1" t="s">
        <v>38</v>
      </c>
      <c r="N42994" s="1" t="s">
        <v>38</v>
      </c>
      <c r="O42994" s="1" t="s">
        <v>38</v>
      </c>
      <c r="P42994" s="1" t="s">
        <v>38</v>
      </c>
      <c r="R42994" s="1" t="s">
        <v>38</v>
      </c>
      <c r="T42994" s="1" t="s">
        <v>38</v>
      </c>
      <c r="Y42994" s="1" t="s">
        <v>38</v>
      </c>
      <c r="AA42994" s="1" t="s">
        <v>38</v>
      </c>
      <c r="AB42994" s="1" t="s">
        <v>38</v>
      </c>
    </row>
    <row r="42995" spans="1:31" x14ac:dyDescent="0.25">
      <c r="A42995">
        <v>42992</v>
      </c>
      <c r="B42995">
        <v>42992</v>
      </c>
      <c r="C42995" s="1" t="s">
        <v>147109</v>
      </c>
      <c r="D42995" s="1" t="s">
        <v>32</v>
      </c>
      <c r="E42995" s="1" t="s">
        <v>147110</v>
      </c>
      <c r="F42995" s="1" t="s">
        <v>38</v>
      </c>
      <c r="G42995" s="1" t="s">
        <v>35</v>
      </c>
      <c r="H42995" s="2">
        <v>42398</v>
      </c>
      <c r="I42995">
        <v>330000</v>
      </c>
      <c r="J42995" s="1" t="s">
        <v>147111</v>
      </c>
      <c r="K42995" s="1" t="s">
        <v>37</v>
      </c>
      <c r="L42995" s="1" t="s">
        <v>37</v>
      </c>
      <c r="M42995" s="1" t="s">
        <v>38</v>
      </c>
      <c r="N42995" s="1" t="s">
        <v>38</v>
      </c>
      <c r="O42995" s="1" t="s">
        <v>38</v>
      </c>
      <c r="P42995" s="1" t="s">
        <v>38</v>
      </c>
      <c r="R42995" s="1" t="s">
        <v>38</v>
      </c>
      <c r="T42995" s="1" t="s">
        <v>38</v>
      </c>
      <c r="Y42995" s="1" t="s">
        <v>38</v>
      </c>
      <c r="AA42995" s="1" t="s">
        <v>38</v>
      </c>
      <c r="AB42995" s="1" t="s">
        <v>38</v>
      </c>
    </row>
    <row r="42996" spans="1:31" x14ac:dyDescent="0.25">
      <c r="A42996">
        <v>42993</v>
      </c>
      <c r="B42996">
        <v>42993</v>
      </c>
      <c r="C42996" s="1" t="s">
        <v>147112</v>
      </c>
      <c r="D42996" s="1" t="s">
        <v>32</v>
      </c>
      <c r="E42996" s="1" t="s">
        <v>147113</v>
      </c>
      <c r="F42996" s="1" t="s">
        <v>38</v>
      </c>
      <c r="G42996" s="1" t="s">
        <v>35</v>
      </c>
      <c r="H42996" s="2">
        <v>42388</v>
      </c>
      <c r="I42996">
        <v>154000</v>
      </c>
      <c r="J42996" s="1" t="s">
        <v>147114</v>
      </c>
      <c r="K42996" s="1" t="s">
        <v>37</v>
      </c>
      <c r="L42996" s="1" t="s">
        <v>37</v>
      </c>
      <c r="M42996" s="1" t="s">
        <v>38</v>
      </c>
      <c r="N42996" s="1" t="s">
        <v>38</v>
      </c>
      <c r="O42996" s="1" t="s">
        <v>38</v>
      </c>
      <c r="P42996" s="1" t="s">
        <v>38</v>
      </c>
      <c r="R42996" s="1" t="s">
        <v>38</v>
      </c>
      <c r="T42996" s="1" t="s">
        <v>38</v>
      </c>
      <c r="Y42996" s="1" t="s">
        <v>38</v>
      </c>
      <c r="AA42996" s="1" t="s">
        <v>38</v>
      </c>
      <c r="AB42996" s="1" t="s">
        <v>38</v>
      </c>
    </row>
    <row r="42997" spans="1:31" x14ac:dyDescent="0.25">
      <c r="A42997">
        <v>42994</v>
      </c>
      <c r="B42997">
        <v>42994</v>
      </c>
      <c r="C42997" s="1" t="s">
        <v>147115</v>
      </c>
      <c r="D42997" s="1" t="s">
        <v>40</v>
      </c>
      <c r="E42997" s="1" t="s">
        <v>147116</v>
      </c>
      <c r="F42997" s="1" t="s">
        <v>38</v>
      </c>
      <c r="G42997" s="1" t="s">
        <v>35</v>
      </c>
      <c r="H42997" s="2">
        <v>42384</v>
      </c>
      <c r="I42997">
        <v>140000</v>
      </c>
      <c r="J42997" s="1" t="s">
        <v>147117</v>
      </c>
      <c r="K42997" s="1" t="s">
        <v>37</v>
      </c>
      <c r="L42997" s="1" t="s">
        <v>37</v>
      </c>
      <c r="M42997" s="1" t="s">
        <v>147118</v>
      </c>
      <c r="N42997" s="1" t="s">
        <v>147116</v>
      </c>
      <c r="O42997" s="1" t="s">
        <v>35</v>
      </c>
      <c r="P42997" s="1" t="s">
        <v>44</v>
      </c>
      <c r="Q42997">
        <v>0.17</v>
      </c>
      <c r="R42997" s="1" t="s">
        <v>45</v>
      </c>
      <c r="S42997">
        <v>1228</v>
      </c>
      <c r="T42997" s="1" t="s">
        <v>147119</v>
      </c>
      <c r="U42997">
        <v>30000</v>
      </c>
      <c r="V42997">
        <v>0</v>
      </c>
      <c r="W42997">
        <v>30000</v>
      </c>
      <c r="Y42997" s="1" t="s">
        <v>38</v>
      </c>
      <c r="AA42997" s="1" t="s">
        <v>38</v>
      </c>
      <c r="AB42997" s="1" t="s">
        <v>38</v>
      </c>
    </row>
    <row r="42998" spans="1:31" x14ac:dyDescent="0.25">
      <c r="A42998">
        <v>42995</v>
      </c>
      <c r="B42998">
        <v>42995</v>
      </c>
      <c r="C42998" s="1" t="s">
        <v>61802</v>
      </c>
      <c r="D42998" s="1" t="s">
        <v>32</v>
      </c>
      <c r="E42998" s="1" t="s">
        <v>61803</v>
      </c>
      <c r="F42998" s="1" t="s">
        <v>38</v>
      </c>
      <c r="G42998" s="1" t="s">
        <v>35</v>
      </c>
      <c r="H42998" s="2">
        <v>42398</v>
      </c>
      <c r="I42998">
        <v>244300</v>
      </c>
      <c r="J42998" s="1" t="s">
        <v>147120</v>
      </c>
      <c r="K42998" s="1" t="s">
        <v>37</v>
      </c>
      <c r="L42998" s="1" t="s">
        <v>37</v>
      </c>
      <c r="M42998" s="1" t="s">
        <v>38</v>
      </c>
      <c r="N42998" s="1" t="s">
        <v>38</v>
      </c>
      <c r="O42998" s="1" t="s">
        <v>38</v>
      </c>
      <c r="P42998" s="1" t="s">
        <v>38</v>
      </c>
      <c r="R42998" s="1" t="s">
        <v>38</v>
      </c>
      <c r="T42998" s="1" t="s">
        <v>38</v>
      </c>
      <c r="Y42998" s="1" t="s">
        <v>38</v>
      </c>
      <c r="AA42998" s="1" t="s">
        <v>38</v>
      </c>
      <c r="AB42998" s="1" t="s">
        <v>38</v>
      </c>
    </row>
    <row r="42999" spans="1:31" x14ac:dyDescent="0.25">
      <c r="A42999">
        <v>42996</v>
      </c>
      <c r="B42999">
        <v>42996</v>
      </c>
      <c r="C42999" s="1" t="s">
        <v>61806</v>
      </c>
      <c r="D42999" s="1" t="s">
        <v>32</v>
      </c>
      <c r="E42999" s="1" t="s">
        <v>61807</v>
      </c>
      <c r="F42999" s="1" t="s">
        <v>38</v>
      </c>
      <c r="G42999" s="1" t="s">
        <v>35</v>
      </c>
      <c r="H42999" s="2">
        <v>42398</v>
      </c>
      <c r="I42999">
        <v>246550</v>
      </c>
      <c r="J42999" s="1" t="s">
        <v>147121</v>
      </c>
      <c r="K42999" s="1" t="s">
        <v>37</v>
      </c>
      <c r="L42999" s="1" t="s">
        <v>37</v>
      </c>
      <c r="M42999" s="1" t="s">
        <v>38</v>
      </c>
      <c r="N42999" s="1" t="s">
        <v>38</v>
      </c>
      <c r="O42999" s="1" t="s">
        <v>38</v>
      </c>
      <c r="P42999" s="1" t="s">
        <v>38</v>
      </c>
      <c r="R42999" s="1" t="s">
        <v>38</v>
      </c>
      <c r="T42999" s="1" t="s">
        <v>38</v>
      </c>
      <c r="Y42999" s="1" t="s">
        <v>38</v>
      </c>
      <c r="AA42999" s="1" t="s">
        <v>38</v>
      </c>
      <c r="AB42999" s="1" t="s">
        <v>38</v>
      </c>
    </row>
    <row r="43000" spans="1:31" x14ac:dyDescent="0.25">
      <c r="A43000">
        <v>42997</v>
      </c>
      <c r="B43000">
        <v>42997</v>
      </c>
      <c r="C43000" s="1" t="s">
        <v>61808</v>
      </c>
      <c r="D43000" s="1" t="s">
        <v>32</v>
      </c>
      <c r="E43000" s="1" t="s">
        <v>61809</v>
      </c>
      <c r="F43000" s="1" t="s">
        <v>38</v>
      </c>
      <c r="G43000" s="1" t="s">
        <v>35</v>
      </c>
      <c r="H43000" s="2">
        <v>42398</v>
      </c>
      <c r="I43000">
        <v>246940</v>
      </c>
      <c r="J43000" s="1" t="s">
        <v>147122</v>
      </c>
      <c r="K43000" s="1" t="s">
        <v>37</v>
      </c>
      <c r="L43000" s="1" t="s">
        <v>37</v>
      </c>
      <c r="M43000" s="1" t="s">
        <v>38</v>
      </c>
      <c r="N43000" s="1" t="s">
        <v>38</v>
      </c>
      <c r="O43000" s="1" t="s">
        <v>38</v>
      </c>
      <c r="P43000" s="1" t="s">
        <v>38</v>
      </c>
      <c r="R43000" s="1" t="s">
        <v>38</v>
      </c>
      <c r="T43000" s="1" t="s">
        <v>38</v>
      </c>
      <c r="Y43000" s="1" t="s">
        <v>38</v>
      </c>
      <c r="AA43000" s="1" t="s">
        <v>38</v>
      </c>
      <c r="AB43000" s="1" t="s">
        <v>38</v>
      </c>
    </row>
    <row r="43001" spans="1:31" x14ac:dyDescent="0.25">
      <c r="A43001">
        <v>42998</v>
      </c>
      <c r="B43001">
        <v>42998</v>
      </c>
      <c r="C43001" s="1" t="s">
        <v>61814</v>
      </c>
      <c r="D43001" s="1" t="s">
        <v>32</v>
      </c>
      <c r="E43001" s="1" t="s">
        <v>61815</v>
      </c>
      <c r="F43001" s="1" t="s">
        <v>38</v>
      </c>
      <c r="G43001" s="1" t="s">
        <v>35</v>
      </c>
      <c r="H43001" s="2">
        <v>42375</v>
      </c>
      <c r="I43001">
        <v>203825</v>
      </c>
      <c r="J43001" s="1" t="s">
        <v>147123</v>
      </c>
      <c r="K43001" s="1" t="s">
        <v>37</v>
      </c>
      <c r="L43001" s="1" t="s">
        <v>37</v>
      </c>
      <c r="M43001" s="1" t="s">
        <v>38</v>
      </c>
      <c r="N43001" s="1" t="s">
        <v>38</v>
      </c>
      <c r="O43001" s="1" t="s">
        <v>38</v>
      </c>
      <c r="P43001" s="1" t="s">
        <v>38</v>
      </c>
      <c r="R43001" s="1" t="s">
        <v>38</v>
      </c>
      <c r="T43001" s="1" t="s">
        <v>38</v>
      </c>
      <c r="Y43001" s="1" t="s">
        <v>38</v>
      </c>
      <c r="AA43001" s="1" t="s">
        <v>38</v>
      </c>
      <c r="AB43001" s="1" t="s">
        <v>38</v>
      </c>
    </row>
    <row r="43002" spans="1:31" x14ac:dyDescent="0.25">
      <c r="A43002">
        <v>42999</v>
      </c>
      <c r="B43002">
        <v>42999</v>
      </c>
      <c r="C43002" s="1" t="s">
        <v>61816</v>
      </c>
      <c r="D43002" s="1" t="s">
        <v>32</v>
      </c>
      <c r="E43002" s="1" t="s">
        <v>61817</v>
      </c>
      <c r="F43002" s="1" t="s">
        <v>38</v>
      </c>
      <c r="G43002" s="1" t="s">
        <v>35</v>
      </c>
      <c r="H43002" s="2">
        <v>42376</v>
      </c>
      <c r="I43002">
        <v>202300</v>
      </c>
      <c r="J43002" s="1" t="s">
        <v>147124</v>
      </c>
      <c r="K43002" s="1" t="s">
        <v>37</v>
      </c>
      <c r="L43002" s="1" t="s">
        <v>37</v>
      </c>
      <c r="M43002" s="1" t="s">
        <v>38</v>
      </c>
      <c r="N43002" s="1" t="s">
        <v>38</v>
      </c>
      <c r="O43002" s="1" t="s">
        <v>38</v>
      </c>
      <c r="P43002" s="1" t="s">
        <v>38</v>
      </c>
      <c r="R43002" s="1" t="s">
        <v>38</v>
      </c>
      <c r="T43002" s="1" t="s">
        <v>38</v>
      </c>
      <c r="Y43002" s="1" t="s">
        <v>38</v>
      </c>
      <c r="AA43002" s="1" t="s">
        <v>38</v>
      </c>
      <c r="AB43002" s="1" t="s">
        <v>38</v>
      </c>
    </row>
    <row r="43003" spans="1:31" x14ac:dyDescent="0.25">
      <c r="A43003">
        <v>43000</v>
      </c>
      <c r="B43003">
        <v>43000</v>
      </c>
      <c r="C43003" s="1" t="s">
        <v>61818</v>
      </c>
      <c r="D43003" s="1" t="s">
        <v>32</v>
      </c>
      <c r="E43003" s="1" t="s">
        <v>61819</v>
      </c>
      <c r="F43003" s="1" t="s">
        <v>38</v>
      </c>
      <c r="G43003" s="1" t="s">
        <v>35</v>
      </c>
      <c r="H43003" s="2">
        <v>42384</v>
      </c>
      <c r="I43003">
        <v>209822</v>
      </c>
      <c r="J43003" s="1" t="s">
        <v>147125</v>
      </c>
      <c r="K43003" s="1" t="s">
        <v>37</v>
      </c>
      <c r="L43003" s="1" t="s">
        <v>37</v>
      </c>
      <c r="M43003" s="1" t="s">
        <v>38</v>
      </c>
      <c r="N43003" s="1" t="s">
        <v>38</v>
      </c>
      <c r="O43003" s="1" t="s">
        <v>38</v>
      </c>
      <c r="P43003" s="1" t="s">
        <v>38</v>
      </c>
      <c r="R43003" s="1" t="s">
        <v>38</v>
      </c>
      <c r="T43003" s="1" t="s">
        <v>38</v>
      </c>
      <c r="Y43003" s="1" t="s">
        <v>38</v>
      </c>
      <c r="AA43003" s="1" t="s">
        <v>38</v>
      </c>
      <c r="AB43003" s="1" t="s">
        <v>38</v>
      </c>
    </row>
    <row r="43004" spans="1:31" x14ac:dyDescent="0.25">
      <c r="A43004">
        <v>43001</v>
      </c>
      <c r="B43004">
        <v>43001</v>
      </c>
      <c r="C43004" s="1" t="s">
        <v>99208</v>
      </c>
      <c r="D43004" s="1" t="s">
        <v>40</v>
      </c>
      <c r="E43004" s="1" t="s">
        <v>99209</v>
      </c>
      <c r="F43004" s="1" t="s">
        <v>38</v>
      </c>
      <c r="G43004" s="1" t="s">
        <v>35</v>
      </c>
      <c r="H43004" s="2">
        <v>42391</v>
      </c>
      <c r="I43004">
        <v>370000</v>
      </c>
      <c r="J43004" s="1" t="s">
        <v>147126</v>
      </c>
      <c r="K43004" s="1" t="s">
        <v>37</v>
      </c>
      <c r="L43004" s="1" t="s">
        <v>37</v>
      </c>
      <c r="M43004" s="1" t="s">
        <v>99211</v>
      </c>
      <c r="N43004" s="1" t="s">
        <v>99209</v>
      </c>
      <c r="O43004" s="1" t="s">
        <v>35</v>
      </c>
      <c r="P43004" s="1" t="s">
        <v>44</v>
      </c>
      <c r="Q43004">
        <v>0.1</v>
      </c>
      <c r="R43004" s="1" t="s">
        <v>45</v>
      </c>
      <c r="S43004">
        <v>1226</v>
      </c>
      <c r="T43004" s="1" t="s">
        <v>99212</v>
      </c>
      <c r="U43004">
        <v>45000</v>
      </c>
      <c r="V43004">
        <v>209700</v>
      </c>
      <c r="W43004">
        <v>258300</v>
      </c>
      <c r="X43004">
        <v>2012</v>
      </c>
      <c r="Y43004" s="1" t="s">
        <v>70</v>
      </c>
      <c r="Z43004">
        <v>2015</v>
      </c>
      <c r="AA43004" s="1" t="s">
        <v>71</v>
      </c>
      <c r="AB43004" s="1" t="s">
        <v>49</v>
      </c>
      <c r="AC43004">
        <v>3</v>
      </c>
      <c r="AD43004">
        <v>3</v>
      </c>
      <c r="AE43004">
        <v>0</v>
      </c>
    </row>
    <row r="43005" spans="1:31" x14ac:dyDescent="0.25">
      <c r="A43005">
        <v>43002</v>
      </c>
      <c r="B43005">
        <v>43002</v>
      </c>
      <c r="C43005" s="1" t="s">
        <v>131355</v>
      </c>
      <c r="D43005" s="1" t="s">
        <v>59271</v>
      </c>
      <c r="E43005" s="1" t="s">
        <v>131356</v>
      </c>
      <c r="F43005" s="1" t="s">
        <v>38</v>
      </c>
      <c r="G43005" s="1" t="s">
        <v>35</v>
      </c>
      <c r="H43005" s="2">
        <v>42388</v>
      </c>
      <c r="I43005">
        <v>210000</v>
      </c>
      <c r="J43005" s="1" t="s">
        <v>147127</v>
      </c>
      <c r="K43005" s="1" t="s">
        <v>244</v>
      </c>
      <c r="L43005" s="1" t="s">
        <v>37</v>
      </c>
      <c r="M43005" s="1" t="s">
        <v>38</v>
      </c>
      <c r="N43005" s="1" t="s">
        <v>131356</v>
      </c>
      <c r="O43005" s="1" t="s">
        <v>35</v>
      </c>
      <c r="P43005" s="1" t="s">
        <v>44</v>
      </c>
      <c r="Q43005">
        <v>0.18</v>
      </c>
      <c r="R43005" s="1" t="s">
        <v>45</v>
      </c>
      <c r="S43005">
        <v>1226</v>
      </c>
      <c r="T43005" s="1" t="s">
        <v>131358</v>
      </c>
      <c r="U43005">
        <v>45000</v>
      </c>
      <c r="V43005">
        <v>214300</v>
      </c>
      <c r="W43005">
        <v>259300</v>
      </c>
      <c r="X43005">
        <v>2018</v>
      </c>
      <c r="Y43005" s="1" t="s">
        <v>70</v>
      </c>
      <c r="Z43005">
        <v>2016</v>
      </c>
      <c r="AA43005" s="1" t="s">
        <v>71</v>
      </c>
      <c r="AB43005" s="1" t="s">
        <v>49</v>
      </c>
      <c r="AC43005">
        <v>3</v>
      </c>
      <c r="AD43005">
        <v>2</v>
      </c>
      <c r="AE43005">
        <v>1</v>
      </c>
    </row>
    <row r="43006" spans="1:31" x14ac:dyDescent="0.25">
      <c r="A43006">
        <v>43003</v>
      </c>
      <c r="B43006">
        <v>43003</v>
      </c>
      <c r="C43006" s="1" t="s">
        <v>147128</v>
      </c>
      <c r="D43006" s="1" t="s">
        <v>32</v>
      </c>
      <c r="E43006" s="1" t="s">
        <v>147129</v>
      </c>
      <c r="F43006" s="1" t="s">
        <v>38</v>
      </c>
      <c r="G43006" s="1" t="s">
        <v>35</v>
      </c>
      <c r="H43006" s="2">
        <v>42373</v>
      </c>
      <c r="I43006">
        <v>299000</v>
      </c>
      <c r="J43006" s="1" t="s">
        <v>147130</v>
      </c>
      <c r="K43006" s="1" t="s">
        <v>37</v>
      </c>
      <c r="L43006" s="1" t="s">
        <v>37</v>
      </c>
      <c r="M43006" s="1" t="s">
        <v>38</v>
      </c>
      <c r="N43006" s="1" t="s">
        <v>38</v>
      </c>
      <c r="O43006" s="1" t="s">
        <v>38</v>
      </c>
      <c r="P43006" s="1" t="s">
        <v>38</v>
      </c>
      <c r="R43006" s="1" t="s">
        <v>38</v>
      </c>
      <c r="T43006" s="1" t="s">
        <v>38</v>
      </c>
      <c r="Y43006" s="1" t="s">
        <v>38</v>
      </c>
      <c r="AA43006" s="1" t="s">
        <v>38</v>
      </c>
      <c r="AB43006" s="1" t="s">
        <v>38</v>
      </c>
    </row>
    <row r="43007" spans="1:31" x14ac:dyDescent="0.25">
      <c r="A43007">
        <v>43004</v>
      </c>
      <c r="B43007">
        <v>43004</v>
      </c>
      <c r="C43007" s="1" t="s">
        <v>147131</v>
      </c>
      <c r="D43007" s="1" t="s">
        <v>40</v>
      </c>
      <c r="E43007" s="1" t="s">
        <v>147132</v>
      </c>
      <c r="F43007" s="1" t="s">
        <v>38</v>
      </c>
      <c r="G43007" s="1" t="s">
        <v>35</v>
      </c>
      <c r="H43007" s="2">
        <v>42396</v>
      </c>
      <c r="I43007">
        <v>160000</v>
      </c>
      <c r="J43007" s="1" t="s">
        <v>147133</v>
      </c>
      <c r="K43007" s="1" t="s">
        <v>37</v>
      </c>
      <c r="L43007" s="1" t="s">
        <v>37</v>
      </c>
      <c r="M43007" s="1" t="s">
        <v>38</v>
      </c>
      <c r="N43007" s="1" t="s">
        <v>147132</v>
      </c>
      <c r="O43007" s="1" t="s">
        <v>35</v>
      </c>
      <c r="P43007" s="1" t="s">
        <v>44</v>
      </c>
      <c r="Q43007">
        <v>0.18</v>
      </c>
      <c r="R43007" s="1" t="s">
        <v>45</v>
      </c>
      <c r="S43007">
        <v>1226</v>
      </c>
      <c r="T43007" s="1" t="s">
        <v>147134</v>
      </c>
      <c r="U43007">
        <v>45000</v>
      </c>
      <c r="V43007">
        <v>0</v>
      </c>
      <c r="W43007">
        <v>45000</v>
      </c>
      <c r="Y43007" s="1" t="s">
        <v>38</v>
      </c>
      <c r="AA43007" s="1" t="s">
        <v>38</v>
      </c>
      <c r="AB43007" s="1" t="s">
        <v>38</v>
      </c>
    </row>
    <row r="43008" spans="1:31" x14ac:dyDescent="0.25">
      <c r="A43008">
        <v>43005</v>
      </c>
      <c r="B43008">
        <v>43005</v>
      </c>
      <c r="C43008" s="1" t="s">
        <v>147135</v>
      </c>
      <c r="D43008" s="1" t="s">
        <v>40</v>
      </c>
      <c r="E43008" s="1" t="s">
        <v>147136</v>
      </c>
      <c r="F43008" s="1" t="s">
        <v>38</v>
      </c>
      <c r="G43008" s="1" t="s">
        <v>35</v>
      </c>
      <c r="H43008" s="2">
        <v>42384</v>
      </c>
      <c r="I43008">
        <v>315000</v>
      </c>
      <c r="J43008" s="1" t="s">
        <v>147137</v>
      </c>
      <c r="K43008" s="1" t="s">
        <v>37</v>
      </c>
      <c r="L43008" s="1" t="s">
        <v>37</v>
      </c>
      <c r="M43008" s="1" t="s">
        <v>147138</v>
      </c>
      <c r="N43008" s="1" t="s">
        <v>147136</v>
      </c>
      <c r="O43008" s="1" t="s">
        <v>35</v>
      </c>
      <c r="P43008" s="1" t="s">
        <v>44</v>
      </c>
      <c r="Q43008">
        <v>0.22</v>
      </c>
      <c r="R43008" s="1" t="s">
        <v>45</v>
      </c>
      <c r="S43008">
        <v>3329</v>
      </c>
      <c r="T43008" s="1" t="s">
        <v>147139</v>
      </c>
      <c r="U43008">
        <v>24000</v>
      </c>
      <c r="V43008">
        <v>184800</v>
      </c>
      <c r="W43008">
        <v>208800</v>
      </c>
      <c r="X43008">
        <v>2092</v>
      </c>
      <c r="Y43008" s="1" t="s">
        <v>63</v>
      </c>
      <c r="Z43008">
        <v>1940</v>
      </c>
      <c r="AA43008" s="1" t="s">
        <v>527</v>
      </c>
      <c r="AB43008" s="1" t="s">
        <v>49</v>
      </c>
      <c r="AC43008">
        <v>4</v>
      </c>
      <c r="AD43008">
        <v>2</v>
      </c>
      <c r="AE43008">
        <v>0</v>
      </c>
    </row>
    <row r="43009" spans="1:31" x14ac:dyDescent="0.25">
      <c r="A43009">
        <v>43006</v>
      </c>
      <c r="B43009">
        <v>43006</v>
      </c>
      <c r="C43009" s="1" t="s">
        <v>147140</v>
      </c>
      <c r="D43009" s="1" t="s">
        <v>40</v>
      </c>
      <c r="E43009" s="1" t="s">
        <v>147141</v>
      </c>
      <c r="F43009" s="1" t="s">
        <v>38</v>
      </c>
      <c r="G43009" s="1" t="s">
        <v>35</v>
      </c>
      <c r="H43009" s="2">
        <v>42384</v>
      </c>
      <c r="I43009">
        <v>147500</v>
      </c>
      <c r="J43009" s="1" t="s">
        <v>147142</v>
      </c>
      <c r="K43009" s="1" t="s">
        <v>37</v>
      </c>
      <c r="L43009" s="1" t="s">
        <v>37</v>
      </c>
      <c r="M43009" s="1" t="s">
        <v>38</v>
      </c>
      <c r="N43009" s="1" t="s">
        <v>147141</v>
      </c>
      <c r="O43009" s="1" t="s">
        <v>35</v>
      </c>
      <c r="P43009" s="1" t="s">
        <v>44</v>
      </c>
      <c r="Q43009">
        <v>0.22</v>
      </c>
      <c r="R43009" s="1" t="s">
        <v>45</v>
      </c>
      <c r="S43009">
        <v>3329</v>
      </c>
      <c r="T43009" s="1" t="s">
        <v>147143</v>
      </c>
      <c r="U43009">
        <v>18000</v>
      </c>
      <c r="V43009">
        <v>46100</v>
      </c>
      <c r="W43009">
        <v>64100</v>
      </c>
      <c r="X43009">
        <v>672</v>
      </c>
      <c r="Y43009" s="1" t="s">
        <v>70</v>
      </c>
      <c r="Z43009">
        <v>1930</v>
      </c>
      <c r="AA43009" s="1" t="s">
        <v>71</v>
      </c>
      <c r="AB43009" s="1" t="s">
        <v>85</v>
      </c>
      <c r="AC43009">
        <v>2</v>
      </c>
      <c r="AD43009">
        <v>1</v>
      </c>
      <c r="AE43009">
        <v>0</v>
      </c>
    </row>
    <row r="43010" spans="1:31" x14ac:dyDescent="0.25">
      <c r="A43010">
        <v>43007</v>
      </c>
      <c r="B43010">
        <v>43007</v>
      </c>
      <c r="C43010" s="1" t="s">
        <v>147144</v>
      </c>
      <c r="D43010" s="1" t="s">
        <v>32</v>
      </c>
      <c r="E43010" s="1" t="s">
        <v>147145</v>
      </c>
      <c r="F43010" s="1" t="s">
        <v>38</v>
      </c>
      <c r="G43010" s="1" t="s">
        <v>35</v>
      </c>
      <c r="H43010" s="2">
        <v>42389</v>
      </c>
      <c r="I43010">
        <v>329900</v>
      </c>
      <c r="J43010" s="1" t="s">
        <v>147146</v>
      </c>
      <c r="K43010" s="1" t="s">
        <v>37</v>
      </c>
      <c r="L43010" s="1" t="s">
        <v>37</v>
      </c>
      <c r="M43010" s="1" t="s">
        <v>38</v>
      </c>
      <c r="N43010" s="1" t="s">
        <v>38</v>
      </c>
      <c r="O43010" s="1" t="s">
        <v>38</v>
      </c>
      <c r="P43010" s="1" t="s">
        <v>38</v>
      </c>
      <c r="R43010" s="1" t="s">
        <v>38</v>
      </c>
      <c r="T43010" s="1" t="s">
        <v>38</v>
      </c>
      <c r="Y43010" s="1" t="s">
        <v>38</v>
      </c>
      <c r="AA43010" s="1" t="s">
        <v>38</v>
      </c>
      <c r="AB43010" s="1" t="s">
        <v>38</v>
      </c>
    </row>
    <row r="43011" spans="1:31" x14ac:dyDescent="0.25">
      <c r="A43011">
        <v>43008</v>
      </c>
      <c r="B43011">
        <v>43008</v>
      </c>
      <c r="C43011" s="1" t="s">
        <v>147147</v>
      </c>
      <c r="D43011" s="1" t="s">
        <v>40</v>
      </c>
      <c r="E43011" s="1" t="s">
        <v>147148</v>
      </c>
      <c r="F43011" s="1" t="s">
        <v>38</v>
      </c>
      <c r="G43011" s="1" t="s">
        <v>35</v>
      </c>
      <c r="H43011" s="2">
        <v>42382</v>
      </c>
      <c r="I43011">
        <v>90000</v>
      </c>
      <c r="J43011" s="1" t="s">
        <v>147149</v>
      </c>
      <c r="K43011" s="1" t="s">
        <v>37</v>
      </c>
      <c r="L43011" s="1" t="s">
        <v>37</v>
      </c>
      <c r="M43011" s="1" t="s">
        <v>147150</v>
      </c>
      <c r="N43011" s="1" t="s">
        <v>147148</v>
      </c>
      <c r="O43011" s="1" t="s">
        <v>35</v>
      </c>
      <c r="P43011" s="1" t="s">
        <v>44</v>
      </c>
      <c r="Q43011">
        <v>0.17</v>
      </c>
      <c r="R43011" s="1" t="s">
        <v>45</v>
      </c>
      <c r="S43011">
        <v>3329</v>
      </c>
      <c r="T43011" s="1" t="s">
        <v>147151</v>
      </c>
      <c r="U43011">
        <v>15000</v>
      </c>
      <c r="V43011">
        <v>64100</v>
      </c>
      <c r="W43011">
        <v>79100</v>
      </c>
      <c r="X43011">
        <v>1036</v>
      </c>
      <c r="Y43011" s="1" t="s">
        <v>70</v>
      </c>
      <c r="Z43011">
        <v>1930</v>
      </c>
      <c r="AA43011" s="1" t="s">
        <v>71</v>
      </c>
      <c r="AB43011" s="1" t="s">
        <v>85</v>
      </c>
      <c r="AC43011">
        <v>2</v>
      </c>
      <c r="AD43011">
        <v>1</v>
      </c>
      <c r="AE43011">
        <v>0</v>
      </c>
    </row>
    <row r="43012" spans="1:31" x14ac:dyDescent="0.25">
      <c r="A43012">
        <v>43009</v>
      </c>
      <c r="B43012">
        <v>43009</v>
      </c>
      <c r="C43012" s="1" t="s">
        <v>120739</v>
      </c>
      <c r="D43012" s="1" t="s">
        <v>40</v>
      </c>
      <c r="E43012" s="1" t="s">
        <v>120740</v>
      </c>
      <c r="F43012" s="1" t="s">
        <v>38</v>
      </c>
      <c r="G43012" s="1" t="s">
        <v>35</v>
      </c>
      <c r="H43012" s="2">
        <v>42381</v>
      </c>
      <c r="I43012">
        <v>238500</v>
      </c>
      <c r="J43012" s="1" t="s">
        <v>147152</v>
      </c>
      <c r="K43012" s="1" t="s">
        <v>37</v>
      </c>
      <c r="L43012" s="1" t="s">
        <v>37</v>
      </c>
      <c r="M43012" s="1" t="s">
        <v>120742</v>
      </c>
      <c r="N43012" s="1" t="s">
        <v>120740</v>
      </c>
      <c r="O43012" s="1" t="s">
        <v>35</v>
      </c>
      <c r="P43012" s="1" t="s">
        <v>44</v>
      </c>
      <c r="Q43012">
        <v>0.17</v>
      </c>
      <c r="R43012" s="1" t="s">
        <v>45</v>
      </c>
      <c r="S43012">
        <v>3329</v>
      </c>
      <c r="T43012" s="1" t="s">
        <v>120743</v>
      </c>
      <c r="U43012">
        <v>18000</v>
      </c>
      <c r="V43012">
        <v>164800</v>
      </c>
      <c r="W43012">
        <v>182800</v>
      </c>
      <c r="X43012">
        <v>1309</v>
      </c>
      <c r="Y43012" s="1" t="s">
        <v>70</v>
      </c>
      <c r="Z43012">
        <v>1950</v>
      </c>
      <c r="AA43012" s="1" t="s">
        <v>71</v>
      </c>
      <c r="AB43012" s="1" t="s">
        <v>49</v>
      </c>
      <c r="AC43012">
        <v>3</v>
      </c>
      <c r="AD43012">
        <v>1</v>
      </c>
      <c r="AE43012">
        <v>0</v>
      </c>
    </row>
    <row r="43013" spans="1:31" x14ac:dyDescent="0.25">
      <c r="A43013">
        <v>43010</v>
      </c>
      <c r="B43013">
        <v>43010</v>
      </c>
      <c r="C43013" s="1" t="s">
        <v>147153</v>
      </c>
      <c r="D43013" s="1" t="s">
        <v>40</v>
      </c>
      <c r="E43013" s="1" t="s">
        <v>147154</v>
      </c>
      <c r="F43013" s="1" t="s">
        <v>38</v>
      </c>
      <c r="G43013" s="1" t="s">
        <v>35</v>
      </c>
      <c r="H43013" s="2">
        <v>42397</v>
      </c>
      <c r="I43013">
        <v>245000</v>
      </c>
      <c r="J43013" s="1" t="s">
        <v>147155</v>
      </c>
      <c r="K43013" s="1" t="s">
        <v>37</v>
      </c>
      <c r="L43013" s="1" t="s">
        <v>37</v>
      </c>
      <c r="M43013" s="1" t="s">
        <v>147156</v>
      </c>
      <c r="N43013" s="1" t="s">
        <v>147154</v>
      </c>
      <c r="O43013" s="1" t="s">
        <v>35</v>
      </c>
      <c r="P43013" s="1" t="s">
        <v>44</v>
      </c>
      <c r="Q43013">
        <v>0.23</v>
      </c>
      <c r="R43013" s="1" t="s">
        <v>45</v>
      </c>
      <c r="S43013">
        <v>1226</v>
      </c>
      <c r="T43013" s="1" t="s">
        <v>147157</v>
      </c>
      <c r="U43013">
        <v>50000</v>
      </c>
      <c r="V43013">
        <v>87000</v>
      </c>
      <c r="W43013">
        <v>137000</v>
      </c>
      <c r="X43013">
        <v>1500</v>
      </c>
      <c r="Y43013" s="1" t="s">
        <v>70</v>
      </c>
      <c r="Z43013">
        <v>1925</v>
      </c>
      <c r="AA43013" s="1" t="s">
        <v>71</v>
      </c>
      <c r="AB43013" s="1" t="s">
        <v>85</v>
      </c>
      <c r="AC43013">
        <v>4</v>
      </c>
      <c r="AD43013">
        <v>1</v>
      </c>
      <c r="AE43013">
        <v>0</v>
      </c>
    </row>
    <row r="43014" spans="1:31" x14ac:dyDescent="0.25">
      <c r="A43014">
        <v>43011</v>
      </c>
      <c r="B43014">
        <v>43011</v>
      </c>
      <c r="C43014" s="1" t="s">
        <v>147158</v>
      </c>
      <c r="D43014" s="1" t="s">
        <v>40</v>
      </c>
      <c r="E43014" s="1" t="s">
        <v>147159</v>
      </c>
      <c r="F43014" s="1" t="s">
        <v>38</v>
      </c>
      <c r="G43014" s="1" t="s">
        <v>35</v>
      </c>
      <c r="H43014" s="2">
        <v>42384</v>
      </c>
      <c r="I43014">
        <v>230000</v>
      </c>
      <c r="J43014" s="1" t="s">
        <v>147160</v>
      </c>
      <c r="K43014" s="1" t="s">
        <v>37</v>
      </c>
      <c r="L43014" s="1" t="s">
        <v>37</v>
      </c>
      <c r="M43014" s="1" t="s">
        <v>38</v>
      </c>
      <c r="N43014" s="1" t="s">
        <v>147159</v>
      </c>
      <c r="O43014" s="1" t="s">
        <v>35</v>
      </c>
      <c r="P43014" s="1" t="s">
        <v>44</v>
      </c>
      <c r="Q43014">
        <v>0.21</v>
      </c>
      <c r="R43014" s="1" t="s">
        <v>45</v>
      </c>
      <c r="S43014">
        <v>1226</v>
      </c>
      <c r="T43014" s="1" t="s">
        <v>147161</v>
      </c>
      <c r="U43014">
        <v>50000</v>
      </c>
      <c r="V43014">
        <v>0</v>
      </c>
      <c r="W43014">
        <v>50000</v>
      </c>
      <c r="Y43014" s="1" t="s">
        <v>38</v>
      </c>
      <c r="AA43014" s="1" t="s">
        <v>38</v>
      </c>
      <c r="AB43014" s="1" t="s">
        <v>38</v>
      </c>
    </row>
    <row r="43015" spans="1:31" x14ac:dyDescent="0.25">
      <c r="A43015">
        <v>43012</v>
      </c>
      <c r="B43015">
        <v>43012</v>
      </c>
      <c r="C43015" s="1" t="s">
        <v>147162</v>
      </c>
      <c r="D43015" s="1" t="s">
        <v>136</v>
      </c>
      <c r="E43015" s="1" t="s">
        <v>147163</v>
      </c>
      <c r="F43015" s="1" t="s">
        <v>38</v>
      </c>
      <c r="G43015" s="1" t="s">
        <v>35</v>
      </c>
      <c r="H43015" s="2">
        <v>42373</v>
      </c>
      <c r="I43015">
        <v>315000</v>
      </c>
      <c r="J43015" s="1" t="s">
        <v>147164</v>
      </c>
      <c r="K43015" s="1" t="s">
        <v>37</v>
      </c>
      <c r="L43015" s="1" t="s">
        <v>37</v>
      </c>
      <c r="M43015" s="1" t="s">
        <v>38</v>
      </c>
      <c r="N43015" s="1" t="s">
        <v>147163</v>
      </c>
      <c r="O43015" s="1" t="s">
        <v>35</v>
      </c>
      <c r="P43015" s="1" t="s">
        <v>44</v>
      </c>
      <c r="Q43015">
        <v>0.27</v>
      </c>
      <c r="R43015" s="1" t="s">
        <v>45</v>
      </c>
      <c r="S43015">
        <v>1226</v>
      </c>
      <c r="T43015" s="1" t="s">
        <v>147165</v>
      </c>
      <c r="U43015">
        <v>50000</v>
      </c>
      <c r="V43015">
        <v>0</v>
      </c>
      <c r="W43015">
        <v>50000</v>
      </c>
      <c r="Y43015" s="1" t="s">
        <v>38</v>
      </c>
      <c r="AA43015" s="1" t="s">
        <v>38</v>
      </c>
      <c r="AB43015" s="1" t="s">
        <v>38</v>
      </c>
    </row>
    <row r="43016" spans="1:31" x14ac:dyDescent="0.25">
      <c r="A43016">
        <v>43013</v>
      </c>
      <c r="B43016">
        <v>43013</v>
      </c>
      <c r="C43016" s="1" t="s">
        <v>147166</v>
      </c>
      <c r="D43016" s="1" t="s">
        <v>40</v>
      </c>
      <c r="E43016" s="1" t="s">
        <v>147167</v>
      </c>
      <c r="F43016" s="1" t="s">
        <v>38</v>
      </c>
      <c r="G43016" s="1" t="s">
        <v>35</v>
      </c>
      <c r="H43016" s="2">
        <v>42396</v>
      </c>
      <c r="I43016">
        <v>399000</v>
      </c>
      <c r="J43016" s="1" t="s">
        <v>147168</v>
      </c>
      <c r="K43016" s="1" t="s">
        <v>244</v>
      </c>
      <c r="L43016" s="1" t="s">
        <v>37</v>
      </c>
      <c r="M43016" s="1" t="s">
        <v>147169</v>
      </c>
      <c r="N43016" s="1" t="s">
        <v>147167</v>
      </c>
      <c r="O43016" s="1" t="s">
        <v>35</v>
      </c>
      <c r="P43016" s="1" t="s">
        <v>44</v>
      </c>
      <c r="Q43016">
        <v>0.09</v>
      </c>
      <c r="R43016" s="1" t="s">
        <v>45</v>
      </c>
      <c r="S43016">
        <v>1226</v>
      </c>
      <c r="T43016" s="1" t="s">
        <v>147170</v>
      </c>
      <c r="U43016">
        <v>45000</v>
      </c>
      <c r="V43016">
        <v>218600</v>
      </c>
      <c r="W43016">
        <v>267600</v>
      </c>
      <c r="X43016">
        <v>2080</v>
      </c>
      <c r="Y43016" s="1" t="s">
        <v>70</v>
      </c>
      <c r="Z43016">
        <v>2015</v>
      </c>
      <c r="AA43016" s="1" t="s">
        <v>71</v>
      </c>
      <c r="AB43016" s="1" t="s">
        <v>49</v>
      </c>
      <c r="AC43016">
        <v>3</v>
      </c>
      <c r="AD43016">
        <v>2</v>
      </c>
      <c r="AE43016">
        <v>1</v>
      </c>
    </row>
    <row r="43017" spans="1:31" x14ac:dyDescent="0.25">
      <c r="A43017">
        <v>43014</v>
      </c>
      <c r="B43017">
        <v>43014</v>
      </c>
      <c r="C43017" s="1" t="s">
        <v>147171</v>
      </c>
      <c r="D43017" s="1" t="s">
        <v>40</v>
      </c>
      <c r="E43017" s="1" t="s">
        <v>147172</v>
      </c>
      <c r="F43017" s="1" t="s">
        <v>38</v>
      </c>
      <c r="G43017" s="1" t="s">
        <v>35</v>
      </c>
      <c r="H43017" s="2">
        <v>42394</v>
      </c>
      <c r="I43017">
        <v>400000</v>
      </c>
      <c r="J43017" s="1" t="s">
        <v>147173</v>
      </c>
      <c r="K43017" s="1" t="s">
        <v>37</v>
      </c>
      <c r="L43017" s="1" t="s">
        <v>37</v>
      </c>
      <c r="M43017" s="1" t="s">
        <v>147174</v>
      </c>
      <c r="N43017" s="1" t="s">
        <v>147172</v>
      </c>
      <c r="O43017" s="1" t="s">
        <v>35</v>
      </c>
      <c r="P43017" s="1" t="s">
        <v>44</v>
      </c>
      <c r="Q43017">
        <v>0.12</v>
      </c>
      <c r="R43017" s="1" t="s">
        <v>45</v>
      </c>
      <c r="S43017">
        <v>1226</v>
      </c>
      <c r="T43017" s="1" t="s">
        <v>147175</v>
      </c>
      <c r="U43017">
        <v>45000</v>
      </c>
      <c r="V43017">
        <v>218600</v>
      </c>
      <c r="W43017">
        <v>267600</v>
      </c>
      <c r="X43017">
        <v>2080</v>
      </c>
      <c r="Y43017" s="1" t="s">
        <v>70</v>
      </c>
      <c r="Z43017">
        <v>2015</v>
      </c>
      <c r="AA43017" s="1" t="s">
        <v>71</v>
      </c>
      <c r="AB43017" s="1" t="s">
        <v>49</v>
      </c>
      <c r="AC43017">
        <v>3</v>
      </c>
      <c r="AD43017">
        <v>2</v>
      </c>
      <c r="AE43017">
        <v>1</v>
      </c>
    </row>
    <row r="43018" spans="1:31" x14ac:dyDescent="0.25">
      <c r="A43018">
        <v>43015</v>
      </c>
      <c r="B43018">
        <v>43015</v>
      </c>
      <c r="C43018" s="1" t="s">
        <v>76876</v>
      </c>
      <c r="D43018" s="1" t="s">
        <v>32</v>
      </c>
      <c r="E43018" s="1" t="s">
        <v>76877</v>
      </c>
      <c r="F43018" s="1" t="s">
        <v>38</v>
      </c>
      <c r="G43018" s="1" t="s">
        <v>35</v>
      </c>
      <c r="H43018" s="2">
        <v>42396</v>
      </c>
      <c r="I43018">
        <v>315000</v>
      </c>
      <c r="J43018" s="1" t="s">
        <v>147176</v>
      </c>
      <c r="K43018" s="1" t="s">
        <v>37</v>
      </c>
      <c r="L43018" s="1" t="s">
        <v>37</v>
      </c>
      <c r="M43018" s="1" t="s">
        <v>38</v>
      </c>
      <c r="N43018" s="1" t="s">
        <v>38</v>
      </c>
      <c r="O43018" s="1" t="s">
        <v>38</v>
      </c>
      <c r="P43018" s="1" t="s">
        <v>38</v>
      </c>
      <c r="R43018" s="1" t="s">
        <v>38</v>
      </c>
      <c r="T43018" s="1" t="s">
        <v>38</v>
      </c>
      <c r="Y43018" s="1" t="s">
        <v>38</v>
      </c>
      <c r="AA43018" s="1" t="s">
        <v>38</v>
      </c>
      <c r="AB43018" s="1" t="s">
        <v>38</v>
      </c>
    </row>
    <row r="43019" spans="1:31" x14ac:dyDescent="0.25">
      <c r="A43019">
        <v>43016</v>
      </c>
      <c r="B43019">
        <v>43016</v>
      </c>
      <c r="C43019" s="1" t="s">
        <v>12429</v>
      </c>
      <c r="D43019" s="1" t="s">
        <v>40</v>
      </c>
      <c r="E43019" s="1" t="s">
        <v>12430</v>
      </c>
      <c r="F43019" s="1" t="s">
        <v>38</v>
      </c>
      <c r="G43019" s="1" t="s">
        <v>35</v>
      </c>
      <c r="H43019" s="2">
        <v>42381</v>
      </c>
      <c r="I43019">
        <v>313000</v>
      </c>
      <c r="J43019" s="1" t="s">
        <v>147177</v>
      </c>
      <c r="K43019" s="1" t="s">
        <v>37</v>
      </c>
      <c r="L43019" s="1" t="s">
        <v>37</v>
      </c>
      <c r="M43019" s="1" t="s">
        <v>12432</v>
      </c>
      <c r="N43019" s="1" t="s">
        <v>12433</v>
      </c>
      <c r="O43019" s="1" t="s">
        <v>35</v>
      </c>
      <c r="P43019" s="1" t="s">
        <v>44</v>
      </c>
      <c r="Q43019">
        <v>0.09</v>
      </c>
      <c r="R43019" s="1" t="s">
        <v>45</v>
      </c>
      <c r="S43019">
        <v>1226</v>
      </c>
      <c r="T43019" s="1" t="s">
        <v>12434</v>
      </c>
      <c r="U43019">
        <v>50000</v>
      </c>
      <c r="V43019">
        <v>180100</v>
      </c>
      <c r="W43019">
        <v>233500</v>
      </c>
      <c r="X43019">
        <v>1665</v>
      </c>
      <c r="Y43019" s="1" t="s">
        <v>70</v>
      </c>
      <c r="Z43019">
        <v>2013</v>
      </c>
      <c r="AA43019" s="1" t="s">
        <v>71</v>
      </c>
      <c r="AB43019" s="1" t="s">
        <v>49</v>
      </c>
      <c r="AC43019">
        <v>3</v>
      </c>
      <c r="AD43019">
        <v>3</v>
      </c>
      <c r="AE43019">
        <v>0</v>
      </c>
    </row>
    <row r="43020" spans="1:31" x14ac:dyDescent="0.25">
      <c r="A43020">
        <v>43017</v>
      </c>
      <c r="B43020">
        <v>43017</v>
      </c>
      <c r="C43020" s="1" t="s">
        <v>147178</v>
      </c>
      <c r="D43020" s="1" t="s">
        <v>136</v>
      </c>
      <c r="E43020" s="1" t="s">
        <v>147179</v>
      </c>
      <c r="F43020" s="1" t="s">
        <v>38</v>
      </c>
      <c r="G43020" s="1" t="s">
        <v>35</v>
      </c>
      <c r="H43020" s="2">
        <v>42394</v>
      </c>
      <c r="I43020">
        <v>160000</v>
      </c>
      <c r="J43020" s="1" t="s">
        <v>147180</v>
      </c>
      <c r="K43020" s="1" t="s">
        <v>37</v>
      </c>
      <c r="L43020" s="1" t="s">
        <v>37</v>
      </c>
      <c r="M43020" s="1" t="s">
        <v>92482</v>
      </c>
      <c r="N43020" s="1" t="s">
        <v>147179</v>
      </c>
      <c r="O43020" s="1" t="s">
        <v>35</v>
      </c>
      <c r="P43020" s="1" t="s">
        <v>44</v>
      </c>
      <c r="Q43020">
        <v>0.15</v>
      </c>
      <c r="R43020" s="1" t="s">
        <v>45</v>
      </c>
      <c r="S43020">
        <v>3326</v>
      </c>
      <c r="T43020" s="1" t="s">
        <v>147181</v>
      </c>
      <c r="U43020">
        <v>13000</v>
      </c>
      <c r="V43020">
        <v>76300</v>
      </c>
      <c r="W43020">
        <v>90200</v>
      </c>
      <c r="X43020">
        <v>1866</v>
      </c>
      <c r="Y43020" s="1" t="s">
        <v>47</v>
      </c>
      <c r="Z43020">
        <v>1938</v>
      </c>
      <c r="AA43020" s="1" t="s">
        <v>48</v>
      </c>
      <c r="AB43020" s="1" t="s">
        <v>85</v>
      </c>
      <c r="AC43020">
        <v>4</v>
      </c>
      <c r="AD43020">
        <v>2</v>
      </c>
      <c r="AE43020">
        <v>0</v>
      </c>
    </row>
    <row r="43021" spans="1:31" x14ac:dyDescent="0.25">
      <c r="A43021">
        <v>43018</v>
      </c>
      <c r="B43021">
        <v>43018</v>
      </c>
      <c r="C43021" s="1" t="s">
        <v>147182</v>
      </c>
      <c r="D43021" s="1" t="s">
        <v>136</v>
      </c>
      <c r="E43021" s="1" t="s">
        <v>147183</v>
      </c>
      <c r="F43021" s="1" t="s">
        <v>38</v>
      </c>
      <c r="G43021" s="1" t="s">
        <v>35</v>
      </c>
      <c r="H43021" s="2">
        <v>42384</v>
      </c>
      <c r="I43021">
        <v>106000</v>
      </c>
      <c r="J43021" s="1" t="s">
        <v>147184</v>
      </c>
      <c r="K43021" s="1" t="s">
        <v>37</v>
      </c>
      <c r="L43021" s="1" t="s">
        <v>37</v>
      </c>
      <c r="M43021" s="1" t="s">
        <v>147185</v>
      </c>
      <c r="N43021" s="1" t="s">
        <v>147183</v>
      </c>
      <c r="O43021" s="1" t="s">
        <v>35</v>
      </c>
      <c r="P43021" s="1" t="s">
        <v>44</v>
      </c>
      <c r="Q43021">
        <v>0.16</v>
      </c>
      <c r="R43021" s="1" t="s">
        <v>45</v>
      </c>
      <c r="S43021">
        <v>1127</v>
      </c>
      <c r="T43021" s="1" t="s">
        <v>147186</v>
      </c>
      <c r="U43021">
        <v>13000</v>
      </c>
      <c r="V43021">
        <v>61500</v>
      </c>
      <c r="W43021">
        <v>74500</v>
      </c>
      <c r="X43021">
        <v>1462</v>
      </c>
      <c r="Y43021" s="1" t="s">
        <v>70</v>
      </c>
      <c r="Z43021">
        <v>1964</v>
      </c>
      <c r="AA43021" s="1" t="s">
        <v>48</v>
      </c>
      <c r="AB43021" s="1" t="s">
        <v>49</v>
      </c>
      <c r="AC43021">
        <v>4</v>
      </c>
      <c r="AD43021">
        <v>2</v>
      </c>
      <c r="AE43021">
        <v>0</v>
      </c>
    </row>
    <row r="43022" spans="1:31" x14ac:dyDescent="0.25">
      <c r="A43022">
        <v>43019</v>
      </c>
      <c r="B43022">
        <v>43019</v>
      </c>
      <c r="C43022" s="1" t="s">
        <v>108945</v>
      </c>
      <c r="D43022" s="1" t="s">
        <v>40</v>
      </c>
      <c r="E43022" s="1" t="s">
        <v>108946</v>
      </c>
      <c r="F43022" s="1" t="s">
        <v>38</v>
      </c>
      <c r="G43022" s="1" t="s">
        <v>35</v>
      </c>
      <c r="H43022" s="2">
        <v>42373</v>
      </c>
      <c r="I43022">
        <v>285000</v>
      </c>
      <c r="J43022" s="1" t="s">
        <v>147187</v>
      </c>
      <c r="K43022" s="1" t="s">
        <v>37</v>
      </c>
      <c r="L43022" s="1" t="s">
        <v>37</v>
      </c>
      <c r="M43022" s="1" t="s">
        <v>108948</v>
      </c>
      <c r="N43022" s="1" t="s">
        <v>108946</v>
      </c>
      <c r="O43022" s="1" t="s">
        <v>35</v>
      </c>
      <c r="P43022" s="1" t="s">
        <v>44</v>
      </c>
      <c r="Q43022">
        <v>0.35</v>
      </c>
      <c r="R43022" s="1" t="s">
        <v>45</v>
      </c>
      <c r="S43022">
        <v>3328</v>
      </c>
      <c r="T43022" s="1" t="s">
        <v>108949</v>
      </c>
      <c r="U43022">
        <v>31000</v>
      </c>
      <c r="V43022">
        <v>198500</v>
      </c>
      <c r="W43022">
        <v>229500</v>
      </c>
      <c r="X43022">
        <v>1950</v>
      </c>
      <c r="Y43022" s="1" t="s">
        <v>56</v>
      </c>
      <c r="Z43022">
        <v>1968</v>
      </c>
      <c r="AA43022" s="1" t="s">
        <v>57</v>
      </c>
      <c r="AB43022" s="1" t="s">
        <v>49</v>
      </c>
      <c r="AC43022">
        <v>3</v>
      </c>
      <c r="AD43022">
        <v>1</v>
      </c>
      <c r="AE43022">
        <v>1</v>
      </c>
    </row>
    <row r="43023" spans="1:31" x14ac:dyDescent="0.25">
      <c r="A43023">
        <v>43020</v>
      </c>
      <c r="B43023">
        <v>43020</v>
      </c>
      <c r="C43023" s="1" t="s">
        <v>147188</v>
      </c>
      <c r="D43023" s="1" t="s">
        <v>40</v>
      </c>
      <c r="E43023" s="1" t="s">
        <v>147189</v>
      </c>
      <c r="F43023" s="1" t="s">
        <v>38</v>
      </c>
      <c r="G43023" s="1" t="s">
        <v>35</v>
      </c>
      <c r="H43023" s="2">
        <v>42394</v>
      </c>
      <c r="I43023">
        <v>220000</v>
      </c>
      <c r="J43023" s="1" t="s">
        <v>147190</v>
      </c>
      <c r="K43023" s="1" t="s">
        <v>37</v>
      </c>
      <c r="L43023" s="1" t="s">
        <v>37</v>
      </c>
      <c r="M43023" s="1" t="s">
        <v>147191</v>
      </c>
      <c r="N43023" s="1" t="s">
        <v>147189</v>
      </c>
      <c r="O43023" s="1" t="s">
        <v>35</v>
      </c>
      <c r="P43023" s="1" t="s">
        <v>44</v>
      </c>
      <c r="Q43023">
        <v>1.21</v>
      </c>
      <c r="R43023" s="1" t="s">
        <v>630</v>
      </c>
      <c r="S43023">
        <v>6736</v>
      </c>
      <c r="T43023" s="1" t="s">
        <v>147192</v>
      </c>
      <c r="U43023">
        <v>55400</v>
      </c>
      <c r="V43023">
        <v>134300</v>
      </c>
      <c r="W43023">
        <v>189700</v>
      </c>
      <c r="X43023">
        <v>1676</v>
      </c>
      <c r="Y43023" s="1" t="s">
        <v>47</v>
      </c>
      <c r="Z43023">
        <v>1999</v>
      </c>
      <c r="AA43023" s="1" t="s">
        <v>48</v>
      </c>
      <c r="AB43023" s="1" t="s">
        <v>64</v>
      </c>
      <c r="AC43023">
        <v>3</v>
      </c>
      <c r="AD43023">
        <v>2</v>
      </c>
      <c r="AE43023">
        <v>0</v>
      </c>
    </row>
    <row r="43024" spans="1:31" x14ac:dyDescent="0.25">
      <c r="A43024">
        <v>43021</v>
      </c>
      <c r="B43024">
        <v>43021</v>
      </c>
      <c r="C43024" s="1" t="s">
        <v>147193</v>
      </c>
      <c r="D43024" s="1" t="s">
        <v>40</v>
      </c>
      <c r="E43024" s="1" t="s">
        <v>147194</v>
      </c>
      <c r="F43024" s="1" t="s">
        <v>38</v>
      </c>
      <c r="G43024" s="1" t="s">
        <v>35</v>
      </c>
      <c r="H43024" s="2">
        <v>42377</v>
      </c>
      <c r="I43024">
        <v>490000</v>
      </c>
      <c r="J43024" s="1" t="s">
        <v>147195</v>
      </c>
      <c r="K43024" s="1" t="s">
        <v>37</v>
      </c>
      <c r="L43024" s="1" t="s">
        <v>37</v>
      </c>
      <c r="M43024" s="1" t="s">
        <v>147196</v>
      </c>
      <c r="N43024" s="1" t="s">
        <v>147194</v>
      </c>
      <c r="O43024" s="1" t="s">
        <v>35</v>
      </c>
      <c r="P43024" s="1" t="s">
        <v>44</v>
      </c>
      <c r="Q43024">
        <v>0.36</v>
      </c>
      <c r="R43024" s="1" t="s">
        <v>630</v>
      </c>
      <c r="S43024">
        <v>6736</v>
      </c>
      <c r="T43024" s="1" t="s">
        <v>147197</v>
      </c>
      <c r="U43024">
        <v>50000</v>
      </c>
      <c r="V43024">
        <v>432900</v>
      </c>
      <c r="W43024">
        <v>482900</v>
      </c>
      <c r="X43024">
        <v>6184.5</v>
      </c>
      <c r="Y43024" s="1" t="s">
        <v>63</v>
      </c>
      <c r="Z43024">
        <v>2006</v>
      </c>
      <c r="AA43024" s="1" t="s">
        <v>57</v>
      </c>
      <c r="AB43024" s="1" t="s">
        <v>64</v>
      </c>
      <c r="AC43024">
        <v>4</v>
      </c>
      <c r="AD43024">
        <v>4</v>
      </c>
      <c r="AE43024">
        <v>1</v>
      </c>
    </row>
    <row r="43025" spans="1:31" x14ac:dyDescent="0.25">
      <c r="A43025">
        <v>43022</v>
      </c>
      <c r="B43025">
        <v>43022</v>
      </c>
      <c r="C43025" s="1" t="s">
        <v>147198</v>
      </c>
      <c r="D43025" s="1" t="s">
        <v>40</v>
      </c>
      <c r="E43025" s="1" t="s">
        <v>147199</v>
      </c>
      <c r="F43025" s="1" t="s">
        <v>38</v>
      </c>
      <c r="G43025" s="1" t="s">
        <v>35</v>
      </c>
      <c r="H43025" s="2">
        <v>42374</v>
      </c>
      <c r="I43025">
        <v>331500</v>
      </c>
      <c r="J43025" s="1" t="s">
        <v>147200</v>
      </c>
      <c r="K43025" s="1" t="s">
        <v>37</v>
      </c>
      <c r="L43025" s="1" t="s">
        <v>37</v>
      </c>
      <c r="M43025" s="1" t="s">
        <v>38</v>
      </c>
      <c r="N43025" s="1" t="s">
        <v>38</v>
      </c>
      <c r="O43025" s="1" t="s">
        <v>38</v>
      </c>
      <c r="P43025" s="1" t="s">
        <v>38</v>
      </c>
      <c r="R43025" s="1" t="s">
        <v>38</v>
      </c>
      <c r="T43025" s="1" t="s">
        <v>38</v>
      </c>
      <c r="Y43025" s="1" t="s">
        <v>38</v>
      </c>
      <c r="AA43025" s="1" t="s">
        <v>38</v>
      </c>
      <c r="AB43025" s="1" t="s">
        <v>38</v>
      </c>
    </row>
    <row r="43026" spans="1:31" x14ac:dyDescent="0.25">
      <c r="A43026">
        <v>43023</v>
      </c>
      <c r="B43026">
        <v>43023</v>
      </c>
      <c r="C43026" s="1" t="s">
        <v>147201</v>
      </c>
      <c r="D43026" s="1" t="s">
        <v>32</v>
      </c>
      <c r="E43026" s="1" t="s">
        <v>928</v>
      </c>
      <c r="F43026" s="1" t="s">
        <v>30967</v>
      </c>
      <c r="G43026" s="1" t="s">
        <v>35</v>
      </c>
      <c r="H43026" s="2">
        <v>42388</v>
      </c>
      <c r="I43026">
        <v>219700</v>
      </c>
      <c r="J43026" s="1" t="s">
        <v>147202</v>
      </c>
      <c r="K43026" s="1" t="s">
        <v>37</v>
      </c>
      <c r="L43026" s="1" t="s">
        <v>37</v>
      </c>
      <c r="M43026" s="1" t="s">
        <v>38</v>
      </c>
      <c r="N43026" s="1" t="s">
        <v>38</v>
      </c>
      <c r="O43026" s="1" t="s">
        <v>38</v>
      </c>
      <c r="P43026" s="1" t="s">
        <v>38</v>
      </c>
      <c r="R43026" s="1" t="s">
        <v>38</v>
      </c>
      <c r="T43026" s="1" t="s">
        <v>38</v>
      </c>
      <c r="Y43026" s="1" t="s">
        <v>38</v>
      </c>
      <c r="AA43026" s="1" t="s">
        <v>38</v>
      </c>
      <c r="AB43026" s="1" t="s">
        <v>38</v>
      </c>
    </row>
    <row r="43027" spans="1:31" x14ac:dyDescent="0.25">
      <c r="A43027">
        <v>43024</v>
      </c>
      <c r="B43027">
        <v>43024</v>
      </c>
      <c r="C43027" s="1" t="s">
        <v>61984</v>
      </c>
      <c r="D43027" s="1" t="s">
        <v>32</v>
      </c>
      <c r="E43027" s="1" t="s">
        <v>928</v>
      </c>
      <c r="F43027" s="1" t="s">
        <v>35398</v>
      </c>
      <c r="G43027" s="1" t="s">
        <v>35</v>
      </c>
      <c r="H43027" s="2">
        <v>42395</v>
      </c>
      <c r="I43027">
        <v>183000</v>
      </c>
      <c r="J43027" s="1" t="s">
        <v>147203</v>
      </c>
      <c r="K43027" s="1" t="s">
        <v>37</v>
      </c>
      <c r="L43027" s="1" t="s">
        <v>37</v>
      </c>
      <c r="M43027" s="1" t="s">
        <v>38</v>
      </c>
      <c r="N43027" s="1" t="s">
        <v>38</v>
      </c>
      <c r="O43027" s="1" t="s">
        <v>38</v>
      </c>
      <c r="P43027" s="1" t="s">
        <v>38</v>
      </c>
      <c r="R43027" s="1" t="s">
        <v>38</v>
      </c>
      <c r="T43027" s="1" t="s">
        <v>38</v>
      </c>
      <c r="Y43027" s="1" t="s">
        <v>38</v>
      </c>
      <c r="AA43027" s="1" t="s">
        <v>38</v>
      </c>
      <c r="AB43027" s="1" t="s">
        <v>38</v>
      </c>
    </row>
    <row r="43028" spans="1:31" x14ac:dyDescent="0.25">
      <c r="A43028">
        <v>43025</v>
      </c>
      <c r="B43028">
        <v>43025</v>
      </c>
      <c r="C43028" s="1" t="s">
        <v>147204</v>
      </c>
      <c r="D43028" s="1" t="s">
        <v>59271</v>
      </c>
      <c r="E43028" s="1" t="s">
        <v>147205</v>
      </c>
      <c r="F43028" s="1" t="s">
        <v>38</v>
      </c>
      <c r="G43028" s="1" t="s">
        <v>35</v>
      </c>
      <c r="H43028" s="2">
        <v>42377</v>
      </c>
      <c r="I43028">
        <v>66700</v>
      </c>
      <c r="J43028" s="1" t="s">
        <v>147206</v>
      </c>
      <c r="K43028" s="1" t="s">
        <v>244</v>
      </c>
      <c r="L43028" s="1" t="s">
        <v>37</v>
      </c>
      <c r="M43028" s="1" t="s">
        <v>38</v>
      </c>
      <c r="N43028" s="1" t="s">
        <v>38</v>
      </c>
      <c r="O43028" s="1" t="s">
        <v>38</v>
      </c>
      <c r="P43028" s="1" t="s">
        <v>38</v>
      </c>
      <c r="R43028" s="1" t="s">
        <v>38</v>
      </c>
      <c r="T43028" s="1" t="s">
        <v>38</v>
      </c>
      <c r="Y43028" s="1" t="s">
        <v>38</v>
      </c>
      <c r="AA43028" s="1" t="s">
        <v>38</v>
      </c>
      <c r="AB43028" s="1" t="s">
        <v>38</v>
      </c>
    </row>
    <row r="43029" spans="1:31" x14ac:dyDescent="0.25">
      <c r="A43029">
        <v>43026</v>
      </c>
      <c r="B43029">
        <v>43026</v>
      </c>
      <c r="C43029" s="1" t="s">
        <v>131434</v>
      </c>
      <c r="D43029" s="1" t="s">
        <v>40</v>
      </c>
      <c r="E43029" s="1" t="s">
        <v>131435</v>
      </c>
      <c r="F43029" s="1" t="s">
        <v>38</v>
      </c>
      <c r="G43029" s="1" t="s">
        <v>35</v>
      </c>
      <c r="H43029" s="2">
        <v>42384</v>
      </c>
      <c r="I43029">
        <v>371282</v>
      </c>
      <c r="J43029" s="1" t="s">
        <v>147207</v>
      </c>
      <c r="K43029" s="1" t="s">
        <v>37</v>
      </c>
      <c r="L43029" s="1" t="s">
        <v>37</v>
      </c>
      <c r="M43029" s="1" t="s">
        <v>38</v>
      </c>
      <c r="N43029" s="1" t="s">
        <v>38</v>
      </c>
      <c r="O43029" s="1" t="s">
        <v>38</v>
      </c>
      <c r="P43029" s="1" t="s">
        <v>38</v>
      </c>
      <c r="R43029" s="1" t="s">
        <v>38</v>
      </c>
      <c r="T43029" s="1" t="s">
        <v>38</v>
      </c>
      <c r="Y43029" s="1" t="s">
        <v>38</v>
      </c>
      <c r="AA43029" s="1" t="s">
        <v>38</v>
      </c>
      <c r="AB43029" s="1" t="s">
        <v>38</v>
      </c>
    </row>
    <row r="43030" spans="1:31" x14ac:dyDescent="0.25">
      <c r="A43030">
        <v>43027</v>
      </c>
      <c r="B43030">
        <v>43027</v>
      </c>
      <c r="C43030" s="1" t="s">
        <v>131437</v>
      </c>
      <c r="D43030" s="1" t="s">
        <v>40</v>
      </c>
      <c r="E43030" s="1" t="s">
        <v>131438</v>
      </c>
      <c r="F43030" s="1" t="s">
        <v>38</v>
      </c>
      <c r="G43030" s="1" t="s">
        <v>35</v>
      </c>
      <c r="H43030" s="2">
        <v>42395</v>
      </c>
      <c r="I43030">
        <v>385731</v>
      </c>
      <c r="J43030" s="1" t="s">
        <v>147208</v>
      </c>
      <c r="K43030" s="1" t="s">
        <v>37</v>
      </c>
      <c r="L43030" s="1" t="s">
        <v>37</v>
      </c>
      <c r="M43030" s="1" t="s">
        <v>38</v>
      </c>
      <c r="N43030" s="1" t="s">
        <v>38</v>
      </c>
      <c r="O43030" s="1" t="s">
        <v>38</v>
      </c>
      <c r="P43030" s="1" t="s">
        <v>38</v>
      </c>
      <c r="R43030" s="1" t="s">
        <v>38</v>
      </c>
      <c r="T43030" s="1" t="s">
        <v>38</v>
      </c>
      <c r="Y43030" s="1" t="s">
        <v>38</v>
      </c>
      <c r="AA43030" s="1" t="s">
        <v>38</v>
      </c>
      <c r="AB43030" s="1" t="s">
        <v>38</v>
      </c>
    </row>
    <row r="43031" spans="1:31" x14ac:dyDescent="0.25">
      <c r="A43031">
        <v>43028</v>
      </c>
      <c r="B43031">
        <v>43028</v>
      </c>
      <c r="C43031" s="1" t="s">
        <v>147209</v>
      </c>
      <c r="D43031" s="1" t="s">
        <v>40</v>
      </c>
      <c r="E43031" s="1" t="s">
        <v>147210</v>
      </c>
      <c r="F43031" s="1" t="s">
        <v>38</v>
      </c>
      <c r="G43031" s="1" t="s">
        <v>35</v>
      </c>
      <c r="H43031" s="2">
        <v>42390</v>
      </c>
      <c r="I43031">
        <v>200077</v>
      </c>
      <c r="J43031" s="1" t="s">
        <v>147211</v>
      </c>
      <c r="K43031" s="1" t="s">
        <v>37</v>
      </c>
      <c r="L43031" s="1" t="s">
        <v>37</v>
      </c>
      <c r="M43031" s="1" t="s">
        <v>38</v>
      </c>
      <c r="N43031" s="1" t="s">
        <v>38</v>
      </c>
      <c r="O43031" s="1" t="s">
        <v>38</v>
      </c>
      <c r="P43031" s="1" t="s">
        <v>38</v>
      </c>
      <c r="R43031" s="1" t="s">
        <v>38</v>
      </c>
      <c r="T43031" s="1" t="s">
        <v>38</v>
      </c>
      <c r="Y43031" s="1" t="s">
        <v>38</v>
      </c>
      <c r="AA43031" s="1" t="s">
        <v>38</v>
      </c>
      <c r="AB43031" s="1" t="s">
        <v>38</v>
      </c>
    </row>
    <row r="43032" spans="1:31" x14ac:dyDescent="0.25">
      <c r="A43032">
        <v>43029</v>
      </c>
      <c r="B43032">
        <v>43029</v>
      </c>
      <c r="C43032" s="1" t="s">
        <v>147212</v>
      </c>
      <c r="D43032" s="1" t="s">
        <v>40</v>
      </c>
      <c r="E43032" s="1" t="s">
        <v>147213</v>
      </c>
      <c r="F43032" s="1" t="s">
        <v>38</v>
      </c>
      <c r="G43032" s="1" t="s">
        <v>35</v>
      </c>
      <c r="H43032" s="2">
        <v>42374</v>
      </c>
      <c r="I43032">
        <v>289900</v>
      </c>
      <c r="J43032" s="1" t="s">
        <v>147214</v>
      </c>
      <c r="K43032" s="1" t="s">
        <v>37</v>
      </c>
      <c r="L43032" s="1" t="s">
        <v>37</v>
      </c>
      <c r="M43032" s="1" t="s">
        <v>38</v>
      </c>
      <c r="N43032" s="1" t="s">
        <v>38</v>
      </c>
      <c r="O43032" s="1" t="s">
        <v>38</v>
      </c>
      <c r="P43032" s="1" t="s">
        <v>38</v>
      </c>
      <c r="R43032" s="1" t="s">
        <v>38</v>
      </c>
      <c r="T43032" s="1" t="s">
        <v>38</v>
      </c>
      <c r="Y43032" s="1" t="s">
        <v>38</v>
      </c>
      <c r="AA43032" s="1" t="s">
        <v>38</v>
      </c>
      <c r="AB43032" s="1" t="s">
        <v>38</v>
      </c>
    </row>
    <row r="43033" spans="1:31" x14ac:dyDescent="0.25">
      <c r="A43033">
        <v>43030</v>
      </c>
      <c r="B43033">
        <v>43030</v>
      </c>
      <c r="C43033" s="1" t="s">
        <v>147215</v>
      </c>
      <c r="D43033" s="1" t="s">
        <v>40</v>
      </c>
      <c r="E43033" s="1" t="s">
        <v>147216</v>
      </c>
      <c r="F43033" s="1" t="s">
        <v>38</v>
      </c>
      <c r="G43033" s="1" t="s">
        <v>35</v>
      </c>
      <c r="H43033" s="2">
        <v>42374</v>
      </c>
      <c r="I43033">
        <v>270000</v>
      </c>
      <c r="J43033" s="1" t="s">
        <v>147217</v>
      </c>
      <c r="K43033" s="1" t="s">
        <v>37</v>
      </c>
      <c r="L43033" s="1" t="s">
        <v>37</v>
      </c>
      <c r="M43033" s="1" t="s">
        <v>38</v>
      </c>
      <c r="N43033" s="1" t="s">
        <v>38</v>
      </c>
      <c r="O43033" s="1" t="s">
        <v>38</v>
      </c>
      <c r="P43033" s="1" t="s">
        <v>38</v>
      </c>
      <c r="R43033" s="1" t="s">
        <v>38</v>
      </c>
      <c r="T43033" s="1" t="s">
        <v>38</v>
      </c>
      <c r="Y43033" s="1" t="s">
        <v>38</v>
      </c>
      <c r="AA43033" s="1" t="s">
        <v>38</v>
      </c>
      <c r="AB43033" s="1" t="s">
        <v>38</v>
      </c>
    </row>
    <row r="43034" spans="1:31" x14ac:dyDescent="0.25">
      <c r="A43034">
        <v>43031</v>
      </c>
      <c r="B43034">
        <v>43031</v>
      </c>
      <c r="C43034" s="1" t="s">
        <v>12510</v>
      </c>
      <c r="D43034" s="1" t="s">
        <v>40</v>
      </c>
      <c r="E43034" s="1" t="s">
        <v>12511</v>
      </c>
      <c r="F43034" s="1" t="s">
        <v>38</v>
      </c>
      <c r="G43034" s="1" t="s">
        <v>35</v>
      </c>
      <c r="H43034" s="2">
        <v>42388</v>
      </c>
      <c r="I43034">
        <v>283000</v>
      </c>
      <c r="J43034" s="1" t="s">
        <v>147218</v>
      </c>
      <c r="K43034" s="1" t="s">
        <v>37</v>
      </c>
      <c r="L43034" s="1" t="s">
        <v>37</v>
      </c>
      <c r="M43034" s="1" t="s">
        <v>38</v>
      </c>
      <c r="N43034" s="1" t="s">
        <v>38</v>
      </c>
      <c r="O43034" s="1" t="s">
        <v>38</v>
      </c>
      <c r="P43034" s="1" t="s">
        <v>38</v>
      </c>
      <c r="R43034" s="1" t="s">
        <v>38</v>
      </c>
      <c r="T43034" s="1" t="s">
        <v>38</v>
      </c>
      <c r="Y43034" s="1" t="s">
        <v>38</v>
      </c>
      <c r="AA43034" s="1" t="s">
        <v>38</v>
      </c>
      <c r="AB43034" s="1" t="s">
        <v>38</v>
      </c>
    </row>
    <row r="43035" spans="1:31" x14ac:dyDescent="0.25">
      <c r="A43035">
        <v>43032</v>
      </c>
      <c r="B43035">
        <v>43032</v>
      </c>
      <c r="C43035" s="1" t="s">
        <v>147219</v>
      </c>
      <c r="D43035" s="1" t="s">
        <v>40</v>
      </c>
      <c r="E43035" s="1" t="s">
        <v>147220</v>
      </c>
      <c r="F43035" s="1" t="s">
        <v>38</v>
      </c>
      <c r="G43035" s="1" t="s">
        <v>35</v>
      </c>
      <c r="H43035" s="2">
        <v>42377</v>
      </c>
      <c r="I43035">
        <v>325000</v>
      </c>
      <c r="J43035" s="1" t="s">
        <v>147221</v>
      </c>
      <c r="K43035" s="1" t="s">
        <v>37</v>
      </c>
      <c r="L43035" s="1" t="s">
        <v>37</v>
      </c>
      <c r="M43035" s="1" t="s">
        <v>38</v>
      </c>
      <c r="N43035" s="1" t="s">
        <v>38</v>
      </c>
      <c r="O43035" s="1" t="s">
        <v>38</v>
      </c>
      <c r="P43035" s="1" t="s">
        <v>38</v>
      </c>
      <c r="R43035" s="1" t="s">
        <v>38</v>
      </c>
      <c r="T43035" s="1" t="s">
        <v>38</v>
      </c>
      <c r="Y43035" s="1" t="s">
        <v>38</v>
      </c>
      <c r="AA43035" s="1" t="s">
        <v>38</v>
      </c>
      <c r="AB43035" s="1" t="s">
        <v>38</v>
      </c>
    </row>
    <row r="43036" spans="1:31" x14ac:dyDescent="0.25">
      <c r="A43036">
        <v>43033</v>
      </c>
      <c r="B43036">
        <v>43033</v>
      </c>
      <c r="C43036" s="1" t="s">
        <v>49578</v>
      </c>
      <c r="D43036" s="1" t="s">
        <v>40</v>
      </c>
      <c r="E43036" s="1" t="s">
        <v>49579</v>
      </c>
      <c r="F43036" s="1" t="s">
        <v>38</v>
      </c>
      <c r="G43036" s="1" t="s">
        <v>35</v>
      </c>
      <c r="H43036" s="2">
        <v>42373</v>
      </c>
      <c r="I43036">
        <v>250000</v>
      </c>
      <c r="J43036" s="1" t="s">
        <v>147222</v>
      </c>
      <c r="K43036" s="1" t="s">
        <v>37</v>
      </c>
      <c r="L43036" s="1" t="s">
        <v>37</v>
      </c>
      <c r="M43036" s="1" t="s">
        <v>38</v>
      </c>
      <c r="N43036" s="1" t="s">
        <v>38</v>
      </c>
      <c r="O43036" s="1" t="s">
        <v>38</v>
      </c>
      <c r="P43036" s="1" t="s">
        <v>38</v>
      </c>
      <c r="R43036" s="1" t="s">
        <v>38</v>
      </c>
      <c r="T43036" s="1" t="s">
        <v>38</v>
      </c>
      <c r="Y43036" s="1" t="s">
        <v>38</v>
      </c>
      <c r="AA43036" s="1" t="s">
        <v>38</v>
      </c>
      <c r="AB43036" s="1" t="s">
        <v>38</v>
      </c>
    </row>
    <row r="43037" spans="1:31" x14ac:dyDescent="0.25">
      <c r="A43037">
        <v>43034</v>
      </c>
      <c r="B43037">
        <v>43034</v>
      </c>
      <c r="C43037" s="1" t="s">
        <v>147223</v>
      </c>
      <c r="D43037" s="1" t="s">
        <v>40</v>
      </c>
      <c r="E43037" s="1" t="s">
        <v>147224</v>
      </c>
      <c r="F43037" s="1" t="s">
        <v>38</v>
      </c>
      <c r="G43037" s="1" t="s">
        <v>35</v>
      </c>
      <c r="H43037" s="2">
        <v>42384</v>
      </c>
      <c r="I43037">
        <v>300000</v>
      </c>
      <c r="J43037" s="1" t="s">
        <v>147225</v>
      </c>
      <c r="K43037" s="1" t="s">
        <v>37</v>
      </c>
      <c r="L43037" s="1" t="s">
        <v>37</v>
      </c>
      <c r="M43037" s="1" t="s">
        <v>38</v>
      </c>
      <c r="N43037" s="1" t="s">
        <v>38</v>
      </c>
      <c r="O43037" s="1" t="s">
        <v>38</v>
      </c>
      <c r="P43037" s="1" t="s">
        <v>38</v>
      </c>
      <c r="R43037" s="1" t="s">
        <v>38</v>
      </c>
      <c r="T43037" s="1" t="s">
        <v>38</v>
      </c>
      <c r="Y43037" s="1" t="s">
        <v>38</v>
      </c>
      <c r="AA43037" s="1" t="s">
        <v>38</v>
      </c>
      <c r="AB43037" s="1" t="s">
        <v>38</v>
      </c>
    </row>
    <row r="43038" spans="1:31" x14ac:dyDescent="0.25">
      <c r="A43038">
        <v>43035</v>
      </c>
      <c r="B43038">
        <v>43035</v>
      </c>
      <c r="C43038" s="1" t="s">
        <v>147226</v>
      </c>
      <c r="D43038" s="1" t="s">
        <v>59271</v>
      </c>
      <c r="E43038" s="1" t="s">
        <v>147227</v>
      </c>
      <c r="F43038" s="1" t="s">
        <v>38</v>
      </c>
      <c r="G43038" s="1" t="s">
        <v>2688</v>
      </c>
      <c r="H43038" s="2">
        <v>42377</v>
      </c>
      <c r="I43038">
        <v>35000</v>
      </c>
      <c r="J43038" s="1" t="s">
        <v>147228</v>
      </c>
      <c r="K43038" s="1" t="s">
        <v>244</v>
      </c>
      <c r="L43038" s="1" t="s">
        <v>37</v>
      </c>
      <c r="M43038" s="1" t="s">
        <v>53984</v>
      </c>
      <c r="N43038" s="1" t="s">
        <v>147229</v>
      </c>
      <c r="O43038" s="1" t="s">
        <v>2688</v>
      </c>
      <c r="P43038" s="1" t="s">
        <v>44</v>
      </c>
      <c r="Q43038">
        <v>1.1499999999999999</v>
      </c>
      <c r="R43038" s="1" t="s">
        <v>630</v>
      </c>
      <c r="S43038">
        <v>7227</v>
      </c>
      <c r="T43038" s="1" t="s">
        <v>38</v>
      </c>
      <c r="U43038">
        <v>22500</v>
      </c>
      <c r="V43038">
        <v>0</v>
      </c>
      <c r="W43038">
        <v>22500</v>
      </c>
      <c r="Y43038" s="1" t="s">
        <v>38</v>
      </c>
      <c r="AA43038" s="1" t="s">
        <v>38</v>
      </c>
      <c r="AB43038" s="1" t="s">
        <v>38</v>
      </c>
      <c r="AD43038">
        <v>0</v>
      </c>
      <c r="AE43038">
        <v>0</v>
      </c>
    </row>
    <row r="43039" spans="1:31" x14ac:dyDescent="0.25">
      <c r="A43039">
        <v>43036</v>
      </c>
      <c r="B43039">
        <v>43036</v>
      </c>
      <c r="C43039" s="1" t="s">
        <v>135829</v>
      </c>
      <c r="D43039" s="1" t="s">
        <v>40</v>
      </c>
      <c r="E43039" s="1" t="s">
        <v>135830</v>
      </c>
      <c r="F43039" s="1" t="s">
        <v>38</v>
      </c>
      <c r="G43039" s="1" t="s">
        <v>35</v>
      </c>
      <c r="H43039" s="2">
        <v>42394</v>
      </c>
      <c r="I43039">
        <v>241473</v>
      </c>
      <c r="J43039" s="1" t="s">
        <v>147230</v>
      </c>
      <c r="K43039" s="1" t="s">
        <v>37</v>
      </c>
      <c r="L43039" s="1" t="s">
        <v>37</v>
      </c>
      <c r="M43039" s="1" t="s">
        <v>38</v>
      </c>
      <c r="N43039" s="1" t="s">
        <v>38</v>
      </c>
      <c r="O43039" s="1" t="s">
        <v>38</v>
      </c>
      <c r="P43039" s="1" t="s">
        <v>38</v>
      </c>
      <c r="R43039" s="1" t="s">
        <v>38</v>
      </c>
      <c r="T43039" s="1" t="s">
        <v>38</v>
      </c>
      <c r="Y43039" s="1" t="s">
        <v>38</v>
      </c>
      <c r="AA43039" s="1" t="s">
        <v>38</v>
      </c>
      <c r="AB43039" s="1" t="s">
        <v>38</v>
      </c>
    </row>
    <row r="43040" spans="1:31" x14ac:dyDescent="0.25">
      <c r="A43040">
        <v>43037</v>
      </c>
      <c r="B43040">
        <v>43037</v>
      </c>
      <c r="C43040" s="1" t="s">
        <v>135835</v>
      </c>
      <c r="D43040" s="1" t="s">
        <v>40</v>
      </c>
      <c r="E43040" s="1" t="s">
        <v>135836</v>
      </c>
      <c r="F43040" s="1" t="s">
        <v>38</v>
      </c>
      <c r="G43040" s="1" t="s">
        <v>35</v>
      </c>
      <c r="H43040" s="2">
        <v>42384</v>
      </c>
      <c r="I43040">
        <v>282680</v>
      </c>
      <c r="J43040" s="1" t="s">
        <v>147231</v>
      </c>
      <c r="K43040" s="1" t="s">
        <v>37</v>
      </c>
      <c r="L43040" s="1" t="s">
        <v>37</v>
      </c>
      <c r="M43040" s="1" t="s">
        <v>38</v>
      </c>
      <c r="N43040" s="1" t="s">
        <v>38</v>
      </c>
      <c r="O43040" s="1" t="s">
        <v>38</v>
      </c>
      <c r="P43040" s="1" t="s">
        <v>38</v>
      </c>
      <c r="R43040" s="1" t="s">
        <v>38</v>
      </c>
      <c r="T43040" s="1" t="s">
        <v>38</v>
      </c>
      <c r="Y43040" s="1" t="s">
        <v>38</v>
      </c>
      <c r="AA43040" s="1" t="s">
        <v>38</v>
      </c>
      <c r="AB43040" s="1" t="s">
        <v>38</v>
      </c>
    </row>
    <row r="43041" spans="1:31" x14ac:dyDescent="0.25">
      <c r="A43041">
        <v>43038</v>
      </c>
      <c r="B43041">
        <v>43038</v>
      </c>
      <c r="C43041" s="1" t="s">
        <v>147232</v>
      </c>
      <c r="D43041" s="1" t="s">
        <v>59271</v>
      </c>
      <c r="E43041" s="1" t="s">
        <v>147233</v>
      </c>
      <c r="F43041" s="1" t="s">
        <v>38</v>
      </c>
      <c r="G43041" s="1" t="s">
        <v>35</v>
      </c>
      <c r="H43041" s="2">
        <v>42398</v>
      </c>
      <c r="I43041">
        <v>48000</v>
      </c>
      <c r="J43041" s="1" t="s">
        <v>147234</v>
      </c>
      <c r="K43041" s="1" t="s">
        <v>244</v>
      </c>
      <c r="L43041" s="1" t="s">
        <v>37</v>
      </c>
      <c r="M43041" s="1" t="s">
        <v>38</v>
      </c>
      <c r="N43041" s="1" t="s">
        <v>38</v>
      </c>
      <c r="O43041" s="1" t="s">
        <v>38</v>
      </c>
      <c r="P43041" s="1" t="s">
        <v>38</v>
      </c>
      <c r="R43041" s="1" t="s">
        <v>38</v>
      </c>
      <c r="T43041" s="1" t="s">
        <v>38</v>
      </c>
      <c r="Y43041" s="1" t="s">
        <v>38</v>
      </c>
      <c r="AA43041" s="1" t="s">
        <v>38</v>
      </c>
      <c r="AB43041" s="1" t="s">
        <v>38</v>
      </c>
    </row>
    <row r="43042" spans="1:31" x14ac:dyDescent="0.25">
      <c r="A43042">
        <v>43039</v>
      </c>
      <c r="B43042">
        <v>43039</v>
      </c>
      <c r="C43042" s="1" t="s">
        <v>147235</v>
      </c>
      <c r="D43042" s="1" t="s">
        <v>59271</v>
      </c>
      <c r="E43042" s="1" t="s">
        <v>147236</v>
      </c>
      <c r="F43042" s="1" t="s">
        <v>38</v>
      </c>
      <c r="G43042" s="1" t="s">
        <v>35</v>
      </c>
      <c r="H43042" s="2">
        <v>42387</v>
      </c>
      <c r="I43042">
        <v>48000</v>
      </c>
      <c r="J43042" s="1" t="s">
        <v>147237</v>
      </c>
      <c r="K43042" s="1" t="s">
        <v>244</v>
      </c>
      <c r="L43042" s="1" t="s">
        <v>37</v>
      </c>
      <c r="M43042" s="1" t="s">
        <v>38</v>
      </c>
      <c r="N43042" s="1" t="s">
        <v>38</v>
      </c>
      <c r="O43042" s="1" t="s">
        <v>38</v>
      </c>
      <c r="P43042" s="1" t="s">
        <v>38</v>
      </c>
      <c r="R43042" s="1" t="s">
        <v>38</v>
      </c>
      <c r="T43042" s="1" t="s">
        <v>38</v>
      </c>
      <c r="Y43042" s="1" t="s">
        <v>38</v>
      </c>
      <c r="AA43042" s="1" t="s">
        <v>38</v>
      </c>
      <c r="AB43042" s="1" t="s">
        <v>38</v>
      </c>
    </row>
    <row r="43043" spans="1:31" x14ac:dyDescent="0.25">
      <c r="A43043">
        <v>43040</v>
      </c>
      <c r="B43043">
        <v>43040</v>
      </c>
      <c r="C43043" s="1" t="s">
        <v>147238</v>
      </c>
      <c r="D43043" s="1" t="s">
        <v>59271</v>
      </c>
      <c r="E43043" s="1" t="s">
        <v>147239</v>
      </c>
      <c r="F43043" s="1" t="s">
        <v>38</v>
      </c>
      <c r="G43043" s="1" t="s">
        <v>35</v>
      </c>
      <c r="H43043" s="2">
        <v>42396</v>
      </c>
      <c r="I43043">
        <v>48000</v>
      </c>
      <c r="J43043" s="1" t="s">
        <v>147240</v>
      </c>
      <c r="K43043" s="1" t="s">
        <v>244</v>
      </c>
      <c r="L43043" s="1" t="s">
        <v>37</v>
      </c>
      <c r="M43043" s="1" t="s">
        <v>38</v>
      </c>
      <c r="N43043" s="1" t="s">
        <v>38</v>
      </c>
      <c r="O43043" s="1" t="s">
        <v>38</v>
      </c>
      <c r="P43043" s="1" t="s">
        <v>38</v>
      </c>
      <c r="R43043" s="1" t="s">
        <v>38</v>
      </c>
      <c r="T43043" s="1" t="s">
        <v>38</v>
      </c>
      <c r="Y43043" s="1" t="s">
        <v>38</v>
      </c>
      <c r="AA43043" s="1" t="s">
        <v>38</v>
      </c>
      <c r="AB43043" s="1" t="s">
        <v>38</v>
      </c>
    </row>
    <row r="43044" spans="1:31" x14ac:dyDescent="0.25">
      <c r="A43044">
        <v>43041</v>
      </c>
      <c r="B43044">
        <v>43041</v>
      </c>
      <c r="C43044" s="1" t="s">
        <v>147241</v>
      </c>
      <c r="D43044" s="1" t="s">
        <v>40</v>
      </c>
      <c r="E43044" s="1" t="s">
        <v>147242</v>
      </c>
      <c r="F43044" s="1" t="s">
        <v>38</v>
      </c>
      <c r="G43044" s="1" t="s">
        <v>35</v>
      </c>
      <c r="H43044" s="2">
        <v>42394</v>
      </c>
      <c r="I43044">
        <v>62500</v>
      </c>
      <c r="J43044" s="1" t="s">
        <v>147243</v>
      </c>
      <c r="K43044" s="1" t="s">
        <v>37</v>
      </c>
      <c r="L43044" s="1" t="s">
        <v>37</v>
      </c>
      <c r="M43044" s="1" t="s">
        <v>1065</v>
      </c>
      <c r="N43044" s="1" t="s">
        <v>147242</v>
      </c>
      <c r="O43044" s="1" t="s">
        <v>35</v>
      </c>
      <c r="P43044" s="1" t="s">
        <v>44</v>
      </c>
      <c r="Q43044">
        <v>1.6</v>
      </c>
      <c r="R43044" s="1" t="s">
        <v>45</v>
      </c>
      <c r="S43044">
        <v>4927</v>
      </c>
      <c r="T43044" s="1" t="s">
        <v>147244</v>
      </c>
      <c r="U43044">
        <v>30700</v>
      </c>
      <c r="V43044">
        <v>48900</v>
      </c>
      <c r="W43044">
        <v>79600</v>
      </c>
      <c r="X43044">
        <v>1665</v>
      </c>
      <c r="Y43044" s="1" t="s">
        <v>70</v>
      </c>
      <c r="Z43044">
        <v>1946</v>
      </c>
      <c r="AA43044" s="1" t="s">
        <v>71</v>
      </c>
      <c r="AB43044" s="1" t="s">
        <v>85</v>
      </c>
      <c r="AC43044">
        <v>2</v>
      </c>
      <c r="AD43044">
        <v>1</v>
      </c>
      <c r="AE43044">
        <v>0</v>
      </c>
    </row>
    <row r="43045" spans="1:31" x14ac:dyDescent="0.25">
      <c r="A43045">
        <v>43042</v>
      </c>
      <c r="B43045">
        <v>43042</v>
      </c>
      <c r="C43045" s="1" t="s">
        <v>147245</v>
      </c>
      <c r="D43045" s="1" t="s">
        <v>40</v>
      </c>
      <c r="E43045" s="1" t="s">
        <v>147246</v>
      </c>
      <c r="F43045" s="1" t="s">
        <v>38</v>
      </c>
      <c r="G43045" s="1" t="s">
        <v>35</v>
      </c>
      <c r="H43045" s="2">
        <v>42388</v>
      </c>
      <c r="I43045">
        <v>176500</v>
      </c>
      <c r="J43045" s="1" t="s">
        <v>147247</v>
      </c>
      <c r="K43045" s="1" t="s">
        <v>37</v>
      </c>
      <c r="L43045" s="1" t="s">
        <v>37</v>
      </c>
      <c r="M43045" s="1" t="s">
        <v>38</v>
      </c>
      <c r="N43045" s="1" t="s">
        <v>38</v>
      </c>
      <c r="O43045" s="1" t="s">
        <v>38</v>
      </c>
      <c r="P43045" s="1" t="s">
        <v>38</v>
      </c>
      <c r="R43045" s="1" t="s">
        <v>38</v>
      </c>
      <c r="T43045" s="1" t="s">
        <v>38</v>
      </c>
      <c r="Y43045" s="1" t="s">
        <v>38</v>
      </c>
      <c r="AA43045" s="1" t="s">
        <v>38</v>
      </c>
      <c r="AB43045" s="1" t="s">
        <v>38</v>
      </c>
    </row>
    <row r="43046" spans="1:31" x14ac:dyDescent="0.25">
      <c r="A43046">
        <v>43043</v>
      </c>
      <c r="B43046">
        <v>43043</v>
      </c>
      <c r="C43046" s="1" t="s">
        <v>147248</v>
      </c>
      <c r="D43046" s="1" t="s">
        <v>40</v>
      </c>
      <c r="E43046" s="1" t="s">
        <v>147249</v>
      </c>
      <c r="F43046" s="1" t="s">
        <v>38</v>
      </c>
      <c r="G43046" s="1" t="s">
        <v>35</v>
      </c>
      <c r="H43046" s="2">
        <v>42384</v>
      </c>
      <c r="I43046">
        <v>186000</v>
      </c>
      <c r="J43046" s="1" t="s">
        <v>147250</v>
      </c>
      <c r="K43046" s="1" t="s">
        <v>37</v>
      </c>
      <c r="L43046" s="1" t="s">
        <v>37</v>
      </c>
      <c r="M43046" s="1" t="s">
        <v>38</v>
      </c>
      <c r="N43046" s="1" t="s">
        <v>38</v>
      </c>
      <c r="O43046" s="1" t="s">
        <v>38</v>
      </c>
      <c r="P43046" s="1" t="s">
        <v>38</v>
      </c>
      <c r="R43046" s="1" t="s">
        <v>38</v>
      </c>
      <c r="T43046" s="1" t="s">
        <v>38</v>
      </c>
      <c r="Y43046" s="1" t="s">
        <v>38</v>
      </c>
      <c r="AA43046" s="1" t="s">
        <v>38</v>
      </c>
      <c r="AB43046" s="1" t="s">
        <v>38</v>
      </c>
    </row>
    <row r="43047" spans="1:31" x14ac:dyDescent="0.25">
      <c r="A43047">
        <v>43044</v>
      </c>
      <c r="B43047">
        <v>43044</v>
      </c>
      <c r="C43047" s="1" t="s">
        <v>147251</v>
      </c>
      <c r="D43047" s="1" t="s">
        <v>40</v>
      </c>
      <c r="E43047" s="1" t="s">
        <v>147252</v>
      </c>
      <c r="F43047" s="1" t="s">
        <v>38</v>
      </c>
      <c r="G43047" s="1" t="s">
        <v>35</v>
      </c>
      <c r="H43047" s="2">
        <v>42394</v>
      </c>
      <c r="I43047">
        <v>134000</v>
      </c>
      <c r="J43047" s="1" t="s">
        <v>147253</v>
      </c>
      <c r="K43047" s="1" t="s">
        <v>37</v>
      </c>
      <c r="L43047" s="1" t="s">
        <v>37</v>
      </c>
      <c r="M43047" s="1" t="s">
        <v>38</v>
      </c>
      <c r="N43047" s="1" t="s">
        <v>38</v>
      </c>
      <c r="O43047" s="1" t="s">
        <v>38</v>
      </c>
      <c r="P43047" s="1" t="s">
        <v>38</v>
      </c>
      <c r="R43047" s="1" t="s">
        <v>38</v>
      </c>
      <c r="T43047" s="1" t="s">
        <v>38</v>
      </c>
      <c r="Y43047" s="1" t="s">
        <v>38</v>
      </c>
      <c r="AA43047" s="1" t="s">
        <v>38</v>
      </c>
      <c r="AB43047" s="1" t="s">
        <v>38</v>
      </c>
    </row>
    <row r="43048" spans="1:31" x14ac:dyDescent="0.25">
      <c r="A43048">
        <v>43045</v>
      </c>
      <c r="B43048">
        <v>43045</v>
      </c>
      <c r="C43048" s="1" t="s">
        <v>147254</v>
      </c>
      <c r="D43048" s="1" t="s">
        <v>40</v>
      </c>
      <c r="E43048" s="1" t="s">
        <v>147255</v>
      </c>
      <c r="F43048" s="1" t="s">
        <v>38</v>
      </c>
      <c r="G43048" s="1" t="s">
        <v>35</v>
      </c>
      <c r="H43048" s="2">
        <v>42376</v>
      </c>
      <c r="I43048">
        <v>158500</v>
      </c>
      <c r="J43048" s="1" t="s">
        <v>147256</v>
      </c>
      <c r="K43048" s="1" t="s">
        <v>37</v>
      </c>
      <c r="L43048" s="1" t="s">
        <v>37</v>
      </c>
      <c r="M43048" s="1" t="s">
        <v>38</v>
      </c>
      <c r="N43048" s="1" t="s">
        <v>38</v>
      </c>
      <c r="O43048" s="1" t="s">
        <v>38</v>
      </c>
      <c r="P43048" s="1" t="s">
        <v>38</v>
      </c>
      <c r="R43048" s="1" t="s">
        <v>38</v>
      </c>
      <c r="T43048" s="1" t="s">
        <v>38</v>
      </c>
      <c r="Y43048" s="1" t="s">
        <v>38</v>
      </c>
      <c r="AA43048" s="1" t="s">
        <v>38</v>
      </c>
      <c r="AB43048" s="1" t="s">
        <v>38</v>
      </c>
    </row>
    <row r="43049" spans="1:31" x14ac:dyDescent="0.25">
      <c r="A43049">
        <v>43046</v>
      </c>
      <c r="B43049">
        <v>43046</v>
      </c>
      <c r="C43049" s="1" t="s">
        <v>147257</v>
      </c>
      <c r="D43049" s="1" t="s">
        <v>136</v>
      </c>
      <c r="E43049" s="1" t="s">
        <v>147258</v>
      </c>
      <c r="F43049" s="1" t="s">
        <v>38</v>
      </c>
      <c r="G43049" s="1" t="s">
        <v>35</v>
      </c>
      <c r="H43049" s="2">
        <v>42390</v>
      </c>
      <c r="I43049">
        <v>89900</v>
      </c>
      <c r="J43049" s="1" t="s">
        <v>147259</v>
      </c>
      <c r="K43049" s="1" t="s">
        <v>37</v>
      </c>
      <c r="L43049" s="1" t="s">
        <v>37</v>
      </c>
      <c r="M43049" s="1" t="s">
        <v>147260</v>
      </c>
      <c r="N43049" s="1" t="s">
        <v>147258</v>
      </c>
      <c r="O43049" s="1" t="s">
        <v>35</v>
      </c>
      <c r="P43049" s="1" t="s">
        <v>44</v>
      </c>
      <c r="Q43049">
        <v>0.2</v>
      </c>
      <c r="R43049" s="1" t="s">
        <v>45</v>
      </c>
      <c r="S43049">
        <v>3535</v>
      </c>
      <c r="T43049" s="1" t="s">
        <v>147261</v>
      </c>
      <c r="U43049">
        <v>11000</v>
      </c>
      <c r="V43049">
        <v>53600</v>
      </c>
      <c r="W43049">
        <v>64600</v>
      </c>
      <c r="X43049">
        <v>1728</v>
      </c>
      <c r="Y43049" s="1" t="s">
        <v>70</v>
      </c>
      <c r="Z43049">
        <v>1984</v>
      </c>
      <c r="AA43049" s="1" t="s">
        <v>71</v>
      </c>
      <c r="AB43049" s="1" t="s">
        <v>49</v>
      </c>
      <c r="AC43049">
        <v>4</v>
      </c>
      <c r="AD43049">
        <v>2</v>
      </c>
      <c r="AE43049">
        <v>0</v>
      </c>
    </row>
    <row r="43050" spans="1:31" x14ac:dyDescent="0.25">
      <c r="A43050">
        <v>43047</v>
      </c>
      <c r="B43050">
        <v>43047</v>
      </c>
      <c r="C43050" s="1" t="s">
        <v>147262</v>
      </c>
      <c r="D43050" s="1" t="s">
        <v>40</v>
      </c>
      <c r="E43050" s="1" t="s">
        <v>147263</v>
      </c>
      <c r="F43050" s="1" t="s">
        <v>38</v>
      </c>
      <c r="G43050" s="1" t="s">
        <v>35</v>
      </c>
      <c r="H43050" s="2">
        <v>42373</v>
      </c>
      <c r="I43050">
        <v>135000</v>
      </c>
      <c r="J43050" s="1" t="s">
        <v>147264</v>
      </c>
      <c r="K43050" s="1" t="s">
        <v>37</v>
      </c>
      <c r="L43050" s="1" t="s">
        <v>37</v>
      </c>
      <c r="M43050" s="1" t="s">
        <v>147265</v>
      </c>
      <c r="N43050" s="1" t="s">
        <v>147263</v>
      </c>
      <c r="O43050" s="1" t="s">
        <v>35</v>
      </c>
      <c r="P43050" s="1" t="s">
        <v>44</v>
      </c>
      <c r="Q43050">
        <v>1.05</v>
      </c>
      <c r="R43050" s="1" t="s">
        <v>45</v>
      </c>
      <c r="S43050">
        <v>3534</v>
      </c>
      <c r="T43050" s="1" t="s">
        <v>147266</v>
      </c>
      <c r="U43050">
        <v>21600</v>
      </c>
      <c r="V43050">
        <v>59600</v>
      </c>
      <c r="W43050">
        <v>81200</v>
      </c>
      <c r="X43050">
        <v>1550</v>
      </c>
      <c r="Y43050" s="1" t="s">
        <v>63</v>
      </c>
      <c r="Z43050">
        <v>1958</v>
      </c>
      <c r="AA43050" s="1" t="s">
        <v>48</v>
      </c>
      <c r="AB43050" s="1" t="s">
        <v>49</v>
      </c>
      <c r="AC43050">
        <v>2</v>
      </c>
      <c r="AD43050">
        <v>1</v>
      </c>
      <c r="AE43050">
        <v>0</v>
      </c>
    </row>
    <row r="43051" spans="1:31" x14ac:dyDescent="0.25">
      <c r="A43051">
        <v>43048</v>
      </c>
      <c r="B43051">
        <v>43048</v>
      </c>
      <c r="C43051" s="1" t="s">
        <v>120941</v>
      </c>
      <c r="D43051" s="1" t="s">
        <v>40</v>
      </c>
      <c r="E43051" s="1" t="s">
        <v>120942</v>
      </c>
      <c r="F43051" s="1" t="s">
        <v>38</v>
      </c>
      <c r="G43051" s="1" t="s">
        <v>35</v>
      </c>
      <c r="H43051" s="2">
        <v>42373</v>
      </c>
      <c r="I43051">
        <v>264757</v>
      </c>
      <c r="J43051" s="1" t="s">
        <v>147267</v>
      </c>
      <c r="K43051" s="1" t="s">
        <v>37</v>
      </c>
      <c r="L43051" s="1" t="s">
        <v>37</v>
      </c>
      <c r="M43051" s="1" t="s">
        <v>38</v>
      </c>
      <c r="N43051" s="1" t="s">
        <v>38</v>
      </c>
      <c r="O43051" s="1" t="s">
        <v>38</v>
      </c>
      <c r="P43051" s="1" t="s">
        <v>38</v>
      </c>
      <c r="R43051" s="1" t="s">
        <v>38</v>
      </c>
      <c r="T43051" s="1" t="s">
        <v>38</v>
      </c>
      <c r="Y43051" s="1" t="s">
        <v>38</v>
      </c>
      <c r="AA43051" s="1" t="s">
        <v>38</v>
      </c>
      <c r="AB43051" s="1" t="s">
        <v>38</v>
      </c>
    </row>
    <row r="43052" spans="1:31" x14ac:dyDescent="0.25">
      <c r="A43052">
        <v>43049</v>
      </c>
      <c r="B43052">
        <v>43049</v>
      </c>
      <c r="C43052" s="1" t="s">
        <v>120941</v>
      </c>
      <c r="D43052" s="1" t="s">
        <v>40</v>
      </c>
      <c r="E43052" s="1" t="s">
        <v>120942</v>
      </c>
      <c r="F43052" s="1" t="s">
        <v>38</v>
      </c>
      <c r="G43052" s="1" t="s">
        <v>35</v>
      </c>
      <c r="H43052" s="2">
        <v>42373</v>
      </c>
      <c r="I43052">
        <v>264757</v>
      </c>
      <c r="J43052" s="1" t="s">
        <v>147268</v>
      </c>
      <c r="K43052" s="1" t="s">
        <v>37</v>
      </c>
      <c r="L43052" s="1" t="s">
        <v>37</v>
      </c>
      <c r="M43052" s="1" t="s">
        <v>38</v>
      </c>
      <c r="N43052" s="1" t="s">
        <v>38</v>
      </c>
      <c r="O43052" s="1" t="s">
        <v>38</v>
      </c>
      <c r="P43052" s="1" t="s">
        <v>38</v>
      </c>
      <c r="R43052" s="1" t="s">
        <v>38</v>
      </c>
      <c r="T43052" s="1" t="s">
        <v>38</v>
      </c>
      <c r="Y43052" s="1" t="s">
        <v>38</v>
      </c>
      <c r="AA43052" s="1" t="s">
        <v>38</v>
      </c>
      <c r="AB43052" s="1" t="s">
        <v>38</v>
      </c>
    </row>
    <row r="43053" spans="1:31" x14ac:dyDescent="0.25">
      <c r="A43053">
        <v>43050</v>
      </c>
      <c r="B43053">
        <v>43050</v>
      </c>
      <c r="C43053" s="1" t="s">
        <v>120948</v>
      </c>
      <c r="D43053" s="1" t="s">
        <v>40</v>
      </c>
      <c r="E43053" s="1" t="s">
        <v>120949</v>
      </c>
      <c r="F43053" s="1" t="s">
        <v>38</v>
      </c>
      <c r="G43053" s="1" t="s">
        <v>35</v>
      </c>
      <c r="H43053" s="2">
        <v>42388</v>
      </c>
      <c r="I43053">
        <v>210695</v>
      </c>
      <c r="J43053" s="1" t="s">
        <v>147269</v>
      </c>
      <c r="K43053" s="1" t="s">
        <v>37</v>
      </c>
      <c r="L43053" s="1" t="s">
        <v>37</v>
      </c>
      <c r="M43053" s="1" t="s">
        <v>38</v>
      </c>
      <c r="N43053" s="1" t="s">
        <v>38</v>
      </c>
      <c r="O43053" s="1" t="s">
        <v>38</v>
      </c>
      <c r="P43053" s="1" t="s">
        <v>38</v>
      </c>
      <c r="R43053" s="1" t="s">
        <v>38</v>
      </c>
      <c r="T43053" s="1" t="s">
        <v>38</v>
      </c>
      <c r="Y43053" s="1" t="s">
        <v>38</v>
      </c>
      <c r="AA43053" s="1" t="s">
        <v>38</v>
      </c>
      <c r="AB43053" s="1" t="s">
        <v>38</v>
      </c>
    </row>
    <row r="43054" spans="1:31" x14ac:dyDescent="0.25">
      <c r="A43054">
        <v>43051</v>
      </c>
      <c r="B43054">
        <v>43051</v>
      </c>
      <c r="C43054" s="1" t="s">
        <v>147270</v>
      </c>
      <c r="D43054" s="1" t="s">
        <v>136</v>
      </c>
      <c r="E43054" s="1" t="s">
        <v>147271</v>
      </c>
      <c r="F43054" s="1" t="s">
        <v>38</v>
      </c>
      <c r="G43054" s="1" t="s">
        <v>35</v>
      </c>
      <c r="H43054" s="2">
        <v>42394</v>
      </c>
      <c r="I43054">
        <v>82000</v>
      </c>
      <c r="J43054" s="1" t="s">
        <v>147272</v>
      </c>
      <c r="K43054" s="1" t="s">
        <v>37</v>
      </c>
      <c r="L43054" s="1" t="s">
        <v>37</v>
      </c>
      <c r="M43054" s="1" t="s">
        <v>147273</v>
      </c>
      <c r="N43054" s="1" t="s">
        <v>147271</v>
      </c>
      <c r="O43054" s="1" t="s">
        <v>35</v>
      </c>
      <c r="P43054" s="1" t="s">
        <v>44</v>
      </c>
      <c r="Q43054">
        <v>0.19</v>
      </c>
      <c r="R43054" s="1" t="s">
        <v>45</v>
      </c>
      <c r="S43054">
        <v>4826</v>
      </c>
      <c r="T43054" s="1" t="s">
        <v>147274</v>
      </c>
      <c r="U43054">
        <v>14000</v>
      </c>
      <c r="V43054">
        <v>58800</v>
      </c>
      <c r="W43054">
        <v>72800</v>
      </c>
      <c r="X43054">
        <v>1322</v>
      </c>
      <c r="Y43054" s="1" t="s">
        <v>70</v>
      </c>
      <c r="Z43054">
        <v>1971</v>
      </c>
      <c r="AA43054" s="1" t="s">
        <v>48</v>
      </c>
      <c r="AB43054" s="1" t="s">
        <v>49</v>
      </c>
      <c r="AC43054">
        <v>4</v>
      </c>
      <c r="AD43054">
        <v>2</v>
      </c>
      <c r="AE43054">
        <v>0</v>
      </c>
    </row>
    <row r="43055" spans="1:31" x14ac:dyDescent="0.25">
      <c r="A43055">
        <v>43052</v>
      </c>
      <c r="B43055">
        <v>43052</v>
      </c>
      <c r="C43055" s="1" t="s">
        <v>147275</v>
      </c>
      <c r="D43055" s="1" t="s">
        <v>59271</v>
      </c>
      <c r="E43055" s="1" t="s">
        <v>147276</v>
      </c>
      <c r="F43055" s="1" t="s">
        <v>38</v>
      </c>
      <c r="G43055" s="1" t="s">
        <v>35</v>
      </c>
      <c r="H43055" s="2">
        <v>42390</v>
      </c>
      <c r="I43055">
        <v>700000</v>
      </c>
      <c r="J43055" s="1" t="s">
        <v>147277</v>
      </c>
      <c r="K43055" s="1" t="s">
        <v>244</v>
      </c>
      <c r="L43055" s="1" t="s">
        <v>244</v>
      </c>
      <c r="M43055" s="1" t="s">
        <v>38</v>
      </c>
      <c r="N43055" s="1" t="s">
        <v>147276</v>
      </c>
      <c r="O43055" s="1" t="s">
        <v>35</v>
      </c>
      <c r="P43055" s="1" t="s">
        <v>44</v>
      </c>
      <c r="Q43055">
        <v>1.85</v>
      </c>
      <c r="R43055" s="1" t="s">
        <v>45</v>
      </c>
      <c r="S43055">
        <v>3527</v>
      </c>
      <c r="T43055" s="1" t="s">
        <v>38</v>
      </c>
      <c r="U43055">
        <v>34800</v>
      </c>
      <c r="V43055">
        <v>0</v>
      </c>
      <c r="W43055">
        <v>34800</v>
      </c>
      <c r="Y43055" s="1" t="s">
        <v>38</v>
      </c>
      <c r="AA43055" s="1" t="s">
        <v>38</v>
      </c>
      <c r="AB43055" s="1" t="s">
        <v>38</v>
      </c>
    </row>
    <row r="43056" spans="1:31" x14ac:dyDescent="0.25">
      <c r="A43056">
        <v>43053</v>
      </c>
      <c r="B43056">
        <v>43053</v>
      </c>
      <c r="C43056" s="1" t="s">
        <v>147278</v>
      </c>
      <c r="D43056" s="1" t="s">
        <v>59271</v>
      </c>
      <c r="E43056" s="1" t="s">
        <v>147279</v>
      </c>
      <c r="F43056" s="1" t="s">
        <v>38</v>
      </c>
      <c r="G43056" s="1" t="s">
        <v>35</v>
      </c>
      <c r="H43056" s="2">
        <v>42390</v>
      </c>
      <c r="I43056">
        <v>700000</v>
      </c>
      <c r="J43056" s="1" t="s">
        <v>147277</v>
      </c>
      <c r="K43056" s="1" t="s">
        <v>244</v>
      </c>
      <c r="L43056" s="1" t="s">
        <v>244</v>
      </c>
      <c r="M43056" s="1" t="s">
        <v>147280</v>
      </c>
      <c r="N43056" s="1" t="s">
        <v>147279</v>
      </c>
      <c r="O43056" s="1" t="s">
        <v>35</v>
      </c>
      <c r="P43056" s="1" t="s">
        <v>44</v>
      </c>
      <c r="Q43056">
        <v>2</v>
      </c>
      <c r="R43056" s="1" t="s">
        <v>45</v>
      </c>
      <c r="S43056">
        <v>3527</v>
      </c>
      <c r="T43056" s="1" t="s">
        <v>38</v>
      </c>
      <c r="U43056">
        <v>37200</v>
      </c>
      <c r="V43056">
        <v>0</v>
      </c>
      <c r="W43056">
        <v>37200</v>
      </c>
      <c r="Y43056" s="1" t="s">
        <v>38</v>
      </c>
      <c r="AA43056" s="1" t="s">
        <v>38</v>
      </c>
      <c r="AB43056" s="1" t="s">
        <v>38</v>
      </c>
    </row>
    <row r="43057" spans="1:31" x14ac:dyDescent="0.25">
      <c r="A43057">
        <v>43054</v>
      </c>
      <c r="B43057">
        <v>43054</v>
      </c>
      <c r="C43057" s="1" t="s">
        <v>147281</v>
      </c>
      <c r="D43057" s="1" t="s">
        <v>59271</v>
      </c>
      <c r="E43057" s="1" t="s">
        <v>147282</v>
      </c>
      <c r="F43057" s="1" t="s">
        <v>38</v>
      </c>
      <c r="G43057" s="1" t="s">
        <v>35</v>
      </c>
      <c r="H43057" s="2">
        <v>42390</v>
      </c>
      <c r="I43057">
        <v>250000</v>
      </c>
      <c r="J43057" s="1" t="s">
        <v>147283</v>
      </c>
      <c r="K43057" s="1" t="s">
        <v>244</v>
      </c>
      <c r="L43057" s="1" t="s">
        <v>37</v>
      </c>
      <c r="M43057" s="1" t="s">
        <v>147284</v>
      </c>
      <c r="N43057" s="1" t="s">
        <v>147282</v>
      </c>
      <c r="O43057" s="1" t="s">
        <v>35</v>
      </c>
      <c r="P43057" s="1" t="s">
        <v>44</v>
      </c>
      <c r="Q43057">
        <v>2.4</v>
      </c>
      <c r="R43057" s="1" t="s">
        <v>45</v>
      </c>
      <c r="S43057">
        <v>3528</v>
      </c>
      <c r="T43057" s="1" t="s">
        <v>38</v>
      </c>
      <c r="U43057">
        <v>38600</v>
      </c>
      <c r="V43057">
        <v>0</v>
      </c>
      <c r="W43057">
        <v>38600</v>
      </c>
      <c r="Y43057" s="1" t="s">
        <v>38</v>
      </c>
      <c r="AA43057" s="1" t="s">
        <v>38</v>
      </c>
      <c r="AB43057" s="1" t="s">
        <v>38</v>
      </c>
    </row>
    <row r="43058" spans="1:31" x14ac:dyDescent="0.25">
      <c r="A43058">
        <v>43055</v>
      </c>
      <c r="B43058">
        <v>43055</v>
      </c>
      <c r="C43058" s="1" t="s">
        <v>147285</v>
      </c>
      <c r="D43058" s="1" t="s">
        <v>40</v>
      </c>
      <c r="E43058" s="1" t="s">
        <v>147286</v>
      </c>
      <c r="F43058" s="1" t="s">
        <v>38</v>
      </c>
      <c r="G43058" s="1" t="s">
        <v>35</v>
      </c>
      <c r="H43058" s="2">
        <v>42380</v>
      </c>
      <c r="I43058">
        <v>120000</v>
      </c>
      <c r="J43058" s="1" t="s">
        <v>147287</v>
      </c>
      <c r="K43058" s="1" t="s">
        <v>37</v>
      </c>
      <c r="L43058" s="1" t="s">
        <v>37</v>
      </c>
      <c r="M43058" s="1" t="s">
        <v>147288</v>
      </c>
      <c r="N43058" s="1" t="s">
        <v>147286</v>
      </c>
      <c r="O43058" s="1" t="s">
        <v>35</v>
      </c>
      <c r="P43058" s="1" t="s">
        <v>44</v>
      </c>
      <c r="Q43058">
        <v>0.33</v>
      </c>
      <c r="R43058" s="1" t="s">
        <v>45</v>
      </c>
      <c r="S43058">
        <v>3528</v>
      </c>
      <c r="T43058" s="1" t="s">
        <v>147289</v>
      </c>
      <c r="U43058">
        <v>18000</v>
      </c>
      <c r="V43058">
        <v>63900</v>
      </c>
      <c r="W43058">
        <v>81900</v>
      </c>
      <c r="X43058">
        <v>982</v>
      </c>
      <c r="Y43058" s="1" t="s">
        <v>70</v>
      </c>
      <c r="Z43058">
        <v>1958</v>
      </c>
      <c r="AA43058" s="1" t="s">
        <v>48</v>
      </c>
      <c r="AB43058" s="1" t="s">
        <v>85</v>
      </c>
      <c r="AC43058">
        <v>2</v>
      </c>
      <c r="AD43058">
        <v>2</v>
      </c>
      <c r="AE43058">
        <v>0</v>
      </c>
    </row>
    <row r="43059" spans="1:31" x14ac:dyDescent="0.25">
      <c r="A43059">
        <v>43056</v>
      </c>
      <c r="B43059">
        <v>43056</v>
      </c>
      <c r="C43059" s="1" t="s">
        <v>147290</v>
      </c>
      <c r="D43059" s="1" t="s">
        <v>40</v>
      </c>
      <c r="E43059" s="1" t="s">
        <v>147291</v>
      </c>
      <c r="F43059" s="1" t="s">
        <v>38</v>
      </c>
      <c r="G43059" s="1" t="s">
        <v>35</v>
      </c>
      <c r="H43059" s="2">
        <v>42396</v>
      </c>
      <c r="I43059">
        <v>100000</v>
      </c>
      <c r="J43059" s="1" t="s">
        <v>147292</v>
      </c>
      <c r="K43059" s="1" t="s">
        <v>37</v>
      </c>
      <c r="L43059" s="1" t="s">
        <v>37</v>
      </c>
      <c r="M43059" s="1" t="s">
        <v>30293</v>
      </c>
      <c r="N43059" s="1" t="s">
        <v>147291</v>
      </c>
      <c r="O43059" s="1" t="s">
        <v>35</v>
      </c>
      <c r="P43059" s="1" t="s">
        <v>44</v>
      </c>
      <c r="Q43059">
        <v>0.56999999999999995</v>
      </c>
      <c r="R43059" s="1" t="s">
        <v>45</v>
      </c>
      <c r="S43059">
        <v>3529</v>
      </c>
      <c r="T43059" s="1" t="s">
        <v>147293</v>
      </c>
      <c r="U43059">
        <v>18000</v>
      </c>
      <c r="V43059">
        <v>55100</v>
      </c>
      <c r="W43059">
        <v>73100</v>
      </c>
      <c r="X43059">
        <v>986</v>
      </c>
      <c r="Y43059" s="1" t="s">
        <v>70</v>
      </c>
      <c r="Z43059">
        <v>1952</v>
      </c>
      <c r="AA43059" s="1" t="s">
        <v>48</v>
      </c>
      <c r="AB43059" s="1" t="s">
        <v>49</v>
      </c>
      <c r="AC43059">
        <v>2</v>
      </c>
      <c r="AD43059">
        <v>1</v>
      </c>
      <c r="AE43059">
        <v>0</v>
      </c>
    </row>
    <row r="43060" spans="1:31" x14ac:dyDescent="0.25">
      <c r="A43060">
        <v>43057</v>
      </c>
      <c r="B43060">
        <v>43057</v>
      </c>
      <c r="C43060" s="1" t="s">
        <v>147294</v>
      </c>
      <c r="D43060" s="1" t="s">
        <v>40</v>
      </c>
      <c r="E43060" s="1" t="s">
        <v>147295</v>
      </c>
      <c r="F43060" s="1" t="s">
        <v>38</v>
      </c>
      <c r="G43060" s="1" t="s">
        <v>35</v>
      </c>
      <c r="H43060" s="2">
        <v>42397</v>
      </c>
      <c r="I43060">
        <v>125500</v>
      </c>
      <c r="J43060" s="1" t="s">
        <v>147296</v>
      </c>
      <c r="K43060" s="1" t="s">
        <v>37</v>
      </c>
      <c r="L43060" s="1" t="s">
        <v>37</v>
      </c>
      <c r="M43060" s="1" t="s">
        <v>38</v>
      </c>
      <c r="N43060" s="1" t="s">
        <v>38</v>
      </c>
      <c r="O43060" s="1" t="s">
        <v>38</v>
      </c>
      <c r="P43060" s="1" t="s">
        <v>38</v>
      </c>
      <c r="R43060" s="1" t="s">
        <v>38</v>
      </c>
      <c r="T43060" s="1" t="s">
        <v>38</v>
      </c>
      <c r="Y43060" s="1" t="s">
        <v>38</v>
      </c>
      <c r="AA43060" s="1" t="s">
        <v>38</v>
      </c>
      <c r="AB43060" s="1" t="s">
        <v>38</v>
      </c>
    </row>
    <row r="43061" spans="1:31" x14ac:dyDescent="0.25">
      <c r="A43061">
        <v>43058</v>
      </c>
      <c r="B43061">
        <v>43058</v>
      </c>
      <c r="C43061" s="1" t="s">
        <v>147297</v>
      </c>
      <c r="D43061" s="1" t="s">
        <v>40</v>
      </c>
      <c r="E43061" s="1" t="s">
        <v>147298</v>
      </c>
      <c r="F43061" s="1" t="s">
        <v>38</v>
      </c>
      <c r="G43061" s="1" t="s">
        <v>35</v>
      </c>
      <c r="H43061" s="2">
        <v>42389</v>
      </c>
      <c r="I43061">
        <v>60000</v>
      </c>
      <c r="J43061" s="1" t="s">
        <v>147299</v>
      </c>
      <c r="K43061" s="1" t="s">
        <v>37</v>
      </c>
      <c r="L43061" s="1" t="s">
        <v>37</v>
      </c>
      <c r="M43061" s="1" t="s">
        <v>147300</v>
      </c>
      <c r="N43061" s="1" t="s">
        <v>147298</v>
      </c>
      <c r="O43061" s="1" t="s">
        <v>35</v>
      </c>
      <c r="P43061" s="1" t="s">
        <v>44</v>
      </c>
      <c r="Q43061">
        <v>0.17</v>
      </c>
      <c r="R43061" s="1" t="s">
        <v>45</v>
      </c>
      <c r="S43061">
        <v>3527</v>
      </c>
      <c r="T43061" s="1" t="s">
        <v>147301</v>
      </c>
      <c r="U43061">
        <v>11000</v>
      </c>
      <c r="V43061">
        <v>48900</v>
      </c>
      <c r="W43061">
        <v>59900</v>
      </c>
      <c r="X43061">
        <v>1032</v>
      </c>
      <c r="Y43061" s="1" t="s">
        <v>70</v>
      </c>
      <c r="Z43061">
        <v>1962</v>
      </c>
      <c r="AA43061" s="1" t="s">
        <v>48</v>
      </c>
      <c r="AB43061" s="1" t="s">
        <v>85</v>
      </c>
      <c r="AC43061">
        <v>2</v>
      </c>
      <c r="AD43061">
        <v>1</v>
      </c>
      <c r="AE43061">
        <v>0</v>
      </c>
    </row>
    <row r="43062" spans="1:31" x14ac:dyDescent="0.25">
      <c r="A43062">
        <v>43059</v>
      </c>
      <c r="B43062">
        <v>43059</v>
      </c>
      <c r="C43062" s="1" t="s">
        <v>147302</v>
      </c>
      <c r="D43062" s="1" t="s">
        <v>59271</v>
      </c>
      <c r="E43062" s="1" t="s">
        <v>147303</v>
      </c>
      <c r="F43062" s="1" t="s">
        <v>38</v>
      </c>
      <c r="G43062" s="1" t="s">
        <v>35</v>
      </c>
      <c r="H43062" s="2">
        <v>42382</v>
      </c>
      <c r="I43062">
        <v>50000</v>
      </c>
      <c r="J43062" s="1" t="s">
        <v>147304</v>
      </c>
      <c r="K43062" s="1" t="s">
        <v>244</v>
      </c>
      <c r="L43062" s="1" t="s">
        <v>244</v>
      </c>
      <c r="M43062" s="1" t="s">
        <v>33571</v>
      </c>
      <c r="N43062" s="1" t="s">
        <v>147303</v>
      </c>
      <c r="O43062" s="1" t="s">
        <v>35</v>
      </c>
      <c r="P43062" s="1" t="s">
        <v>44</v>
      </c>
      <c r="Q43062">
        <v>0.13</v>
      </c>
      <c r="R43062" s="1" t="s">
        <v>45</v>
      </c>
      <c r="S43062">
        <v>3527</v>
      </c>
      <c r="T43062" s="1" t="s">
        <v>38</v>
      </c>
      <c r="U43062">
        <v>11000</v>
      </c>
      <c r="V43062">
        <v>0</v>
      </c>
      <c r="W43062">
        <v>11000</v>
      </c>
      <c r="Y43062" s="1" t="s">
        <v>38</v>
      </c>
      <c r="AA43062" s="1" t="s">
        <v>38</v>
      </c>
      <c r="AB43062" s="1" t="s">
        <v>38</v>
      </c>
    </row>
    <row r="43063" spans="1:31" x14ac:dyDescent="0.25">
      <c r="A43063">
        <v>43060</v>
      </c>
      <c r="B43063">
        <v>43060</v>
      </c>
      <c r="C43063" s="1" t="s">
        <v>147305</v>
      </c>
      <c r="D43063" s="1" t="s">
        <v>59271</v>
      </c>
      <c r="E43063" s="1" t="s">
        <v>147306</v>
      </c>
      <c r="F43063" s="1" t="s">
        <v>38</v>
      </c>
      <c r="G43063" s="1" t="s">
        <v>35</v>
      </c>
      <c r="H43063" s="2">
        <v>42382</v>
      </c>
      <c r="I43063">
        <v>50000</v>
      </c>
      <c r="J43063" s="1" t="s">
        <v>147304</v>
      </c>
      <c r="K43063" s="1" t="s">
        <v>244</v>
      </c>
      <c r="L43063" s="1" t="s">
        <v>244</v>
      </c>
      <c r="M43063" s="1" t="s">
        <v>33571</v>
      </c>
      <c r="N43063" s="1" t="s">
        <v>147306</v>
      </c>
      <c r="O43063" s="1" t="s">
        <v>35</v>
      </c>
      <c r="P43063" s="1" t="s">
        <v>44</v>
      </c>
      <c r="Q43063">
        <v>0.13</v>
      </c>
      <c r="R43063" s="1" t="s">
        <v>45</v>
      </c>
      <c r="S43063">
        <v>3527</v>
      </c>
      <c r="T43063" s="1" t="s">
        <v>38</v>
      </c>
      <c r="U43063">
        <v>11000</v>
      </c>
      <c r="V43063">
        <v>0</v>
      </c>
      <c r="W43063">
        <v>11000</v>
      </c>
      <c r="Y43063" s="1" t="s">
        <v>38</v>
      </c>
      <c r="AA43063" s="1" t="s">
        <v>38</v>
      </c>
      <c r="AB43063" s="1" t="s">
        <v>38</v>
      </c>
    </row>
    <row r="43064" spans="1:31" x14ac:dyDescent="0.25">
      <c r="A43064">
        <v>43061</v>
      </c>
      <c r="B43064">
        <v>43061</v>
      </c>
      <c r="C43064" s="1" t="s">
        <v>147307</v>
      </c>
      <c r="D43064" s="1" t="s">
        <v>59271</v>
      </c>
      <c r="E43064" s="1" t="s">
        <v>147308</v>
      </c>
      <c r="F43064" s="1" t="s">
        <v>38</v>
      </c>
      <c r="G43064" s="1" t="s">
        <v>35</v>
      </c>
      <c r="H43064" s="2">
        <v>42382</v>
      </c>
      <c r="I43064">
        <v>50000</v>
      </c>
      <c r="J43064" s="1" t="s">
        <v>147304</v>
      </c>
      <c r="K43064" s="1" t="s">
        <v>244</v>
      </c>
      <c r="L43064" s="1" t="s">
        <v>244</v>
      </c>
      <c r="M43064" s="1" t="s">
        <v>33571</v>
      </c>
      <c r="N43064" s="1" t="s">
        <v>147308</v>
      </c>
      <c r="O43064" s="1" t="s">
        <v>35</v>
      </c>
      <c r="P43064" s="1" t="s">
        <v>44</v>
      </c>
      <c r="Q43064">
        <v>0.13</v>
      </c>
      <c r="R43064" s="1" t="s">
        <v>45</v>
      </c>
      <c r="S43064">
        <v>3527</v>
      </c>
      <c r="T43064" s="1" t="s">
        <v>38</v>
      </c>
      <c r="U43064">
        <v>11000</v>
      </c>
      <c r="V43064">
        <v>0</v>
      </c>
      <c r="W43064">
        <v>11000</v>
      </c>
      <c r="Y43064" s="1" t="s">
        <v>38</v>
      </c>
      <c r="AA43064" s="1" t="s">
        <v>38</v>
      </c>
      <c r="AB43064" s="1" t="s">
        <v>38</v>
      </c>
    </row>
    <row r="43065" spans="1:31" x14ac:dyDescent="0.25">
      <c r="A43065">
        <v>43062</v>
      </c>
      <c r="B43065">
        <v>43062</v>
      </c>
      <c r="C43065" s="1" t="s">
        <v>147309</v>
      </c>
      <c r="D43065" s="1" t="s">
        <v>40</v>
      </c>
      <c r="E43065" s="1" t="s">
        <v>147310</v>
      </c>
      <c r="F43065" s="1" t="s">
        <v>38</v>
      </c>
      <c r="G43065" s="1" t="s">
        <v>35</v>
      </c>
      <c r="H43065" s="2">
        <v>42398</v>
      </c>
      <c r="I43065">
        <v>180000</v>
      </c>
      <c r="J43065" s="1" t="s">
        <v>147311</v>
      </c>
      <c r="K43065" s="1" t="s">
        <v>37</v>
      </c>
      <c r="L43065" s="1" t="s">
        <v>37</v>
      </c>
      <c r="M43065" s="1" t="s">
        <v>147312</v>
      </c>
      <c r="N43065" s="1" t="s">
        <v>147310</v>
      </c>
      <c r="O43065" s="1" t="s">
        <v>35</v>
      </c>
      <c r="P43065" s="1" t="s">
        <v>44</v>
      </c>
      <c r="Q43065">
        <v>0.36</v>
      </c>
      <c r="R43065" s="1" t="s">
        <v>45</v>
      </c>
      <c r="S43065">
        <v>3527</v>
      </c>
      <c r="T43065" s="1" t="s">
        <v>147313</v>
      </c>
      <c r="U43065">
        <v>11000</v>
      </c>
      <c r="V43065">
        <v>245400</v>
      </c>
      <c r="W43065">
        <v>256400</v>
      </c>
      <c r="X43065">
        <v>2840</v>
      </c>
      <c r="Y43065" s="1" t="s">
        <v>70</v>
      </c>
      <c r="Z43065">
        <v>2016</v>
      </c>
      <c r="AA43065" s="1" t="s">
        <v>71</v>
      </c>
      <c r="AB43065" s="1" t="s">
        <v>64</v>
      </c>
      <c r="AC43065">
        <v>4</v>
      </c>
      <c r="AD43065">
        <v>4</v>
      </c>
      <c r="AE43065">
        <v>1</v>
      </c>
    </row>
    <row r="43066" spans="1:31" x14ac:dyDescent="0.25">
      <c r="A43066">
        <v>43063</v>
      </c>
      <c r="B43066">
        <v>43063</v>
      </c>
      <c r="C43066" s="1" t="s">
        <v>103917</v>
      </c>
      <c r="D43066" s="1" t="s">
        <v>59271</v>
      </c>
      <c r="E43066" s="1" t="s">
        <v>103918</v>
      </c>
      <c r="F43066" s="1" t="s">
        <v>38</v>
      </c>
      <c r="G43066" s="1" t="s">
        <v>35</v>
      </c>
      <c r="H43066" s="2">
        <v>42384</v>
      </c>
      <c r="I43066">
        <v>45000</v>
      </c>
      <c r="J43066" s="1" t="s">
        <v>147314</v>
      </c>
      <c r="K43066" s="1" t="s">
        <v>244</v>
      </c>
      <c r="L43066" s="1" t="s">
        <v>37</v>
      </c>
      <c r="M43066" s="1" t="s">
        <v>103920</v>
      </c>
      <c r="N43066" s="1" t="s">
        <v>103918</v>
      </c>
      <c r="O43066" s="1" t="s">
        <v>35</v>
      </c>
      <c r="P43066" s="1" t="s">
        <v>44</v>
      </c>
      <c r="Q43066">
        <v>0.15</v>
      </c>
      <c r="R43066" s="1" t="s">
        <v>45</v>
      </c>
      <c r="S43066">
        <v>3527</v>
      </c>
      <c r="T43066" s="1" t="s">
        <v>103921</v>
      </c>
      <c r="U43066">
        <v>11000</v>
      </c>
      <c r="V43066">
        <v>152400</v>
      </c>
      <c r="W43066">
        <v>163400</v>
      </c>
      <c r="X43066">
        <v>1836</v>
      </c>
      <c r="Y43066" s="1" t="s">
        <v>70</v>
      </c>
      <c r="Z43066">
        <v>2016</v>
      </c>
      <c r="AA43066" s="1" t="s">
        <v>71</v>
      </c>
      <c r="AB43066" s="1" t="s">
        <v>64</v>
      </c>
    </row>
    <row r="43067" spans="1:31" x14ac:dyDescent="0.25">
      <c r="A43067">
        <v>43064</v>
      </c>
      <c r="B43067">
        <v>43064</v>
      </c>
      <c r="C43067" s="1" t="s">
        <v>147315</v>
      </c>
      <c r="D43067" s="1" t="s">
        <v>40</v>
      </c>
      <c r="E43067" s="1" t="s">
        <v>147316</v>
      </c>
      <c r="F43067" s="1" t="s">
        <v>38</v>
      </c>
      <c r="G43067" s="1" t="s">
        <v>35</v>
      </c>
      <c r="H43067" s="2">
        <v>42398</v>
      </c>
      <c r="I43067">
        <v>95000</v>
      </c>
      <c r="J43067" s="1" t="s">
        <v>147317</v>
      </c>
      <c r="K43067" s="1" t="s">
        <v>37</v>
      </c>
      <c r="L43067" s="1" t="s">
        <v>37</v>
      </c>
      <c r="M43067" s="1" t="s">
        <v>147312</v>
      </c>
      <c r="N43067" s="1" t="s">
        <v>147316</v>
      </c>
      <c r="O43067" s="1" t="s">
        <v>35</v>
      </c>
      <c r="P43067" s="1" t="s">
        <v>44</v>
      </c>
      <c r="Q43067">
        <v>0.16</v>
      </c>
      <c r="R43067" s="1" t="s">
        <v>45</v>
      </c>
      <c r="S43067">
        <v>3527</v>
      </c>
      <c r="T43067" s="1" t="s">
        <v>147318</v>
      </c>
      <c r="U43067">
        <v>11000</v>
      </c>
      <c r="V43067">
        <v>232700</v>
      </c>
      <c r="W43067">
        <v>243700</v>
      </c>
      <c r="X43067">
        <v>3017</v>
      </c>
      <c r="Y43067" s="1" t="s">
        <v>70</v>
      </c>
      <c r="Z43067">
        <v>2016</v>
      </c>
      <c r="AA43067" s="1" t="s">
        <v>71</v>
      </c>
      <c r="AB43067" s="1" t="s">
        <v>64</v>
      </c>
      <c r="AC43067">
        <v>3</v>
      </c>
    </row>
    <row r="43068" spans="1:31" x14ac:dyDescent="0.25">
      <c r="A43068">
        <v>43065</v>
      </c>
      <c r="B43068">
        <v>43065</v>
      </c>
      <c r="C43068" s="1" t="s">
        <v>99474</v>
      </c>
      <c r="D43068" s="1" t="s">
        <v>40</v>
      </c>
      <c r="E43068" s="1" t="s">
        <v>99475</v>
      </c>
      <c r="F43068" s="1" t="s">
        <v>38</v>
      </c>
      <c r="G43068" s="1" t="s">
        <v>35</v>
      </c>
      <c r="H43068" s="2">
        <v>42374</v>
      </c>
      <c r="I43068">
        <v>169900</v>
      </c>
      <c r="J43068" s="1" t="s">
        <v>147319</v>
      </c>
      <c r="K43068" s="1" t="s">
        <v>37</v>
      </c>
      <c r="L43068" s="1" t="s">
        <v>37</v>
      </c>
      <c r="M43068" s="1" t="s">
        <v>23844</v>
      </c>
      <c r="N43068" s="1" t="s">
        <v>99475</v>
      </c>
      <c r="O43068" s="1" t="s">
        <v>35</v>
      </c>
      <c r="P43068" s="1" t="s">
        <v>44</v>
      </c>
      <c r="Q43068">
        <v>0.2</v>
      </c>
      <c r="R43068" s="1" t="s">
        <v>45</v>
      </c>
      <c r="S43068">
        <v>3529</v>
      </c>
      <c r="T43068" s="1" t="s">
        <v>99477</v>
      </c>
      <c r="U43068">
        <v>18000</v>
      </c>
      <c r="V43068">
        <v>113000</v>
      </c>
      <c r="W43068">
        <v>131000</v>
      </c>
      <c r="X43068">
        <v>1548</v>
      </c>
      <c r="Y43068" s="1" t="s">
        <v>70</v>
      </c>
      <c r="Z43068">
        <v>2015</v>
      </c>
      <c r="AA43068" s="1" t="s">
        <v>71</v>
      </c>
      <c r="AB43068" s="1" t="s">
        <v>49</v>
      </c>
      <c r="AC43068">
        <v>3</v>
      </c>
      <c r="AD43068">
        <v>2</v>
      </c>
      <c r="AE43068">
        <v>0</v>
      </c>
    </row>
    <row r="43069" spans="1:31" x14ac:dyDescent="0.25">
      <c r="A43069">
        <v>43066</v>
      </c>
      <c r="B43069">
        <v>43066</v>
      </c>
      <c r="C43069" s="1" t="s">
        <v>147320</v>
      </c>
      <c r="D43069" s="1" t="s">
        <v>40</v>
      </c>
      <c r="E43069" s="1" t="s">
        <v>147321</v>
      </c>
      <c r="F43069" s="1" t="s">
        <v>38</v>
      </c>
      <c r="G43069" s="1" t="s">
        <v>35</v>
      </c>
      <c r="H43069" s="2">
        <v>42380</v>
      </c>
      <c r="I43069">
        <v>105000</v>
      </c>
      <c r="J43069" s="1" t="s">
        <v>147322</v>
      </c>
      <c r="K43069" s="1" t="s">
        <v>37</v>
      </c>
      <c r="L43069" s="1" t="s">
        <v>37</v>
      </c>
      <c r="M43069" s="1" t="s">
        <v>147323</v>
      </c>
      <c r="N43069" s="1" t="s">
        <v>147321</v>
      </c>
      <c r="O43069" s="1" t="s">
        <v>35</v>
      </c>
      <c r="P43069" s="1" t="s">
        <v>44</v>
      </c>
      <c r="Q43069">
        <v>0.18</v>
      </c>
      <c r="R43069" s="1" t="s">
        <v>45</v>
      </c>
      <c r="S43069">
        <v>3536</v>
      </c>
      <c r="T43069" s="1" t="s">
        <v>147324</v>
      </c>
      <c r="U43069">
        <v>14000</v>
      </c>
      <c r="V43069">
        <v>57300</v>
      </c>
      <c r="W43069">
        <v>71300</v>
      </c>
      <c r="X43069">
        <v>925</v>
      </c>
      <c r="Y43069" s="1" t="s">
        <v>70</v>
      </c>
      <c r="Z43069">
        <v>1964</v>
      </c>
      <c r="AA43069" s="1" t="s">
        <v>48</v>
      </c>
      <c r="AB43069" s="1" t="s">
        <v>49</v>
      </c>
      <c r="AC43069">
        <v>3</v>
      </c>
      <c r="AD43069">
        <v>1</v>
      </c>
      <c r="AE43069">
        <v>0</v>
      </c>
    </row>
    <row r="43070" spans="1:31" x14ac:dyDescent="0.25">
      <c r="A43070">
        <v>43067</v>
      </c>
      <c r="B43070">
        <v>43067</v>
      </c>
      <c r="C43070" s="1" t="s">
        <v>147325</v>
      </c>
      <c r="D43070" s="1" t="s">
        <v>40</v>
      </c>
      <c r="E43070" s="1" t="s">
        <v>147326</v>
      </c>
      <c r="F43070" s="1" t="s">
        <v>38</v>
      </c>
      <c r="G43070" s="1" t="s">
        <v>35</v>
      </c>
      <c r="H43070" s="2">
        <v>42397</v>
      </c>
      <c r="I43070">
        <v>90000</v>
      </c>
      <c r="J43070" s="1" t="s">
        <v>147327</v>
      </c>
      <c r="K43070" s="1" t="s">
        <v>37</v>
      </c>
      <c r="L43070" s="1" t="s">
        <v>37</v>
      </c>
      <c r="M43070" s="1" t="s">
        <v>13495</v>
      </c>
      <c r="N43070" s="1" t="s">
        <v>147326</v>
      </c>
      <c r="O43070" s="1" t="s">
        <v>35</v>
      </c>
      <c r="P43070" s="1" t="s">
        <v>44</v>
      </c>
      <c r="Q43070">
        <v>0.21</v>
      </c>
      <c r="R43070" s="1" t="s">
        <v>45</v>
      </c>
      <c r="S43070">
        <v>3536</v>
      </c>
      <c r="T43070" s="1" t="s">
        <v>147328</v>
      </c>
      <c r="U43070">
        <v>14000</v>
      </c>
      <c r="V43070">
        <v>52100</v>
      </c>
      <c r="W43070">
        <v>66100</v>
      </c>
      <c r="X43070">
        <v>1517</v>
      </c>
      <c r="Y43070" s="1" t="s">
        <v>63</v>
      </c>
      <c r="Z43070">
        <v>1964</v>
      </c>
      <c r="AA43070" s="1" t="s">
        <v>48</v>
      </c>
      <c r="AB43070" s="1" t="s">
        <v>49</v>
      </c>
      <c r="AC43070">
        <v>3</v>
      </c>
      <c r="AD43070">
        <v>1</v>
      </c>
      <c r="AE43070">
        <v>0</v>
      </c>
    </row>
    <row r="43071" spans="1:31" x14ac:dyDescent="0.25">
      <c r="A43071">
        <v>43068</v>
      </c>
      <c r="B43071">
        <v>43068</v>
      </c>
      <c r="C43071" s="1" t="s">
        <v>147329</v>
      </c>
      <c r="D43071" s="1" t="s">
        <v>40</v>
      </c>
      <c r="E43071" s="1" t="s">
        <v>147330</v>
      </c>
      <c r="F43071" s="1" t="s">
        <v>38</v>
      </c>
      <c r="G43071" s="1" t="s">
        <v>35</v>
      </c>
      <c r="H43071" s="2">
        <v>42394</v>
      </c>
      <c r="I43071">
        <v>103000</v>
      </c>
      <c r="J43071" s="1" t="s">
        <v>147331</v>
      </c>
      <c r="K43071" s="1" t="s">
        <v>37</v>
      </c>
      <c r="L43071" s="1" t="s">
        <v>37</v>
      </c>
      <c r="M43071" s="1" t="s">
        <v>147332</v>
      </c>
      <c r="N43071" s="1" t="s">
        <v>147330</v>
      </c>
      <c r="O43071" s="1" t="s">
        <v>35</v>
      </c>
      <c r="P43071" s="1" t="s">
        <v>44</v>
      </c>
      <c r="Q43071">
        <v>0.16</v>
      </c>
      <c r="R43071" s="1" t="s">
        <v>45</v>
      </c>
      <c r="S43071">
        <v>3536</v>
      </c>
      <c r="T43071" s="1" t="s">
        <v>147333</v>
      </c>
      <c r="U43071">
        <v>14000</v>
      </c>
      <c r="V43071">
        <v>56200</v>
      </c>
      <c r="W43071">
        <v>70200</v>
      </c>
      <c r="X43071">
        <v>1100</v>
      </c>
      <c r="Y43071" s="1" t="s">
        <v>70</v>
      </c>
      <c r="Z43071">
        <v>1971</v>
      </c>
      <c r="AA43071" s="1" t="s">
        <v>48</v>
      </c>
      <c r="AB43071" s="1" t="s">
        <v>49</v>
      </c>
      <c r="AC43071">
        <v>3</v>
      </c>
      <c r="AD43071">
        <v>1</v>
      </c>
      <c r="AE43071">
        <v>0</v>
      </c>
    </row>
    <row r="43072" spans="1:31" x14ac:dyDescent="0.25">
      <c r="A43072">
        <v>43069</v>
      </c>
      <c r="B43072">
        <v>43069</v>
      </c>
      <c r="C43072" s="1" t="s">
        <v>147334</v>
      </c>
      <c r="D43072" s="1" t="s">
        <v>40</v>
      </c>
      <c r="E43072" s="1" t="s">
        <v>147335</v>
      </c>
      <c r="F43072" s="1" t="s">
        <v>38</v>
      </c>
      <c r="G43072" s="1" t="s">
        <v>35</v>
      </c>
      <c r="H43072" s="2">
        <v>42398</v>
      </c>
      <c r="I43072">
        <v>113300</v>
      </c>
      <c r="J43072" s="1" t="s">
        <v>147336</v>
      </c>
      <c r="K43072" s="1" t="s">
        <v>37</v>
      </c>
      <c r="L43072" s="1" t="s">
        <v>37</v>
      </c>
      <c r="M43072" s="1" t="s">
        <v>147337</v>
      </c>
      <c r="N43072" s="1" t="s">
        <v>147335</v>
      </c>
      <c r="O43072" s="1" t="s">
        <v>35</v>
      </c>
      <c r="P43072" s="1" t="s">
        <v>44</v>
      </c>
      <c r="Q43072">
        <v>0.41</v>
      </c>
      <c r="R43072" s="1" t="s">
        <v>45</v>
      </c>
      <c r="S43072">
        <v>3529</v>
      </c>
      <c r="T43072" s="1" t="s">
        <v>147338</v>
      </c>
      <c r="U43072">
        <v>18000</v>
      </c>
      <c r="V43072">
        <v>89300</v>
      </c>
      <c r="W43072">
        <v>117000</v>
      </c>
      <c r="X43072">
        <v>1630</v>
      </c>
      <c r="Y43072" s="1" t="s">
        <v>47</v>
      </c>
      <c r="Z43072">
        <v>1953</v>
      </c>
      <c r="AA43072" s="1" t="s">
        <v>48</v>
      </c>
      <c r="AB43072" s="1" t="s">
        <v>49</v>
      </c>
      <c r="AC43072">
        <v>3</v>
      </c>
      <c r="AD43072">
        <v>1</v>
      </c>
      <c r="AE43072">
        <v>1</v>
      </c>
    </row>
    <row r="43073" spans="1:31" x14ac:dyDescent="0.25">
      <c r="A43073">
        <v>43070</v>
      </c>
      <c r="B43073">
        <v>43070</v>
      </c>
      <c r="C43073" s="1" t="s">
        <v>147339</v>
      </c>
      <c r="D43073" s="1" t="s">
        <v>40</v>
      </c>
      <c r="E43073" s="1" t="s">
        <v>147340</v>
      </c>
      <c r="F43073" s="1" t="s">
        <v>38</v>
      </c>
      <c r="G43073" s="1" t="s">
        <v>1005</v>
      </c>
      <c r="H43073" s="2">
        <v>42398</v>
      </c>
      <c r="I43073">
        <v>255000</v>
      </c>
      <c r="J43073" s="1" t="s">
        <v>147341</v>
      </c>
      <c r="K43073" s="1" t="s">
        <v>37</v>
      </c>
      <c r="L43073" s="1" t="s">
        <v>37</v>
      </c>
      <c r="M43073" s="1" t="s">
        <v>147342</v>
      </c>
      <c r="N43073" s="1" t="s">
        <v>147340</v>
      </c>
      <c r="O43073" s="1" t="s">
        <v>1005</v>
      </c>
      <c r="P43073" s="1" t="s">
        <v>44</v>
      </c>
      <c r="Q43073">
        <v>2.6</v>
      </c>
      <c r="R43073" s="1" t="s">
        <v>630</v>
      </c>
      <c r="S43073">
        <v>6826</v>
      </c>
      <c r="T43073" s="1" t="s">
        <v>147343</v>
      </c>
      <c r="U43073">
        <v>50000</v>
      </c>
      <c r="V43073">
        <v>147300</v>
      </c>
      <c r="W43073">
        <v>197300</v>
      </c>
      <c r="X43073">
        <v>2331</v>
      </c>
      <c r="Y43073" s="1" t="s">
        <v>70</v>
      </c>
      <c r="Z43073">
        <v>1985</v>
      </c>
      <c r="AA43073" s="1" t="s">
        <v>71</v>
      </c>
      <c r="AB43073" s="1" t="s">
        <v>49</v>
      </c>
      <c r="AC43073">
        <v>3</v>
      </c>
      <c r="AD43073">
        <v>3</v>
      </c>
      <c r="AE43073">
        <v>0</v>
      </c>
    </row>
    <row r="43074" spans="1:31" x14ac:dyDescent="0.25">
      <c r="A43074">
        <v>43071</v>
      </c>
      <c r="B43074">
        <v>43071</v>
      </c>
      <c r="C43074" s="1" t="s">
        <v>26829</v>
      </c>
      <c r="D43074" s="1" t="s">
        <v>40</v>
      </c>
      <c r="E43074" s="1" t="s">
        <v>26830</v>
      </c>
      <c r="F43074" s="1" t="s">
        <v>38</v>
      </c>
      <c r="G43074" s="1" t="s">
        <v>12622</v>
      </c>
      <c r="H43074" s="2">
        <v>42384</v>
      </c>
      <c r="I43074">
        <v>160000</v>
      </c>
      <c r="J43074" s="1" t="s">
        <v>147344</v>
      </c>
      <c r="K43074" s="1" t="s">
        <v>37</v>
      </c>
      <c r="L43074" s="1" t="s">
        <v>37</v>
      </c>
      <c r="M43074" s="1" t="s">
        <v>26832</v>
      </c>
      <c r="N43074" s="1" t="s">
        <v>26830</v>
      </c>
      <c r="O43074" s="1" t="s">
        <v>12622</v>
      </c>
      <c r="P43074" s="1" t="s">
        <v>44</v>
      </c>
      <c r="Q43074">
        <v>0.98</v>
      </c>
      <c r="R43074" s="1" t="s">
        <v>630</v>
      </c>
      <c r="S43074">
        <v>7226</v>
      </c>
      <c r="T43074" s="1" t="s">
        <v>26833</v>
      </c>
      <c r="U43074">
        <v>30000</v>
      </c>
      <c r="V43074">
        <v>111200</v>
      </c>
      <c r="W43074">
        <v>141200</v>
      </c>
      <c r="X43074">
        <v>1375</v>
      </c>
      <c r="Y43074" s="1" t="s">
        <v>70</v>
      </c>
      <c r="Z43074">
        <v>1996</v>
      </c>
      <c r="AA43074" s="1" t="s">
        <v>48</v>
      </c>
      <c r="AB43074" s="1" t="s">
        <v>49</v>
      </c>
      <c r="AC43074">
        <v>3</v>
      </c>
      <c r="AD43074">
        <v>2</v>
      </c>
      <c r="AE43074">
        <v>0</v>
      </c>
    </row>
    <row r="43075" spans="1:31" x14ac:dyDescent="0.25">
      <c r="A43075">
        <v>43072</v>
      </c>
      <c r="B43075">
        <v>43072</v>
      </c>
      <c r="C43075" s="1" t="s">
        <v>147345</v>
      </c>
      <c r="D43075" s="1" t="s">
        <v>40</v>
      </c>
      <c r="E43075" s="1" t="s">
        <v>147346</v>
      </c>
      <c r="F43075" s="1" t="s">
        <v>38</v>
      </c>
      <c r="G43075" s="1" t="s">
        <v>1005</v>
      </c>
      <c r="H43075" s="2">
        <v>42397</v>
      </c>
      <c r="I43075">
        <v>220000</v>
      </c>
      <c r="J43075" s="1" t="s">
        <v>147347</v>
      </c>
      <c r="K43075" s="1" t="s">
        <v>37</v>
      </c>
      <c r="L43075" s="1" t="s">
        <v>37</v>
      </c>
      <c r="M43075" s="1" t="s">
        <v>147348</v>
      </c>
      <c r="N43075" s="1" t="s">
        <v>147346</v>
      </c>
      <c r="O43075" s="1" t="s">
        <v>1005</v>
      </c>
      <c r="P43075" s="1" t="s">
        <v>44</v>
      </c>
      <c r="Q43075">
        <v>1.03</v>
      </c>
      <c r="R43075" s="1" t="s">
        <v>2720</v>
      </c>
      <c r="S43075">
        <v>9326</v>
      </c>
      <c r="T43075" s="1" t="s">
        <v>147349</v>
      </c>
      <c r="U43075">
        <v>28100</v>
      </c>
      <c r="V43075">
        <v>86800</v>
      </c>
      <c r="W43075">
        <v>127000</v>
      </c>
      <c r="X43075">
        <v>1753.87003</v>
      </c>
      <c r="Y43075" s="1" t="s">
        <v>63</v>
      </c>
      <c r="Z43075">
        <v>1960</v>
      </c>
      <c r="AA43075" s="1" t="s">
        <v>48</v>
      </c>
      <c r="AB43075" s="1" t="s">
        <v>49</v>
      </c>
      <c r="AC43075">
        <v>3</v>
      </c>
      <c r="AD43075">
        <v>1</v>
      </c>
      <c r="AE43075">
        <v>1</v>
      </c>
    </row>
    <row r="43076" spans="1:31" x14ac:dyDescent="0.25">
      <c r="A43076">
        <v>43073</v>
      </c>
      <c r="B43076">
        <v>43073</v>
      </c>
      <c r="C43076" s="1" t="s">
        <v>147350</v>
      </c>
      <c r="D43076" s="1" t="s">
        <v>59271</v>
      </c>
      <c r="E43076" s="1" t="s">
        <v>147351</v>
      </c>
      <c r="F43076" s="1" t="s">
        <v>38</v>
      </c>
      <c r="G43076" s="1" t="s">
        <v>1005</v>
      </c>
      <c r="H43076" s="2">
        <v>42380</v>
      </c>
      <c r="I43076">
        <v>56000</v>
      </c>
      <c r="J43076" s="1" t="s">
        <v>147352</v>
      </c>
      <c r="K43076" s="1" t="s">
        <v>244</v>
      </c>
      <c r="L43076" s="1" t="s">
        <v>37</v>
      </c>
      <c r="M43076" s="1" t="s">
        <v>147353</v>
      </c>
      <c r="N43076" s="1" t="s">
        <v>147354</v>
      </c>
      <c r="O43076" s="1" t="s">
        <v>1005</v>
      </c>
      <c r="P43076" s="1" t="s">
        <v>44</v>
      </c>
      <c r="Q43076">
        <v>6.67</v>
      </c>
      <c r="R43076" s="1" t="s">
        <v>2720</v>
      </c>
      <c r="S43076">
        <v>9326</v>
      </c>
      <c r="T43076" s="1" t="s">
        <v>38</v>
      </c>
      <c r="U43076">
        <v>148400</v>
      </c>
      <c r="V43076">
        <v>0</v>
      </c>
      <c r="W43076">
        <v>148400</v>
      </c>
      <c r="Y43076" s="1" t="s">
        <v>38</v>
      </c>
      <c r="AA43076" s="1" t="s">
        <v>38</v>
      </c>
      <c r="AB43076" s="1" t="s">
        <v>38</v>
      </c>
      <c r="AD43076">
        <v>0</v>
      </c>
      <c r="AE43076">
        <v>0</v>
      </c>
    </row>
    <row r="43077" spans="1:31" x14ac:dyDescent="0.25">
      <c r="A43077">
        <v>43074</v>
      </c>
      <c r="B43077">
        <v>43074</v>
      </c>
      <c r="C43077" s="1" t="s">
        <v>147355</v>
      </c>
      <c r="D43077" s="1" t="s">
        <v>59271</v>
      </c>
      <c r="E43077" s="1" t="s">
        <v>147356</v>
      </c>
      <c r="F43077" s="1" t="s">
        <v>38</v>
      </c>
      <c r="G43077" s="1" t="s">
        <v>1005</v>
      </c>
      <c r="H43077" s="2">
        <v>42391</v>
      </c>
      <c r="I43077">
        <v>50000</v>
      </c>
      <c r="J43077" s="1" t="s">
        <v>147357</v>
      </c>
      <c r="K43077" s="1" t="s">
        <v>244</v>
      </c>
      <c r="L43077" s="1" t="s">
        <v>37</v>
      </c>
      <c r="M43077" s="1" t="s">
        <v>7572</v>
      </c>
      <c r="N43077" s="1" t="s">
        <v>147358</v>
      </c>
      <c r="O43077" s="1" t="s">
        <v>1005</v>
      </c>
      <c r="P43077" s="1" t="s">
        <v>44</v>
      </c>
      <c r="Q43077">
        <v>9.89</v>
      </c>
      <c r="R43077" s="1" t="s">
        <v>2720</v>
      </c>
      <c r="S43077">
        <v>9326</v>
      </c>
      <c r="T43077" s="1" t="s">
        <v>147359</v>
      </c>
      <c r="U43077">
        <v>89000</v>
      </c>
      <c r="V43077">
        <v>0</v>
      </c>
      <c r="W43077">
        <v>89000</v>
      </c>
      <c r="Y43077" s="1" t="s">
        <v>38</v>
      </c>
      <c r="AA43077" s="1" t="s">
        <v>38</v>
      </c>
      <c r="AB43077" s="1" t="s">
        <v>38</v>
      </c>
    </row>
    <row r="43078" spans="1:31" x14ac:dyDescent="0.25">
      <c r="A43078">
        <v>43075</v>
      </c>
      <c r="B43078">
        <v>43075</v>
      </c>
      <c r="C43078" s="1" t="s">
        <v>147360</v>
      </c>
      <c r="D43078" s="1" t="s">
        <v>40</v>
      </c>
      <c r="E43078" s="1" t="s">
        <v>147361</v>
      </c>
      <c r="F43078" s="1" t="s">
        <v>38</v>
      </c>
      <c r="G43078" s="1" t="s">
        <v>1005</v>
      </c>
      <c r="H43078" s="2">
        <v>42395</v>
      </c>
      <c r="I43078">
        <v>275000</v>
      </c>
      <c r="J43078" s="1" t="s">
        <v>147362</v>
      </c>
      <c r="K43078" s="1" t="s">
        <v>37</v>
      </c>
      <c r="L43078" s="1" t="s">
        <v>37</v>
      </c>
      <c r="M43078" s="1" t="s">
        <v>147363</v>
      </c>
      <c r="N43078" s="1" t="s">
        <v>147361</v>
      </c>
      <c r="O43078" s="1" t="s">
        <v>1005</v>
      </c>
      <c r="P43078" s="1" t="s">
        <v>44</v>
      </c>
      <c r="Q43078">
        <v>0.38</v>
      </c>
      <c r="R43078" s="1" t="s">
        <v>2720</v>
      </c>
      <c r="S43078">
        <v>9326</v>
      </c>
      <c r="T43078" s="1" t="s">
        <v>147364</v>
      </c>
      <c r="U43078">
        <v>24000</v>
      </c>
      <c r="V43078">
        <v>198100</v>
      </c>
      <c r="W43078">
        <v>222100</v>
      </c>
      <c r="X43078">
        <v>3067.20001</v>
      </c>
      <c r="Y43078" s="1" t="s">
        <v>63</v>
      </c>
      <c r="Z43078">
        <v>1998</v>
      </c>
      <c r="AA43078" s="1" t="s">
        <v>48</v>
      </c>
      <c r="AB43078" s="1" t="s">
        <v>49</v>
      </c>
      <c r="AC43078">
        <v>4</v>
      </c>
      <c r="AD43078">
        <v>4</v>
      </c>
      <c r="AE43078">
        <v>0</v>
      </c>
    </row>
    <row r="43079" spans="1:31" x14ac:dyDescent="0.25">
      <c r="A43079">
        <v>43076</v>
      </c>
      <c r="B43079">
        <v>43076</v>
      </c>
      <c r="C43079" s="1" t="s">
        <v>131640</v>
      </c>
      <c r="D43079" s="1" t="s">
        <v>40</v>
      </c>
      <c r="E43079" s="1" t="s">
        <v>131641</v>
      </c>
      <c r="F43079" s="1" t="s">
        <v>38</v>
      </c>
      <c r="G43079" s="1" t="s">
        <v>1005</v>
      </c>
      <c r="H43079" s="2">
        <v>42384</v>
      </c>
      <c r="I43079">
        <v>179900</v>
      </c>
      <c r="J43079" s="1" t="s">
        <v>147365</v>
      </c>
      <c r="K43079" s="1" t="s">
        <v>37</v>
      </c>
      <c r="L43079" s="1" t="s">
        <v>37</v>
      </c>
      <c r="M43079" s="1" t="s">
        <v>131643</v>
      </c>
      <c r="N43079" s="1" t="s">
        <v>131641</v>
      </c>
      <c r="O43079" s="1" t="s">
        <v>1005</v>
      </c>
      <c r="P43079" s="1" t="s">
        <v>44</v>
      </c>
      <c r="Q43079">
        <v>0.96</v>
      </c>
      <c r="R43079" s="1" t="s">
        <v>2720</v>
      </c>
      <c r="S43079">
        <v>9326</v>
      </c>
      <c r="T43079" s="1" t="s">
        <v>131644</v>
      </c>
      <c r="U43079">
        <v>30000</v>
      </c>
      <c r="V43079">
        <v>70000</v>
      </c>
      <c r="W43079">
        <v>100000</v>
      </c>
      <c r="X43079">
        <v>1000</v>
      </c>
      <c r="Y43079" s="1" t="s">
        <v>63</v>
      </c>
      <c r="Z43079">
        <v>1964</v>
      </c>
      <c r="AA43079" s="1" t="s">
        <v>48</v>
      </c>
      <c r="AB43079" s="1" t="s">
        <v>49</v>
      </c>
      <c r="AC43079">
        <v>3</v>
      </c>
      <c r="AD43079">
        <v>1</v>
      </c>
      <c r="AE43079">
        <v>0</v>
      </c>
    </row>
    <row r="43080" spans="1:31" x14ac:dyDescent="0.25">
      <c r="A43080">
        <v>43077</v>
      </c>
      <c r="B43080">
        <v>43077</v>
      </c>
      <c r="C43080" s="1" t="s">
        <v>147366</v>
      </c>
      <c r="D43080" s="1" t="s">
        <v>40</v>
      </c>
      <c r="E43080" s="1" t="s">
        <v>147367</v>
      </c>
      <c r="F43080" s="1" t="s">
        <v>38</v>
      </c>
      <c r="G43080" s="1" t="s">
        <v>1005</v>
      </c>
      <c r="H43080" s="2">
        <v>42384</v>
      </c>
      <c r="I43080">
        <v>135000</v>
      </c>
      <c r="J43080" s="1" t="s">
        <v>147368</v>
      </c>
      <c r="K43080" s="1" t="s">
        <v>37</v>
      </c>
      <c r="L43080" s="1" t="s">
        <v>37</v>
      </c>
      <c r="M43080" s="1" t="s">
        <v>147369</v>
      </c>
      <c r="N43080" s="1" t="s">
        <v>147367</v>
      </c>
      <c r="O43080" s="1" t="s">
        <v>1005</v>
      </c>
      <c r="P43080" s="1" t="s">
        <v>44</v>
      </c>
      <c r="Q43080">
        <v>0.56999999999999995</v>
      </c>
      <c r="R43080" s="1" t="s">
        <v>2720</v>
      </c>
      <c r="S43080">
        <v>9326</v>
      </c>
      <c r="T43080" s="1" t="s">
        <v>147370</v>
      </c>
      <c r="U43080">
        <v>30800</v>
      </c>
      <c r="V43080">
        <v>91200</v>
      </c>
      <c r="W43080">
        <v>122000</v>
      </c>
      <c r="X43080">
        <v>1548</v>
      </c>
      <c r="Y43080" s="1" t="s">
        <v>70</v>
      </c>
      <c r="Z43080">
        <v>1958</v>
      </c>
      <c r="AA43080" s="1" t="s">
        <v>57</v>
      </c>
      <c r="AB43080" s="1" t="s">
        <v>49</v>
      </c>
      <c r="AC43080">
        <v>3</v>
      </c>
      <c r="AD43080">
        <v>1</v>
      </c>
      <c r="AE43080">
        <v>0</v>
      </c>
    </row>
    <row r="43081" spans="1:31" x14ac:dyDescent="0.25">
      <c r="A43081">
        <v>43078</v>
      </c>
      <c r="B43081">
        <v>43078</v>
      </c>
      <c r="C43081" s="1" t="s">
        <v>147371</v>
      </c>
      <c r="D43081" s="1" t="s">
        <v>40</v>
      </c>
      <c r="E43081" s="1" t="s">
        <v>147372</v>
      </c>
      <c r="F43081" s="1" t="s">
        <v>38</v>
      </c>
      <c r="G43081" s="1" t="s">
        <v>1005</v>
      </c>
      <c r="H43081" s="2">
        <v>42391</v>
      </c>
      <c r="I43081">
        <v>170000</v>
      </c>
      <c r="J43081" s="1" t="s">
        <v>147373</v>
      </c>
      <c r="K43081" s="1" t="s">
        <v>37</v>
      </c>
      <c r="L43081" s="1" t="s">
        <v>37</v>
      </c>
      <c r="M43081" s="1" t="s">
        <v>147374</v>
      </c>
      <c r="N43081" s="1" t="s">
        <v>147372</v>
      </c>
      <c r="O43081" s="1" t="s">
        <v>1005</v>
      </c>
      <c r="P43081" s="1" t="s">
        <v>44</v>
      </c>
      <c r="Q43081">
        <v>1.04</v>
      </c>
      <c r="R43081" s="1" t="s">
        <v>2720</v>
      </c>
      <c r="S43081">
        <v>9326</v>
      </c>
      <c r="T43081" s="1" t="s">
        <v>147375</v>
      </c>
      <c r="U43081">
        <v>30000</v>
      </c>
      <c r="V43081">
        <v>108800</v>
      </c>
      <c r="W43081">
        <v>138800</v>
      </c>
      <c r="X43081">
        <v>2244</v>
      </c>
      <c r="Y43081" s="1" t="s">
        <v>63</v>
      </c>
      <c r="Z43081">
        <v>1969</v>
      </c>
      <c r="AA43081" s="1" t="s">
        <v>48</v>
      </c>
      <c r="AB43081" s="1" t="s">
        <v>49</v>
      </c>
      <c r="AC43081">
        <v>3</v>
      </c>
      <c r="AD43081">
        <v>2</v>
      </c>
      <c r="AE43081">
        <v>0</v>
      </c>
    </row>
    <row r="43082" spans="1:31" x14ac:dyDescent="0.25">
      <c r="A43082">
        <v>43079</v>
      </c>
      <c r="B43082">
        <v>43079</v>
      </c>
      <c r="C43082" s="1" t="s">
        <v>147376</v>
      </c>
      <c r="D43082" s="1" t="s">
        <v>40</v>
      </c>
      <c r="E43082" s="1" t="s">
        <v>147377</v>
      </c>
      <c r="F43082" s="1" t="s">
        <v>38</v>
      </c>
      <c r="G43082" s="1" t="s">
        <v>35</v>
      </c>
      <c r="H43082" s="2">
        <v>42398</v>
      </c>
      <c r="I43082">
        <v>159000</v>
      </c>
      <c r="J43082" s="1" t="s">
        <v>147378</v>
      </c>
      <c r="K43082" s="1" t="s">
        <v>37</v>
      </c>
      <c r="L43082" s="1" t="s">
        <v>37</v>
      </c>
      <c r="M43082" s="1" t="s">
        <v>147379</v>
      </c>
      <c r="N43082" s="1" t="s">
        <v>147377</v>
      </c>
      <c r="O43082" s="1" t="s">
        <v>35</v>
      </c>
      <c r="P43082" s="1" t="s">
        <v>44</v>
      </c>
      <c r="Q43082">
        <v>0.6</v>
      </c>
      <c r="R43082" s="1" t="s">
        <v>630</v>
      </c>
      <c r="S43082">
        <v>6828</v>
      </c>
      <c r="T43082" s="1" t="s">
        <v>147380</v>
      </c>
      <c r="U43082">
        <v>30000</v>
      </c>
      <c r="V43082">
        <v>103400</v>
      </c>
      <c r="W43082">
        <v>133400</v>
      </c>
      <c r="X43082">
        <v>1743</v>
      </c>
      <c r="Y43082" s="1" t="s">
        <v>70</v>
      </c>
      <c r="Z43082">
        <v>1987</v>
      </c>
      <c r="AA43082" s="1" t="s">
        <v>48</v>
      </c>
      <c r="AB43082" s="1" t="s">
        <v>49</v>
      </c>
      <c r="AC43082">
        <v>3</v>
      </c>
      <c r="AD43082">
        <v>2</v>
      </c>
      <c r="AE43082">
        <v>0</v>
      </c>
    </row>
    <row r="43083" spans="1:31" x14ac:dyDescent="0.25">
      <c r="A43083">
        <v>43080</v>
      </c>
      <c r="B43083">
        <v>43080</v>
      </c>
      <c r="C43083" s="1" t="s">
        <v>26873</v>
      </c>
      <c r="D43083" s="1" t="s">
        <v>40</v>
      </c>
      <c r="E43083" s="1" t="s">
        <v>26874</v>
      </c>
      <c r="F43083" s="1" t="s">
        <v>38</v>
      </c>
      <c r="G43083" s="1" t="s">
        <v>1005</v>
      </c>
      <c r="H43083" s="2">
        <v>42373</v>
      </c>
      <c r="I43083">
        <v>170000</v>
      </c>
      <c r="J43083" s="1" t="s">
        <v>147381</v>
      </c>
      <c r="K43083" s="1" t="s">
        <v>37</v>
      </c>
      <c r="L43083" s="1" t="s">
        <v>37</v>
      </c>
      <c r="M43083" s="1" t="s">
        <v>26876</v>
      </c>
      <c r="N43083" s="1" t="s">
        <v>26874</v>
      </c>
      <c r="O43083" s="1" t="s">
        <v>1005</v>
      </c>
      <c r="P43083" s="1" t="s">
        <v>44</v>
      </c>
      <c r="Q43083">
        <v>0.24</v>
      </c>
      <c r="R43083" s="1" t="s">
        <v>630</v>
      </c>
      <c r="S43083">
        <v>6828</v>
      </c>
      <c r="T43083" s="1" t="s">
        <v>26877</v>
      </c>
      <c r="U43083">
        <v>35000</v>
      </c>
      <c r="V43083">
        <v>110500</v>
      </c>
      <c r="W43083">
        <v>145500</v>
      </c>
      <c r="X43083">
        <v>1629</v>
      </c>
      <c r="Y43083" s="1" t="s">
        <v>70</v>
      </c>
      <c r="Z43083">
        <v>2000</v>
      </c>
      <c r="AA43083" s="1" t="s">
        <v>57</v>
      </c>
      <c r="AB43083" s="1" t="s">
        <v>49</v>
      </c>
      <c r="AC43083">
        <v>3</v>
      </c>
      <c r="AD43083">
        <v>2</v>
      </c>
      <c r="AE43083">
        <v>0</v>
      </c>
    </row>
    <row r="43084" spans="1:31" x14ac:dyDescent="0.25">
      <c r="A43084">
        <v>43081</v>
      </c>
      <c r="B43084">
        <v>43081</v>
      </c>
      <c r="C43084" s="1" t="s">
        <v>147382</v>
      </c>
      <c r="D43084" s="1" t="s">
        <v>40</v>
      </c>
      <c r="E43084" s="1" t="s">
        <v>147383</v>
      </c>
      <c r="F43084" s="1" t="s">
        <v>38</v>
      </c>
      <c r="G43084" s="1" t="s">
        <v>1005</v>
      </c>
      <c r="H43084" s="2">
        <v>42395</v>
      </c>
      <c r="I43084">
        <v>310000</v>
      </c>
      <c r="J43084" s="1" t="s">
        <v>147384</v>
      </c>
      <c r="K43084" s="1" t="s">
        <v>37</v>
      </c>
      <c r="L43084" s="1" t="s">
        <v>37</v>
      </c>
      <c r="M43084" s="1" t="s">
        <v>38</v>
      </c>
      <c r="N43084" s="1" t="s">
        <v>38</v>
      </c>
      <c r="O43084" s="1" t="s">
        <v>38</v>
      </c>
      <c r="P43084" s="1" t="s">
        <v>38</v>
      </c>
      <c r="R43084" s="1" t="s">
        <v>38</v>
      </c>
      <c r="T43084" s="1" t="s">
        <v>38</v>
      </c>
      <c r="Y43084" s="1" t="s">
        <v>38</v>
      </c>
      <c r="AA43084" s="1" t="s">
        <v>38</v>
      </c>
      <c r="AB43084" s="1" t="s">
        <v>38</v>
      </c>
    </row>
    <row r="43085" spans="1:31" x14ac:dyDescent="0.25">
      <c r="A43085">
        <v>43082</v>
      </c>
      <c r="B43085">
        <v>43082</v>
      </c>
      <c r="C43085" s="1" t="s">
        <v>147385</v>
      </c>
      <c r="D43085" s="1" t="s">
        <v>40</v>
      </c>
      <c r="E43085" s="1" t="s">
        <v>147386</v>
      </c>
      <c r="F43085" s="1" t="s">
        <v>38</v>
      </c>
      <c r="G43085" s="1" t="s">
        <v>1005</v>
      </c>
      <c r="H43085" s="2">
        <v>42380</v>
      </c>
      <c r="I43085">
        <v>250000</v>
      </c>
      <c r="J43085" s="1" t="s">
        <v>147387</v>
      </c>
      <c r="K43085" s="1" t="s">
        <v>37</v>
      </c>
      <c r="L43085" s="1" t="s">
        <v>37</v>
      </c>
      <c r="M43085" s="1" t="s">
        <v>147388</v>
      </c>
      <c r="N43085" s="1" t="s">
        <v>147386</v>
      </c>
      <c r="O43085" s="1" t="s">
        <v>1005</v>
      </c>
      <c r="P43085" s="1" t="s">
        <v>44</v>
      </c>
      <c r="Q43085">
        <v>2.4500000000000002</v>
      </c>
      <c r="R43085" s="1" t="s">
        <v>630</v>
      </c>
      <c r="S43085">
        <v>6930</v>
      </c>
      <c r="T43085" s="1" t="s">
        <v>147389</v>
      </c>
      <c r="U43085">
        <v>55200</v>
      </c>
      <c r="V43085">
        <v>199300</v>
      </c>
      <c r="W43085">
        <v>254500</v>
      </c>
      <c r="X43085">
        <v>2859.07996</v>
      </c>
      <c r="Y43085" s="1" t="s">
        <v>63</v>
      </c>
      <c r="Z43085">
        <v>1980</v>
      </c>
      <c r="AA43085" s="1" t="s">
        <v>48</v>
      </c>
      <c r="AB43085" s="1" t="s">
        <v>49</v>
      </c>
      <c r="AC43085">
        <v>3</v>
      </c>
      <c r="AD43085">
        <v>3</v>
      </c>
      <c r="AE43085">
        <v>0</v>
      </c>
    </row>
    <row r="43086" spans="1:31" x14ac:dyDescent="0.25">
      <c r="A43086">
        <v>43083</v>
      </c>
      <c r="B43086">
        <v>43083</v>
      </c>
      <c r="C43086" s="1" t="s">
        <v>147390</v>
      </c>
      <c r="D43086" s="1" t="s">
        <v>40</v>
      </c>
      <c r="E43086" s="1" t="s">
        <v>147391</v>
      </c>
      <c r="F43086" s="1" t="s">
        <v>38</v>
      </c>
      <c r="G43086" s="1" t="s">
        <v>1005</v>
      </c>
      <c r="H43086" s="2">
        <v>42398</v>
      </c>
      <c r="I43086">
        <v>160500</v>
      </c>
      <c r="J43086" s="1" t="s">
        <v>147392</v>
      </c>
      <c r="K43086" s="1" t="s">
        <v>37</v>
      </c>
      <c r="L43086" s="1" t="s">
        <v>37</v>
      </c>
      <c r="M43086" s="1" t="s">
        <v>147393</v>
      </c>
      <c r="N43086" s="1" t="s">
        <v>147391</v>
      </c>
      <c r="O43086" s="1" t="s">
        <v>1005</v>
      </c>
      <c r="P43086" s="1" t="s">
        <v>44</v>
      </c>
      <c r="Q43086">
        <v>0.9</v>
      </c>
      <c r="R43086" s="1" t="s">
        <v>630</v>
      </c>
      <c r="S43086">
        <v>6930</v>
      </c>
      <c r="T43086" s="1" t="s">
        <v>147394</v>
      </c>
      <c r="U43086">
        <v>32000</v>
      </c>
      <c r="V43086">
        <v>85500</v>
      </c>
      <c r="W43086">
        <v>124200</v>
      </c>
      <c r="X43086">
        <v>1325</v>
      </c>
      <c r="Y43086" s="1" t="s">
        <v>70</v>
      </c>
      <c r="Z43086">
        <v>1963</v>
      </c>
      <c r="AA43086" s="1" t="s">
        <v>48</v>
      </c>
      <c r="AB43086" s="1" t="s">
        <v>49</v>
      </c>
      <c r="AC43086">
        <v>3</v>
      </c>
      <c r="AD43086">
        <v>1</v>
      </c>
      <c r="AE43086">
        <v>0</v>
      </c>
    </row>
    <row r="43087" spans="1:31" x14ac:dyDescent="0.25">
      <c r="A43087">
        <v>43084</v>
      </c>
      <c r="B43087">
        <v>43084</v>
      </c>
      <c r="C43087" s="1" t="s">
        <v>147395</v>
      </c>
      <c r="D43087" s="1" t="s">
        <v>40</v>
      </c>
      <c r="E43087" s="1" t="s">
        <v>147396</v>
      </c>
      <c r="F43087" s="1" t="s">
        <v>38</v>
      </c>
      <c r="G43087" s="1" t="s">
        <v>35</v>
      </c>
      <c r="H43087" s="2">
        <v>42384</v>
      </c>
      <c r="I43087">
        <v>350000</v>
      </c>
      <c r="J43087" s="1" t="s">
        <v>147397</v>
      </c>
      <c r="K43087" s="1" t="s">
        <v>37</v>
      </c>
      <c r="L43087" s="1" t="s">
        <v>37</v>
      </c>
      <c r="M43087" s="1" t="s">
        <v>38</v>
      </c>
      <c r="N43087" s="1" t="s">
        <v>38</v>
      </c>
      <c r="O43087" s="1" t="s">
        <v>38</v>
      </c>
      <c r="P43087" s="1" t="s">
        <v>38</v>
      </c>
      <c r="R43087" s="1" t="s">
        <v>38</v>
      </c>
      <c r="T43087" s="1" t="s">
        <v>38</v>
      </c>
      <c r="Y43087" s="1" t="s">
        <v>38</v>
      </c>
      <c r="AA43087" s="1" t="s">
        <v>38</v>
      </c>
      <c r="AB43087" s="1" t="s">
        <v>38</v>
      </c>
    </row>
    <row r="43088" spans="1:31" x14ac:dyDescent="0.25">
      <c r="A43088">
        <v>43085</v>
      </c>
      <c r="B43088">
        <v>43085</v>
      </c>
      <c r="C43088" s="1" t="s">
        <v>40720</v>
      </c>
      <c r="D43088" s="1" t="s">
        <v>40</v>
      </c>
      <c r="E43088" s="1" t="s">
        <v>40721</v>
      </c>
      <c r="F43088" s="1" t="s">
        <v>38</v>
      </c>
      <c r="G43088" s="1" t="s">
        <v>35</v>
      </c>
      <c r="H43088" s="2">
        <v>42383</v>
      </c>
      <c r="I43088">
        <v>197000</v>
      </c>
      <c r="J43088" s="1" t="s">
        <v>147398</v>
      </c>
      <c r="K43088" s="1" t="s">
        <v>37</v>
      </c>
      <c r="L43088" s="1" t="s">
        <v>37</v>
      </c>
      <c r="M43088" s="1" t="s">
        <v>38</v>
      </c>
      <c r="N43088" s="1" t="s">
        <v>38</v>
      </c>
      <c r="O43088" s="1" t="s">
        <v>38</v>
      </c>
      <c r="P43088" s="1" t="s">
        <v>38</v>
      </c>
      <c r="R43088" s="1" t="s">
        <v>38</v>
      </c>
      <c r="T43088" s="1" t="s">
        <v>38</v>
      </c>
      <c r="Y43088" s="1" t="s">
        <v>38</v>
      </c>
      <c r="AA43088" s="1" t="s">
        <v>38</v>
      </c>
      <c r="AB43088" s="1" t="s">
        <v>38</v>
      </c>
    </row>
    <row r="43089" spans="1:31" x14ac:dyDescent="0.25">
      <c r="A43089">
        <v>43086</v>
      </c>
      <c r="B43089">
        <v>43086</v>
      </c>
      <c r="C43089" s="1" t="s">
        <v>147399</v>
      </c>
      <c r="D43089" s="1" t="s">
        <v>40</v>
      </c>
      <c r="E43089" s="1" t="s">
        <v>147400</v>
      </c>
      <c r="F43089" s="1" t="s">
        <v>38</v>
      </c>
      <c r="G43089" s="1" t="s">
        <v>35</v>
      </c>
      <c r="H43089" s="2">
        <v>42397</v>
      </c>
      <c r="I43089">
        <v>190000</v>
      </c>
      <c r="J43089" s="1" t="s">
        <v>147401</v>
      </c>
      <c r="K43089" s="1" t="s">
        <v>37</v>
      </c>
      <c r="L43089" s="1" t="s">
        <v>37</v>
      </c>
      <c r="M43089" s="1" t="s">
        <v>147402</v>
      </c>
      <c r="N43089" s="1" t="s">
        <v>147400</v>
      </c>
      <c r="O43089" s="1" t="s">
        <v>35</v>
      </c>
      <c r="P43089" s="1" t="s">
        <v>44</v>
      </c>
      <c r="Q43089">
        <v>0.97</v>
      </c>
      <c r="R43089" s="1" t="s">
        <v>630</v>
      </c>
      <c r="S43089">
        <v>6828</v>
      </c>
      <c r="T43089" s="1" t="s">
        <v>147403</v>
      </c>
      <c r="U43089">
        <v>40000</v>
      </c>
      <c r="V43089">
        <v>123000</v>
      </c>
      <c r="W43089">
        <v>163000</v>
      </c>
      <c r="X43089">
        <v>2600</v>
      </c>
      <c r="Y43089" s="1" t="s">
        <v>56</v>
      </c>
      <c r="Z43089">
        <v>1966</v>
      </c>
      <c r="AA43089" s="1" t="s">
        <v>48</v>
      </c>
      <c r="AB43089" s="1" t="s">
        <v>49</v>
      </c>
      <c r="AC43089">
        <v>4</v>
      </c>
      <c r="AD43089">
        <v>2</v>
      </c>
      <c r="AE43089">
        <v>0</v>
      </c>
    </row>
    <row r="43090" spans="1:31" x14ac:dyDescent="0.25">
      <c r="A43090">
        <v>43087</v>
      </c>
      <c r="B43090">
        <v>43087</v>
      </c>
      <c r="C43090" s="1" t="s">
        <v>147404</v>
      </c>
      <c r="D43090" s="1" t="s">
        <v>40</v>
      </c>
      <c r="E43090" s="1" t="s">
        <v>147405</v>
      </c>
      <c r="F43090" s="1" t="s">
        <v>38</v>
      </c>
      <c r="G43090" s="1" t="s">
        <v>35</v>
      </c>
      <c r="H43090" s="2">
        <v>42396</v>
      </c>
      <c r="I43090">
        <v>170000</v>
      </c>
      <c r="J43090" s="1" t="s">
        <v>147406</v>
      </c>
      <c r="K43090" s="1" t="s">
        <v>37</v>
      </c>
      <c r="L43090" s="1" t="s">
        <v>37</v>
      </c>
      <c r="M43090" s="1" t="s">
        <v>147407</v>
      </c>
      <c r="N43090" s="1" t="s">
        <v>147405</v>
      </c>
      <c r="O43090" s="1" t="s">
        <v>35</v>
      </c>
      <c r="P43090" s="1" t="s">
        <v>44</v>
      </c>
      <c r="Q43090">
        <v>0.84</v>
      </c>
      <c r="R43090" s="1" t="s">
        <v>630</v>
      </c>
      <c r="S43090">
        <v>6829</v>
      </c>
      <c r="T43090" s="1" t="s">
        <v>147408</v>
      </c>
      <c r="U43090">
        <v>25000</v>
      </c>
      <c r="V43090">
        <v>151700</v>
      </c>
      <c r="W43090">
        <v>176700</v>
      </c>
      <c r="X43090">
        <v>2401</v>
      </c>
      <c r="Y43090" s="1" t="s">
        <v>70</v>
      </c>
      <c r="Z43090">
        <v>1958</v>
      </c>
      <c r="AA43090" s="1" t="s">
        <v>48</v>
      </c>
      <c r="AB43090" s="1" t="s">
        <v>49</v>
      </c>
      <c r="AC43090">
        <v>3</v>
      </c>
      <c r="AD43090">
        <v>2</v>
      </c>
      <c r="AE43090">
        <v>0</v>
      </c>
    </row>
    <row r="43091" spans="1:31" x14ac:dyDescent="0.25">
      <c r="A43091">
        <v>43088</v>
      </c>
      <c r="B43091">
        <v>43088</v>
      </c>
      <c r="C43091" s="1" t="s">
        <v>147409</v>
      </c>
      <c r="D43091" s="1" t="s">
        <v>59271</v>
      </c>
      <c r="E43091" s="1" t="s">
        <v>147410</v>
      </c>
      <c r="F43091" s="1" t="s">
        <v>38</v>
      </c>
      <c r="G43091" s="1" t="s">
        <v>35</v>
      </c>
      <c r="H43091" s="2">
        <v>42384</v>
      </c>
      <c r="I43091">
        <v>25000</v>
      </c>
      <c r="J43091" s="1" t="s">
        <v>147411</v>
      </c>
      <c r="K43091" s="1" t="s">
        <v>244</v>
      </c>
      <c r="L43091" s="1" t="s">
        <v>37</v>
      </c>
      <c r="M43091" s="1" t="s">
        <v>38</v>
      </c>
      <c r="N43091" s="1" t="s">
        <v>38</v>
      </c>
      <c r="O43091" s="1" t="s">
        <v>38</v>
      </c>
      <c r="P43091" s="1" t="s">
        <v>38</v>
      </c>
      <c r="R43091" s="1" t="s">
        <v>38</v>
      </c>
      <c r="T43091" s="1" t="s">
        <v>38</v>
      </c>
      <c r="Y43091" s="1" t="s">
        <v>38</v>
      </c>
      <c r="AA43091" s="1" t="s">
        <v>38</v>
      </c>
      <c r="AB43091" s="1" t="s">
        <v>38</v>
      </c>
    </row>
    <row r="43092" spans="1:31" x14ac:dyDescent="0.25">
      <c r="A43092">
        <v>43089</v>
      </c>
      <c r="B43092">
        <v>43089</v>
      </c>
      <c r="C43092" s="1" t="s">
        <v>147412</v>
      </c>
      <c r="D43092" s="1" t="s">
        <v>136</v>
      </c>
      <c r="E43092" s="1" t="s">
        <v>147413</v>
      </c>
      <c r="F43092" s="1" t="s">
        <v>38</v>
      </c>
      <c r="G43092" s="1" t="s">
        <v>35</v>
      </c>
      <c r="H43092" s="2">
        <v>42382</v>
      </c>
      <c r="I43092">
        <v>285000</v>
      </c>
      <c r="J43092" s="1" t="s">
        <v>147414</v>
      </c>
      <c r="K43092" s="1" t="s">
        <v>37</v>
      </c>
      <c r="L43092" s="1" t="s">
        <v>244</v>
      </c>
      <c r="M43092" s="1" t="s">
        <v>147415</v>
      </c>
      <c r="N43092" s="1" t="s">
        <v>147413</v>
      </c>
      <c r="O43092" s="1" t="s">
        <v>35</v>
      </c>
      <c r="P43092" s="1" t="s">
        <v>44</v>
      </c>
      <c r="Q43092">
        <v>0.21</v>
      </c>
      <c r="R43092" s="1" t="s">
        <v>630</v>
      </c>
      <c r="S43092">
        <v>4831</v>
      </c>
      <c r="T43092" s="1" t="s">
        <v>147416</v>
      </c>
      <c r="U43092">
        <v>12000</v>
      </c>
      <c r="V43092">
        <v>36100</v>
      </c>
      <c r="W43092">
        <v>48100</v>
      </c>
      <c r="X43092">
        <v>1632</v>
      </c>
      <c r="Y43092" s="1" t="s">
        <v>70</v>
      </c>
      <c r="Z43092">
        <v>1984</v>
      </c>
      <c r="AA43092" s="1" t="s">
        <v>71</v>
      </c>
      <c r="AB43092" s="1" t="s">
        <v>49</v>
      </c>
      <c r="AC43092">
        <v>4</v>
      </c>
      <c r="AD43092">
        <v>4</v>
      </c>
      <c r="AE43092">
        <v>0</v>
      </c>
    </row>
    <row r="43093" spans="1:31" x14ac:dyDescent="0.25">
      <c r="A43093">
        <v>43090</v>
      </c>
      <c r="B43093">
        <v>43090</v>
      </c>
      <c r="C43093" s="1" t="s">
        <v>147417</v>
      </c>
      <c r="D43093" s="1" t="s">
        <v>136</v>
      </c>
      <c r="E43093" s="1" t="s">
        <v>147418</v>
      </c>
      <c r="F43093" s="1" t="s">
        <v>38</v>
      </c>
      <c r="G43093" s="1" t="s">
        <v>35</v>
      </c>
      <c r="H43093" s="2">
        <v>42382</v>
      </c>
      <c r="I43093">
        <v>285000</v>
      </c>
      <c r="J43093" s="1" t="s">
        <v>147414</v>
      </c>
      <c r="K43093" s="1" t="s">
        <v>37</v>
      </c>
      <c r="L43093" s="1" t="s">
        <v>244</v>
      </c>
      <c r="M43093" s="1" t="s">
        <v>147415</v>
      </c>
      <c r="N43093" s="1" t="s">
        <v>147418</v>
      </c>
      <c r="O43093" s="1" t="s">
        <v>35</v>
      </c>
      <c r="P43093" s="1" t="s">
        <v>44</v>
      </c>
      <c r="Q43093">
        <v>0.2</v>
      </c>
      <c r="R43093" s="1" t="s">
        <v>630</v>
      </c>
      <c r="S43093">
        <v>4831</v>
      </c>
      <c r="T43093" s="1" t="s">
        <v>147419</v>
      </c>
      <c r="U43093">
        <v>12000</v>
      </c>
      <c r="V43093">
        <v>41900</v>
      </c>
      <c r="W43093">
        <v>53900</v>
      </c>
      <c r="X43093">
        <v>1566</v>
      </c>
      <c r="Y43093" s="1" t="s">
        <v>70</v>
      </c>
      <c r="Z43093">
        <v>1985</v>
      </c>
      <c r="AA43093" s="1" t="s">
        <v>48</v>
      </c>
      <c r="AB43093" s="1" t="s">
        <v>49</v>
      </c>
      <c r="AC43093">
        <v>4</v>
      </c>
      <c r="AD43093">
        <v>2</v>
      </c>
      <c r="AE43093">
        <v>0</v>
      </c>
    </row>
    <row r="43094" spans="1:31" x14ac:dyDescent="0.25">
      <c r="A43094">
        <v>43091</v>
      </c>
      <c r="B43094">
        <v>43091</v>
      </c>
      <c r="C43094" s="1" t="s">
        <v>147420</v>
      </c>
      <c r="D43094" s="1" t="s">
        <v>40</v>
      </c>
      <c r="E43094" s="1" t="s">
        <v>147421</v>
      </c>
      <c r="F43094" s="1" t="s">
        <v>38</v>
      </c>
      <c r="G43094" s="1" t="s">
        <v>35</v>
      </c>
      <c r="H43094" s="2">
        <v>42391</v>
      </c>
      <c r="I43094">
        <v>41500</v>
      </c>
      <c r="J43094" s="1" t="s">
        <v>147422</v>
      </c>
      <c r="K43094" s="1" t="s">
        <v>37</v>
      </c>
      <c r="L43094" s="1" t="s">
        <v>37</v>
      </c>
      <c r="M43094" s="1" t="s">
        <v>147423</v>
      </c>
      <c r="N43094" s="1" t="s">
        <v>147421</v>
      </c>
      <c r="O43094" s="1" t="s">
        <v>35</v>
      </c>
      <c r="P43094" s="1" t="s">
        <v>44</v>
      </c>
      <c r="Q43094">
        <v>0.41</v>
      </c>
      <c r="R43094" s="1" t="s">
        <v>630</v>
      </c>
      <c r="S43094">
        <v>4831</v>
      </c>
      <c r="T43094" s="1" t="s">
        <v>147424</v>
      </c>
      <c r="U43094">
        <v>22500</v>
      </c>
      <c r="V43094">
        <v>77900</v>
      </c>
      <c r="W43094">
        <v>100400</v>
      </c>
      <c r="X43094">
        <v>1950</v>
      </c>
      <c r="Y43094" s="1" t="s">
        <v>70</v>
      </c>
      <c r="Z43094">
        <v>1945</v>
      </c>
      <c r="AA43094" s="1" t="s">
        <v>527</v>
      </c>
      <c r="AB43094" s="1" t="s">
        <v>49</v>
      </c>
      <c r="AC43094">
        <v>3</v>
      </c>
      <c r="AD43094">
        <v>1</v>
      </c>
      <c r="AE43094">
        <v>1</v>
      </c>
    </row>
    <row r="43095" spans="1:31" x14ac:dyDescent="0.25">
      <c r="A43095">
        <v>43092</v>
      </c>
      <c r="B43095">
        <v>43092</v>
      </c>
      <c r="C43095" s="1" t="s">
        <v>147425</v>
      </c>
      <c r="D43095" s="1" t="s">
        <v>136</v>
      </c>
      <c r="E43095" s="1" t="s">
        <v>147426</v>
      </c>
      <c r="F43095" s="1" t="s">
        <v>38</v>
      </c>
      <c r="G43095" s="1" t="s">
        <v>35</v>
      </c>
      <c r="H43095" s="2">
        <v>42382</v>
      </c>
      <c r="I43095">
        <v>285000</v>
      </c>
      <c r="J43095" s="1" t="s">
        <v>147414</v>
      </c>
      <c r="K43095" s="1" t="s">
        <v>37</v>
      </c>
      <c r="L43095" s="1" t="s">
        <v>244</v>
      </c>
      <c r="M43095" s="1" t="s">
        <v>147415</v>
      </c>
      <c r="N43095" s="1" t="s">
        <v>147426</v>
      </c>
      <c r="O43095" s="1" t="s">
        <v>35</v>
      </c>
      <c r="P43095" s="1" t="s">
        <v>44</v>
      </c>
      <c r="Q43095">
        <v>0.2</v>
      </c>
      <c r="R43095" s="1" t="s">
        <v>630</v>
      </c>
      <c r="S43095">
        <v>4831</v>
      </c>
      <c r="T43095" s="1" t="s">
        <v>147427</v>
      </c>
      <c r="U43095">
        <v>12000</v>
      </c>
      <c r="V43095">
        <v>41900</v>
      </c>
      <c r="W43095">
        <v>53900</v>
      </c>
      <c r="X43095">
        <v>1566</v>
      </c>
      <c r="Y43095" s="1" t="s">
        <v>70</v>
      </c>
      <c r="Z43095">
        <v>1985</v>
      </c>
      <c r="AA43095" s="1" t="s">
        <v>48</v>
      </c>
      <c r="AB43095" s="1" t="s">
        <v>49</v>
      </c>
      <c r="AC43095">
        <v>4</v>
      </c>
      <c r="AD43095">
        <v>2</v>
      </c>
      <c r="AE43095">
        <v>0</v>
      </c>
    </row>
    <row r="43096" spans="1:31" x14ac:dyDescent="0.25">
      <c r="A43096">
        <v>43093</v>
      </c>
      <c r="B43096">
        <v>43093</v>
      </c>
      <c r="C43096" s="1" t="s">
        <v>8136</v>
      </c>
      <c r="D43096" s="1" t="s">
        <v>40</v>
      </c>
      <c r="E43096" s="1" t="s">
        <v>8137</v>
      </c>
      <c r="F43096" s="1" t="s">
        <v>38</v>
      </c>
      <c r="G43096" s="1" t="s">
        <v>35</v>
      </c>
      <c r="H43096" s="2">
        <v>42391</v>
      </c>
      <c r="I43096">
        <v>139200</v>
      </c>
      <c r="J43096" s="1" t="s">
        <v>147428</v>
      </c>
      <c r="K43096" s="1" t="s">
        <v>37</v>
      </c>
      <c r="L43096" s="1" t="s">
        <v>37</v>
      </c>
      <c r="M43096" s="1" t="s">
        <v>8139</v>
      </c>
      <c r="N43096" s="1" t="s">
        <v>8137</v>
      </c>
      <c r="O43096" s="1" t="s">
        <v>35</v>
      </c>
      <c r="P43096" s="1" t="s">
        <v>44</v>
      </c>
      <c r="Q43096">
        <v>0.25</v>
      </c>
      <c r="R43096" s="1" t="s">
        <v>45</v>
      </c>
      <c r="S43096">
        <v>4827</v>
      </c>
      <c r="T43096" s="1" t="s">
        <v>8140</v>
      </c>
      <c r="U43096">
        <v>20000</v>
      </c>
      <c r="V43096">
        <v>83800</v>
      </c>
      <c r="W43096">
        <v>103800</v>
      </c>
      <c r="X43096">
        <v>1868.5</v>
      </c>
      <c r="Y43096" s="1" t="s">
        <v>70</v>
      </c>
      <c r="Z43096">
        <v>1963</v>
      </c>
      <c r="AA43096" s="1" t="s">
        <v>48</v>
      </c>
      <c r="AB43096" s="1" t="s">
        <v>49</v>
      </c>
      <c r="AC43096">
        <v>3</v>
      </c>
      <c r="AD43096">
        <v>2</v>
      </c>
      <c r="AE43096">
        <v>0</v>
      </c>
    </row>
    <row r="43097" spans="1:31" x14ac:dyDescent="0.25">
      <c r="A43097">
        <v>43094</v>
      </c>
      <c r="B43097">
        <v>43094</v>
      </c>
      <c r="C43097" s="1" t="s">
        <v>147429</v>
      </c>
      <c r="D43097" s="1" t="s">
        <v>40</v>
      </c>
      <c r="E43097" s="1" t="s">
        <v>147430</v>
      </c>
      <c r="F43097" s="1" t="s">
        <v>38</v>
      </c>
      <c r="G43097" s="1" t="s">
        <v>1030</v>
      </c>
      <c r="H43097" s="2">
        <v>42384</v>
      </c>
      <c r="I43097">
        <v>110000</v>
      </c>
      <c r="J43097" s="1" t="s">
        <v>147431</v>
      </c>
      <c r="K43097" s="1" t="s">
        <v>37</v>
      </c>
      <c r="L43097" s="1" t="s">
        <v>37</v>
      </c>
      <c r="M43097" s="1" t="s">
        <v>147432</v>
      </c>
      <c r="N43097" s="1" t="s">
        <v>147430</v>
      </c>
      <c r="O43097" s="1" t="s">
        <v>1030</v>
      </c>
      <c r="P43097" s="1" t="s">
        <v>44</v>
      </c>
      <c r="Q43097">
        <v>1.26</v>
      </c>
      <c r="R43097" s="1" t="s">
        <v>630</v>
      </c>
      <c r="S43097">
        <v>6932</v>
      </c>
      <c r="T43097" s="1" t="s">
        <v>147433</v>
      </c>
      <c r="U43097">
        <v>25000</v>
      </c>
      <c r="V43097">
        <v>77700</v>
      </c>
      <c r="W43097">
        <v>102700</v>
      </c>
      <c r="X43097">
        <v>1502</v>
      </c>
      <c r="Y43097" s="1" t="s">
        <v>70</v>
      </c>
      <c r="Z43097">
        <v>1956</v>
      </c>
      <c r="AA43097" s="1" t="s">
        <v>71</v>
      </c>
      <c r="AB43097" s="1" t="s">
        <v>49</v>
      </c>
      <c r="AC43097">
        <v>3</v>
      </c>
      <c r="AD43097">
        <v>1</v>
      </c>
      <c r="AE43097">
        <v>0</v>
      </c>
    </row>
    <row r="43098" spans="1:31" x14ac:dyDescent="0.25">
      <c r="A43098">
        <v>43095</v>
      </c>
      <c r="B43098">
        <v>43095</v>
      </c>
      <c r="C43098" s="1" t="s">
        <v>147434</v>
      </c>
      <c r="D43098" s="1" t="s">
        <v>32</v>
      </c>
      <c r="E43098" s="1" t="s">
        <v>147435</v>
      </c>
      <c r="F43098" s="1" t="s">
        <v>38</v>
      </c>
      <c r="G43098" s="1" t="s">
        <v>1030</v>
      </c>
      <c r="H43098" s="2">
        <v>42384</v>
      </c>
      <c r="I43098">
        <v>189900</v>
      </c>
      <c r="J43098" s="1" t="s">
        <v>147436</v>
      </c>
      <c r="K43098" s="1" t="s">
        <v>37</v>
      </c>
      <c r="L43098" s="1" t="s">
        <v>37</v>
      </c>
      <c r="M43098" s="1" t="s">
        <v>38</v>
      </c>
      <c r="N43098" s="1" t="s">
        <v>38</v>
      </c>
      <c r="O43098" s="1" t="s">
        <v>38</v>
      </c>
      <c r="P43098" s="1" t="s">
        <v>38</v>
      </c>
      <c r="R43098" s="1" t="s">
        <v>38</v>
      </c>
      <c r="T43098" s="1" t="s">
        <v>38</v>
      </c>
      <c r="Y43098" s="1" t="s">
        <v>38</v>
      </c>
      <c r="AA43098" s="1" t="s">
        <v>38</v>
      </c>
      <c r="AB43098" s="1" t="s">
        <v>38</v>
      </c>
    </row>
    <row r="43099" spans="1:31" x14ac:dyDescent="0.25">
      <c r="A43099">
        <v>43096</v>
      </c>
      <c r="B43099">
        <v>43096</v>
      </c>
      <c r="C43099" s="1" t="s">
        <v>136043</v>
      </c>
      <c r="D43099" s="1" t="s">
        <v>40</v>
      </c>
      <c r="E43099" s="1" t="s">
        <v>136044</v>
      </c>
      <c r="F43099" s="1" t="s">
        <v>38</v>
      </c>
      <c r="G43099" s="1" t="s">
        <v>35</v>
      </c>
      <c r="H43099" s="2">
        <v>42375</v>
      </c>
      <c r="I43099">
        <v>110000</v>
      </c>
      <c r="J43099" s="1" t="s">
        <v>147437</v>
      </c>
      <c r="K43099" s="1" t="s">
        <v>37</v>
      </c>
      <c r="L43099" s="1" t="s">
        <v>37</v>
      </c>
      <c r="M43099" s="1" t="s">
        <v>136046</v>
      </c>
      <c r="N43099" s="1" t="s">
        <v>136044</v>
      </c>
      <c r="O43099" s="1" t="s">
        <v>35</v>
      </c>
      <c r="P43099" s="1" t="s">
        <v>44</v>
      </c>
      <c r="Q43099">
        <v>0.22</v>
      </c>
      <c r="R43099" s="1" t="s">
        <v>45</v>
      </c>
      <c r="S43099">
        <v>4827</v>
      </c>
      <c r="T43099" s="1" t="s">
        <v>136047</v>
      </c>
      <c r="U43099">
        <v>20000</v>
      </c>
      <c r="V43099">
        <v>74000</v>
      </c>
      <c r="W43099">
        <v>94000</v>
      </c>
      <c r="X43099">
        <v>1475</v>
      </c>
      <c r="Y43099" s="1" t="s">
        <v>70</v>
      </c>
      <c r="Z43099">
        <v>1961</v>
      </c>
      <c r="AA43099" s="1" t="s">
        <v>48</v>
      </c>
      <c r="AB43099" s="1" t="s">
        <v>49</v>
      </c>
      <c r="AC43099">
        <v>3</v>
      </c>
      <c r="AD43099">
        <v>1</v>
      </c>
      <c r="AE43099">
        <v>1</v>
      </c>
    </row>
    <row r="43100" spans="1:31" x14ac:dyDescent="0.25">
      <c r="A43100">
        <v>43097</v>
      </c>
      <c r="B43100">
        <v>43097</v>
      </c>
      <c r="C43100" s="1" t="s">
        <v>147438</v>
      </c>
      <c r="D43100" s="1" t="s">
        <v>136</v>
      </c>
      <c r="E43100" s="1" t="s">
        <v>147439</v>
      </c>
      <c r="F43100" s="1" t="s">
        <v>38</v>
      </c>
      <c r="G43100" s="1" t="s">
        <v>35</v>
      </c>
      <c r="H43100" s="2">
        <v>42391</v>
      </c>
      <c r="I43100">
        <v>74940</v>
      </c>
      <c r="J43100" s="1" t="s">
        <v>147440</v>
      </c>
      <c r="K43100" s="1" t="s">
        <v>37</v>
      </c>
      <c r="L43100" s="1" t="s">
        <v>37</v>
      </c>
      <c r="M43100" s="1" t="s">
        <v>147441</v>
      </c>
      <c r="N43100" s="1" t="s">
        <v>147439</v>
      </c>
      <c r="O43100" s="1" t="s">
        <v>35</v>
      </c>
      <c r="P43100" s="1" t="s">
        <v>44</v>
      </c>
      <c r="Q43100">
        <v>0.13</v>
      </c>
      <c r="R43100" s="1" t="s">
        <v>45</v>
      </c>
      <c r="S43100">
        <v>4827</v>
      </c>
      <c r="T43100" s="1" t="s">
        <v>147442</v>
      </c>
      <c r="U43100">
        <v>20000</v>
      </c>
      <c r="V43100">
        <v>55200</v>
      </c>
      <c r="W43100">
        <v>75200</v>
      </c>
      <c r="X43100">
        <v>2112</v>
      </c>
      <c r="Y43100" s="1" t="s">
        <v>70</v>
      </c>
      <c r="Z43100">
        <v>1971</v>
      </c>
      <c r="AA43100" s="1" t="s">
        <v>57</v>
      </c>
      <c r="AB43100" s="1" t="s">
        <v>49</v>
      </c>
      <c r="AC43100">
        <v>4</v>
      </c>
      <c r="AD43100">
        <v>4</v>
      </c>
      <c r="AE43100">
        <v>0</v>
      </c>
    </row>
    <row r="43101" spans="1:31" x14ac:dyDescent="0.25">
      <c r="A43101">
        <v>43098</v>
      </c>
      <c r="B43101">
        <v>43098</v>
      </c>
      <c r="C43101" s="1" t="s">
        <v>147443</v>
      </c>
      <c r="D43101" s="1" t="s">
        <v>40</v>
      </c>
      <c r="E43101" s="1" t="s">
        <v>147444</v>
      </c>
      <c r="F43101" s="1" t="s">
        <v>38</v>
      </c>
      <c r="G43101" s="1" t="s">
        <v>1005</v>
      </c>
      <c r="H43101" s="2">
        <v>42387</v>
      </c>
      <c r="I43101">
        <v>145000</v>
      </c>
      <c r="J43101" s="1" t="s">
        <v>147445</v>
      </c>
      <c r="K43101" s="1" t="s">
        <v>37</v>
      </c>
      <c r="L43101" s="1" t="s">
        <v>37</v>
      </c>
      <c r="M43101" s="1" t="s">
        <v>147446</v>
      </c>
      <c r="N43101" s="1" t="s">
        <v>147444</v>
      </c>
      <c r="O43101" s="1" t="s">
        <v>1005</v>
      </c>
      <c r="P43101" s="1" t="s">
        <v>44</v>
      </c>
      <c r="Q43101">
        <v>0.21</v>
      </c>
      <c r="R43101" s="1" t="s">
        <v>2720</v>
      </c>
      <c r="S43101">
        <v>9328</v>
      </c>
      <c r="T43101" s="1" t="s">
        <v>147447</v>
      </c>
      <c r="U43101">
        <v>26000</v>
      </c>
      <c r="V43101">
        <v>122500</v>
      </c>
      <c r="W43101">
        <v>148500</v>
      </c>
      <c r="X43101">
        <v>1396</v>
      </c>
      <c r="Y43101" s="1" t="s">
        <v>63</v>
      </c>
      <c r="Z43101">
        <v>1990</v>
      </c>
      <c r="AA43101" s="1" t="s">
        <v>71</v>
      </c>
      <c r="AB43101" s="1" t="s">
        <v>49</v>
      </c>
      <c r="AC43101">
        <v>3</v>
      </c>
      <c r="AD43101">
        <v>2</v>
      </c>
      <c r="AE43101">
        <v>0</v>
      </c>
    </row>
    <row r="43102" spans="1:31" x14ac:dyDescent="0.25">
      <c r="A43102">
        <v>43099</v>
      </c>
      <c r="B43102">
        <v>43099</v>
      </c>
      <c r="C43102" s="1" t="s">
        <v>109318</v>
      </c>
      <c r="D43102" s="1" t="s">
        <v>32</v>
      </c>
      <c r="E43102" s="1" t="s">
        <v>109319</v>
      </c>
      <c r="F43102" s="1" t="s">
        <v>38</v>
      </c>
      <c r="G43102" s="1" t="s">
        <v>1005</v>
      </c>
      <c r="H43102" s="2">
        <v>42375</v>
      </c>
      <c r="I43102">
        <v>877500</v>
      </c>
      <c r="J43102" s="1" t="s">
        <v>147448</v>
      </c>
      <c r="K43102" s="1" t="s">
        <v>37</v>
      </c>
      <c r="L43102" s="1" t="s">
        <v>244</v>
      </c>
      <c r="M43102" s="1" t="s">
        <v>38</v>
      </c>
      <c r="N43102" s="1" t="s">
        <v>38</v>
      </c>
      <c r="O43102" s="1" t="s">
        <v>38</v>
      </c>
      <c r="P43102" s="1" t="s">
        <v>38</v>
      </c>
      <c r="R43102" s="1" t="s">
        <v>38</v>
      </c>
      <c r="T43102" s="1" t="s">
        <v>38</v>
      </c>
      <c r="Y43102" s="1" t="s">
        <v>38</v>
      </c>
      <c r="AA43102" s="1" t="s">
        <v>38</v>
      </c>
      <c r="AB43102" s="1" t="s">
        <v>38</v>
      </c>
    </row>
    <row r="43103" spans="1:31" x14ac:dyDescent="0.25">
      <c r="A43103">
        <v>43100</v>
      </c>
      <c r="B43103">
        <v>43100</v>
      </c>
      <c r="C43103" s="1" t="s">
        <v>109320</v>
      </c>
      <c r="D43103" s="1" t="s">
        <v>32</v>
      </c>
      <c r="E43103" s="1" t="s">
        <v>109321</v>
      </c>
      <c r="F43103" s="1" t="s">
        <v>38</v>
      </c>
      <c r="G43103" s="1" t="s">
        <v>1005</v>
      </c>
      <c r="H43103" s="2">
        <v>42375</v>
      </c>
      <c r="I43103">
        <v>877500</v>
      </c>
      <c r="J43103" s="1" t="s">
        <v>147448</v>
      </c>
      <c r="K43103" s="1" t="s">
        <v>37</v>
      </c>
      <c r="L43103" s="1" t="s">
        <v>244</v>
      </c>
      <c r="M43103" s="1" t="s">
        <v>38</v>
      </c>
      <c r="N43103" s="1" t="s">
        <v>38</v>
      </c>
      <c r="O43103" s="1" t="s">
        <v>38</v>
      </c>
      <c r="P43103" s="1" t="s">
        <v>38</v>
      </c>
      <c r="R43103" s="1" t="s">
        <v>38</v>
      </c>
      <c r="T43103" s="1" t="s">
        <v>38</v>
      </c>
      <c r="Y43103" s="1" t="s">
        <v>38</v>
      </c>
      <c r="AA43103" s="1" t="s">
        <v>38</v>
      </c>
      <c r="AB43103" s="1" t="s">
        <v>38</v>
      </c>
    </row>
    <row r="43104" spans="1:31" x14ac:dyDescent="0.25">
      <c r="A43104">
        <v>43101</v>
      </c>
      <c r="B43104">
        <v>43101</v>
      </c>
      <c r="C43104" s="1" t="s">
        <v>109322</v>
      </c>
      <c r="D43104" s="1" t="s">
        <v>32</v>
      </c>
      <c r="E43104" s="1" t="s">
        <v>109323</v>
      </c>
      <c r="F43104" s="1" t="s">
        <v>38</v>
      </c>
      <c r="G43104" s="1" t="s">
        <v>1005</v>
      </c>
      <c r="H43104" s="2">
        <v>42375</v>
      </c>
      <c r="I43104">
        <v>877500</v>
      </c>
      <c r="J43104" s="1" t="s">
        <v>147448</v>
      </c>
      <c r="K43104" s="1" t="s">
        <v>37</v>
      </c>
      <c r="L43104" s="1" t="s">
        <v>244</v>
      </c>
      <c r="M43104" s="1" t="s">
        <v>38</v>
      </c>
      <c r="N43104" s="1" t="s">
        <v>38</v>
      </c>
      <c r="O43104" s="1" t="s">
        <v>38</v>
      </c>
      <c r="P43104" s="1" t="s">
        <v>38</v>
      </c>
      <c r="R43104" s="1" t="s">
        <v>38</v>
      </c>
      <c r="T43104" s="1" t="s">
        <v>38</v>
      </c>
      <c r="Y43104" s="1" t="s">
        <v>38</v>
      </c>
      <c r="AA43104" s="1" t="s">
        <v>38</v>
      </c>
      <c r="AB43104" s="1" t="s">
        <v>38</v>
      </c>
    </row>
    <row r="43105" spans="1:31" x14ac:dyDescent="0.25">
      <c r="A43105">
        <v>43102</v>
      </c>
      <c r="B43105">
        <v>43102</v>
      </c>
      <c r="C43105" s="1" t="s">
        <v>109324</v>
      </c>
      <c r="D43105" s="1" t="s">
        <v>32</v>
      </c>
      <c r="E43105" s="1" t="s">
        <v>109325</v>
      </c>
      <c r="F43105" s="1" t="s">
        <v>38</v>
      </c>
      <c r="G43105" s="1" t="s">
        <v>1005</v>
      </c>
      <c r="H43105" s="2">
        <v>42375</v>
      </c>
      <c r="I43105">
        <v>877500</v>
      </c>
      <c r="J43105" s="1" t="s">
        <v>147448</v>
      </c>
      <c r="K43105" s="1" t="s">
        <v>37</v>
      </c>
      <c r="L43105" s="1" t="s">
        <v>244</v>
      </c>
      <c r="M43105" s="1" t="s">
        <v>38</v>
      </c>
      <c r="N43105" s="1" t="s">
        <v>38</v>
      </c>
      <c r="O43105" s="1" t="s">
        <v>38</v>
      </c>
      <c r="P43105" s="1" t="s">
        <v>38</v>
      </c>
      <c r="R43105" s="1" t="s">
        <v>38</v>
      </c>
      <c r="T43105" s="1" t="s">
        <v>38</v>
      </c>
      <c r="Y43105" s="1" t="s">
        <v>38</v>
      </c>
      <c r="AA43105" s="1" t="s">
        <v>38</v>
      </c>
      <c r="AB43105" s="1" t="s">
        <v>38</v>
      </c>
    </row>
    <row r="43106" spans="1:31" x14ac:dyDescent="0.25">
      <c r="A43106">
        <v>43103</v>
      </c>
      <c r="B43106">
        <v>43103</v>
      </c>
      <c r="C43106" s="1" t="s">
        <v>109326</v>
      </c>
      <c r="D43106" s="1" t="s">
        <v>32</v>
      </c>
      <c r="E43106" s="1" t="s">
        <v>109327</v>
      </c>
      <c r="F43106" s="1" t="s">
        <v>38</v>
      </c>
      <c r="G43106" s="1" t="s">
        <v>1005</v>
      </c>
      <c r="H43106" s="2">
        <v>42375</v>
      </c>
      <c r="I43106">
        <v>877500</v>
      </c>
      <c r="J43106" s="1" t="s">
        <v>147448</v>
      </c>
      <c r="K43106" s="1" t="s">
        <v>37</v>
      </c>
      <c r="L43106" s="1" t="s">
        <v>244</v>
      </c>
      <c r="M43106" s="1" t="s">
        <v>38</v>
      </c>
      <c r="N43106" s="1" t="s">
        <v>38</v>
      </c>
      <c r="O43106" s="1" t="s">
        <v>38</v>
      </c>
      <c r="P43106" s="1" t="s">
        <v>38</v>
      </c>
      <c r="R43106" s="1" t="s">
        <v>38</v>
      </c>
      <c r="T43106" s="1" t="s">
        <v>38</v>
      </c>
      <c r="Y43106" s="1" t="s">
        <v>38</v>
      </c>
      <c r="AA43106" s="1" t="s">
        <v>38</v>
      </c>
      <c r="AB43106" s="1" t="s">
        <v>38</v>
      </c>
    </row>
    <row r="43107" spans="1:31" x14ac:dyDescent="0.25">
      <c r="A43107">
        <v>43104</v>
      </c>
      <c r="B43107">
        <v>43104</v>
      </c>
      <c r="C43107" s="1" t="s">
        <v>109328</v>
      </c>
      <c r="D43107" s="1" t="s">
        <v>32</v>
      </c>
      <c r="E43107" s="1" t="s">
        <v>109329</v>
      </c>
      <c r="F43107" s="1" t="s">
        <v>38</v>
      </c>
      <c r="G43107" s="1" t="s">
        <v>1005</v>
      </c>
      <c r="H43107" s="2">
        <v>42375</v>
      </c>
      <c r="I43107">
        <v>877500</v>
      </c>
      <c r="J43107" s="1" t="s">
        <v>147448</v>
      </c>
      <c r="K43107" s="1" t="s">
        <v>37</v>
      </c>
      <c r="L43107" s="1" t="s">
        <v>244</v>
      </c>
      <c r="M43107" s="1" t="s">
        <v>38</v>
      </c>
      <c r="N43107" s="1" t="s">
        <v>38</v>
      </c>
      <c r="O43107" s="1" t="s">
        <v>38</v>
      </c>
      <c r="P43107" s="1" t="s">
        <v>38</v>
      </c>
      <c r="R43107" s="1" t="s">
        <v>38</v>
      </c>
      <c r="T43107" s="1" t="s">
        <v>38</v>
      </c>
      <c r="Y43107" s="1" t="s">
        <v>38</v>
      </c>
      <c r="AA43107" s="1" t="s">
        <v>38</v>
      </c>
      <c r="AB43107" s="1" t="s">
        <v>38</v>
      </c>
    </row>
    <row r="43108" spans="1:31" x14ac:dyDescent="0.25">
      <c r="A43108">
        <v>43105</v>
      </c>
      <c r="B43108">
        <v>43105</v>
      </c>
      <c r="C43108" s="1" t="s">
        <v>109330</v>
      </c>
      <c r="D43108" s="1" t="s">
        <v>32</v>
      </c>
      <c r="E43108" s="1" t="s">
        <v>109331</v>
      </c>
      <c r="F43108" s="1" t="s">
        <v>38</v>
      </c>
      <c r="G43108" s="1" t="s">
        <v>1005</v>
      </c>
      <c r="H43108" s="2">
        <v>42375</v>
      </c>
      <c r="I43108">
        <v>877500</v>
      </c>
      <c r="J43108" s="1" t="s">
        <v>147448</v>
      </c>
      <c r="K43108" s="1" t="s">
        <v>37</v>
      </c>
      <c r="L43108" s="1" t="s">
        <v>244</v>
      </c>
      <c r="M43108" s="1" t="s">
        <v>38</v>
      </c>
      <c r="N43108" s="1" t="s">
        <v>38</v>
      </c>
      <c r="O43108" s="1" t="s">
        <v>38</v>
      </c>
      <c r="P43108" s="1" t="s">
        <v>38</v>
      </c>
      <c r="R43108" s="1" t="s">
        <v>38</v>
      </c>
      <c r="T43108" s="1" t="s">
        <v>38</v>
      </c>
      <c r="Y43108" s="1" t="s">
        <v>38</v>
      </c>
      <c r="AA43108" s="1" t="s">
        <v>38</v>
      </c>
      <c r="AB43108" s="1" t="s">
        <v>38</v>
      </c>
    </row>
    <row r="43109" spans="1:31" x14ac:dyDescent="0.25">
      <c r="A43109">
        <v>43106</v>
      </c>
      <c r="B43109">
        <v>43106</v>
      </c>
      <c r="C43109" s="1" t="s">
        <v>109332</v>
      </c>
      <c r="D43109" s="1" t="s">
        <v>32</v>
      </c>
      <c r="E43109" s="1" t="s">
        <v>109333</v>
      </c>
      <c r="F43109" s="1" t="s">
        <v>38</v>
      </c>
      <c r="G43109" s="1" t="s">
        <v>1005</v>
      </c>
      <c r="H43109" s="2">
        <v>42375</v>
      </c>
      <c r="I43109">
        <v>877500</v>
      </c>
      <c r="J43109" s="1" t="s">
        <v>147448</v>
      </c>
      <c r="K43109" s="1" t="s">
        <v>37</v>
      </c>
      <c r="L43109" s="1" t="s">
        <v>244</v>
      </c>
      <c r="M43109" s="1" t="s">
        <v>38</v>
      </c>
      <c r="N43109" s="1" t="s">
        <v>38</v>
      </c>
      <c r="O43109" s="1" t="s">
        <v>38</v>
      </c>
      <c r="P43109" s="1" t="s">
        <v>38</v>
      </c>
      <c r="R43109" s="1" t="s">
        <v>38</v>
      </c>
      <c r="T43109" s="1" t="s">
        <v>38</v>
      </c>
      <c r="Y43109" s="1" t="s">
        <v>38</v>
      </c>
      <c r="AA43109" s="1" t="s">
        <v>38</v>
      </c>
      <c r="AB43109" s="1" t="s">
        <v>38</v>
      </c>
    </row>
    <row r="43110" spans="1:31" x14ac:dyDescent="0.25">
      <c r="A43110">
        <v>43107</v>
      </c>
      <c r="B43110">
        <v>43107</v>
      </c>
      <c r="C43110" s="1" t="s">
        <v>109334</v>
      </c>
      <c r="D43110" s="1" t="s">
        <v>32</v>
      </c>
      <c r="E43110" s="1" t="s">
        <v>109335</v>
      </c>
      <c r="F43110" s="1" t="s">
        <v>38</v>
      </c>
      <c r="G43110" s="1" t="s">
        <v>1005</v>
      </c>
      <c r="H43110" s="2">
        <v>42375</v>
      </c>
      <c r="I43110">
        <v>877500</v>
      </c>
      <c r="J43110" s="1" t="s">
        <v>147448</v>
      </c>
      <c r="K43110" s="1" t="s">
        <v>37</v>
      </c>
      <c r="L43110" s="1" t="s">
        <v>244</v>
      </c>
      <c r="M43110" s="1" t="s">
        <v>38</v>
      </c>
      <c r="N43110" s="1" t="s">
        <v>38</v>
      </c>
      <c r="O43110" s="1" t="s">
        <v>38</v>
      </c>
      <c r="P43110" s="1" t="s">
        <v>38</v>
      </c>
      <c r="R43110" s="1" t="s">
        <v>38</v>
      </c>
      <c r="T43110" s="1" t="s">
        <v>38</v>
      </c>
      <c r="Y43110" s="1" t="s">
        <v>38</v>
      </c>
      <c r="AA43110" s="1" t="s">
        <v>38</v>
      </c>
      <c r="AB43110" s="1" t="s">
        <v>38</v>
      </c>
    </row>
    <row r="43111" spans="1:31" x14ac:dyDescent="0.25">
      <c r="A43111">
        <v>43108</v>
      </c>
      <c r="B43111">
        <v>43108</v>
      </c>
      <c r="C43111" s="1" t="s">
        <v>147449</v>
      </c>
      <c r="D43111" s="1" t="s">
        <v>32</v>
      </c>
      <c r="E43111" s="1" t="s">
        <v>147450</v>
      </c>
      <c r="F43111" s="1" t="s">
        <v>38</v>
      </c>
      <c r="G43111" s="1" t="s">
        <v>1030</v>
      </c>
      <c r="H43111" s="2">
        <v>42398</v>
      </c>
      <c r="I43111">
        <v>87900</v>
      </c>
      <c r="J43111" s="1" t="s">
        <v>147451</v>
      </c>
      <c r="K43111" s="1" t="s">
        <v>37</v>
      </c>
      <c r="L43111" s="1" t="s">
        <v>37</v>
      </c>
      <c r="M43111" s="1" t="s">
        <v>38</v>
      </c>
      <c r="N43111" s="1" t="s">
        <v>38</v>
      </c>
      <c r="O43111" s="1" t="s">
        <v>38</v>
      </c>
      <c r="P43111" s="1" t="s">
        <v>38</v>
      </c>
      <c r="R43111" s="1" t="s">
        <v>38</v>
      </c>
      <c r="T43111" s="1" t="s">
        <v>38</v>
      </c>
      <c r="Y43111" s="1" t="s">
        <v>38</v>
      </c>
      <c r="AA43111" s="1" t="s">
        <v>38</v>
      </c>
      <c r="AB43111" s="1" t="s">
        <v>38</v>
      </c>
    </row>
    <row r="43112" spans="1:31" x14ac:dyDescent="0.25">
      <c r="A43112">
        <v>43109</v>
      </c>
      <c r="B43112">
        <v>43109</v>
      </c>
      <c r="C43112" s="1" t="s">
        <v>147452</v>
      </c>
      <c r="D43112" s="1" t="s">
        <v>40</v>
      </c>
      <c r="E43112" s="1" t="s">
        <v>147453</v>
      </c>
      <c r="F43112" s="1" t="s">
        <v>38</v>
      </c>
      <c r="G43112" s="1" t="s">
        <v>1030</v>
      </c>
      <c r="H43112" s="2">
        <v>42397</v>
      </c>
      <c r="I43112">
        <v>155000</v>
      </c>
      <c r="J43112" s="1" t="s">
        <v>147454</v>
      </c>
      <c r="K43112" s="1" t="s">
        <v>37</v>
      </c>
      <c r="L43112" s="1" t="s">
        <v>37</v>
      </c>
      <c r="M43112" s="1" t="s">
        <v>147455</v>
      </c>
      <c r="N43112" s="1" t="s">
        <v>147453</v>
      </c>
      <c r="O43112" s="1" t="s">
        <v>1030</v>
      </c>
      <c r="P43112" s="1" t="s">
        <v>44</v>
      </c>
      <c r="Q43112">
        <v>1.1000000000000001</v>
      </c>
      <c r="R43112" s="1" t="s">
        <v>630</v>
      </c>
      <c r="S43112">
        <v>6834</v>
      </c>
      <c r="T43112" s="1" t="s">
        <v>147456</v>
      </c>
      <c r="U43112">
        <v>32000</v>
      </c>
      <c r="V43112">
        <v>102500</v>
      </c>
      <c r="W43112">
        <v>134500</v>
      </c>
      <c r="X43112">
        <v>1684</v>
      </c>
      <c r="Y43112" s="1" t="s">
        <v>70</v>
      </c>
      <c r="Z43112">
        <v>1959</v>
      </c>
      <c r="AA43112" s="1" t="s">
        <v>48</v>
      </c>
      <c r="AB43112" s="1" t="s">
        <v>49</v>
      </c>
      <c r="AC43112">
        <v>3</v>
      </c>
      <c r="AD43112">
        <v>2</v>
      </c>
      <c r="AE43112">
        <v>0</v>
      </c>
    </row>
    <row r="43113" spans="1:31" x14ac:dyDescent="0.25">
      <c r="A43113">
        <v>43110</v>
      </c>
      <c r="B43113">
        <v>43110</v>
      </c>
      <c r="C43113" s="1" t="s">
        <v>147457</v>
      </c>
      <c r="D43113" s="1" t="s">
        <v>59271</v>
      </c>
      <c r="E43113" s="1" t="s">
        <v>147458</v>
      </c>
      <c r="F43113" s="1" t="s">
        <v>38</v>
      </c>
      <c r="G43113" s="1" t="s">
        <v>1030</v>
      </c>
      <c r="H43113" s="2">
        <v>42374</v>
      </c>
      <c r="I43113">
        <v>79900</v>
      </c>
      <c r="J43113" s="1" t="s">
        <v>147459</v>
      </c>
      <c r="K43113" s="1" t="s">
        <v>244</v>
      </c>
      <c r="L43113" s="1" t="s">
        <v>37</v>
      </c>
      <c r="M43113" s="1" t="s">
        <v>147460</v>
      </c>
      <c r="N43113" s="1" t="s">
        <v>147458</v>
      </c>
      <c r="O43113" s="1" t="s">
        <v>1030</v>
      </c>
      <c r="P43113" s="1" t="s">
        <v>44</v>
      </c>
      <c r="Q43113">
        <v>1.2</v>
      </c>
      <c r="R43113" s="1" t="s">
        <v>630</v>
      </c>
      <c r="S43113">
        <v>6834</v>
      </c>
      <c r="T43113" s="1" t="s">
        <v>147461</v>
      </c>
      <c r="U43113">
        <v>32000</v>
      </c>
      <c r="V43113">
        <v>0</v>
      </c>
      <c r="W43113">
        <v>32000</v>
      </c>
      <c r="Y43113" s="1" t="s">
        <v>38</v>
      </c>
      <c r="AA43113" s="1" t="s">
        <v>38</v>
      </c>
      <c r="AB43113" s="1" t="s">
        <v>38</v>
      </c>
    </row>
    <row r="43114" spans="1:31" x14ac:dyDescent="0.25">
      <c r="A43114">
        <v>43111</v>
      </c>
      <c r="B43114">
        <v>43111</v>
      </c>
      <c r="C43114" s="1" t="s">
        <v>147462</v>
      </c>
      <c r="D43114" s="1" t="s">
        <v>32</v>
      </c>
      <c r="E43114" s="1" t="s">
        <v>147463</v>
      </c>
      <c r="F43114" s="1" t="s">
        <v>38</v>
      </c>
      <c r="G43114" s="1" t="s">
        <v>1030</v>
      </c>
      <c r="H43114" s="2">
        <v>42377</v>
      </c>
      <c r="I43114">
        <v>205000</v>
      </c>
      <c r="J43114" s="1" t="s">
        <v>147464</v>
      </c>
      <c r="K43114" s="1" t="s">
        <v>37</v>
      </c>
      <c r="L43114" s="1" t="s">
        <v>37</v>
      </c>
      <c r="M43114" s="1" t="s">
        <v>38</v>
      </c>
      <c r="N43114" s="1" t="s">
        <v>38</v>
      </c>
      <c r="O43114" s="1" t="s">
        <v>38</v>
      </c>
      <c r="P43114" s="1" t="s">
        <v>38</v>
      </c>
      <c r="R43114" s="1" t="s">
        <v>38</v>
      </c>
      <c r="T43114" s="1" t="s">
        <v>38</v>
      </c>
      <c r="Y43114" s="1" t="s">
        <v>38</v>
      </c>
      <c r="AA43114" s="1" t="s">
        <v>38</v>
      </c>
      <c r="AB43114" s="1" t="s">
        <v>38</v>
      </c>
    </row>
    <row r="43115" spans="1:31" x14ac:dyDescent="0.25">
      <c r="A43115">
        <v>43112</v>
      </c>
      <c r="B43115">
        <v>43112</v>
      </c>
      <c r="C43115" s="1" t="s">
        <v>89889</v>
      </c>
      <c r="D43115" s="1" t="s">
        <v>59271</v>
      </c>
      <c r="E43115" s="1" t="s">
        <v>89890</v>
      </c>
      <c r="F43115" s="1" t="s">
        <v>38</v>
      </c>
      <c r="G43115" s="1" t="s">
        <v>1030</v>
      </c>
      <c r="H43115" s="2">
        <v>42384</v>
      </c>
      <c r="I43115">
        <v>40000</v>
      </c>
      <c r="J43115" s="1" t="s">
        <v>147465</v>
      </c>
      <c r="K43115" s="1" t="s">
        <v>244</v>
      </c>
      <c r="L43115" s="1" t="s">
        <v>37</v>
      </c>
      <c r="M43115" s="1" t="s">
        <v>38</v>
      </c>
      <c r="N43115" s="1" t="s">
        <v>38</v>
      </c>
      <c r="O43115" s="1" t="s">
        <v>38</v>
      </c>
      <c r="P43115" s="1" t="s">
        <v>38</v>
      </c>
      <c r="R43115" s="1" t="s">
        <v>38</v>
      </c>
      <c r="T43115" s="1" t="s">
        <v>38</v>
      </c>
      <c r="Y43115" s="1" t="s">
        <v>38</v>
      </c>
      <c r="AA43115" s="1" t="s">
        <v>38</v>
      </c>
      <c r="AB43115" s="1" t="s">
        <v>38</v>
      </c>
    </row>
    <row r="43116" spans="1:31" x14ac:dyDescent="0.25">
      <c r="A43116">
        <v>43113</v>
      </c>
      <c r="B43116">
        <v>43113</v>
      </c>
      <c r="C43116" s="1" t="s">
        <v>89894</v>
      </c>
      <c r="D43116" s="1" t="s">
        <v>59271</v>
      </c>
      <c r="E43116" s="1" t="s">
        <v>89895</v>
      </c>
      <c r="F43116" s="1" t="s">
        <v>38</v>
      </c>
      <c r="G43116" s="1" t="s">
        <v>1030</v>
      </c>
      <c r="H43116" s="2">
        <v>42374</v>
      </c>
      <c r="I43116">
        <v>40000</v>
      </c>
      <c r="J43116" s="1" t="s">
        <v>147466</v>
      </c>
      <c r="K43116" s="1" t="s">
        <v>244</v>
      </c>
      <c r="L43116" s="1" t="s">
        <v>37</v>
      </c>
      <c r="M43116" s="1" t="s">
        <v>38</v>
      </c>
      <c r="N43116" s="1" t="s">
        <v>38</v>
      </c>
      <c r="O43116" s="1" t="s">
        <v>38</v>
      </c>
      <c r="P43116" s="1" t="s">
        <v>38</v>
      </c>
      <c r="R43116" s="1" t="s">
        <v>38</v>
      </c>
      <c r="T43116" s="1" t="s">
        <v>38</v>
      </c>
      <c r="Y43116" s="1" t="s">
        <v>38</v>
      </c>
      <c r="AA43116" s="1" t="s">
        <v>38</v>
      </c>
      <c r="AB43116" s="1" t="s">
        <v>38</v>
      </c>
    </row>
    <row r="43117" spans="1:31" x14ac:dyDescent="0.25">
      <c r="A43117">
        <v>43114</v>
      </c>
      <c r="B43117">
        <v>43114</v>
      </c>
      <c r="C43117" s="1" t="s">
        <v>89896</v>
      </c>
      <c r="D43117" s="1" t="s">
        <v>59271</v>
      </c>
      <c r="E43117" s="1" t="s">
        <v>89897</v>
      </c>
      <c r="F43117" s="1" t="s">
        <v>38</v>
      </c>
      <c r="G43117" s="1" t="s">
        <v>1030</v>
      </c>
      <c r="H43117" s="2">
        <v>42374</v>
      </c>
      <c r="I43117">
        <v>40000</v>
      </c>
      <c r="J43117" s="1" t="s">
        <v>147467</v>
      </c>
      <c r="K43117" s="1" t="s">
        <v>244</v>
      </c>
      <c r="L43117" s="1" t="s">
        <v>37</v>
      </c>
      <c r="M43117" s="1" t="s">
        <v>38</v>
      </c>
      <c r="N43117" s="1" t="s">
        <v>38</v>
      </c>
      <c r="O43117" s="1" t="s">
        <v>38</v>
      </c>
      <c r="P43117" s="1" t="s">
        <v>38</v>
      </c>
      <c r="R43117" s="1" t="s">
        <v>38</v>
      </c>
      <c r="T43117" s="1" t="s">
        <v>38</v>
      </c>
      <c r="Y43117" s="1" t="s">
        <v>38</v>
      </c>
      <c r="AA43117" s="1" t="s">
        <v>38</v>
      </c>
      <c r="AB43117" s="1" t="s">
        <v>38</v>
      </c>
    </row>
    <row r="43118" spans="1:31" x14ac:dyDescent="0.25">
      <c r="A43118">
        <v>43115</v>
      </c>
      <c r="B43118">
        <v>43115</v>
      </c>
      <c r="C43118" s="1" t="s">
        <v>89900</v>
      </c>
      <c r="D43118" s="1" t="s">
        <v>59271</v>
      </c>
      <c r="E43118" s="1" t="s">
        <v>89901</v>
      </c>
      <c r="F43118" s="1" t="s">
        <v>38</v>
      </c>
      <c r="G43118" s="1" t="s">
        <v>1030</v>
      </c>
      <c r="H43118" s="2">
        <v>42384</v>
      </c>
      <c r="I43118">
        <v>40000</v>
      </c>
      <c r="J43118" s="1" t="s">
        <v>147468</v>
      </c>
      <c r="K43118" s="1" t="s">
        <v>244</v>
      </c>
      <c r="L43118" s="1" t="s">
        <v>37</v>
      </c>
      <c r="M43118" s="1" t="s">
        <v>38</v>
      </c>
      <c r="N43118" s="1" t="s">
        <v>38</v>
      </c>
      <c r="O43118" s="1" t="s">
        <v>38</v>
      </c>
      <c r="P43118" s="1" t="s">
        <v>38</v>
      </c>
      <c r="R43118" s="1" t="s">
        <v>38</v>
      </c>
      <c r="T43118" s="1" t="s">
        <v>38</v>
      </c>
      <c r="Y43118" s="1" t="s">
        <v>38</v>
      </c>
      <c r="AA43118" s="1" t="s">
        <v>38</v>
      </c>
      <c r="AB43118" s="1" t="s">
        <v>38</v>
      </c>
    </row>
    <row r="43119" spans="1:31" x14ac:dyDescent="0.25">
      <c r="A43119">
        <v>43116</v>
      </c>
      <c r="B43119">
        <v>43116</v>
      </c>
      <c r="C43119" s="1" t="s">
        <v>89906</v>
      </c>
      <c r="D43119" s="1" t="s">
        <v>40</v>
      </c>
      <c r="E43119" s="1" t="s">
        <v>89907</v>
      </c>
      <c r="F43119" s="1" t="s">
        <v>38</v>
      </c>
      <c r="G43119" s="1" t="s">
        <v>1030</v>
      </c>
      <c r="H43119" s="2">
        <v>42397</v>
      </c>
      <c r="I43119">
        <v>215296</v>
      </c>
      <c r="J43119" s="1" t="s">
        <v>147469</v>
      </c>
      <c r="K43119" s="1" t="s">
        <v>37</v>
      </c>
      <c r="L43119" s="1" t="s">
        <v>37</v>
      </c>
      <c r="M43119" s="1" t="s">
        <v>38</v>
      </c>
      <c r="N43119" s="1" t="s">
        <v>38</v>
      </c>
      <c r="O43119" s="1" t="s">
        <v>38</v>
      </c>
      <c r="P43119" s="1" t="s">
        <v>38</v>
      </c>
      <c r="R43119" s="1" t="s">
        <v>38</v>
      </c>
      <c r="T43119" s="1" t="s">
        <v>38</v>
      </c>
      <c r="Y43119" s="1" t="s">
        <v>38</v>
      </c>
      <c r="AA43119" s="1" t="s">
        <v>38</v>
      </c>
      <c r="AB43119" s="1" t="s">
        <v>38</v>
      </c>
    </row>
    <row r="43120" spans="1:31" x14ac:dyDescent="0.25">
      <c r="A43120">
        <v>43117</v>
      </c>
      <c r="B43120">
        <v>43117</v>
      </c>
      <c r="C43120" s="1" t="s">
        <v>147470</v>
      </c>
      <c r="D43120" s="1" t="s">
        <v>40</v>
      </c>
      <c r="E43120" s="1" t="s">
        <v>147471</v>
      </c>
      <c r="F43120" s="1" t="s">
        <v>38</v>
      </c>
      <c r="G43120" s="1" t="s">
        <v>1005</v>
      </c>
      <c r="H43120" s="2">
        <v>42383</v>
      </c>
      <c r="I43120">
        <v>120000</v>
      </c>
      <c r="J43120" s="1" t="s">
        <v>147472</v>
      </c>
      <c r="K43120" s="1" t="s">
        <v>37</v>
      </c>
      <c r="L43120" s="1" t="s">
        <v>37</v>
      </c>
      <c r="M43120" s="1" t="s">
        <v>147473</v>
      </c>
      <c r="N43120" s="1" t="s">
        <v>147471</v>
      </c>
      <c r="O43120" s="1" t="s">
        <v>1005</v>
      </c>
      <c r="P43120" s="1" t="s">
        <v>44</v>
      </c>
      <c r="Q43120">
        <v>0.32</v>
      </c>
      <c r="R43120" s="1" t="s">
        <v>2720</v>
      </c>
      <c r="S43120">
        <v>9327</v>
      </c>
      <c r="T43120" s="1" t="s">
        <v>147474</v>
      </c>
      <c r="U43120">
        <v>22000</v>
      </c>
      <c r="V43120">
        <v>86000</v>
      </c>
      <c r="W43120">
        <v>108000</v>
      </c>
      <c r="X43120">
        <v>1350</v>
      </c>
      <c r="Y43120" s="1" t="s">
        <v>70</v>
      </c>
      <c r="Z43120">
        <v>1966</v>
      </c>
      <c r="AA43120" s="1" t="s">
        <v>48</v>
      </c>
      <c r="AB43120" s="1" t="s">
        <v>49</v>
      </c>
      <c r="AC43120">
        <v>3</v>
      </c>
      <c r="AD43120">
        <v>1</v>
      </c>
      <c r="AE43120">
        <v>1</v>
      </c>
    </row>
    <row r="43121" spans="1:31" x14ac:dyDescent="0.25">
      <c r="A43121">
        <v>43118</v>
      </c>
      <c r="B43121">
        <v>43118</v>
      </c>
      <c r="C43121" s="1" t="s">
        <v>147475</v>
      </c>
      <c r="D43121" s="1" t="s">
        <v>136</v>
      </c>
      <c r="E43121" s="1" t="s">
        <v>147476</v>
      </c>
      <c r="F43121" s="1" t="s">
        <v>38</v>
      </c>
      <c r="G43121" s="1" t="s">
        <v>1030</v>
      </c>
      <c r="H43121" s="2">
        <v>42398</v>
      </c>
      <c r="I43121">
        <v>350000</v>
      </c>
      <c r="J43121" s="1" t="s">
        <v>147477</v>
      </c>
      <c r="K43121" s="1" t="s">
        <v>37</v>
      </c>
      <c r="L43121" s="1" t="s">
        <v>244</v>
      </c>
      <c r="M43121" s="1" t="s">
        <v>86259</v>
      </c>
      <c r="N43121" s="1" t="s">
        <v>147476</v>
      </c>
      <c r="O43121" s="1" t="s">
        <v>1030</v>
      </c>
      <c r="P43121" s="1" t="s">
        <v>44</v>
      </c>
      <c r="Q43121">
        <v>0.14000000000000001</v>
      </c>
      <c r="R43121" s="1" t="s">
        <v>630</v>
      </c>
      <c r="S43121">
        <v>6950</v>
      </c>
      <c r="T43121" s="1" t="s">
        <v>147478</v>
      </c>
      <c r="U43121">
        <v>15300</v>
      </c>
      <c r="V43121">
        <v>34100</v>
      </c>
      <c r="W43121">
        <v>49400</v>
      </c>
      <c r="X43121">
        <v>1324</v>
      </c>
      <c r="Y43121" s="1" t="s">
        <v>70</v>
      </c>
      <c r="Z43121">
        <v>1966</v>
      </c>
      <c r="AA43121" s="1" t="s">
        <v>48</v>
      </c>
      <c r="AB43121" s="1" t="s">
        <v>49</v>
      </c>
      <c r="AC43121">
        <v>4</v>
      </c>
      <c r="AD43121">
        <v>2</v>
      </c>
      <c r="AE43121">
        <v>0</v>
      </c>
    </row>
    <row r="43122" spans="1:31" x14ac:dyDescent="0.25">
      <c r="A43122">
        <v>43119</v>
      </c>
      <c r="B43122">
        <v>43119</v>
      </c>
      <c r="C43122" s="1" t="s">
        <v>147479</v>
      </c>
      <c r="D43122" s="1" t="s">
        <v>136</v>
      </c>
      <c r="E43122" s="1" t="s">
        <v>147480</v>
      </c>
      <c r="F43122" s="1" t="s">
        <v>38</v>
      </c>
      <c r="G43122" s="1" t="s">
        <v>1030</v>
      </c>
      <c r="H43122" s="2">
        <v>42398</v>
      </c>
      <c r="I43122">
        <v>350000</v>
      </c>
      <c r="J43122" s="1" t="s">
        <v>147477</v>
      </c>
      <c r="K43122" s="1" t="s">
        <v>37</v>
      </c>
      <c r="L43122" s="1" t="s">
        <v>244</v>
      </c>
      <c r="M43122" s="1" t="s">
        <v>86259</v>
      </c>
      <c r="N43122" s="1" t="s">
        <v>147480</v>
      </c>
      <c r="O43122" s="1" t="s">
        <v>1030</v>
      </c>
      <c r="P43122" s="1" t="s">
        <v>44</v>
      </c>
      <c r="Q43122">
        <v>0.13</v>
      </c>
      <c r="R43122" s="1" t="s">
        <v>630</v>
      </c>
      <c r="S43122">
        <v>6950</v>
      </c>
      <c r="T43122" s="1" t="s">
        <v>147481</v>
      </c>
      <c r="U43122">
        <v>15300</v>
      </c>
      <c r="V43122">
        <v>32800</v>
      </c>
      <c r="W43122">
        <v>48100</v>
      </c>
      <c r="X43122">
        <v>1399</v>
      </c>
      <c r="Y43122" s="1" t="s">
        <v>70</v>
      </c>
      <c r="Z43122">
        <v>1980</v>
      </c>
      <c r="AA43122" s="1" t="s">
        <v>48</v>
      </c>
      <c r="AB43122" s="1" t="s">
        <v>49</v>
      </c>
      <c r="AC43122">
        <v>4</v>
      </c>
      <c r="AD43122">
        <v>2</v>
      </c>
      <c r="AE43122">
        <v>0</v>
      </c>
    </row>
    <row r="43123" spans="1:31" x14ac:dyDescent="0.25">
      <c r="A43123">
        <v>43120</v>
      </c>
      <c r="B43123">
        <v>43120</v>
      </c>
      <c r="C43123" s="1" t="s">
        <v>147482</v>
      </c>
      <c r="D43123" s="1" t="s">
        <v>136</v>
      </c>
      <c r="E43123" s="1" t="s">
        <v>147483</v>
      </c>
      <c r="F43123" s="1" t="s">
        <v>38</v>
      </c>
      <c r="G43123" s="1" t="s">
        <v>1030</v>
      </c>
      <c r="H43123" s="2">
        <v>42398</v>
      </c>
      <c r="I43123">
        <v>350000</v>
      </c>
      <c r="J43123" s="1" t="s">
        <v>147477</v>
      </c>
      <c r="K43123" s="1" t="s">
        <v>37</v>
      </c>
      <c r="L43123" s="1" t="s">
        <v>244</v>
      </c>
      <c r="M43123" s="1" t="s">
        <v>86259</v>
      </c>
      <c r="N43123" s="1" t="s">
        <v>147483</v>
      </c>
      <c r="O43123" s="1" t="s">
        <v>1030</v>
      </c>
      <c r="P43123" s="1" t="s">
        <v>44</v>
      </c>
      <c r="Q43123">
        <v>0.26</v>
      </c>
      <c r="R43123" s="1" t="s">
        <v>630</v>
      </c>
      <c r="S43123">
        <v>6950</v>
      </c>
      <c r="T43123" s="1" t="s">
        <v>147484</v>
      </c>
      <c r="U43123">
        <v>15300</v>
      </c>
      <c r="V43123">
        <v>42700</v>
      </c>
      <c r="W43123">
        <v>58000</v>
      </c>
      <c r="X43123">
        <v>1324</v>
      </c>
      <c r="Y43123" s="1" t="s">
        <v>70</v>
      </c>
      <c r="Z43123">
        <v>1966</v>
      </c>
      <c r="AA43123" s="1" t="s">
        <v>48</v>
      </c>
      <c r="AB43123" s="1" t="s">
        <v>49</v>
      </c>
      <c r="AC43123">
        <v>4</v>
      </c>
      <c r="AD43123">
        <v>2</v>
      </c>
      <c r="AE43123">
        <v>0</v>
      </c>
    </row>
    <row r="43124" spans="1:31" x14ac:dyDescent="0.25">
      <c r="A43124">
        <v>43121</v>
      </c>
      <c r="B43124">
        <v>43121</v>
      </c>
      <c r="C43124" s="1" t="s">
        <v>147485</v>
      </c>
      <c r="D43124" s="1" t="s">
        <v>136</v>
      </c>
      <c r="E43124" s="1" t="s">
        <v>147486</v>
      </c>
      <c r="F43124" s="1" t="s">
        <v>38</v>
      </c>
      <c r="G43124" s="1" t="s">
        <v>1030</v>
      </c>
      <c r="H43124" s="2">
        <v>42398</v>
      </c>
      <c r="I43124">
        <v>350000</v>
      </c>
      <c r="J43124" s="1" t="s">
        <v>147477</v>
      </c>
      <c r="K43124" s="1" t="s">
        <v>37</v>
      </c>
      <c r="L43124" s="1" t="s">
        <v>244</v>
      </c>
      <c r="M43124" s="1" t="s">
        <v>86259</v>
      </c>
      <c r="N43124" s="1" t="s">
        <v>147486</v>
      </c>
      <c r="O43124" s="1" t="s">
        <v>1030</v>
      </c>
      <c r="P43124" s="1" t="s">
        <v>44</v>
      </c>
      <c r="Q43124">
        <v>0.21</v>
      </c>
      <c r="R43124" s="1" t="s">
        <v>630</v>
      </c>
      <c r="S43124">
        <v>6950</v>
      </c>
      <c r="T43124" s="1" t="s">
        <v>147487</v>
      </c>
      <c r="U43124">
        <v>15300</v>
      </c>
      <c r="V43124">
        <v>35400</v>
      </c>
      <c r="W43124">
        <v>50700</v>
      </c>
      <c r="X43124">
        <v>1398</v>
      </c>
      <c r="Y43124" s="1" t="s">
        <v>70</v>
      </c>
      <c r="Z43124">
        <v>1968</v>
      </c>
      <c r="AA43124" s="1" t="s">
        <v>48</v>
      </c>
      <c r="AB43124" s="1" t="s">
        <v>49</v>
      </c>
      <c r="AC43124">
        <v>4</v>
      </c>
      <c r="AD43124">
        <v>2</v>
      </c>
      <c r="AE43124">
        <v>0</v>
      </c>
    </row>
    <row r="43125" spans="1:31" x14ac:dyDescent="0.25">
      <c r="A43125">
        <v>43122</v>
      </c>
      <c r="B43125">
        <v>43122</v>
      </c>
      <c r="C43125" s="1" t="s">
        <v>147488</v>
      </c>
      <c r="D43125" s="1" t="s">
        <v>40</v>
      </c>
      <c r="E43125" s="1" t="s">
        <v>147489</v>
      </c>
      <c r="F43125" s="1" t="s">
        <v>38</v>
      </c>
      <c r="G43125" s="1" t="s">
        <v>1030</v>
      </c>
      <c r="H43125" s="2">
        <v>42377</v>
      </c>
      <c r="I43125">
        <v>88000</v>
      </c>
      <c r="J43125" s="1" t="s">
        <v>147490</v>
      </c>
      <c r="K43125" s="1" t="s">
        <v>37</v>
      </c>
      <c r="L43125" s="1" t="s">
        <v>37</v>
      </c>
      <c r="M43125" s="1" t="s">
        <v>147491</v>
      </c>
      <c r="N43125" s="1" t="s">
        <v>147489</v>
      </c>
      <c r="O43125" s="1" t="s">
        <v>1030</v>
      </c>
      <c r="P43125" s="1" t="s">
        <v>44</v>
      </c>
      <c r="Q43125">
        <v>0.13</v>
      </c>
      <c r="R43125" s="1" t="s">
        <v>630</v>
      </c>
      <c r="S43125">
        <v>6950</v>
      </c>
      <c r="T43125" s="1" t="s">
        <v>147492</v>
      </c>
      <c r="U43125">
        <v>15300</v>
      </c>
      <c r="V43125">
        <v>65500</v>
      </c>
      <c r="W43125">
        <v>81600</v>
      </c>
      <c r="X43125">
        <v>1275</v>
      </c>
      <c r="Y43125" s="1" t="s">
        <v>70</v>
      </c>
      <c r="Z43125">
        <v>1969</v>
      </c>
      <c r="AA43125" s="1" t="s">
        <v>48</v>
      </c>
      <c r="AB43125" s="1" t="s">
        <v>49</v>
      </c>
      <c r="AC43125">
        <v>3</v>
      </c>
      <c r="AD43125">
        <v>1</v>
      </c>
      <c r="AE43125">
        <v>0</v>
      </c>
    </row>
    <row r="43126" spans="1:31" x14ac:dyDescent="0.25">
      <c r="A43126">
        <v>43123</v>
      </c>
      <c r="B43126">
        <v>43123</v>
      </c>
      <c r="C43126" s="1" t="s">
        <v>147493</v>
      </c>
      <c r="D43126" s="1" t="s">
        <v>136</v>
      </c>
      <c r="E43126" s="1" t="s">
        <v>147494</v>
      </c>
      <c r="F43126" s="1" t="s">
        <v>38</v>
      </c>
      <c r="G43126" s="1" t="s">
        <v>1030</v>
      </c>
      <c r="H43126" s="2">
        <v>42398</v>
      </c>
      <c r="I43126">
        <v>350000</v>
      </c>
      <c r="J43126" s="1" t="s">
        <v>147477</v>
      </c>
      <c r="K43126" s="1" t="s">
        <v>37</v>
      </c>
      <c r="L43126" s="1" t="s">
        <v>244</v>
      </c>
      <c r="M43126" s="1" t="s">
        <v>86259</v>
      </c>
      <c r="N43126" s="1" t="s">
        <v>147494</v>
      </c>
      <c r="O43126" s="1" t="s">
        <v>1030</v>
      </c>
      <c r="P43126" s="1" t="s">
        <v>44</v>
      </c>
      <c r="Q43126">
        <v>0.24</v>
      </c>
      <c r="R43126" s="1" t="s">
        <v>630</v>
      </c>
      <c r="S43126">
        <v>6950</v>
      </c>
      <c r="T43126" s="1" t="s">
        <v>147495</v>
      </c>
      <c r="U43126">
        <v>15300</v>
      </c>
      <c r="V43126">
        <v>41900</v>
      </c>
      <c r="W43126">
        <v>57200</v>
      </c>
      <c r="X43126">
        <v>1325</v>
      </c>
      <c r="Y43126" s="1" t="s">
        <v>56</v>
      </c>
      <c r="Z43126">
        <v>1983</v>
      </c>
      <c r="AA43126" s="1" t="s">
        <v>48</v>
      </c>
      <c r="AB43126" s="1" t="s">
        <v>49</v>
      </c>
      <c r="AC43126">
        <v>4</v>
      </c>
      <c r="AD43126">
        <v>2</v>
      </c>
      <c r="AE43126">
        <v>0</v>
      </c>
    </row>
    <row r="43127" spans="1:31" x14ac:dyDescent="0.25">
      <c r="A43127">
        <v>43124</v>
      </c>
      <c r="B43127">
        <v>43124</v>
      </c>
      <c r="C43127" s="1" t="s">
        <v>147496</v>
      </c>
      <c r="D43127" s="1" t="s">
        <v>40</v>
      </c>
      <c r="E43127" s="1" t="s">
        <v>147497</v>
      </c>
      <c r="F43127" s="1" t="s">
        <v>38</v>
      </c>
      <c r="G43127" s="1" t="s">
        <v>1030</v>
      </c>
      <c r="H43127" s="2">
        <v>42396</v>
      </c>
      <c r="I43127">
        <v>130000</v>
      </c>
      <c r="J43127" s="1" t="s">
        <v>147498</v>
      </c>
      <c r="K43127" s="1" t="s">
        <v>37</v>
      </c>
      <c r="L43127" s="1" t="s">
        <v>37</v>
      </c>
      <c r="M43127" s="1" t="s">
        <v>147499</v>
      </c>
      <c r="N43127" s="1" t="s">
        <v>147497</v>
      </c>
      <c r="O43127" s="1" t="s">
        <v>1030</v>
      </c>
      <c r="P43127" s="1" t="s">
        <v>44</v>
      </c>
      <c r="Q43127">
        <v>0.96</v>
      </c>
      <c r="R43127" s="1" t="s">
        <v>630</v>
      </c>
      <c r="S43127">
        <v>6929</v>
      </c>
      <c r="T43127" s="1" t="s">
        <v>147500</v>
      </c>
      <c r="U43127">
        <v>28000</v>
      </c>
      <c r="V43127">
        <v>81800</v>
      </c>
      <c r="W43127">
        <v>109800</v>
      </c>
      <c r="X43127">
        <v>1175</v>
      </c>
      <c r="Y43127" s="1" t="s">
        <v>70</v>
      </c>
      <c r="Z43127">
        <v>1958</v>
      </c>
      <c r="AA43127" s="1" t="s">
        <v>48</v>
      </c>
      <c r="AB43127" s="1" t="s">
        <v>49</v>
      </c>
      <c r="AC43127">
        <v>3</v>
      </c>
      <c r="AD43127">
        <v>1</v>
      </c>
      <c r="AE43127">
        <v>0</v>
      </c>
    </row>
    <row r="43128" spans="1:31" x14ac:dyDescent="0.25">
      <c r="A43128">
        <v>43125</v>
      </c>
      <c r="B43128">
        <v>43125</v>
      </c>
      <c r="C43128" s="1" t="s">
        <v>147501</v>
      </c>
      <c r="D43128" s="1" t="s">
        <v>40</v>
      </c>
      <c r="E43128" s="1" t="s">
        <v>147502</v>
      </c>
      <c r="F43128" s="1" t="s">
        <v>38</v>
      </c>
      <c r="G43128" s="1" t="s">
        <v>1030</v>
      </c>
      <c r="H43128" s="2">
        <v>42383</v>
      </c>
      <c r="I43128">
        <v>45000</v>
      </c>
      <c r="J43128" s="1" t="s">
        <v>147503</v>
      </c>
      <c r="K43128" s="1" t="s">
        <v>37</v>
      </c>
      <c r="L43128" s="1" t="s">
        <v>37</v>
      </c>
      <c r="M43128" s="1" t="s">
        <v>147504</v>
      </c>
      <c r="N43128" s="1" t="s">
        <v>147502</v>
      </c>
      <c r="O43128" s="1" t="s">
        <v>1030</v>
      </c>
      <c r="P43128" s="1" t="s">
        <v>44</v>
      </c>
      <c r="Q43128">
        <v>0.82</v>
      </c>
      <c r="R43128" s="1" t="s">
        <v>630</v>
      </c>
      <c r="S43128">
        <v>6929</v>
      </c>
      <c r="T43128" s="1" t="s">
        <v>147505</v>
      </c>
      <c r="U43128">
        <v>28000</v>
      </c>
      <c r="V43128">
        <v>17400</v>
      </c>
      <c r="W43128">
        <v>45400</v>
      </c>
      <c r="X43128">
        <v>1012</v>
      </c>
      <c r="Y43128" s="1" t="s">
        <v>70</v>
      </c>
      <c r="Z43128">
        <v>1950</v>
      </c>
      <c r="AA43128" s="1" t="s">
        <v>987</v>
      </c>
      <c r="AB43128" s="1" t="s">
        <v>85</v>
      </c>
      <c r="AC43128">
        <v>2</v>
      </c>
      <c r="AD43128">
        <v>2</v>
      </c>
      <c r="AE43128">
        <v>0</v>
      </c>
    </row>
    <row r="43129" spans="1:31" x14ac:dyDescent="0.25">
      <c r="A43129">
        <v>43126</v>
      </c>
      <c r="B43129">
        <v>43126</v>
      </c>
      <c r="C43129" s="1" t="s">
        <v>147501</v>
      </c>
      <c r="D43129" s="1" t="s">
        <v>40</v>
      </c>
      <c r="E43129" s="1" t="s">
        <v>147502</v>
      </c>
      <c r="F43129" s="1" t="s">
        <v>38</v>
      </c>
      <c r="G43129" s="1" t="s">
        <v>1030</v>
      </c>
      <c r="H43129" s="2">
        <v>42383</v>
      </c>
      <c r="I43129">
        <v>49000</v>
      </c>
      <c r="J43129" s="1" t="s">
        <v>147506</v>
      </c>
      <c r="K43129" s="1" t="s">
        <v>37</v>
      </c>
      <c r="L43129" s="1" t="s">
        <v>37</v>
      </c>
      <c r="M43129" s="1" t="s">
        <v>147504</v>
      </c>
      <c r="N43129" s="1" t="s">
        <v>147502</v>
      </c>
      <c r="O43129" s="1" t="s">
        <v>1030</v>
      </c>
      <c r="P43129" s="1" t="s">
        <v>44</v>
      </c>
      <c r="Q43129">
        <v>0.82</v>
      </c>
      <c r="R43129" s="1" t="s">
        <v>630</v>
      </c>
      <c r="S43129">
        <v>6929</v>
      </c>
      <c r="T43129" s="1" t="s">
        <v>147505</v>
      </c>
      <c r="U43129">
        <v>28000</v>
      </c>
      <c r="V43129">
        <v>17400</v>
      </c>
      <c r="W43129">
        <v>45400</v>
      </c>
      <c r="X43129">
        <v>1012</v>
      </c>
      <c r="Y43129" s="1" t="s">
        <v>70</v>
      </c>
      <c r="Z43129">
        <v>1950</v>
      </c>
      <c r="AA43129" s="1" t="s">
        <v>987</v>
      </c>
      <c r="AB43129" s="1" t="s">
        <v>85</v>
      </c>
      <c r="AC43129">
        <v>2</v>
      </c>
      <c r="AD43129">
        <v>2</v>
      </c>
      <c r="AE43129">
        <v>0</v>
      </c>
    </row>
    <row r="43130" spans="1:31" x14ac:dyDescent="0.25">
      <c r="A43130">
        <v>43127</v>
      </c>
      <c r="B43130">
        <v>43127</v>
      </c>
      <c r="C43130" s="1" t="s">
        <v>147507</v>
      </c>
      <c r="D43130" s="1" t="s">
        <v>40</v>
      </c>
      <c r="E43130" s="1" t="s">
        <v>147508</v>
      </c>
      <c r="F43130" s="1" t="s">
        <v>38</v>
      </c>
      <c r="G43130" s="1" t="s">
        <v>1030</v>
      </c>
      <c r="H43130" s="2">
        <v>42373</v>
      </c>
      <c r="I43130">
        <v>243000</v>
      </c>
      <c r="J43130" s="1" t="s">
        <v>147509</v>
      </c>
      <c r="K43130" s="1" t="s">
        <v>37</v>
      </c>
      <c r="L43130" s="1" t="s">
        <v>37</v>
      </c>
      <c r="M43130" s="1" t="s">
        <v>147510</v>
      </c>
      <c r="N43130" s="1" t="s">
        <v>147508</v>
      </c>
      <c r="O43130" s="1" t="s">
        <v>1030</v>
      </c>
      <c r="P43130" s="1" t="s">
        <v>44</v>
      </c>
      <c r="Q43130">
        <v>0.94</v>
      </c>
      <c r="R43130" s="1" t="s">
        <v>630</v>
      </c>
      <c r="S43130">
        <v>6942</v>
      </c>
      <c r="T43130" s="1" t="s">
        <v>147511</v>
      </c>
      <c r="U43130">
        <v>35000</v>
      </c>
      <c r="V43130">
        <v>149400</v>
      </c>
      <c r="W43130">
        <v>207200</v>
      </c>
      <c r="X43130">
        <v>2185</v>
      </c>
      <c r="Y43130" s="1" t="s">
        <v>63</v>
      </c>
      <c r="Z43130">
        <v>1960</v>
      </c>
      <c r="AA43130" s="1" t="s">
        <v>48</v>
      </c>
      <c r="AB43130" s="1" t="s">
        <v>49</v>
      </c>
      <c r="AC43130">
        <v>3</v>
      </c>
      <c r="AD43130">
        <v>2</v>
      </c>
      <c r="AE43130">
        <v>0</v>
      </c>
    </row>
    <row r="43131" spans="1:31" x14ac:dyDescent="0.25">
      <c r="A43131">
        <v>43128</v>
      </c>
      <c r="B43131">
        <v>43128</v>
      </c>
      <c r="C43131" s="1" t="s">
        <v>147512</v>
      </c>
      <c r="D43131" s="1" t="s">
        <v>55245</v>
      </c>
      <c r="E43131" s="1" t="s">
        <v>147513</v>
      </c>
      <c r="F43131" s="1" t="s">
        <v>38</v>
      </c>
      <c r="G43131" s="1" t="s">
        <v>1030</v>
      </c>
      <c r="H43131" s="2">
        <v>42388</v>
      </c>
      <c r="I43131">
        <v>225000</v>
      </c>
      <c r="J43131" s="1" t="s">
        <v>147514</v>
      </c>
      <c r="K43131" s="1" t="s">
        <v>37</v>
      </c>
      <c r="L43131" s="1" t="s">
        <v>37</v>
      </c>
      <c r="M43131" s="1" t="s">
        <v>147515</v>
      </c>
      <c r="N43131" s="1" t="s">
        <v>147513</v>
      </c>
      <c r="O43131" s="1" t="s">
        <v>1030</v>
      </c>
      <c r="P43131" s="1" t="s">
        <v>44</v>
      </c>
      <c r="Q43131">
        <v>0.87</v>
      </c>
      <c r="R43131" s="1" t="s">
        <v>630</v>
      </c>
      <c r="S43131">
        <v>6942</v>
      </c>
      <c r="T43131" s="1" t="s">
        <v>147516</v>
      </c>
      <c r="U43131">
        <v>35000</v>
      </c>
      <c r="V43131">
        <v>163900</v>
      </c>
      <c r="W43131">
        <v>203500</v>
      </c>
      <c r="X43131">
        <v>2215</v>
      </c>
      <c r="Y43131" s="1" t="s">
        <v>70</v>
      </c>
      <c r="Z43131">
        <v>1955</v>
      </c>
      <c r="AA43131" s="1" t="s">
        <v>48</v>
      </c>
      <c r="AB43131" s="1" t="s">
        <v>49</v>
      </c>
      <c r="AC43131">
        <v>3</v>
      </c>
      <c r="AD43131">
        <v>1</v>
      </c>
      <c r="AE43131">
        <v>0</v>
      </c>
    </row>
    <row r="43132" spans="1:31" x14ac:dyDescent="0.25">
      <c r="A43132">
        <v>43129</v>
      </c>
      <c r="B43132">
        <v>43129</v>
      </c>
      <c r="C43132" s="1" t="s">
        <v>147517</v>
      </c>
      <c r="D43132" s="1" t="s">
        <v>40</v>
      </c>
      <c r="E43132" s="1" t="s">
        <v>147518</v>
      </c>
      <c r="F43132" s="1" t="s">
        <v>38</v>
      </c>
      <c r="G43132" s="1" t="s">
        <v>1030</v>
      </c>
      <c r="H43132" s="2">
        <v>42374</v>
      </c>
      <c r="I43132">
        <v>101100</v>
      </c>
      <c r="J43132" s="1" t="s">
        <v>147519</v>
      </c>
      <c r="K43132" s="1" t="s">
        <v>37</v>
      </c>
      <c r="L43132" s="1" t="s">
        <v>37</v>
      </c>
      <c r="M43132" s="1" t="s">
        <v>38</v>
      </c>
      <c r="N43132" s="1" t="s">
        <v>38</v>
      </c>
      <c r="O43132" s="1" t="s">
        <v>38</v>
      </c>
      <c r="P43132" s="1" t="s">
        <v>38</v>
      </c>
      <c r="R43132" s="1" t="s">
        <v>38</v>
      </c>
      <c r="T43132" s="1" t="s">
        <v>38</v>
      </c>
      <c r="Y43132" s="1" t="s">
        <v>38</v>
      </c>
      <c r="AA43132" s="1" t="s">
        <v>38</v>
      </c>
      <c r="AB43132" s="1" t="s">
        <v>38</v>
      </c>
    </row>
    <row r="43133" spans="1:31" x14ac:dyDescent="0.25">
      <c r="A43133">
        <v>43130</v>
      </c>
      <c r="B43133">
        <v>43130</v>
      </c>
      <c r="C43133" s="1" t="s">
        <v>147520</v>
      </c>
      <c r="D43133" s="1" t="s">
        <v>40</v>
      </c>
      <c r="E43133" s="1" t="s">
        <v>147521</v>
      </c>
      <c r="F43133" s="1" t="s">
        <v>38</v>
      </c>
      <c r="G43133" s="1" t="s">
        <v>1030</v>
      </c>
      <c r="H43133" s="2">
        <v>42389</v>
      </c>
      <c r="I43133">
        <v>125000</v>
      </c>
      <c r="J43133" s="1" t="s">
        <v>147522</v>
      </c>
      <c r="K43133" s="1" t="s">
        <v>37</v>
      </c>
      <c r="L43133" s="1" t="s">
        <v>37</v>
      </c>
      <c r="M43133" s="1" t="s">
        <v>147523</v>
      </c>
      <c r="N43133" s="1" t="s">
        <v>147521</v>
      </c>
      <c r="O43133" s="1" t="s">
        <v>1030</v>
      </c>
      <c r="P43133" s="1" t="s">
        <v>44</v>
      </c>
      <c r="Q43133">
        <v>1.27</v>
      </c>
      <c r="R43133" s="1" t="s">
        <v>630</v>
      </c>
      <c r="S43133">
        <v>6942</v>
      </c>
      <c r="T43133" s="1" t="s">
        <v>147524</v>
      </c>
      <c r="U43133">
        <v>38500</v>
      </c>
      <c r="V43133">
        <v>91700</v>
      </c>
      <c r="W43133">
        <v>130200</v>
      </c>
      <c r="X43133">
        <v>1350</v>
      </c>
      <c r="Y43133" s="1" t="s">
        <v>70</v>
      </c>
      <c r="Z43133">
        <v>1951</v>
      </c>
      <c r="AA43133" s="1" t="s">
        <v>48</v>
      </c>
      <c r="AB43133" s="1" t="s">
        <v>49</v>
      </c>
      <c r="AC43133">
        <v>3</v>
      </c>
      <c r="AD43133">
        <v>2</v>
      </c>
      <c r="AE43133">
        <v>0</v>
      </c>
    </row>
    <row r="43134" spans="1:31" x14ac:dyDescent="0.25">
      <c r="A43134">
        <v>43131</v>
      </c>
      <c r="B43134">
        <v>43131</v>
      </c>
      <c r="C43134" s="1" t="s">
        <v>147525</v>
      </c>
      <c r="D43134" s="1" t="s">
        <v>136</v>
      </c>
      <c r="E43134" s="1" t="s">
        <v>147526</v>
      </c>
      <c r="F43134" s="1" t="s">
        <v>38</v>
      </c>
      <c r="G43134" s="1" t="s">
        <v>1030</v>
      </c>
      <c r="H43134" s="2">
        <v>42388</v>
      </c>
      <c r="I43134">
        <v>139000</v>
      </c>
      <c r="J43134" s="1" t="s">
        <v>147527</v>
      </c>
      <c r="K43134" s="1" t="s">
        <v>37</v>
      </c>
      <c r="L43134" s="1" t="s">
        <v>37</v>
      </c>
      <c r="M43134" s="1" t="s">
        <v>44361</v>
      </c>
      <c r="N43134" s="1" t="s">
        <v>147528</v>
      </c>
      <c r="O43134" s="1" t="s">
        <v>1030</v>
      </c>
      <c r="P43134" s="1" t="s">
        <v>44</v>
      </c>
      <c r="Q43134">
        <v>0.34</v>
      </c>
      <c r="R43134" s="1" t="s">
        <v>630</v>
      </c>
      <c r="S43134">
        <v>6950</v>
      </c>
      <c r="T43134" s="1" t="s">
        <v>147529</v>
      </c>
      <c r="U43134">
        <v>17000</v>
      </c>
      <c r="V43134">
        <v>86800</v>
      </c>
      <c r="W43134">
        <v>103800</v>
      </c>
      <c r="X43134">
        <v>1920</v>
      </c>
      <c r="Y43134" s="1" t="s">
        <v>56</v>
      </c>
      <c r="Z43134">
        <v>1980</v>
      </c>
      <c r="AA43134" s="1" t="s">
        <v>482</v>
      </c>
      <c r="AB43134" s="1" t="s">
        <v>49</v>
      </c>
      <c r="AC43134">
        <v>4</v>
      </c>
      <c r="AD43134">
        <v>4</v>
      </c>
      <c r="AE43134">
        <v>0</v>
      </c>
    </row>
    <row r="43135" spans="1:31" x14ac:dyDescent="0.25">
      <c r="A43135">
        <v>43132</v>
      </c>
      <c r="B43135">
        <v>43132</v>
      </c>
      <c r="C43135" s="1" t="s">
        <v>147530</v>
      </c>
      <c r="D43135" s="1" t="s">
        <v>136</v>
      </c>
      <c r="E43135" s="1" t="s">
        <v>147531</v>
      </c>
      <c r="F43135" s="1" t="s">
        <v>38</v>
      </c>
      <c r="G43135" s="1" t="s">
        <v>1030</v>
      </c>
      <c r="H43135" s="2">
        <v>42389</v>
      </c>
      <c r="I43135">
        <v>89000</v>
      </c>
      <c r="J43135" s="1" t="s">
        <v>147532</v>
      </c>
      <c r="K43135" s="1" t="s">
        <v>37</v>
      </c>
      <c r="L43135" s="1" t="s">
        <v>37</v>
      </c>
      <c r="M43135" s="1" t="s">
        <v>147533</v>
      </c>
      <c r="N43135" s="1" t="s">
        <v>147534</v>
      </c>
      <c r="O43135" s="1" t="s">
        <v>1030</v>
      </c>
      <c r="P43135" s="1" t="s">
        <v>44</v>
      </c>
      <c r="Q43135">
        <v>0.21</v>
      </c>
      <c r="R43135" s="1" t="s">
        <v>630</v>
      </c>
      <c r="S43135">
        <v>6950</v>
      </c>
      <c r="T43135" s="1" t="s">
        <v>147535</v>
      </c>
      <c r="U43135">
        <v>18000</v>
      </c>
      <c r="V43135">
        <v>83700</v>
      </c>
      <c r="W43135">
        <v>101700</v>
      </c>
      <c r="X43135">
        <v>1536</v>
      </c>
      <c r="Y43135" s="1" t="s">
        <v>70</v>
      </c>
      <c r="Z43135">
        <v>1981</v>
      </c>
      <c r="AA43135" s="1" t="s">
        <v>48</v>
      </c>
      <c r="AB43135" s="1" t="s">
        <v>49</v>
      </c>
      <c r="AC43135">
        <v>4</v>
      </c>
      <c r="AD43135">
        <v>2</v>
      </c>
      <c r="AE43135">
        <v>0</v>
      </c>
    </row>
    <row r="43136" spans="1:31" x14ac:dyDescent="0.25">
      <c r="A43136">
        <v>43133</v>
      </c>
      <c r="B43136">
        <v>43133</v>
      </c>
      <c r="C43136" s="1" t="s">
        <v>147536</v>
      </c>
      <c r="D43136" s="1" t="s">
        <v>136</v>
      </c>
      <c r="E43136" s="1" t="s">
        <v>147537</v>
      </c>
      <c r="F43136" s="1" t="s">
        <v>38</v>
      </c>
      <c r="G43136" s="1" t="s">
        <v>1030</v>
      </c>
      <c r="H43136" s="2">
        <v>42384</v>
      </c>
      <c r="I43136">
        <v>75000</v>
      </c>
      <c r="J43136" s="1" t="s">
        <v>147538</v>
      </c>
      <c r="K43136" s="1" t="s">
        <v>37</v>
      </c>
      <c r="L43136" s="1" t="s">
        <v>37</v>
      </c>
      <c r="M43136" s="1" t="s">
        <v>147539</v>
      </c>
      <c r="N43136" s="1" t="s">
        <v>147537</v>
      </c>
      <c r="O43136" s="1" t="s">
        <v>1030</v>
      </c>
      <c r="P43136" s="1" t="s">
        <v>44</v>
      </c>
      <c r="Q43136">
        <v>0.26</v>
      </c>
      <c r="R43136" s="1" t="s">
        <v>630</v>
      </c>
      <c r="S43136">
        <v>6950</v>
      </c>
      <c r="T43136" s="1" t="s">
        <v>147540</v>
      </c>
      <c r="U43136">
        <v>20000</v>
      </c>
      <c r="V43136">
        <v>49000</v>
      </c>
      <c r="W43136">
        <v>69000</v>
      </c>
      <c r="X43136">
        <v>1118</v>
      </c>
      <c r="Y43136" s="1" t="s">
        <v>70</v>
      </c>
      <c r="Z43136">
        <v>1948</v>
      </c>
      <c r="AA43136" s="1" t="s">
        <v>71</v>
      </c>
      <c r="AB43136" s="1" t="s">
        <v>49</v>
      </c>
      <c r="AC43136">
        <v>3</v>
      </c>
      <c r="AD43136">
        <v>2</v>
      </c>
      <c r="AE43136">
        <v>0</v>
      </c>
    </row>
    <row r="43137" spans="1:31" x14ac:dyDescent="0.25">
      <c r="A43137">
        <v>43134</v>
      </c>
      <c r="B43137">
        <v>43134</v>
      </c>
      <c r="C43137" s="1" t="s">
        <v>147541</v>
      </c>
      <c r="D43137" s="1" t="s">
        <v>40</v>
      </c>
      <c r="E43137" s="1" t="s">
        <v>147542</v>
      </c>
      <c r="F43137" s="1" t="s">
        <v>38</v>
      </c>
      <c r="G43137" s="1" t="s">
        <v>1030</v>
      </c>
      <c r="H43137" s="2">
        <v>42398</v>
      </c>
      <c r="I43137">
        <v>122900</v>
      </c>
      <c r="J43137" s="1" t="s">
        <v>147543</v>
      </c>
      <c r="K43137" s="1" t="s">
        <v>37</v>
      </c>
      <c r="L43137" s="1" t="s">
        <v>37</v>
      </c>
      <c r="M43137" s="1" t="s">
        <v>147544</v>
      </c>
      <c r="N43137" s="1" t="s">
        <v>147542</v>
      </c>
      <c r="O43137" s="1" t="s">
        <v>1030</v>
      </c>
      <c r="P43137" s="1" t="s">
        <v>44</v>
      </c>
      <c r="Q43137">
        <v>0.23</v>
      </c>
      <c r="R43137" s="1" t="s">
        <v>630</v>
      </c>
      <c r="S43137">
        <v>6950</v>
      </c>
      <c r="T43137" s="1" t="s">
        <v>147545</v>
      </c>
      <c r="U43137">
        <v>20000</v>
      </c>
      <c r="V43137">
        <v>84900</v>
      </c>
      <c r="W43137">
        <v>104900</v>
      </c>
      <c r="X43137">
        <v>1000</v>
      </c>
      <c r="Y43137" s="1" t="s">
        <v>70</v>
      </c>
      <c r="Z43137">
        <v>1968</v>
      </c>
      <c r="AA43137" s="1" t="s">
        <v>48</v>
      </c>
      <c r="AB43137" s="1" t="s">
        <v>49</v>
      </c>
      <c r="AC43137">
        <v>3</v>
      </c>
      <c r="AD43137">
        <v>1</v>
      </c>
      <c r="AE43137">
        <v>0</v>
      </c>
    </row>
    <row r="43138" spans="1:31" x14ac:dyDescent="0.25">
      <c r="A43138">
        <v>43135</v>
      </c>
      <c r="B43138">
        <v>43135</v>
      </c>
      <c r="C43138" s="1" t="s">
        <v>147546</v>
      </c>
      <c r="D43138" s="1" t="s">
        <v>40</v>
      </c>
      <c r="E43138" s="1" t="s">
        <v>147547</v>
      </c>
      <c r="F43138" s="1" t="s">
        <v>38</v>
      </c>
      <c r="G43138" s="1" t="s">
        <v>1030</v>
      </c>
      <c r="H43138" s="2">
        <v>42397</v>
      </c>
      <c r="I43138">
        <v>110000</v>
      </c>
      <c r="J43138" s="1" t="s">
        <v>147548</v>
      </c>
      <c r="K43138" s="1" t="s">
        <v>37</v>
      </c>
      <c r="L43138" s="1" t="s">
        <v>37</v>
      </c>
      <c r="M43138" s="1" t="s">
        <v>147549</v>
      </c>
      <c r="N43138" s="1" t="s">
        <v>147547</v>
      </c>
      <c r="O43138" s="1" t="s">
        <v>1030</v>
      </c>
      <c r="P43138" s="1" t="s">
        <v>44</v>
      </c>
      <c r="Q43138">
        <v>0.61</v>
      </c>
      <c r="R43138" s="1" t="s">
        <v>630</v>
      </c>
      <c r="S43138">
        <v>6950</v>
      </c>
      <c r="T43138" s="1" t="s">
        <v>147550</v>
      </c>
      <c r="U43138">
        <v>18000</v>
      </c>
      <c r="V43138">
        <v>84900</v>
      </c>
      <c r="W43138">
        <v>102900</v>
      </c>
      <c r="X43138">
        <v>759</v>
      </c>
      <c r="Y43138" s="1" t="s">
        <v>70</v>
      </c>
      <c r="Z43138">
        <v>1950</v>
      </c>
      <c r="AA43138" s="1" t="s">
        <v>71</v>
      </c>
      <c r="AB43138" s="1" t="s">
        <v>49</v>
      </c>
      <c r="AC43138">
        <v>2</v>
      </c>
      <c r="AD43138">
        <v>1</v>
      </c>
      <c r="AE43138">
        <v>0</v>
      </c>
    </row>
    <row r="43139" spans="1:31" x14ac:dyDescent="0.25">
      <c r="A43139">
        <v>43136</v>
      </c>
      <c r="B43139">
        <v>43136</v>
      </c>
      <c r="C43139" s="1" t="s">
        <v>147551</v>
      </c>
      <c r="D43139" s="1" t="s">
        <v>22474</v>
      </c>
      <c r="E43139" s="1" t="s">
        <v>147552</v>
      </c>
      <c r="F43139" s="1" t="s">
        <v>38</v>
      </c>
      <c r="G43139" s="1" t="s">
        <v>1030</v>
      </c>
      <c r="H43139" s="2">
        <v>42384</v>
      </c>
      <c r="I43139">
        <v>17000</v>
      </c>
      <c r="J43139" s="1" t="s">
        <v>147553</v>
      </c>
      <c r="K43139" s="1" t="s">
        <v>37</v>
      </c>
      <c r="L43139" s="1" t="s">
        <v>37</v>
      </c>
      <c r="M43139" s="1" t="s">
        <v>382</v>
      </c>
      <c r="N43139" s="1" t="s">
        <v>147552</v>
      </c>
      <c r="O43139" s="1" t="s">
        <v>1030</v>
      </c>
      <c r="P43139" s="1" t="s">
        <v>44</v>
      </c>
      <c r="Q43139">
        <v>0.11</v>
      </c>
      <c r="R43139" s="1" t="s">
        <v>630</v>
      </c>
      <c r="S43139">
        <v>6927</v>
      </c>
      <c r="T43139" s="1" t="s">
        <v>147554</v>
      </c>
      <c r="U43139">
        <v>15000</v>
      </c>
      <c r="V43139">
        <v>0</v>
      </c>
      <c r="W43139">
        <v>25000</v>
      </c>
      <c r="Y43139" s="1" t="s">
        <v>38</v>
      </c>
      <c r="AA43139" s="1" t="s">
        <v>38</v>
      </c>
      <c r="AB43139" s="1" t="s">
        <v>38</v>
      </c>
    </row>
    <row r="43140" spans="1:31" x14ac:dyDescent="0.25">
      <c r="A43140">
        <v>43137</v>
      </c>
      <c r="B43140">
        <v>43137</v>
      </c>
      <c r="C43140" s="1" t="s">
        <v>147555</v>
      </c>
      <c r="D43140" s="1" t="s">
        <v>40</v>
      </c>
      <c r="E43140" s="1" t="s">
        <v>147556</v>
      </c>
      <c r="F43140" s="1" t="s">
        <v>38</v>
      </c>
      <c r="G43140" s="1" t="s">
        <v>1030</v>
      </c>
      <c r="H43140" s="2">
        <v>42398</v>
      </c>
      <c r="I43140">
        <v>347750</v>
      </c>
      <c r="J43140" s="1" t="s">
        <v>147557</v>
      </c>
      <c r="K43140" s="1" t="s">
        <v>37</v>
      </c>
      <c r="L43140" s="1" t="s">
        <v>37</v>
      </c>
      <c r="M43140" s="1" t="s">
        <v>147558</v>
      </c>
      <c r="N43140" s="1" t="s">
        <v>147556</v>
      </c>
      <c r="O43140" s="1" t="s">
        <v>1030</v>
      </c>
      <c r="P43140" s="1" t="s">
        <v>44</v>
      </c>
      <c r="Q43140">
        <v>0.96</v>
      </c>
      <c r="R43140" s="1" t="s">
        <v>630</v>
      </c>
      <c r="S43140">
        <v>6942</v>
      </c>
      <c r="T43140" s="1" t="s">
        <v>147559</v>
      </c>
      <c r="U43140">
        <v>35000</v>
      </c>
      <c r="V43140">
        <v>248500</v>
      </c>
      <c r="W43140">
        <v>283500</v>
      </c>
      <c r="X43140">
        <v>2690.34998</v>
      </c>
      <c r="Y43140" s="1" t="s">
        <v>47</v>
      </c>
      <c r="Z43140">
        <v>1940</v>
      </c>
      <c r="AA43140" s="1" t="s">
        <v>48</v>
      </c>
      <c r="AB43140" s="1" t="s">
        <v>49</v>
      </c>
      <c r="AC43140">
        <v>4</v>
      </c>
      <c r="AD43140">
        <v>2</v>
      </c>
      <c r="AE43140">
        <v>1</v>
      </c>
    </row>
    <row r="43141" spans="1:31" x14ac:dyDescent="0.25">
      <c r="A43141">
        <v>43138</v>
      </c>
      <c r="B43141">
        <v>43138</v>
      </c>
      <c r="C43141" s="1" t="s">
        <v>147560</v>
      </c>
      <c r="D43141" s="1" t="s">
        <v>40</v>
      </c>
      <c r="E43141" s="1" t="s">
        <v>147561</v>
      </c>
      <c r="F43141" s="1" t="s">
        <v>38</v>
      </c>
      <c r="G43141" s="1" t="s">
        <v>1030</v>
      </c>
      <c r="H43141" s="2">
        <v>42398</v>
      </c>
      <c r="I43141">
        <v>250000</v>
      </c>
      <c r="J43141" s="1" t="s">
        <v>147562</v>
      </c>
      <c r="K43141" s="1" t="s">
        <v>37</v>
      </c>
      <c r="L43141" s="1" t="s">
        <v>37</v>
      </c>
      <c r="M43141" s="1" t="s">
        <v>147563</v>
      </c>
      <c r="N43141" s="1" t="s">
        <v>147561</v>
      </c>
      <c r="O43141" s="1" t="s">
        <v>1030</v>
      </c>
      <c r="P43141" s="1" t="s">
        <v>44</v>
      </c>
      <c r="Q43141">
        <v>0.87</v>
      </c>
      <c r="R43141" s="1" t="s">
        <v>630</v>
      </c>
      <c r="S43141">
        <v>6942</v>
      </c>
      <c r="T43141" s="1" t="s">
        <v>147564</v>
      </c>
      <c r="U43141">
        <v>35000</v>
      </c>
      <c r="V43141">
        <v>145400</v>
      </c>
      <c r="W43141">
        <v>199400</v>
      </c>
      <c r="X43141">
        <v>2710</v>
      </c>
      <c r="Y43141" s="1" t="s">
        <v>56</v>
      </c>
      <c r="Z43141">
        <v>1958</v>
      </c>
      <c r="AA43141" s="1" t="s">
        <v>57</v>
      </c>
      <c r="AB43141" s="1" t="s">
        <v>49</v>
      </c>
      <c r="AC43141">
        <v>3</v>
      </c>
      <c r="AD43141">
        <v>2</v>
      </c>
      <c r="AE43141">
        <v>0</v>
      </c>
    </row>
    <row r="43142" spans="1:31" x14ac:dyDescent="0.25">
      <c r="A43142">
        <v>43139</v>
      </c>
      <c r="B43142">
        <v>43139</v>
      </c>
      <c r="C43142" s="1" t="s">
        <v>147565</v>
      </c>
      <c r="D43142" s="1" t="s">
        <v>40</v>
      </c>
      <c r="E43142" s="1" t="s">
        <v>147566</v>
      </c>
      <c r="F43142" s="1" t="s">
        <v>38</v>
      </c>
      <c r="G43142" s="1" t="s">
        <v>1030</v>
      </c>
      <c r="H43142" s="2">
        <v>42390</v>
      </c>
      <c r="I43142">
        <v>141000</v>
      </c>
      <c r="J43142" s="1" t="s">
        <v>147567</v>
      </c>
      <c r="K43142" s="1" t="s">
        <v>37</v>
      </c>
      <c r="L43142" s="1" t="s">
        <v>37</v>
      </c>
      <c r="M43142" s="1" t="s">
        <v>147568</v>
      </c>
      <c r="N43142" s="1" t="s">
        <v>147566</v>
      </c>
      <c r="O43142" s="1" t="s">
        <v>1030</v>
      </c>
      <c r="P43142" s="1" t="s">
        <v>44</v>
      </c>
      <c r="Q43142">
        <v>0.3</v>
      </c>
      <c r="R43142" s="1" t="s">
        <v>630</v>
      </c>
      <c r="S43142">
        <v>6928</v>
      </c>
      <c r="T43142" s="1" t="s">
        <v>147569</v>
      </c>
      <c r="U43142">
        <v>24000</v>
      </c>
      <c r="V43142">
        <v>82700</v>
      </c>
      <c r="W43142">
        <v>106700</v>
      </c>
      <c r="X43142">
        <v>1359</v>
      </c>
      <c r="Y43142" s="1" t="s">
        <v>70</v>
      </c>
      <c r="Z43142">
        <v>1955</v>
      </c>
      <c r="AA43142" s="1" t="s">
        <v>48</v>
      </c>
      <c r="AB43142" s="1" t="s">
        <v>49</v>
      </c>
      <c r="AC43142">
        <v>3</v>
      </c>
      <c r="AD43142">
        <v>1</v>
      </c>
      <c r="AE43142">
        <v>0</v>
      </c>
    </row>
    <row r="43143" spans="1:31" x14ac:dyDescent="0.25">
      <c r="A43143">
        <v>43140</v>
      </c>
      <c r="B43143">
        <v>43140</v>
      </c>
      <c r="C43143" s="1" t="s">
        <v>136170</v>
      </c>
      <c r="D43143" s="1" t="s">
        <v>40</v>
      </c>
      <c r="E43143" s="1" t="s">
        <v>136171</v>
      </c>
      <c r="F43143" s="1" t="s">
        <v>38</v>
      </c>
      <c r="G43143" s="1" t="s">
        <v>1030</v>
      </c>
      <c r="H43143" s="2">
        <v>42396</v>
      </c>
      <c r="I43143">
        <v>190800</v>
      </c>
      <c r="J43143" s="1" t="s">
        <v>147570</v>
      </c>
      <c r="K43143" s="1" t="s">
        <v>37</v>
      </c>
      <c r="L43143" s="1" t="s">
        <v>37</v>
      </c>
      <c r="M43143" s="1" t="s">
        <v>136173</v>
      </c>
      <c r="N43143" s="1" t="s">
        <v>136171</v>
      </c>
      <c r="O43143" s="1" t="s">
        <v>1030</v>
      </c>
      <c r="P43143" s="1" t="s">
        <v>44</v>
      </c>
      <c r="Q43143">
        <v>1.1000000000000001</v>
      </c>
      <c r="R43143" s="1" t="s">
        <v>630</v>
      </c>
      <c r="S43143">
        <v>6942</v>
      </c>
      <c r="T43143" s="1" t="s">
        <v>136174</v>
      </c>
      <c r="U43143">
        <v>35000</v>
      </c>
      <c r="V43143">
        <v>134400</v>
      </c>
      <c r="W43143">
        <v>169400</v>
      </c>
      <c r="X43143">
        <v>2363.1499600000002</v>
      </c>
      <c r="Y43143" s="1" t="s">
        <v>63</v>
      </c>
      <c r="Z43143">
        <v>1957</v>
      </c>
      <c r="AA43143" s="1" t="s">
        <v>48</v>
      </c>
      <c r="AB43143" s="1" t="s">
        <v>49</v>
      </c>
      <c r="AC43143">
        <v>3</v>
      </c>
      <c r="AD43143">
        <v>2</v>
      </c>
      <c r="AE43143">
        <v>0</v>
      </c>
    </row>
    <row r="43144" spans="1:31" x14ac:dyDescent="0.25">
      <c r="A43144">
        <v>43141</v>
      </c>
      <c r="B43144">
        <v>43141</v>
      </c>
      <c r="C43144" s="1" t="s">
        <v>147571</v>
      </c>
      <c r="D43144" s="1" t="s">
        <v>40</v>
      </c>
      <c r="E43144" s="1" t="s">
        <v>147572</v>
      </c>
      <c r="F43144" s="1" t="s">
        <v>38</v>
      </c>
      <c r="G43144" s="1" t="s">
        <v>1030</v>
      </c>
      <c r="H43144" s="2">
        <v>42384</v>
      </c>
      <c r="I43144">
        <v>180000</v>
      </c>
      <c r="J43144" s="1" t="s">
        <v>147573</v>
      </c>
      <c r="K43144" s="1" t="s">
        <v>37</v>
      </c>
      <c r="L43144" s="1" t="s">
        <v>37</v>
      </c>
      <c r="M43144" s="1" t="s">
        <v>147574</v>
      </c>
      <c r="N43144" s="1" t="s">
        <v>147572</v>
      </c>
      <c r="O43144" s="1" t="s">
        <v>1030</v>
      </c>
      <c r="P43144" s="1" t="s">
        <v>44</v>
      </c>
      <c r="Q43144">
        <v>0.49</v>
      </c>
      <c r="R43144" s="1" t="s">
        <v>630</v>
      </c>
      <c r="S43144">
        <v>6927</v>
      </c>
      <c r="T43144" s="1" t="s">
        <v>147575</v>
      </c>
      <c r="U43144">
        <v>20000</v>
      </c>
      <c r="V43144">
        <v>89300</v>
      </c>
      <c r="W43144">
        <v>109300</v>
      </c>
      <c r="X43144">
        <v>1707.5</v>
      </c>
      <c r="Y43144" s="1" t="s">
        <v>47</v>
      </c>
      <c r="Z43144">
        <v>1950</v>
      </c>
      <c r="AA43144" s="1" t="s">
        <v>48</v>
      </c>
      <c r="AB43144" s="1" t="s">
        <v>49</v>
      </c>
      <c r="AC43144">
        <v>3</v>
      </c>
      <c r="AD43144">
        <v>2</v>
      </c>
      <c r="AE43144">
        <v>0</v>
      </c>
    </row>
    <row r="43145" spans="1:31" x14ac:dyDescent="0.25">
      <c r="A43145">
        <v>43142</v>
      </c>
      <c r="B43145">
        <v>43142</v>
      </c>
      <c r="C43145" s="1" t="s">
        <v>147576</v>
      </c>
      <c r="D43145" s="1" t="s">
        <v>59271</v>
      </c>
      <c r="E43145" s="1" t="s">
        <v>147577</v>
      </c>
      <c r="F43145" s="1" t="s">
        <v>38</v>
      </c>
      <c r="G43145" s="1" t="s">
        <v>1030</v>
      </c>
      <c r="H43145" s="2">
        <v>42377</v>
      </c>
      <c r="I43145">
        <v>110500</v>
      </c>
      <c r="J43145" s="1" t="s">
        <v>147578</v>
      </c>
      <c r="K43145" s="1" t="s">
        <v>37</v>
      </c>
      <c r="L43145" s="1" t="s">
        <v>244</v>
      </c>
      <c r="M43145" s="1" t="s">
        <v>147579</v>
      </c>
      <c r="N43145" s="1" t="s">
        <v>147577</v>
      </c>
      <c r="O43145" s="1" t="s">
        <v>1030</v>
      </c>
      <c r="P43145" s="1" t="s">
        <v>44</v>
      </c>
      <c r="Q43145">
        <v>0.05</v>
      </c>
      <c r="R43145" s="1" t="s">
        <v>630</v>
      </c>
      <c r="S43145">
        <v>6942</v>
      </c>
      <c r="T43145" s="1" t="s">
        <v>38</v>
      </c>
      <c r="U43145">
        <v>200</v>
      </c>
      <c r="V43145">
        <v>0</v>
      </c>
      <c r="W43145">
        <v>200</v>
      </c>
      <c r="Y43145" s="1" t="s">
        <v>38</v>
      </c>
      <c r="AA43145" s="1" t="s">
        <v>38</v>
      </c>
      <c r="AB43145" s="1" t="s">
        <v>38</v>
      </c>
    </row>
    <row r="43146" spans="1:31" x14ac:dyDescent="0.25">
      <c r="A43146">
        <v>43143</v>
      </c>
      <c r="B43146">
        <v>43143</v>
      </c>
      <c r="C43146" s="1" t="s">
        <v>147580</v>
      </c>
      <c r="D43146" s="1" t="s">
        <v>136</v>
      </c>
      <c r="E43146" s="1" t="s">
        <v>147577</v>
      </c>
      <c r="F43146" s="1" t="s">
        <v>38</v>
      </c>
      <c r="G43146" s="1" t="s">
        <v>1030</v>
      </c>
      <c r="H43146" s="2">
        <v>42377</v>
      </c>
      <c r="I43146">
        <v>110500</v>
      </c>
      <c r="J43146" s="1" t="s">
        <v>147578</v>
      </c>
      <c r="K43146" s="1" t="s">
        <v>37</v>
      </c>
      <c r="L43146" s="1" t="s">
        <v>244</v>
      </c>
      <c r="M43146" s="1" t="s">
        <v>147579</v>
      </c>
      <c r="N43146" s="1" t="s">
        <v>147577</v>
      </c>
      <c r="O43146" s="1" t="s">
        <v>1030</v>
      </c>
      <c r="P43146" s="1" t="s">
        <v>44</v>
      </c>
      <c r="Q43146">
        <v>0.54</v>
      </c>
      <c r="R43146" s="1" t="s">
        <v>630</v>
      </c>
      <c r="S43146">
        <v>6942</v>
      </c>
      <c r="T43146" s="1" t="s">
        <v>147581</v>
      </c>
      <c r="U43146">
        <v>35000</v>
      </c>
      <c r="V43146">
        <v>168800</v>
      </c>
      <c r="W43146">
        <v>203800</v>
      </c>
      <c r="X43146">
        <v>3163</v>
      </c>
      <c r="Y43146" s="1" t="s">
        <v>56</v>
      </c>
      <c r="Z43146">
        <v>1972</v>
      </c>
      <c r="AA43146" s="1" t="s">
        <v>71</v>
      </c>
      <c r="AB43146" s="1" t="s">
        <v>49</v>
      </c>
      <c r="AC43146">
        <v>5</v>
      </c>
      <c r="AD43146">
        <v>3</v>
      </c>
      <c r="AE43146">
        <v>0</v>
      </c>
    </row>
    <row r="43147" spans="1:31" x14ac:dyDescent="0.25">
      <c r="A43147">
        <v>43144</v>
      </c>
      <c r="B43147">
        <v>43144</v>
      </c>
      <c r="C43147" s="1" t="s">
        <v>131873</v>
      </c>
      <c r="D43147" s="1" t="s">
        <v>40</v>
      </c>
      <c r="E43147" s="1" t="s">
        <v>131874</v>
      </c>
      <c r="F43147" s="1" t="s">
        <v>38</v>
      </c>
      <c r="G43147" s="1" t="s">
        <v>1030</v>
      </c>
      <c r="H43147" s="2">
        <v>42394</v>
      </c>
      <c r="I43147">
        <v>169900</v>
      </c>
      <c r="J43147" s="1" t="s">
        <v>147582</v>
      </c>
      <c r="K43147" s="1" t="s">
        <v>37</v>
      </c>
      <c r="L43147" s="1" t="s">
        <v>37</v>
      </c>
      <c r="M43147" s="1" t="s">
        <v>131876</v>
      </c>
      <c r="N43147" s="1" t="s">
        <v>131874</v>
      </c>
      <c r="O43147" s="1" t="s">
        <v>1030</v>
      </c>
      <c r="P43147" s="1" t="s">
        <v>44</v>
      </c>
      <c r="Q43147">
        <v>0.2</v>
      </c>
      <c r="R43147" s="1" t="s">
        <v>630</v>
      </c>
      <c r="S43147">
        <v>6927</v>
      </c>
      <c r="T43147" s="1" t="s">
        <v>131877</v>
      </c>
      <c r="U43147">
        <v>16000</v>
      </c>
      <c r="V43147">
        <v>94600</v>
      </c>
      <c r="W43147">
        <v>117500</v>
      </c>
      <c r="X43147">
        <v>1164</v>
      </c>
      <c r="Y43147" s="1" t="s">
        <v>70</v>
      </c>
      <c r="Z43147">
        <v>1940</v>
      </c>
      <c r="AA43147" s="1" t="s">
        <v>71</v>
      </c>
      <c r="AB43147" s="1" t="s">
        <v>49</v>
      </c>
      <c r="AC43147">
        <v>3</v>
      </c>
      <c r="AD43147">
        <v>2</v>
      </c>
      <c r="AE43147">
        <v>0</v>
      </c>
    </row>
    <row r="43148" spans="1:31" x14ac:dyDescent="0.25">
      <c r="A43148">
        <v>43145</v>
      </c>
      <c r="B43148">
        <v>43145</v>
      </c>
      <c r="C43148" s="1" t="s">
        <v>147583</v>
      </c>
      <c r="D43148" s="1" t="s">
        <v>40</v>
      </c>
      <c r="E43148" s="1" t="s">
        <v>147584</v>
      </c>
      <c r="F43148" s="1" t="s">
        <v>38</v>
      </c>
      <c r="G43148" s="1" t="s">
        <v>1030</v>
      </c>
      <c r="H43148" s="2">
        <v>42371</v>
      </c>
      <c r="I43148">
        <v>118938</v>
      </c>
      <c r="J43148" s="1" t="s">
        <v>147585</v>
      </c>
      <c r="K43148" s="1" t="s">
        <v>37</v>
      </c>
      <c r="L43148" s="1" t="s">
        <v>37</v>
      </c>
      <c r="M43148" s="1" t="s">
        <v>147586</v>
      </c>
      <c r="N43148" s="1" t="s">
        <v>147584</v>
      </c>
      <c r="O43148" s="1" t="s">
        <v>1030</v>
      </c>
      <c r="P43148" s="1" t="s">
        <v>44</v>
      </c>
      <c r="Q43148">
        <v>0.22</v>
      </c>
      <c r="R43148" s="1" t="s">
        <v>630</v>
      </c>
      <c r="S43148">
        <v>6927</v>
      </c>
      <c r="T43148" s="1" t="s">
        <v>147587</v>
      </c>
      <c r="U43148">
        <v>16000</v>
      </c>
      <c r="V43148">
        <v>63100</v>
      </c>
      <c r="W43148">
        <v>79100</v>
      </c>
      <c r="X43148">
        <v>1319</v>
      </c>
      <c r="Y43148" s="1" t="s">
        <v>70</v>
      </c>
      <c r="Z43148">
        <v>1955</v>
      </c>
      <c r="AA43148" s="1" t="s">
        <v>48</v>
      </c>
      <c r="AB43148" s="1" t="s">
        <v>49</v>
      </c>
      <c r="AC43148">
        <v>3</v>
      </c>
      <c r="AD43148">
        <v>1</v>
      </c>
      <c r="AE43148">
        <v>0</v>
      </c>
    </row>
    <row r="43149" spans="1:31" x14ac:dyDescent="0.25">
      <c r="A43149">
        <v>43146</v>
      </c>
      <c r="B43149">
        <v>43146</v>
      </c>
      <c r="C43149" s="1" t="s">
        <v>147588</v>
      </c>
      <c r="D43149" s="1" t="s">
        <v>40</v>
      </c>
      <c r="E43149" s="1" t="s">
        <v>147589</v>
      </c>
      <c r="F43149" s="1" t="s">
        <v>38</v>
      </c>
      <c r="G43149" s="1" t="s">
        <v>1030</v>
      </c>
      <c r="H43149" s="2">
        <v>42390</v>
      </c>
      <c r="I43149">
        <v>150000</v>
      </c>
      <c r="J43149" s="1" t="s">
        <v>147590</v>
      </c>
      <c r="K43149" s="1" t="s">
        <v>37</v>
      </c>
      <c r="L43149" s="1" t="s">
        <v>37</v>
      </c>
      <c r="M43149" s="1" t="s">
        <v>147591</v>
      </c>
      <c r="N43149" s="1" t="s">
        <v>147589</v>
      </c>
      <c r="O43149" s="1" t="s">
        <v>1030</v>
      </c>
      <c r="P43149" s="1" t="s">
        <v>44</v>
      </c>
      <c r="Q43149">
        <v>0.46</v>
      </c>
      <c r="R43149" s="1" t="s">
        <v>630</v>
      </c>
      <c r="S43149">
        <v>6927</v>
      </c>
      <c r="T43149" s="1" t="s">
        <v>147592</v>
      </c>
      <c r="U43149">
        <v>20000</v>
      </c>
      <c r="V43149">
        <v>112900</v>
      </c>
      <c r="W43149">
        <v>133800</v>
      </c>
      <c r="X43149">
        <v>2014.5</v>
      </c>
      <c r="Y43149" s="1" t="s">
        <v>70</v>
      </c>
      <c r="Z43149">
        <v>1945</v>
      </c>
      <c r="AA43149" s="1" t="s">
        <v>71</v>
      </c>
      <c r="AB43149" s="1" t="s">
        <v>49</v>
      </c>
      <c r="AC43149">
        <v>2</v>
      </c>
      <c r="AD43149">
        <v>2</v>
      </c>
      <c r="AE43149">
        <v>0</v>
      </c>
    </row>
    <row r="43150" spans="1:31" x14ac:dyDescent="0.25">
      <c r="A43150">
        <v>43147</v>
      </c>
      <c r="B43150">
        <v>43147</v>
      </c>
      <c r="C43150" s="1" t="s">
        <v>147593</v>
      </c>
      <c r="D43150" s="1" t="s">
        <v>40</v>
      </c>
      <c r="E43150" s="1" t="s">
        <v>147594</v>
      </c>
      <c r="F43150" s="1" t="s">
        <v>38</v>
      </c>
      <c r="G43150" s="1" t="s">
        <v>1030</v>
      </c>
      <c r="H43150" s="2">
        <v>42374</v>
      </c>
      <c r="I43150">
        <v>120000</v>
      </c>
      <c r="J43150" s="1" t="s">
        <v>147595</v>
      </c>
      <c r="K43150" s="1" t="s">
        <v>37</v>
      </c>
      <c r="L43150" s="1" t="s">
        <v>37</v>
      </c>
      <c r="M43150" s="1" t="s">
        <v>38</v>
      </c>
      <c r="N43150" s="1" t="s">
        <v>38</v>
      </c>
      <c r="O43150" s="1" t="s">
        <v>38</v>
      </c>
      <c r="P43150" s="1" t="s">
        <v>38</v>
      </c>
      <c r="R43150" s="1" t="s">
        <v>38</v>
      </c>
      <c r="T43150" s="1" t="s">
        <v>38</v>
      </c>
      <c r="Y43150" s="1" t="s">
        <v>38</v>
      </c>
      <c r="AA43150" s="1" t="s">
        <v>38</v>
      </c>
      <c r="AB43150" s="1" t="s">
        <v>38</v>
      </c>
    </row>
    <row r="43151" spans="1:31" x14ac:dyDescent="0.25">
      <c r="A43151">
        <v>43148</v>
      </c>
      <c r="B43151">
        <v>43148</v>
      </c>
      <c r="C43151" s="1" t="s">
        <v>147596</v>
      </c>
      <c r="D43151" s="1" t="s">
        <v>40</v>
      </c>
      <c r="E43151" s="1" t="s">
        <v>147597</v>
      </c>
      <c r="F43151" s="1" t="s">
        <v>38</v>
      </c>
      <c r="G43151" s="1" t="s">
        <v>1030</v>
      </c>
      <c r="H43151" s="2">
        <v>42384</v>
      </c>
      <c r="I43151">
        <v>111100</v>
      </c>
      <c r="J43151" s="1" t="s">
        <v>147598</v>
      </c>
      <c r="K43151" s="1" t="s">
        <v>37</v>
      </c>
      <c r="L43151" s="1" t="s">
        <v>37</v>
      </c>
      <c r="M43151" s="1" t="s">
        <v>147599</v>
      </c>
      <c r="N43151" s="1" t="s">
        <v>147597</v>
      </c>
      <c r="O43151" s="1" t="s">
        <v>1030</v>
      </c>
      <c r="P43151" s="1" t="s">
        <v>44</v>
      </c>
      <c r="Q43151">
        <v>1.1399999999999999</v>
      </c>
      <c r="R43151" s="1" t="s">
        <v>630</v>
      </c>
      <c r="S43151">
        <v>6927</v>
      </c>
      <c r="T43151" s="1" t="s">
        <v>147600</v>
      </c>
      <c r="U43151">
        <v>29000</v>
      </c>
      <c r="V43151">
        <v>103400</v>
      </c>
      <c r="W43151">
        <v>133400</v>
      </c>
      <c r="X43151">
        <v>1392</v>
      </c>
      <c r="Y43151" s="1" t="s">
        <v>70</v>
      </c>
      <c r="Z43151">
        <v>1956</v>
      </c>
      <c r="AA43151" s="1" t="s">
        <v>71</v>
      </c>
      <c r="AB43151" s="1" t="s">
        <v>49</v>
      </c>
      <c r="AC43151">
        <v>2</v>
      </c>
      <c r="AD43151">
        <v>1</v>
      </c>
      <c r="AE43151">
        <v>0</v>
      </c>
    </row>
    <row r="43152" spans="1:31" x14ac:dyDescent="0.25">
      <c r="A43152">
        <v>43149</v>
      </c>
      <c r="B43152">
        <v>43149</v>
      </c>
      <c r="C43152" s="1" t="s">
        <v>147601</v>
      </c>
      <c r="D43152" s="1" t="s">
        <v>40</v>
      </c>
      <c r="E43152" s="1" t="s">
        <v>147602</v>
      </c>
      <c r="F43152" s="1" t="s">
        <v>38</v>
      </c>
      <c r="G43152" s="1" t="s">
        <v>1030</v>
      </c>
      <c r="H43152" s="2">
        <v>42381</v>
      </c>
      <c r="I43152">
        <v>140000</v>
      </c>
      <c r="J43152" s="1" t="s">
        <v>147603</v>
      </c>
      <c r="K43152" s="1" t="s">
        <v>37</v>
      </c>
      <c r="L43152" s="1" t="s">
        <v>37</v>
      </c>
      <c r="M43152" s="1" t="s">
        <v>38</v>
      </c>
      <c r="N43152" s="1" t="s">
        <v>38</v>
      </c>
      <c r="O43152" s="1" t="s">
        <v>38</v>
      </c>
      <c r="P43152" s="1" t="s">
        <v>38</v>
      </c>
      <c r="R43152" s="1" t="s">
        <v>38</v>
      </c>
      <c r="T43152" s="1" t="s">
        <v>38</v>
      </c>
      <c r="Y43152" s="1" t="s">
        <v>38</v>
      </c>
      <c r="AA43152" s="1" t="s">
        <v>38</v>
      </c>
      <c r="AB43152" s="1" t="s">
        <v>38</v>
      </c>
    </row>
    <row r="43153" spans="1:31" x14ac:dyDescent="0.25">
      <c r="A43153">
        <v>43150</v>
      </c>
      <c r="B43153">
        <v>43150</v>
      </c>
      <c r="C43153" s="1" t="s">
        <v>147604</v>
      </c>
      <c r="D43153" s="1" t="s">
        <v>40</v>
      </c>
      <c r="E43153" s="1" t="s">
        <v>147605</v>
      </c>
      <c r="F43153" s="1" t="s">
        <v>38</v>
      </c>
      <c r="G43153" s="1" t="s">
        <v>1030</v>
      </c>
      <c r="H43153" s="2">
        <v>42375</v>
      </c>
      <c r="I43153">
        <v>140000</v>
      </c>
      <c r="J43153" s="1" t="s">
        <v>147606</v>
      </c>
      <c r="K43153" s="1" t="s">
        <v>37</v>
      </c>
      <c r="L43153" s="1" t="s">
        <v>37</v>
      </c>
      <c r="M43153" s="1" t="s">
        <v>38</v>
      </c>
      <c r="N43153" s="1" t="s">
        <v>38</v>
      </c>
      <c r="O43153" s="1" t="s">
        <v>38</v>
      </c>
      <c r="P43153" s="1" t="s">
        <v>38</v>
      </c>
      <c r="R43153" s="1" t="s">
        <v>38</v>
      </c>
      <c r="T43153" s="1" t="s">
        <v>38</v>
      </c>
      <c r="Y43153" s="1" t="s">
        <v>38</v>
      </c>
      <c r="AA43153" s="1" t="s">
        <v>38</v>
      </c>
      <c r="AB43153" s="1" t="s">
        <v>38</v>
      </c>
    </row>
    <row r="43154" spans="1:31" x14ac:dyDescent="0.25">
      <c r="A43154">
        <v>43151</v>
      </c>
      <c r="B43154">
        <v>43151</v>
      </c>
      <c r="C43154" s="1" t="s">
        <v>22494</v>
      </c>
      <c r="D43154" s="1" t="s">
        <v>40</v>
      </c>
      <c r="E43154" s="1" t="s">
        <v>22495</v>
      </c>
      <c r="F43154" s="1" t="s">
        <v>38</v>
      </c>
      <c r="G43154" s="1" t="s">
        <v>1030</v>
      </c>
      <c r="H43154" s="2">
        <v>42384</v>
      </c>
      <c r="I43154">
        <v>150000</v>
      </c>
      <c r="J43154" s="1" t="s">
        <v>147607</v>
      </c>
      <c r="K43154" s="1" t="s">
        <v>37</v>
      </c>
      <c r="L43154" s="1" t="s">
        <v>37</v>
      </c>
      <c r="M43154" s="1" t="s">
        <v>38</v>
      </c>
      <c r="N43154" s="1" t="s">
        <v>38</v>
      </c>
      <c r="O43154" s="1" t="s">
        <v>38</v>
      </c>
      <c r="P43154" s="1" t="s">
        <v>38</v>
      </c>
      <c r="R43154" s="1" t="s">
        <v>38</v>
      </c>
      <c r="T43154" s="1" t="s">
        <v>38</v>
      </c>
      <c r="Y43154" s="1" t="s">
        <v>38</v>
      </c>
      <c r="AA43154" s="1" t="s">
        <v>38</v>
      </c>
      <c r="AB43154" s="1" t="s">
        <v>38</v>
      </c>
    </row>
    <row r="43155" spans="1:31" x14ac:dyDescent="0.25">
      <c r="A43155">
        <v>43152</v>
      </c>
      <c r="B43155">
        <v>43152</v>
      </c>
      <c r="C43155" s="1" t="s">
        <v>147608</v>
      </c>
      <c r="D43155" s="1" t="s">
        <v>40</v>
      </c>
      <c r="E43155" s="1" t="s">
        <v>147609</v>
      </c>
      <c r="F43155" s="1" t="s">
        <v>38</v>
      </c>
      <c r="G43155" s="1" t="s">
        <v>1030</v>
      </c>
      <c r="H43155" s="2">
        <v>42382</v>
      </c>
      <c r="I43155">
        <v>160000</v>
      </c>
      <c r="J43155" s="1" t="s">
        <v>147610</v>
      </c>
      <c r="K43155" s="1" t="s">
        <v>37</v>
      </c>
      <c r="L43155" s="1" t="s">
        <v>37</v>
      </c>
      <c r="M43155" s="1" t="s">
        <v>147611</v>
      </c>
      <c r="N43155" s="1" t="s">
        <v>147609</v>
      </c>
      <c r="O43155" s="1" t="s">
        <v>1030</v>
      </c>
      <c r="P43155" s="1" t="s">
        <v>44</v>
      </c>
      <c r="Q43155">
        <v>0.34</v>
      </c>
      <c r="R43155" s="1" t="s">
        <v>630</v>
      </c>
      <c r="S43155">
        <v>6927</v>
      </c>
      <c r="T43155" s="1" t="s">
        <v>147612</v>
      </c>
      <c r="U43155">
        <v>16000</v>
      </c>
      <c r="V43155">
        <v>107500</v>
      </c>
      <c r="W43155">
        <v>123500</v>
      </c>
      <c r="X43155">
        <v>2226</v>
      </c>
      <c r="Y43155" s="1" t="s">
        <v>56</v>
      </c>
      <c r="Z43155">
        <v>1941</v>
      </c>
      <c r="AA43155" s="1" t="s">
        <v>71</v>
      </c>
      <c r="AB43155" s="1" t="s">
        <v>49</v>
      </c>
      <c r="AC43155">
        <v>3</v>
      </c>
      <c r="AD43155">
        <v>2</v>
      </c>
      <c r="AE43155">
        <v>0</v>
      </c>
    </row>
    <row r="43156" spans="1:31" x14ac:dyDescent="0.25">
      <c r="A43156">
        <v>43153</v>
      </c>
      <c r="B43156">
        <v>43153</v>
      </c>
      <c r="C43156" s="1" t="s">
        <v>147613</v>
      </c>
      <c r="D43156" s="1" t="s">
        <v>40</v>
      </c>
      <c r="E43156" s="1" t="s">
        <v>147614</v>
      </c>
      <c r="F43156" s="1" t="s">
        <v>38</v>
      </c>
      <c r="G43156" s="1" t="s">
        <v>1030</v>
      </c>
      <c r="H43156" s="2">
        <v>42394</v>
      </c>
      <c r="I43156">
        <v>127000</v>
      </c>
      <c r="J43156" s="1" t="s">
        <v>147615</v>
      </c>
      <c r="K43156" s="1" t="s">
        <v>37</v>
      </c>
      <c r="L43156" s="1" t="s">
        <v>37</v>
      </c>
      <c r="M43156" s="1" t="s">
        <v>38</v>
      </c>
      <c r="N43156" s="1" t="s">
        <v>38</v>
      </c>
      <c r="O43156" s="1" t="s">
        <v>38</v>
      </c>
      <c r="P43156" s="1" t="s">
        <v>38</v>
      </c>
      <c r="R43156" s="1" t="s">
        <v>38</v>
      </c>
      <c r="T43156" s="1" t="s">
        <v>38</v>
      </c>
      <c r="Y43156" s="1" t="s">
        <v>38</v>
      </c>
      <c r="AA43156" s="1" t="s">
        <v>38</v>
      </c>
      <c r="AB43156" s="1" t="s">
        <v>38</v>
      </c>
    </row>
    <row r="43157" spans="1:31" x14ac:dyDescent="0.25">
      <c r="A43157">
        <v>43154</v>
      </c>
      <c r="B43157">
        <v>43154</v>
      </c>
      <c r="C43157" s="1" t="s">
        <v>147616</v>
      </c>
      <c r="D43157" s="1" t="s">
        <v>40</v>
      </c>
      <c r="E43157" s="1" t="s">
        <v>147617</v>
      </c>
      <c r="F43157" s="1" t="s">
        <v>38</v>
      </c>
      <c r="G43157" s="1" t="s">
        <v>1030</v>
      </c>
      <c r="H43157" s="2">
        <v>42398</v>
      </c>
      <c r="I43157">
        <v>162900</v>
      </c>
      <c r="J43157" s="1" t="s">
        <v>147618</v>
      </c>
      <c r="K43157" s="1" t="s">
        <v>37</v>
      </c>
      <c r="L43157" s="1" t="s">
        <v>37</v>
      </c>
      <c r="M43157" s="1" t="s">
        <v>147619</v>
      </c>
      <c r="N43157" s="1" t="s">
        <v>147617</v>
      </c>
      <c r="O43157" s="1" t="s">
        <v>1030</v>
      </c>
      <c r="P43157" s="1" t="s">
        <v>44</v>
      </c>
      <c r="Q43157">
        <v>0.44</v>
      </c>
      <c r="R43157" s="1" t="s">
        <v>630</v>
      </c>
      <c r="S43157">
        <v>6926</v>
      </c>
      <c r="T43157" s="1" t="s">
        <v>147620</v>
      </c>
      <c r="U43157">
        <v>25000</v>
      </c>
      <c r="V43157">
        <v>96100</v>
      </c>
      <c r="W43157">
        <v>121100</v>
      </c>
      <c r="X43157">
        <v>1392</v>
      </c>
      <c r="Y43157" s="1" t="s">
        <v>47</v>
      </c>
      <c r="Z43157">
        <v>1954</v>
      </c>
      <c r="AA43157" s="1" t="s">
        <v>48</v>
      </c>
      <c r="AB43157" s="1" t="s">
        <v>49</v>
      </c>
      <c r="AC43157">
        <v>3</v>
      </c>
      <c r="AD43157">
        <v>2</v>
      </c>
      <c r="AE43157">
        <v>0</v>
      </c>
    </row>
    <row r="43158" spans="1:31" x14ac:dyDescent="0.25">
      <c r="A43158">
        <v>43155</v>
      </c>
      <c r="B43158">
        <v>43155</v>
      </c>
      <c r="C43158" s="1" t="s">
        <v>147621</v>
      </c>
      <c r="D43158" s="1" t="s">
        <v>40</v>
      </c>
      <c r="E43158" s="1" t="s">
        <v>147622</v>
      </c>
      <c r="F43158" s="1" t="s">
        <v>38</v>
      </c>
      <c r="G43158" s="1" t="s">
        <v>1030</v>
      </c>
      <c r="H43158" s="2">
        <v>42374</v>
      </c>
      <c r="I43158">
        <v>155000</v>
      </c>
      <c r="J43158" s="1" t="s">
        <v>147623</v>
      </c>
      <c r="K43158" s="1" t="s">
        <v>37</v>
      </c>
      <c r="L43158" s="1" t="s">
        <v>37</v>
      </c>
      <c r="M43158" s="1" t="s">
        <v>147624</v>
      </c>
      <c r="N43158" s="1" t="s">
        <v>147622</v>
      </c>
      <c r="O43158" s="1" t="s">
        <v>1030</v>
      </c>
      <c r="P43158" s="1" t="s">
        <v>44</v>
      </c>
      <c r="Q43158">
        <v>0.4</v>
      </c>
      <c r="R43158" s="1" t="s">
        <v>630</v>
      </c>
      <c r="S43158">
        <v>6926</v>
      </c>
      <c r="T43158" s="1" t="s">
        <v>147625</v>
      </c>
      <c r="U43158">
        <v>27000</v>
      </c>
      <c r="V43158">
        <v>100500</v>
      </c>
      <c r="W43158">
        <v>127500</v>
      </c>
      <c r="X43158">
        <v>1434</v>
      </c>
      <c r="Y43158" s="1" t="s">
        <v>70</v>
      </c>
      <c r="Z43158">
        <v>1974</v>
      </c>
      <c r="AA43158" s="1" t="s">
        <v>48</v>
      </c>
      <c r="AB43158" s="1" t="s">
        <v>49</v>
      </c>
      <c r="AC43158">
        <v>3</v>
      </c>
      <c r="AD43158">
        <v>2</v>
      </c>
      <c r="AE43158">
        <v>0</v>
      </c>
    </row>
    <row r="43159" spans="1:31" x14ac:dyDescent="0.25">
      <c r="A43159">
        <v>43156</v>
      </c>
      <c r="B43159">
        <v>43156</v>
      </c>
      <c r="C43159" s="1" t="s">
        <v>147626</v>
      </c>
      <c r="D43159" s="1" t="s">
        <v>40</v>
      </c>
      <c r="E43159" s="1" t="s">
        <v>147627</v>
      </c>
      <c r="F43159" s="1" t="s">
        <v>38</v>
      </c>
      <c r="G43159" s="1" t="s">
        <v>1030</v>
      </c>
      <c r="H43159" s="2">
        <v>42388</v>
      </c>
      <c r="I43159">
        <v>172000</v>
      </c>
      <c r="J43159" s="1" t="s">
        <v>147628</v>
      </c>
      <c r="K43159" s="1" t="s">
        <v>37</v>
      </c>
      <c r="L43159" s="1" t="s">
        <v>37</v>
      </c>
      <c r="M43159" s="1" t="s">
        <v>147629</v>
      </c>
      <c r="N43159" s="1" t="s">
        <v>147627</v>
      </c>
      <c r="O43159" s="1" t="s">
        <v>1030</v>
      </c>
      <c r="P43159" s="1" t="s">
        <v>44</v>
      </c>
      <c r="Q43159">
        <v>0.28000000000000003</v>
      </c>
      <c r="R43159" s="1" t="s">
        <v>630</v>
      </c>
      <c r="S43159">
        <v>6926</v>
      </c>
      <c r="T43159" s="1" t="s">
        <v>147630</v>
      </c>
      <c r="U43159">
        <v>28500</v>
      </c>
      <c r="V43159">
        <v>138900</v>
      </c>
      <c r="W43159">
        <v>167400</v>
      </c>
      <c r="X43159">
        <v>1335</v>
      </c>
      <c r="Y43159" s="1" t="s">
        <v>70</v>
      </c>
      <c r="Z43159">
        <v>2002</v>
      </c>
      <c r="AA43159" s="1" t="s">
        <v>57</v>
      </c>
      <c r="AB43159" s="1" t="s">
        <v>49</v>
      </c>
      <c r="AC43159">
        <v>3</v>
      </c>
      <c r="AD43159">
        <v>2</v>
      </c>
      <c r="AE43159">
        <v>0</v>
      </c>
    </row>
    <row r="43160" spans="1:31" x14ac:dyDescent="0.25">
      <c r="A43160">
        <v>43157</v>
      </c>
      <c r="B43160">
        <v>43157</v>
      </c>
      <c r="C43160" s="1" t="s">
        <v>131917</v>
      </c>
      <c r="D43160" s="1" t="s">
        <v>40</v>
      </c>
      <c r="E43160" s="1" t="s">
        <v>131918</v>
      </c>
      <c r="F43160" s="1" t="s">
        <v>38</v>
      </c>
      <c r="G43160" s="1" t="s">
        <v>1030</v>
      </c>
      <c r="H43160" s="2">
        <v>42398</v>
      </c>
      <c r="I43160">
        <v>196000</v>
      </c>
      <c r="J43160" s="1" t="s">
        <v>147631</v>
      </c>
      <c r="K43160" s="1" t="s">
        <v>37</v>
      </c>
      <c r="L43160" s="1" t="s">
        <v>37</v>
      </c>
      <c r="M43160" s="1" t="s">
        <v>38</v>
      </c>
      <c r="N43160" s="1" t="s">
        <v>38</v>
      </c>
      <c r="O43160" s="1" t="s">
        <v>38</v>
      </c>
      <c r="P43160" s="1" t="s">
        <v>38</v>
      </c>
      <c r="R43160" s="1" t="s">
        <v>38</v>
      </c>
      <c r="T43160" s="1" t="s">
        <v>38</v>
      </c>
      <c r="Y43160" s="1" t="s">
        <v>38</v>
      </c>
      <c r="AA43160" s="1" t="s">
        <v>38</v>
      </c>
      <c r="AB43160" s="1" t="s">
        <v>38</v>
      </c>
    </row>
    <row r="43161" spans="1:31" x14ac:dyDescent="0.25">
      <c r="A43161">
        <v>43158</v>
      </c>
      <c r="B43161">
        <v>43158</v>
      </c>
      <c r="C43161" s="1" t="s">
        <v>147632</v>
      </c>
      <c r="D43161" s="1" t="s">
        <v>40</v>
      </c>
      <c r="E43161" s="1" t="s">
        <v>147633</v>
      </c>
      <c r="F43161" s="1" t="s">
        <v>38</v>
      </c>
      <c r="G43161" s="1" t="s">
        <v>1030</v>
      </c>
      <c r="H43161" s="2">
        <v>42388</v>
      </c>
      <c r="I43161">
        <v>196900</v>
      </c>
      <c r="J43161" s="1" t="s">
        <v>147634</v>
      </c>
      <c r="K43161" s="1" t="s">
        <v>37</v>
      </c>
      <c r="L43161" s="1" t="s">
        <v>37</v>
      </c>
      <c r="M43161" s="1" t="s">
        <v>38</v>
      </c>
      <c r="N43161" s="1" t="s">
        <v>38</v>
      </c>
      <c r="O43161" s="1" t="s">
        <v>38</v>
      </c>
      <c r="P43161" s="1" t="s">
        <v>38</v>
      </c>
      <c r="R43161" s="1" t="s">
        <v>38</v>
      </c>
      <c r="T43161" s="1" t="s">
        <v>38</v>
      </c>
      <c r="Y43161" s="1" t="s">
        <v>38</v>
      </c>
      <c r="AA43161" s="1" t="s">
        <v>38</v>
      </c>
      <c r="AB43161" s="1" t="s">
        <v>38</v>
      </c>
    </row>
    <row r="43162" spans="1:31" x14ac:dyDescent="0.25">
      <c r="A43162">
        <v>43159</v>
      </c>
      <c r="B43162">
        <v>43159</v>
      </c>
      <c r="C43162" s="1" t="s">
        <v>147635</v>
      </c>
      <c r="D43162" s="1" t="s">
        <v>40</v>
      </c>
      <c r="E43162" s="1" t="s">
        <v>147636</v>
      </c>
      <c r="F43162" s="1" t="s">
        <v>38</v>
      </c>
      <c r="G43162" s="1" t="s">
        <v>35</v>
      </c>
      <c r="H43162" s="2">
        <v>42373</v>
      </c>
      <c r="I43162">
        <v>243000</v>
      </c>
      <c r="J43162" s="1" t="s">
        <v>147637</v>
      </c>
      <c r="K43162" s="1" t="s">
        <v>37</v>
      </c>
      <c r="L43162" s="1" t="s">
        <v>37</v>
      </c>
      <c r="M43162" s="1" t="s">
        <v>147638</v>
      </c>
      <c r="N43162" s="1" t="s">
        <v>147636</v>
      </c>
      <c r="O43162" s="1" t="s">
        <v>35</v>
      </c>
      <c r="P43162" s="1" t="s">
        <v>44</v>
      </c>
      <c r="Q43162">
        <v>1.02</v>
      </c>
      <c r="R43162" s="1" t="s">
        <v>45</v>
      </c>
      <c r="S43162">
        <v>4830</v>
      </c>
      <c r="T43162" s="1" t="s">
        <v>147639</v>
      </c>
      <c r="U43162">
        <v>34500</v>
      </c>
      <c r="V43162">
        <v>127900</v>
      </c>
      <c r="W43162">
        <v>162400</v>
      </c>
      <c r="X43162">
        <v>2153</v>
      </c>
      <c r="Y43162" s="1" t="s">
        <v>70</v>
      </c>
      <c r="Z43162">
        <v>1958</v>
      </c>
      <c r="AA43162" s="1" t="s">
        <v>48</v>
      </c>
      <c r="AB43162" s="1" t="s">
        <v>49</v>
      </c>
      <c r="AC43162">
        <v>3</v>
      </c>
      <c r="AD43162">
        <v>1</v>
      </c>
      <c r="AE43162">
        <v>1</v>
      </c>
    </row>
    <row r="43163" spans="1:31" x14ac:dyDescent="0.25">
      <c r="A43163">
        <v>43160</v>
      </c>
      <c r="B43163">
        <v>43160</v>
      </c>
      <c r="C43163" s="1" t="s">
        <v>147640</v>
      </c>
      <c r="D43163" s="1" t="s">
        <v>40</v>
      </c>
      <c r="E43163" s="1" t="s">
        <v>147641</v>
      </c>
      <c r="F43163" s="1" t="s">
        <v>38</v>
      </c>
      <c r="G43163" s="1" t="s">
        <v>35</v>
      </c>
      <c r="H43163" s="2">
        <v>42397</v>
      </c>
      <c r="I43163">
        <v>136500</v>
      </c>
      <c r="J43163" s="1" t="s">
        <v>147642</v>
      </c>
      <c r="K43163" s="1" t="s">
        <v>37</v>
      </c>
      <c r="L43163" s="1" t="s">
        <v>37</v>
      </c>
      <c r="M43163" s="1" t="s">
        <v>38</v>
      </c>
      <c r="N43163" s="1" t="s">
        <v>38</v>
      </c>
      <c r="O43163" s="1" t="s">
        <v>38</v>
      </c>
      <c r="P43163" s="1" t="s">
        <v>38</v>
      </c>
      <c r="R43163" s="1" t="s">
        <v>38</v>
      </c>
      <c r="T43163" s="1" t="s">
        <v>38</v>
      </c>
      <c r="Y43163" s="1" t="s">
        <v>38</v>
      </c>
      <c r="AA43163" s="1" t="s">
        <v>38</v>
      </c>
      <c r="AB43163" s="1" t="s">
        <v>38</v>
      </c>
    </row>
    <row r="43164" spans="1:31" x14ac:dyDescent="0.25">
      <c r="A43164">
        <v>43161</v>
      </c>
      <c r="B43164">
        <v>43161</v>
      </c>
      <c r="C43164" s="1" t="s">
        <v>147643</v>
      </c>
      <c r="D43164" s="1" t="s">
        <v>40</v>
      </c>
      <c r="E43164" s="1" t="s">
        <v>147644</v>
      </c>
      <c r="F43164" s="1" t="s">
        <v>38</v>
      </c>
      <c r="G43164" s="1" t="s">
        <v>35</v>
      </c>
      <c r="H43164" s="2">
        <v>42390</v>
      </c>
      <c r="I43164">
        <v>384000</v>
      </c>
      <c r="J43164" s="1" t="s">
        <v>147645</v>
      </c>
      <c r="K43164" s="1" t="s">
        <v>37</v>
      </c>
      <c r="L43164" s="1" t="s">
        <v>37</v>
      </c>
      <c r="M43164" s="1" t="s">
        <v>147646</v>
      </c>
      <c r="N43164" s="1" t="s">
        <v>147644</v>
      </c>
      <c r="O43164" s="1" t="s">
        <v>35</v>
      </c>
      <c r="P43164" s="1" t="s">
        <v>44</v>
      </c>
      <c r="Q43164">
        <v>1.25</v>
      </c>
      <c r="R43164" s="1" t="s">
        <v>45</v>
      </c>
      <c r="S43164">
        <v>4830</v>
      </c>
      <c r="T43164" s="1" t="s">
        <v>147647</v>
      </c>
      <c r="U43164">
        <v>34500</v>
      </c>
      <c r="V43164">
        <v>212700</v>
      </c>
      <c r="W43164">
        <v>251500</v>
      </c>
      <c r="X43164">
        <v>4310.33997</v>
      </c>
      <c r="Y43164" s="1" t="s">
        <v>47</v>
      </c>
      <c r="Z43164">
        <v>1965</v>
      </c>
      <c r="AA43164" s="1" t="s">
        <v>48</v>
      </c>
      <c r="AB43164" s="1" t="s">
        <v>49</v>
      </c>
      <c r="AC43164">
        <v>4</v>
      </c>
      <c r="AD43164">
        <v>3</v>
      </c>
      <c r="AE43164">
        <v>0</v>
      </c>
    </row>
    <row r="43165" spans="1:31" x14ac:dyDescent="0.25">
      <c r="A43165">
        <v>43162</v>
      </c>
      <c r="B43165">
        <v>43162</v>
      </c>
      <c r="C43165" s="1" t="s">
        <v>147648</v>
      </c>
      <c r="D43165" s="1" t="s">
        <v>40</v>
      </c>
      <c r="E43165" s="1" t="s">
        <v>147649</v>
      </c>
      <c r="F43165" s="1" t="s">
        <v>38</v>
      </c>
      <c r="G43165" s="1" t="s">
        <v>35</v>
      </c>
      <c r="H43165" s="2">
        <v>42389</v>
      </c>
      <c r="I43165">
        <v>145000</v>
      </c>
      <c r="J43165" s="1" t="s">
        <v>147650</v>
      </c>
      <c r="K43165" s="1" t="s">
        <v>37</v>
      </c>
      <c r="L43165" s="1" t="s">
        <v>37</v>
      </c>
      <c r="M43165" s="1" t="s">
        <v>147651</v>
      </c>
      <c r="N43165" s="1" t="s">
        <v>147649</v>
      </c>
      <c r="O43165" s="1" t="s">
        <v>35</v>
      </c>
      <c r="P43165" s="1" t="s">
        <v>44</v>
      </c>
      <c r="Q43165">
        <v>0.2</v>
      </c>
      <c r="R43165" s="1" t="s">
        <v>45</v>
      </c>
      <c r="S43165">
        <v>7332</v>
      </c>
      <c r="T43165" s="1" t="s">
        <v>147652</v>
      </c>
      <c r="U43165">
        <v>26000</v>
      </c>
      <c r="V43165">
        <v>117300</v>
      </c>
      <c r="W43165">
        <v>143300</v>
      </c>
      <c r="X43165">
        <v>1275</v>
      </c>
      <c r="Y43165" s="1" t="s">
        <v>63</v>
      </c>
      <c r="Z43165">
        <v>1950</v>
      </c>
      <c r="AA43165" s="1" t="s">
        <v>48</v>
      </c>
      <c r="AB43165" s="1" t="s">
        <v>49</v>
      </c>
      <c r="AC43165">
        <v>2</v>
      </c>
      <c r="AD43165">
        <v>1</v>
      </c>
      <c r="AE43165">
        <v>0</v>
      </c>
    </row>
    <row r="43166" spans="1:31" x14ac:dyDescent="0.25">
      <c r="A43166">
        <v>43163</v>
      </c>
      <c r="B43166">
        <v>43163</v>
      </c>
      <c r="C43166" s="1" t="s">
        <v>147653</v>
      </c>
      <c r="D43166" s="1" t="s">
        <v>136</v>
      </c>
      <c r="E43166" s="1" t="s">
        <v>147654</v>
      </c>
      <c r="F43166" s="1" t="s">
        <v>38</v>
      </c>
      <c r="G43166" s="1" t="s">
        <v>35</v>
      </c>
      <c r="H43166" s="2">
        <v>42394</v>
      </c>
      <c r="I43166">
        <v>219900</v>
      </c>
      <c r="J43166" s="1" t="s">
        <v>147655</v>
      </c>
      <c r="K43166" s="1" t="s">
        <v>37</v>
      </c>
      <c r="L43166" s="1" t="s">
        <v>37</v>
      </c>
      <c r="M43166" s="1" t="s">
        <v>147656</v>
      </c>
      <c r="N43166" s="1" t="s">
        <v>147654</v>
      </c>
      <c r="O43166" s="1" t="s">
        <v>35</v>
      </c>
      <c r="P43166" s="1" t="s">
        <v>44</v>
      </c>
      <c r="Q43166">
        <v>0.38</v>
      </c>
      <c r="R43166" s="1" t="s">
        <v>45</v>
      </c>
      <c r="S43166">
        <v>7326</v>
      </c>
      <c r="T43166" s="1" t="s">
        <v>147657</v>
      </c>
      <c r="U43166">
        <v>28000</v>
      </c>
      <c r="V43166">
        <v>141100</v>
      </c>
      <c r="W43166">
        <v>169100</v>
      </c>
      <c r="X43166">
        <v>2380</v>
      </c>
      <c r="Y43166" s="1" t="s">
        <v>63</v>
      </c>
      <c r="Z43166">
        <v>1950</v>
      </c>
      <c r="AA43166" s="1" t="s">
        <v>48</v>
      </c>
      <c r="AB43166" s="1" t="s">
        <v>49</v>
      </c>
      <c r="AC43166">
        <v>4</v>
      </c>
      <c r="AD43166">
        <v>2</v>
      </c>
      <c r="AE43166">
        <v>0</v>
      </c>
    </row>
    <row r="43167" spans="1:31" x14ac:dyDescent="0.25">
      <c r="A43167">
        <v>43164</v>
      </c>
      <c r="B43167">
        <v>43164</v>
      </c>
      <c r="C43167" s="1" t="s">
        <v>147658</v>
      </c>
      <c r="D43167" s="1" t="s">
        <v>40</v>
      </c>
      <c r="E43167" s="1" t="s">
        <v>147659</v>
      </c>
      <c r="F43167" s="1" t="s">
        <v>38</v>
      </c>
      <c r="G43167" s="1" t="s">
        <v>35</v>
      </c>
      <c r="H43167" s="2">
        <v>42384</v>
      </c>
      <c r="I43167">
        <v>349900</v>
      </c>
      <c r="J43167" s="1" t="s">
        <v>147660</v>
      </c>
      <c r="K43167" s="1" t="s">
        <v>37</v>
      </c>
      <c r="L43167" s="1" t="s">
        <v>37</v>
      </c>
      <c r="M43167" s="1" t="s">
        <v>147661</v>
      </c>
      <c r="N43167" s="1" t="s">
        <v>147659</v>
      </c>
      <c r="O43167" s="1" t="s">
        <v>35</v>
      </c>
      <c r="P43167" s="1" t="s">
        <v>44</v>
      </c>
      <c r="Q43167">
        <v>0.22</v>
      </c>
      <c r="R43167" s="1" t="s">
        <v>45</v>
      </c>
      <c r="S43167">
        <v>7332</v>
      </c>
      <c r="T43167" s="1" t="s">
        <v>147662</v>
      </c>
      <c r="U43167">
        <v>26000</v>
      </c>
      <c r="V43167">
        <v>188100</v>
      </c>
      <c r="W43167">
        <v>217900</v>
      </c>
      <c r="X43167">
        <v>2462</v>
      </c>
      <c r="Y43167" s="1" t="s">
        <v>63</v>
      </c>
      <c r="Z43167">
        <v>1930</v>
      </c>
      <c r="AA43167" s="1" t="s">
        <v>57</v>
      </c>
      <c r="AB43167" s="1" t="s">
        <v>49</v>
      </c>
      <c r="AC43167">
        <v>5</v>
      </c>
      <c r="AD43167">
        <v>2</v>
      </c>
      <c r="AE43167">
        <v>0</v>
      </c>
    </row>
    <row r="43168" spans="1:31" x14ac:dyDescent="0.25">
      <c r="A43168">
        <v>43165</v>
      </c>
      <c r="B43168">
        <v>43165</v>
      </c>
      <c r="C43168" s="1" t="s">
        <v>147663</v>
      </c>
      <c r="D43168" s="1" t="s">
        <v>40</v>
      </c>
      <c r="E43168" s="1" t="s">
        <v>147664</v>
      </c>
      <c r="F43168" s="1" t="s">
        <v>38</v>
      </c>
      <c r="G43168" s="1" t="s">
        <v>35</v>
      </c>
      <c r="H43168" s="2">
        <v>42394</v>
      </c>
      <c r="I43168">
        <v>122500</v>
      </c>
      <c r="J43168" s="1" t="s">
        <v>147665</v>
      </c>
      <c r="K43168" s="1" t="s">
        <v>37</v>
      </c>
      <c r="L43168" s="1" t="s">
        <v>37</v>
      </c>
      <c r="M43168" s="1" t="s">
        <v>147666</v>
      </c>
      <c r="N43168" s="1" t="s">
        <v>147664</v>
      </c>
      <c r="O43168" s="1" t="s">
        <v>35</v>
      </c>
      <c r="P43168" s="1" t="s">
        <v>44</v>
      </c>
      <c r="Q43168">
        <v>0.23</v>
      </c>
      <c r="R43168" s="1" t="s">
        <v>45</v>
      </c>
      <c r="S43168">
        <v>7332</v>
      </c>
      <c r="T43168" s="1" t="s">
        <v>147667</v>
      </c>
      <c r="U43168">
        <v>30000</v>
      </c>
      <c r="V43168">
        <v>109000</v>
      </c>
      <c r="W43168">
        <v>139000</v>
      </c>
      <c r="X43168">
        <v>1032</v>
      </c>
      <c r="Y43168" s="1" t="s">
        <v>70</v>
      </c>
      <c r="Z43168">
        <v>1948</v>
      </c>
      <c r="AA43168" s="1" t="s">
        <v>71</v>
      </c>
      <c r="AB43168" s="1" t="s">
        <v>49</v>
      </c>
      <c r="AC43168">
        <v>2</v>
      </c>
      <c r="AD43168">
        <v>1</v>
      </c>
      <c r="AE43168">
        <v>1</v>
      </c>
    </row>
    <row r="43169" spans="1:31" x14ac:dyDescent="0.25">
      <c r="A43169">
        <v>43166</v>
      </c>
      <c r="B43169">
        <v>43166</v>
      </c>
      <c r="C43169" s="1" t="s">
        <v>147663</v>
      </c>
      <c r="D43169" s="1" t="s">
        <v>40</v>
      </c>
      <c r="E43169" s="1" t="s">
        <v>147664</v>
      </c>
      <c r="F43169" s="1" t="s">
        <v>38</v>
      </c>
      <c r="G43169" s="1" t="s">
        <v>35</v>
      </c>
      <c r="H43169" s="2">
        <v>42396</v>
      </c>
      <c r="I43169">
        <v>130000</v>
      </c>
      <c r="J43169" s="1" t="s">
        <v>147668</v>
      </c>
      <c r="K43169" s="1" t="s">
        <v>37</v>
      </c>
      <c r="L43169" s="1" t="s">
        <v>37</v>
      </c>
      <c r="M43169" s="1" t="s">
        <v>147666</v>
      </c>
      <c r="N43169" s="1" t="s">
        <v>147664</v>
      </c>
      <c r="O43169" s="1" t="s">
        <v>35</v>
      </c>
      <c r="P43169" s="1" t="s">
        <v>44</v>
      </c>
      <c r="Q43169">
        <v>0.23</v>
      </c>
      <c r="R43169" s="1" t="s">
        <v>45</v>
      </c>
      <c r="S43169">
        <v>7332</v>
      </c>
      <c r="T43169" s="1" t="s">
        <v>147667</v>
      </c>
      <c r="U43169">
        <v>30000</v>
      </c>
      <c r="V43169">
        <v>109000</v>
      </c>
      <c r="W43169">
        <v>139000</v>
      </c>
      <c r="X43169">
        <v>1032</v>
      </c>
      <c r="Y43169" s="1" t="s">
        <v>70</v>
      </c>
      <c r="Z43169">
        <v>1948</v>
      </c>
      <c r="AA43169" s="1" t="s">
        <v>71</v>
      </c>
      <c r="AB43169" s="1" t="s">
        <v>49</v>
      </c>
      <c r="AC43169">
        <v>2</v>
      </c>
      <c r="AD43169">
        <v>1</v>
      </c>
      <c r="AE43169">
        <v>1</v>
      </c>
    </row>
    <row r="43170" spans="1:31" x14ac:dyDescent="0.25">
      <c r="A43170">
        <v>43167</v>
      </c>
      <c r="B43170">
        <v>43167</v>
      </c>
      <c r="C43170" s="1" t="s">
        <v>147669</v>
      </c>
      <c r="D43170" s="1" t="s">
        <v>40</v>
      </c>
      <c r="E43170" s="1" t="s">
        <v>147670</v>
      </c>
      <c r="F43170" s="1" t="s">
        <v>38</v>
      </c>
      <c r="G43170" s="1" t="s">
        <v>35</v>
      </c>
      <c r="H43170" s="2">
        <v>42383</v>
      </c>
      <c r="I43170">
        <v>184900</v>
      </c>
      <c r="J43170" s="1" t="s">
        <v>147671</v>
      </c>
      <c r="K43170" s="1" t="s">
        <v>37</v>
      </c>
      <c r="L43170" s="1" t="s">
        <v>37</v>
      </c>
      <c r="M43170" s="1" t="s">
        <v>147672</v>
      </c>
      <c r="N43170" s="1" t="s">
        <v>147670</v>
      </c>
      <c r="O43170" s="1" t="s">
        <v>35</v>
      </c>
      <c r="P43170" s="1" t="s">
        <v>44</v>
      </c>
      <c r="Q43170">
        <v>0.48</v>
      </c>
      <c r="R43170" s="1" t="s">
        <v>45</v>
      </c>
      <c r="S43170">
        <v>4830</v>
      </c>
      <c r="T43170" s="1" t="s">
        <v>147673</v>
      </c>
      <c r="U43170">
        <v>20000</v>
      </c>
      <c r="V43170">
        <v>89300</v>
      </c>
      <c r="W43170">
        <v>109300</v>
      </c>
      <c r="X43170">
        <v>1050</v>
      </c>
      <c r="Y43170" s="1" t="s">
        <v>70</v>
      </c>
      <c r="Z43170">
        <v>1978</v>
      </c>
      <c r="AA43170" s="1" t="s">
        <v>71</v>
      </c>
      <c r="AB43170" s="1" t="s">
        <v>85</v>
      </c>
      <c r="AC43170">
        <v>3</v>
      </c>
      <c r="AD43170">
        <v>1</v>
      </c>
      <c r="AE43170">
        <v>0</v>
      </c>
    </row>
    <row r="43171" spans="1:31" x14ac:dyDescent="0.25">
      <c r="A43171">
        <v>43168</v>
      </c>
      <c r="B43171">
        <v>43168</v>
      </c>
      <c r="C43171" s="1" t="s">
        <v>147674</v>
      </c>
      <c r="D43171" s="1" t="s">
        <v>40</v>
      </c>
      <c r="E43171" s="1" t="s">
        <v>147675</v>
      </c>
      <c r="F43171" s="1" t="s">
        <v>38</v>
      </c>
      <c r="G43171" s="1" t="s">
        <v>35</v>
      </c>
      <c r="H43171" s="2">
        <v>42381</v>
      </c>
      <c r="I43171">
        <v>165000</v>
      </c>
      <c r="J43171" s="1" t="s">
        <v>147676</v>
      </c>
      <c r="K43171" s="1" t="s">
        <v>37</v>
      </c>
      <c r="L43171" s="1" t="s">
        <v>37</v>
      </c>
      <c r="M43171" s="1" t="s">
        <v>147677</v>
      </c>
      <c r="N43171" s="1" t="s">
        <v>147675</v>
      </c>
      <c r="O43171" s="1" t="s">
        <v>35</v>
      </c>
      <c r="P43171" s="1" t="s">
        <v>44</v>
      </c>
      <c r="Q43171">
        <v>0.28999999999999998</v>
      </c>
      <c r="R43171" s="1" t="s">
        <v>45</v>
      </c>
      <c r="S43171">
        <v>7332</v>
      </c>
      <c r="T43171" s="1" t="s">
        <v>147678</v>
      </c>
      <c r="U43171">
        <v>30000</v>
      </c>
      <c r="V43171">
        <v>107400</v>
      </c>
      <c r="W43171">
        <v>137400</v>
      </c>
      <c r="X43171">
        <v>1371</v>
      </c>
      <c r="Y43171" s="1" t="s">
        <v>70</v>
      </c>
      <c r="Z43171">
        <v>1953</v>
      </c>
      <c r="AA43171" s="1" t="s">
        <v>48</v>
      </c>
      <c r="AB43171" s="1" t="s">
        <v>49</v>
      </c>
      <c r="AC43171">
        <v>2</v>
      </c>
      <c r="AD43171">
        <v>1</v>
      </c>
      <c r="AE43171">
        <v>0</v>
      </c>
    </row>
    <row r="43172" spans="1:31" x14ac:dyDescent="0.25">
      <c r="A43172">
        <v>43169</v>
      </c>
      <c r="B43172">
        <v>43169</v>
      </c>
      <c r="C43172" s="1" t="s">
        <v>115716</v>
      </c>
      <c r="D43172" s="1" t="s">
        <v>40</v>
      </c>
      <c r="E43172" s="1" t="s">
        <v>115717</v>
      </c>
      <c r="F43172" s="1" t="s">
        <v>38</v>
      </c>
      <c r="G43172" s="1" t="s">
        <v>35</v>
      </c>
      <c r="H43172" s="2">
        <v>42380</v>
      </c>
      <c r="I43172">
        <v>330000</v>
      </c>
      <c r="J43172" s="1" t="s">
        <v>147679</v>
      </c>
      <c r="K43172" s="1" t="s">
        <v>37</v>
      </c>
      <c r="L43172" s="1" t="s">
        <v>37</v>
      </c>
      <c r="M43172" s="1" t="s">
        <v>115719</v>
      </c>
      <c r="N43172" s="1" t="s">
        <v>115717</v>
      </c>
      <c r="O43172" s="1" t="s">
        <v>35</v>
      </c>
      <c r="P43172" s="1" t="s">
        <v>44</v>
      </c>
      <c r="Q43172">
        <v>0.27</v>
      </c>
      <c r="R43172" s="1" t="s">
        <v>45</v>
      </c>
      <c r="S43172">
        <v>7332</v>
      </c>
      <c r="T43172" s="1" t="s">
        <v>115720</v>
      </c>
      <c r="U43172">
        <v>30000</v>
      </c>
      <c r="V43172">
        <v>178400</v>
      </c>
      <c r="W43172">
        <v>208400</v>
      </c>
      <c r="X43172">
        <v>1860</v>
      </c>
      <c r="Y43172" s="1" t="s">
        <v>70</v>
      </c>
      <c r="Z43172">
        <v>1957</v>
      </c>
      <c r="AA43172" s="1" t="s">
        <v>71</v>
      </c>
      <c r="AB43172" s="1" t="s">
        <v>49</v>
      </c>
      <c r="AC43172">
        <v>3</v>
      </c>
      <c r="AD43172">
        <v>2</v>
      </c>
      <c r="AE43172">
        <v>1</v>
      </c>
    </row>
    <row r="43173" spans="1:31" x14ac:dyDescent="0.25">
      <c r="A43173">
        <v>43170</v>
      </c>
      <c r="B43173">
        <v>43170</v>
      </c>
      <c r="C43173" s="1" t="s">
        <v>147680</v>
      </c>
      <c r="D43173" s="1" t="s">
        <v>40</v>
      </c>
      <c r="E43173" s="1" t="s">
        <v>147681</v>
      </c>
      <c r="F43173" s="1" t="s">
        <v>38</v>
      </c>
      <c r="G43173" s="1" t="s">
        <v>35</v>
      </c>
      <c r="H43173" s="2">
        <v>42384</v>
      </c>
      <c r="I43173">
        <v>270000</v>
      </c>
      <c r="J43173" s="1" t="s">
        <v>147682</v>
      </c>
      <c r="K43173" s="1" t="s">
        <v>37</v>
      </c>
      <c r="L43173" s="1" t="s">
        <v>37</v>
      </c>
      <c r="M43173" s="1" t="s">
        <v>147683</v>
      </c>
      <c r="N43173" s="1" t="s">
        <v>147681</v>
      </c>
      <c r="O43173" s="1" t="s">
        <v>35</v>
      </c>
      <c r="P43173" s="1" t="s">
        <v>44</v>
      </c>
      <c r="Q43173">
        <v>0.34</v>
      </c>
      <c r="R43173" s="1" t="s">
        <v>45</v>
      </c>
      <c r="S43173">
        <v>7328</v>
      </c>
      <c r="T43173" s="1" t="s">
        <v>147684</v>
      </c>
      <c r="U43173">
        <v>38700</v>
      </c>
      <c r="V43173">
        <v>142100</v>
      </c>
      <c r="W43173">
        <v>180800</v>
      </c>
      <c r="X43173">
        <v>1346</v>
      </c>
      <c r="Y43173" s="1" t="s">
        <v>47</v>
      </c>
      <c r="Z43173">
        <v>1947</v>
      </c>
      <c r="AA43173" s="1" t="s">
        <v>48</v>
      </c>
      <c r="AB43173" s="1" t="s">
        <v>49</v>
      </c>
      <c r="AC43173">
        <v>3</v>
      </c>
      <c r="AD43173">
        <v>1</v>
      </c>
      <c r="AE43173">
        <v>1</v>
      </c>
    </row>
    <row r="43174" spans="1:31" x14ac:dyDescent="0.25">
      <c r="A43174">
        <v>43171</v>
      </c>
      <c r="B43174">
        <v>43171</v>
      </c>
      <c r="C43174" s="1" t="s">
        <v>147685</v>
      </c>
      <c r="D43174" s="1" t="s">
        <v>40</v>
      </c>
      <c r="E43174" s="1" t="s">
        <v>147686</v>
      </c>
      <c r="F43174" s="1" t="s">
        <v>38</v>
      </c>
      <c r="G43174" s="1" t="s">
        <v>35</v>
      </c>
      <c r="H43174" s="2">
        <v>42394</v>
      </c>
      <c r="I43174">
        <v>176000</v>
      </c>
      <c r="J43174" s="1" t="s">
        <v>147687</v>
      </c>
      <c r="K43174" s="1" t="s">
        <v>37</v>
      </c>
      <c r="L43174" s="1" t="s">
        <v>37</v>
      </c>
      <c r="M43174" s="1" t="s">
        <v>38</v>
      </c>
      <c r="N43174" s="1" t="s">
        <v>147686</v>
      </c>
      <c r="O43174" s="1" t="s">
        <v>35</v>
      </c>
      <c r="P43174" s="1" t="s">
        <v>44</v>
      </c>
      <c r="Q43174">
        <v>0.96</v>
      </c>
      <c r="R43174" s="1" t="s">
        <v>45</v>
      </c>
      <c r="S43174">
        <v>4830</v>
      </c>
      <c r="T43174" s="1" t="s">
        <v>147688</v>
      </c>
      <c r="U43174">
        <v>23000</v>
      </c>
      <c r="V43174">
        <v>67600</v>
      </c>
      <c r="W43174">
        <v>93800</v>
      </c>
      <c r="X43174">
        <v>972</v>
      </c>
      <c r="Y43174" s="1" t="s">
        <v>70</v>
      </c>
      <c r="Z43174">
        <v>1950</v>
      </c>
      <c r="AA43174" s="1" t="s">
        <v>71</v>
      </c>
      <c r="AB43174" s="1" t="s">
        <v>85</v>
      </c>
      <c r="AC43174">
        <v>3</v>
      </c>
      <c r="AD43174">
        <v>1</v>
      </c>
      <c r="AE43174">
        <v>0</v>
      </c>
    </row>
    <row r="43175" spans="1:31" x14ac:dyDescent="0.25">
      <c r="A43175">
        <v>43172</v>
      </c>
      <c r="B43175">
        <v>43172</v>
      </c>
      <c r="C43175" s="1" t="s">
        <v>147689</v>
      </c>
      <c r="D43175" s="1" t="s">
        <v>40</v>
      </c>
      <c r="E43175" s="1" t="s">
        <v>147690</v>
      </c>
      <c r="F43175" s="1" t="s">
        <v>38</v>
      </c>
      <c r="G43175" s="1" t="s">
        <v>35</v>
      </c>
      <c r="H43175" s="2">
        <v>42384</v>
      </c>
      <c r="I43175">
        <v>213500</v>
      </c>
      <c r="J43175" s="1" t="s">
        <v>147691</v>
      </c>
      <c r="K43175" s="1" t="s">
        <v>37</v>
      </c>
      <c r="L43175" s="1" t="s">
        <v>37</v>
      </c>
      <c r="M43175" s="1" t="s">
        <v>147692</v>
      </c>
      <c r="N43175" s="1" t="s">
        <v>147690</v>
      </c>
      <c r="O43175" s="1" t="s">
        <v>35</v>
      </c>
      <c r="P43175" s="1" t="s">
        <v>44</v>
      </c>
      <c r="Q43175">
        <v>0.71</v>
      </c>
      <c r="R43175" s="1" t="s">
        <v>45</v>
      </c>
      <c r="S43175">
        <v>4830</v>
      </c>
      <c r="T43175" s="1" t="s">
        <v>147693</v>
      </c>
      <c r="U43175">
        <v>20000</v>
      </c>
      <c r="V43175">
        <v>104200</v>
      </c>
      <c r="W43175">
        <v>141100</v>
      </c>
      <c r="X43175">
        <v>1078</v>
      </c>
      <c r="Y43175" s="1" t="s">
        <v>70</v>
      </c>
      <c r="Z43175">
        <v>1955</v>
      </c>
      <c r="AA43175" s="1" t="s">
        <v>71</v>
      </c>
      <c r="AB43175" s="1" t="s">
        <v>49</v>
      </c>
      <c r="AC43175">
        <v>2</v>
      </c>
      <c r="AD43175">
        <v>1</v>
      </c>
      <c r="AE43175">
        <v>0</v>
      </c>
    </row>
    <row r="43176" spans="1:31" x14ac:dyDescent="0.25">
      <c r="A43176">
        <v>43173</v>
      </c>
      <c r="B43176">
        <v>43173</v>
      </c>
      <c r="C43176" s="1" t="s">
        <v>147694</v>
      </c>
      <c r="D43176" s="1" t="s">
        <v>40</v>
      </c>
      <c r="E43176" s="1" t="s">
        <v>147695</v>
      </c>
      <c r="F43176" s="1" t="s">
        <v>38</v>
      </c>
      <c r="G43176" s="1" t="s">
        <v>35</v>
      </c>
      <c r="H43176" s="2">
        <v>42377</v>
      </c>
      <c r="I43176">
        <v>167000</v>
      </c>
      <c r="J43176" s="1" t="s">
        <v>147696</v>
      </c>
      <c r="K43176" s="1" t="s">
        <v>37</v>
      </c>
      <c r="L43176" s="1" t="s">
        <v>37</v>
      </c>
      <c r="M43176" s="1" t="s">
        <v>147697</v>
      </c>
      <c r="N43176" s="1" t="s">
        <v>147695</v>
      </c>
      <c r="O43176" s="1" t="s">
        <v>35</v>
      </c>
      <c r="P43176" s="1" t="s">
        <v>44</v>
      </c>
      <c r="Q43176">
        <v>0.27</v>
      </c>
      <c r="R43176" s="1" t="s">
        <v>45</v>
      </c>
      <c r="S43176">
        <v>7332</v>
      </c>
      <c r="T43176" s="1" t="s">
        <v>147698</v>
      </c>
      <c r="U43176">
        <v>30000</v>
      </c>
      <c r="V43176">
        <v>100200</v>
      </c>
      <c r="W43176">
        <v>130200</v>
      </c>
      <c r="X43176">
        <v>980</v>
      </c>
      <c r="Y43176" s="1" t="s">
        <v>70</v>
      </c>
      <c r="Z43176">
        <v>1948</v>
      </c>
      <c r="AA43176" s="1" t="s">
        <v>48</v>
      </c>
      <c r="AB43176" s="1" t="s">
        <v>49</v>
      </c>
      <c r="AC43176">
        <v>2</v>
      </c>
      <c r="AD43176">
        <v>1</v>
      </c>
      <c r="AE43176">
        <v>0</v>
      </c>
    </row>
    <row r="43177" spans="1:31" x14ac:dyDescent="0.25">
      <c r="A43177">
        <v>43174</v>
      </c>
      <c r="B43177">
        <v>43174</v>
      </c>
      <c r="C43177" s="1" t="s">
        <v>147699</v>
      </c>
      <c r="D43177" s="1" t="s">
        <v>40</v>
      </c>
      <c r="E43177" s="1" t="s">
        <v>147700</v>
      </c>
      <c r="F43177" s="1" t="s">
        <v>38</v>
      </c>
      <c r="G43177" s="1" t="s">
        <v>35</v>
      </c>
      <c r="H43177" s="2">
        <v>42380</v>
      </c>
      <c r="I43177">
        <v>228500</v>
      </c>
      <c r="J43177" s="1" t="s">
        <v>147701</v>
      </c>
      <c r="K43177" s="1" t="s">
        <v>37</v>
      </c>
      <c r="L43177" s="1" t="s">
        <v>37</v>
      </c>
      <c r="M43177" s="1" t="s">
        <v>147702</v>
      </c>
      <c r="N43177" s="1" t="s">
        <v>147700</v>
      </c>
      <c r="O43177" s="1" t="s">
        <v>35</v>
      </c>
      <c r="P43177" s="1" t="s">
        <v>44</v>
      </c>
      <c r="Q43177">
        <v>0.17</v>
      </c>
      <c r="R43177" s="1" t="s">
        <v>45</v>
      </c>
      <c r="S43177">
        <v>7328</v>
      </c>
      <c r="T43177" s="1" t="s">
        <v>147703</v>
      </c>
      <c r="U43177">
        <v>30000</v>
      </c>
      <c r="V43177">
        <v>138500</v>
      </c>
      <c r="W43177">
        <v>168500</v>
      </c>
      <c r="X43177">
        <v>1193</v>
      </c>
      <c r="Y43177" s="1" t="s">
        <v>63</v>
      </c>
      <c r="Z43177">
        <v>1941</v>
      </c>
      <c r="AA43177" s="1" t="s">
        <v>48</v>
      </c>
      <c r="AB43177" s="1" t="s">
        <v>49</v>
      </c>
      <c r="AC43177">
        <v>3</v>
      </c>
      <c r="AD43177">
        <v>2</v>
      </c>
      <c r="AE43177">
        <v>0</v>
      </c>
    </row>
    <row r="43178" spans="1:31" x14ac:dyDescent="0.25">
      <c r="A43178">
        <v>43175</v>
      </c>
      <c r="B43178">
        <v>43175</v>
      </c>
      <c r="C43178" s="1" t="s">
        <v>147704</v>
      </c>
      <c r="D43178" s="1" t="s">
        <v>3018</v>
      </c>
      <c r="E43178" s="1" t="s">
        <v>147705</v>
      </c>
      <c r="F43178" s="1" t="s">
        <v>38</v>
      </c>
      <c r="G43178" s="1" t="s">
        <v>1030</v>
      </c>
      <c r="H43178" s="2">
        <v>42376</v>
      </c>
      <c r="I43178">
        <v>152500</v>
      </c>
      <c r="J43178" s="1" t="s">
        <v>147706</v>
      </c>
      <c r="K43178" s="1" t="s">
        <v>37</v>
      </c>
      <c r="L43178" s="1" t="s">
        <v>37</v>
      </c>
      <c r="M43178" s="1" t="s">
        <v>43546</v>
      </c>
      <c r="N43178" s="1" t="s">
        <v>147705</v>
      </c>
      <c r="O43178" s="1" t="s">
        <v>1030</v>
      </c>
      <c r="P43178" s="1" t="s">
        <v>44</v>
      </c>
      <c r="Q43178">
        <v>5.15</v>
      </c>
      <c r="R43178" s="1" t="s">
        <v>630</v>
      </c>
      <c r="S43178">
        <v>6926</v>
      </c>
      <c r="T43178" s="1" t="s">
        <v>147707</v>
      </c>
      <c r="U43178">
        <v>101000</v>
      </c>
      <c r="V43178">
        <v>260400</v>
      </c>
      <c r="W43178">
        <v>361400</v>
      </c>
      <c r="X43178">
        <v>3560</v>
      </c>
      <c r="Y43178" s="1" t="s">
        <v>3023</v>
      </c>
      <c r="Z43178">
        <v>1999</v>
      </c>
      <c r="AA43178" s="1" t="s">
        <v>17975</v>
      </c>
      <c r="AB43178" s="1" t="s">
        <v>4722</v>
      </c>
      <c r="AC43178">
        <v>0</v>
      </c>
      <c r="AD43178">
        <v>0</v>
      </c>
      <c r="AE43178">
        <v>0</v>
      </c>
    </row>
    <row r="43179" spans="1:31" x14ac:dyDescent="0.25">
      <c r="A43179">
        <v>43176</v>
      </c>
      <c r="B43179">
        <v>43176</v>
      </c>
      <c r="C43179" s="1" t="s">
        <v>147708</v>
      </c>
      <c r="D43179" s="1" t="s">
        <v>40</v>
      </c>
      <c r="E43179" s="1" t="s">
        <v>147709</v>
      </c>
      <c r="F43179" s="1" t="s">
        <v>38</v>
      </c>
      <c r="G43179" s="1" t="s">
        <v>1030</v>
      </c>
      <c r="H43179" s="2">
        <v>42395</v>
      </c>
      <c r="I43179">
        <v>550000</v>
      </c>
      <c r="J43179" s="1" t="s">
        <v>147710</v>
      </c>
      <c r="K43179" s="1" t="s">
        <v>37</v>
      </c>
      <c r="L43179" s="1" t="s">
        <v>37</v>
      </c>
      <c r="M43179" s="1" t="s">
        <v>147711</v>
      </c>
      <c r="N43179" s="1" t="s">
        <v>147709</v>
      </c>
      <c r="O43179" s="1" t="s">
        <v>1030</v>
      </c>
      <c r="P43179" s="1" t="s">
        <v>44</v>
      </c>
      <c r="Q43179">
        <v>5.0199999999999996</v>
      </c>
      <c r="R43179" s="1" t="s">
        <v>630</v>
      </c>
      <c r="S43179">
        <v>6926</v>
      </c>
      <c r="T43179" s="1" t="s">
        <v>147712</v>
      </c>
      <c r="U43179">
        <v>103800</v>
      </c>
      <c r="V43179">
        <v>575300</v>
      </c>
      <c r="W43179">
        <v>694400</v>
      </c>
      <c r="X43179">
        <v>5234</v>
      </c>
      <c r="Y43179" s="1" t="s">
        <v>70</v>
      </c>
      <c r="Z43179">
        <v>2006</v>
      </c>
      <c r="AA43179" s="1" t="s">
        <v>48</v>
      </c>
      <c r="AB43179" s="1" t="s">
        <v>64</v>
      </c>
      <c r="AC43179">
        <v>4</v>
      </c>
      <c r="AD43179">
        <v>4</v>
      </c>
      <c r="AE43179">
        <v>2</v>
      </c>
    </row>
    <row r="43180" spans="1:31" x14ac:dyDescent="0.25">
      <c r="A43180">
        <v>43177</v>
      </c>
      <c r="B43180">
        <v>43177</v>
      </c>
      <c r="C43180" s="1" t="s">
        <v>22680</v>
      </c>
      <c r="D43180" s="1" t="s">
        <v>40</v>
      </c>
      <c r="E43180" s="1" t="s">
        <v>22681</v>
      </c>
      <c r="F43180" s="1" t="s">
        <v>38</v>
      </c>
      <c r="G43180" s="1" t="s">
        <v>35</v>
      </c>
      <c r="H43180" s="2">
        <v>42390</v>
      </c>
      <c r="I43180">
        <v>177000</v>
      </c>
      <c r="J43180" s="1" t="s">
        <v>147713</v>
      </c>
      <c r="K43180" s="1" t="s">
        <v>37</v>
      </c>
      <c r="L43180" s="1" t="s">
        <v>37</v>
      </c>
      <c r="M43180" s="1" t="s">
        <v>22683</v>
      </c>
      <c r="N43180" s="1" t="s">
        <v>22681</v>
      </c>
      <c r="O43180" s="1" t="s">
        <v>35</v>
      </c>
      <c r="P43180" s="1" t="s">
        <v>44</v>
      </c>
      <c r="Q43180">
        <v>0.42</v>
      </c>
      <c r="R43180" s="1" t="s">
        <v>45</v>
      </c>
      <c r="S43180">
        <v>4832</v>
      </c>
      <c r="T43180" s="1" t="s">
        <v>22684</v>
      </c>
      <c r="U43180">
        <v>20000</v>
      </c>
      <c r="V43180">
        <v>104900</v>
      </c>
      <c r="W43180">
        <v>124900</v>
      </c>
      <c r="X43180">
        <v>1341</v>
      </c>
      <c r="Y43180" s="1" t="s">
        <v>70</v>
      </c>
      <c r="Z43180">
        <v>1950</v>
      </c>
      <c r="AA43180" s="1" t="s">
        <v>48</v>
      </c>
      <c r="AB43180" s="1" t="s">
        <v>49</v>
      </c>
      <c r="AC43180">
        <v>3</v>
      </c>
      <c r="AD43180">
        <v>1</v>
      </c>
      <c r="AE43180">
        <v>0</v>
      </c>
    </row>
    <row r="43181" spans="1:31" x14ac:dyDescent="0.25">
      <c r="A43181">
        <v>43178</v>
      </c>
      <c r="B43181">
        <v>43178</v>
      </c>
      <c r="C43181" s="1" t="s">
        <v>147714</v>
      </c>
      <c r="D43181" s="1" t="s">
        <v>40</v>
      </c>
      <c r="E43181" s="1" t="s">
        <v>147715</v>
      </c>
      <c r="F43181" s="1" t="s">
        <v>38</v>
      </c>
      <c r="G43181" s="1" t="s">
        <v>35</v>
      </c>
      <c r="H43181" s="2">
        <v>42377</v>
      </c>
      <c r="I43181">
        <v>79000</v>
      </c>
      <c r="J43181" s="1" t="s">
        <v>147716</v>
      </c>
      <c r="K43181" s="1" t="s">
        <v>37</v>
      </c>
      <c r="L43181" s="1" t="s">
        <v>37</v>
      </c>
      <c r="M43181" s="1" t="s">
        <v>121521</v>
      </c>
      <c r="N43181" s="1" t="s">
        <v>147715</v>
      </c>
      <c r="O43181" s="1" t="s">
        <v>35</v>
      </c>
      <c r="P43181" s="1" t="s">
        <v>44</v>
      </c>
      <c r="Q43181">
        <v>0.15</v>
      </c>
      <c r="R43181" s="1" t="s">
        <v>45</v>
      </c>
      <c r="S43181">
        <v>4832</v>
      </c>
      <c r="T43181" s="1" t="s">
        <v>147717</v>
      </c>
      <c r="U43181">
        <v>10000</v>
      </c>
      <c r="V43181">
        <v>19600</v>
      </c>
      <c r="W43181">
        <v>30600</v>
      </c>
      <c r="X43181">
        <v>768</v>
      </c>
      <c r="Y43181" s="1" t="s">
        <v>70</v>
      </c>
      <c r="Z43181">
        <v>1953</v>
      </c>
      <c r="AA43181" s="1" t="s">
        <v>71</v>
      </c>
      <c r="AB43181" s="1" t="s">
        <v>85</v>
      </c>
      <c r="AC43181">
        <v>2</v>
      </c>
      <c r="AD43181">
        <v>1</v>
      </c>
      <c r="AE43181">
        <v>0</v>
      </c>
    </row>
    <row r="43182" spans="1:31" x14ac:dyDescent="0.25">
      <c r="A43182">
        <v>43179</v>
      </c>
      <c r="B43182">
        <v>43179</v>
      </c>
      <c r="C43182" s="1" t="s">
        <v>104343</v>
      </c>
      <c r="D43182" s="1" t="s">
        <v>40</v>
      </c>
      <c r="E43182" s="1" t="s">
        <v>104344</v>
      </c>
      <c r="F43182" s="1" t="s">
        <v>38</v>
      </c>
      <c r="G43182" s="1" t="s">
        <v>35</v>
      </c>
      <c r="H43182" s="2">
        <v>42384</v>
      </c>
      <c r="I43182">
        <v>192900</v>
      </c>
      <c r="J43182" s="1" t="s">
        <v>147718</v>
      </c>
      <c r="K43182" s="1" t="s">
        <v>37</v>
      </c>
      <c r="L43182" s="1" t="s">
        <v>37</v>
      </c>
      <c r="M43182" s="1" t="s">
        <v>104346</v>
      </c>
      <c r="N43182" s="1" t="s">
        <v>104344</v>
      </c>
      <c r="O43182" s="1" t="s">
        <v>35</v>
      </c>
      <c r="P43182" s="1" t="s">
        <v>44</v>
      </c>
      <c r="Q43182">
        <v>0.2</v>
      </c>
      <c r="R43182" s="1" t="s">
        <v>45</v>
      </c>
      <c r="S43182">
        <v>3426</v>
      </c>
      <c r="T43182" s="1" t="s">
        <v>104347</v>
      </c>
      <c r="U43182">
        <v>15000</v>
      </c>
      <c r="V43182">
        <v>99000</v>
      </c>
      <c r="W43182">
        <v>114000</v>
      </c>
      <c r="X43182">
        <v>931</v>
      </c>
      <c r="Y43182" s="1" t="s">
        <v>70</v>
      </c>
      <c r="Z43182">
        <v>1946</v>
      </c>
      <c r="AA43182" s="1" t="s">
        <v>48</v>
      </c>
      <c r="AB43182" s="1" t="s">
        <v>49</v>
      </c>
      <c r="AC43182">
        <v>2</v>
      </c>
      <c r="AD43182">
        <v>2</v>
      </c>
      <c r="AE43182">
        <v>0</v>
      </c>
    </row>
    <row r="43183" spans="1:31" x14ac:dyDescent="0.25">
      <c r="A43183">
        <v>43180</v>
      </c>
      <c r="B43183">
        <v>43180</v>
      </c>
      <c r="C43183" s="1" t="s">
        <v>99853</v>
      </c>
      <c r="D43183" s="1" t="s">
        <v>40</v>
      </c>
      <c r="E43183" s="1" t="s">
        <v>99854</v>
      </c>
      <c r="F43183" s="1" t="s">
        <v>38</v>
      </c>
      <c r="G43183" s="1" t="s">
        <v>35</v>
      </c>
      <c r="H43183" s="2">
        <v>42397</v>
      </c>
      <c r="I43183">
        <v>333000</v>
      </c>
      <c r="J43183" s="1" t="s">
        <v>147719</v>
      </c>
      <c r="K43183" s="1" t="s">
        <v>37</v>
      </c>
      <c r="L43183" s="1" t="s">
        <v>37</v>
      </c>
      <c r="M43183" s="1" t="s">
        <v>99856</v>
      </c>
      <c r="N43183" s="1" t="s">
        <v>99854</v>
      </c>
      <c r="O43183" s="1" t="s">
        <v>35</v>
      </c>
      <c r="P43183" s="1" t="s">
        <v>44</v>
      </c>
      <c r="Q43183">
        <v>0.21</v>
      </c>
      <c r="R43183" s="1" t="s">
        <v>45</v>
      </c>
      <c r="S43183">
        <v>3426</v>
      </c>
      <c r="T43183" s="1" t="s">
        <v>99857</v>
      </c>
      <c r="U43183">
        <v>15000</v>
      </c>
      <c r="V43183">
        <v>260300</v>
      </c>
      <c r="W43183">
        <v>275300</v>
      </c>
      <c r="X43183">
        <v>1938</v>
      </c>
      <c r="Y43183" s="1" t="s">
        <v>47</v>
      </c>
      <c r="Z43183">
        <v>1950</v>
      </c>
      <c r="AA43183" s="1" t="s">
        <v>71</v>
      </c>
      <c r="AB43183" s="1" t="s">
        <v>64</v>
      </c>
      <c r="AC43183">
        <v>3</v>
      </c>
      <c r="AD43183">
        <v>3</v>
      </c>
      <c r="AE43183">
        <v>0</v>
      </c>
    </row>
    <row r="43184" spans="1:31" x14ac:dyDescent="0.25">
      <c r="A43184">
        <v>43181</v>
      </c>
      <c r="B43184">
        <v>43181</v>
      </c>
      <c r="C43184" s="1" t="s">
        <v>147720</v>
      </c>
      <c r="D43184" s="1" t="s">
        <v>40</v>
      </c>
      <c r="E43184" s="1" t="s">
        <v>147721</v>
      </c>
      <c r="F43184" s="1" t="s">
        <v>38</v>
      </c>
      <c r="G43184" s="1" t="s">
        <v>35</v>
      </c>
      <c r="H43184" s="2">
        <v>42374</v>
      </c>
      <c r="I43184">
        <v>209900</v>
      </c>
      <c r="J43184" s="1" t="s">
        <v>147722</v>
      </c>
      <c r="K43184" s="1" t="s">
        <v>37</v>
      </c>
      <c r="L43184" s="1" t="s">
        <v>37</v>
      </c>
      <c r="M43184" s="1" t="s">
        <v>147723</v>
      </c>
      <c r="N43184" s="1" t="s">
        <v>147721</v>
      </c>
      <c r="O43184" s="1" t="s">
        <v>35</v>
      </c>
      <c r="P43184" s="1" t="s">
        <v>44</v>
      </c>
      <c r="Q43184">
        <v>0.15</v>
      </c>
      <c r="R43184" s="1" t="s">
        <v>45</v>
      </c>
      <c r="S43184">
        <v>3426</v>
      </c>
      <c r="T43184" s="1" t="s">
        <v>147724</v>
      </c>
      <c r="U43184">
        <v>15000</v>
      </c>
      <c r="V43184">
        <v>83800</v>
      </c>
      <c r="W43184">
        <v>98800</v>
      </c>
      <c r="X43184">
        <v>1224</v>
      </c>
      <c r="Y43184" s="1" t="s">
        <v>70</v>
      </c>
      <c r="Z43184">
        <v>1998</v>
      </c>
      <c r="AA43184" s="1" t="s">
        <v>71</v>
      </c>
      <c r="AB43184" s="1" t="s">
        <v>49</v>
      </c>
      <c r="AC43184">
        <v>4</v>
      </c>
      <c r="AD43184">
        <v>2</v>
      </c>
      <c r="AE43184">
        <v>0</v>
      </c>
    </row>
    <row r="43185" spans="1:31" x14ac:dyDescent="0.25">
      <c r="A43185">
        <v>43182</v>
      </c>
      <c r="B43185">
        <v>43182</v>
      </c>
      <c r="C43185" s="1" t="s">
        <v>147725</v>
      </c>
      <c r="D43185" s="1" t="s">
        <v>40</v>
      </c>
      <c r="E43185" s="1" t="s">
        <v>147726</v>
      </c>
      <c r="F43185" s="1" t="s">
        <v>38</v>
      </c>
      <c r="G43185" s="1" t="s">
        <v>35</v>
      </c>
      <c r="H43185" s="2">
        <v>42384</v>
      </c>
      <c r="I43185">
        <v>59900</v>
      </c>
      <c r="J43185" s="1" t="s">
        <v>147727</v>
      </c>
      <c r="K43185" s="1" t="s">
        <v>37</v>
      </c>
      <c r="L43185" s="1" t="s">
        <v>37</v>
      </c>
      <c r="M43185" s="1" t="s">
        <v>147728</v>
      </c>
      <c r="N43185" s="1" t="s">
        <v>147726</v>
      </c>
      <c r="O43185" s="1" t="s">
        <v>35</v>
      </c>
      <c r="P43185" s="1" t="s">
        <v>44</v>
      </c>
      <c r="Q43185">
        <v>0.39</v>
      </c>
      <c r="R43185" s="1" t="s">
        <v>45</v>
      </c>
      <c r="S43185">
        <v>3426</v>
      </c>
      <c r="T43185" s="1" t="s">
        <v>147729</v>
      </c>
      <c r="U43185">
        <v>15000</v>
      </c>
      <c r="V43185">
        <v>35700</v>
      </c>
      <c r="W43185">
        <v>50700</v>
      </c>
      <c r="X43185">
        <v>800</v>
      </c>
      <c r="Y43185" s="1" t="s">
        <v>70</v>
      </c>
      <c r="Z43185">
        <v>1956</v>
      </c>
      <c r="AA43185" s="1" t="s">
        <v>71</v>
      </c>
      <c r="AB43185" s="1" t="s">
        <v>85</v>
      </c>
      <c r="AC43185">
        <v>2</v>
      </c>
      <c r="AD43185">
        <v>1</v>
      </c>
      <c r="AE43185">
        <v>0</v>
      </c>
    </row>
    <row r="43186" spans="1:31" x14ac:dyDescent="0.25">
      <c r="A43186">
        <v>43183</v>
      </c>
      <c r="B43186">
        <v>43183</v>
      </c>
      <c r="C43186" s="1" t="s">
        <v>147730</v>
      </c>
      <c r="D43186" s="1" t="s">
        <v>40</v>
      </c>
      <c r="E43186" s="1" t="s">
        <v>147731</v>
      </c>
      <c r="F43186" s="1" t="s">
        <v>38</v>
      </c>
      <c r="G43186" s="1" t="s">
        <v>35</v>
      </c>
      <c r="H43186" s="2">
        <v>42374</v>
      </c>
      <c r="I43186">
        <v>97000</v>
      </c>
      <c r="J43186" s="1" t="s">
        <v>147732</v>
      </c>
      <c r="K43186" s="1" t="s">
        <v>37</v>
      </c>
      <c r="L43186" s="1" t="s">
        <v>37</v>
      </c>
      <c r="M43186" s="1" t="s">
        <v>1065</v>
      </c>
      <c r="N43186" s="1" t="s">
        <v>147731</v>
      </c>
      <c r="O43186" s="1" t="s">
        <v>35</v>
      </c>
      <c r="P43186" s="1" t="s">
        <v>44</v>
      </c>
      <c r="Q43186">
        <v>0.15</v>
      </c>
      <c r="R43186" s="1" t="s">
        <v>45</v>
      </c>
      <c r="S43186">
        <v>3426</v>
      </c>
      <c r="T43186" s="1" t="s">
        <v>147733</v>
      </c>
      <c r="U43186">
        <v>15000</v>
      </c>
      <c r="V43186">
        <v>59700</v>
      </c>
      <c r="W43186">
        <v>75600</v>
      </c>
      <c r="X43186">
        <v>1164</v>
      </c>
      <c r="Y43186" s="1" t="s">
        <v>70</v>
      </c>
      <c r="Z43186">
        <v>1997</v>
      </c>
      <c r="AA43186" s="1" t="s">
        <v>71</v>
      </c>
      <c r="AB43186" s="1" t="s">
        <v>85</v>
      </c>
      <c r="AC43186">
        <v>3</v>
      </c>
      <c r="AD43186">
        <v>2</v>
      </c>
      <c r="AE43186">
        <v>0</v>
      </c>
    </row>
    <row r="43187" spans="1:31" x14ac:dyDescent="0.25">
      <c r="A43187">
        <v>43184</v>
      </c>
      <c r="B43187">
        <v>43184</v>
      </c>
      <c r="C43187" s="1" t="s">
        <v>147734</v>
      </c>
      <c r="D43187" s="1" t="s">
        <v>40</v>
      </c>
      <c r="E43187" s="1" t="s">
        <v>147735</v>
      </c>
      <c r="F43187" s="1" t="s">
        <v>38</v>
      </c>
      <c r="G43187" s="1" t="s">
        <v>35</v>
      </c>
      <c r="H43187" s="2">
        <v>42377</v>
      </c>
      <c r="I43187">
        <v>117600</v>
      </c>
      <c r="J43187" s="1" t="s">
        <v>147736</v>
      </c>
      <c r="K43187" s="1" t="s">
        <v>37</v>
      </c>
      <c r="L43187" s="1" t="s">
        <v>37</v>
      </c>
      <c r="M43187" s="1" t="s">
        <v>147737</v>
      </c>
      <c r="N43187" s="1" t="s">
        <v>147735</v>
      </c>
      <c r="O43187" s="1" t="s">
        <v>35</v>
      </c>
      <c r="P43187" s="1" t="s">
        <v>44</v>
      </c>
      <c r="Q43187">
        <v>0.2</v>
      </c>
      <c r="R43187" s="1" t="s">
        <v>45</v>
      </c>
      <c r="S43187">
        <v>3426</v>
      </c>
      <c r="T43187" s="1" t="s">
        <v>147738</v>
      </c>
      <c r="U43187">
        <v>15000</v>
      </c>
      <c r="V43187">
        <v>56300</v>
      </c>
      <c r="W43187">
        <v>81000</v>
      </c>
      <c r="X43187">
        <v>1231</v>
      </c>
      <c r="Y43187" s="1" t="s">
        <v>70</v>
      </c>
      <c r="Z43187">
        <v>1946</v>
      </c>
      <c r="AA43187" s="1" t="s">
        <v>71</v>
      </c>
      <c r="AB43187" s="1" t="s">
        <v>49</v>
      </c>
      <c r="AC43187">
        <v>2</v>
      </c>
      <c r="AD43187">
        <v>1</v>
      </c>
      <c r="AE43187">
        <v>0</v>
      </c>
    </row>
    <row r="43188" spans="1:31" x14ac:dyDescent="0.25">
      <c r="A43188">
        <v>43185</v>
      </c>
      <c r="B43188">
        <v>43185</v>
      </c>
      <c r="C43188" s="1" t="s">
        <v>72483</v>
      </c>
      <c r="D43188" s="1" t="s">
        <v>59271</v>
      </c>
      <c r="E43188" s="1" t="s">
        <v>72484</v>
      </c>
      <c r="F43188" s="1" t="s">
        <v>38</v>
      </c>
      <c r="G43188" s="1" t="s">
        <v>35</v>
      </c>
      <c r="H43188" s="2">
        <v>42381</v>
      </c>
      <c r="I43188">
        <v>93294</v>
      </c>
      <c r="J43188" s="1" t="s">
        <v>147739</v>
      </c>
      <c r="K43188" s="1" t="s">
        <v>244</v>
      </c>
      <c r="L43188" s="1" t="s">
        <v>37</v>
      </c>
      <c r="M43188" s="1" t="s">
        <v>72486</v>
      </c>
      <c r="N43188" s="1" t="s">
        <v>72484</v>
      </c>
      <c r="O43188" s="1" t="s">
        <v>35</v>
      </c>
      <c r="P43188" s="1" t="s">
        <v>44</v>
      </c>
      <c r="Q43188">
        <v>0.21</v>
      </c>
      <c r="R43188" s="1" t="s">
        <v>45</v>
      </c>
      <c r="S43188">
        <v>3426</v>
      </c>
      <c r="T43188" s="1" t="s">
        <v>72487</v>
      </c>
      <c r="U43188">
        <v>10500</v>
      </c>
      <c r="V43188">
        <v>431900</v>
      </c>
      <c r="W43188">
        <v>442400</v>
      </c>
      <c r="X43188">
        <v>3268.64</v>
      </c>
      <c r="Y43188" s="1" t="s">
        <v>63</v>
      </c>
      <c r="Z43188">
        <v>2016</v>
      </c>
      <c r="AA43188" s="1" t="s">
        <v>71</v>
      </c>
      <c r="AB43188" s="1" t="s">
        <v>64</v>
      </c>
      <c r="AC43188">
        <v>3</v>
      </c>
      <c r="AD43188">
        <v>3</v>
      </c>
      <c r="AE43188">
        <v>1</v>
      </c>
    </row>
    <row r="43189" spans="1:31" x14ac:dyDescent="0.25">
      <c r="A43189">
        <v>43186</v>
      </c>
      <c r="B43189">
        <v>43186</v>
      </c>
      <c r="C43189" s="1" t="s">
        <v>82356</v>
      </c>
      <c r="D43189" s="1" t="s">
        <v>40</v>
      </c>
      <c r="E43189" s="1" t="s">
        <v>147740</v>
      </c>
      <c r="F43189" s="1" t="s">
        <v>38</v>
      </c>
      <c r="G43189" s="1" t="s">
        <v>35</v>
      </c>
      <c r="H43189" s="2">
        <v>42384</v>
      </c>
      <c r="I43189">
        <v>335000</v>
      </c>
      <c r="J43189" s="1" t="s">
        <v>147741</v>
      </c>
      <c r="K43189" s="1" t="s">
        <v>37</v>
      </c>
      <c r="L43189" s="1" t="s">
        <v>37</v>
      </c>
      <c r="M43189" s="1" t="s">
        <v>82359</v>
      </c>
      <c r="N43189" s="1" t="s">
        <v>82360</v>
      </c>
      <c r="O43189" s="1" t="s">
        <v>35</v>
      </c>
      <c r="P43189" s="1" t="s">
        <v>44</v>
      </c>
      <c r="Q43189">
        <v>0.1</v>
      </c>
      <c r="R43189" s="1" t="s">
        <v>45</v>
      </c>
      <c r="S43189">
        <v>3426</v>
      </c>
      <c r="T43189" s="1" t="s">
        <v>82361</v>
      </c>
      <c r="U43189">
        <v>10500</v>
      </c>
      <c r="V43189">
        <v>289800</v>
      </c>
      <c r="W43189">
        <v>300300</v>
      </c>
      <c r="X43189">
        <v>2272</v>
      </c>
      <c r="Y43189" s="1" t="s">
        <v>70</v>
      </c>
      <c r="Z43189">
        <v>2015</v>
      </c>
      <c r="AA43189" s="1" t="s">
        <v>71</v>
      </c>
      <c r="AB43189" s="1" t="s">
        <v>64</v>
      </c>
      <c r="AC43189">
        <v>3</v>
      </c>
      <c r="AD43189">
        <v>2</v>
      </c>
      <c r="AE43189">
        <v>2</v>
      </c>
    </row>
    <row r="43190" spans="1:31" x14ac:dyDescent="0.25">
      <c r="A43190">
        <v>43187</v>
      </c>
      <c r="B43190">
        <v>43187</v>
      </c>
      <c r="C43190" s="1" t="s">
        <v>147742</v>
      </c>
      <c r="D43190" s="1" t="s">
        <v>59271</v>
      </c>
      <c r="E43190" s="1" t="s">
        <v>147743</v>
      </c>
      <c r="F43190" s="1" t="s">
        <v>38</v>
      </c>
      <c r="G43190" s="1" t="s">
        <v>35</v>
      </c>
      <c r="H43190" s="2">
        <v>42384</v>
      </c>
      <c r="I43190">
        <v>115000</v>
      </c>
      <c r="J43190" s="1" t="s">
        <v>147744</v>
      </c>
      <c r="K43190" s="1" t="s">
        <v>244</v>
      </c>
      <c r="L43190" s="1" t="s">
        <v>244</v>
      </c>
      <c r="M43190" s="1" t="s">
        <v>147745</v>
      </c>
      <c r="N43190" s="1" t="s">
        <v>147743</v>
      </c>
      <c r="O43190" s="1" t="s">
        <v>35</v>
      </c>
      <c r="P43190" s="1" t="s">
        <v>44</v>
      </c>
      <c r="Q43190">
        <v>0.16</v>
      </c>
      <c r="R43190" s="1" t="s">
        <v>45</v>
      </c>
      <c r="S43190">
        <v>2026</v>
      </c>
      <c r="T43190" s="1" t="s">
        <v>147746</v>
      </c>
      <c r="U43190">
        <v>25100</v>
      </c>
      <c r="V43190">
        <v>311700</v>
      </c>
      <c r="W43190">
        <v>350600</v>
      </c>
      <c r="X43190">
        <v>2349</v>
      </c>
      <c r="Y43190" s="1" t="s">
        <v>70</v>
      </c>
      <c r="Z43190">
        <v>2016</v>
      </c>
      <c r="AA43190" s="1" t="s">
        <v>71</v>
      </c>
      <c r="AB43190" s="1" t="s">
        <v>64</v>
      </c>
      <c r="AC43190">
        <v>3</v>
      </c>
      <c r="AD43190">
        <v>2</v>
      </c>
      <c r="AE43190">
        <v>1</v>
      </c>
    </row>
    <row r="43191" spans="1:31" x14ac:dyDescent="0.25">
      <c r="A43191">
        <v>43188</v>
      </c>
      <c r="B43191">
        <v>43188</v>
      </c>
      <c r="C43191" s="1" t="s">
        <v>147747</v>
      </c>
      <c r="D43191" s="1" t="s">
        <v>59271</v>
      </c>
      <c r="E43191" s="1" t="s">
        <v>147748</v>
      </c>
      <c r="F43191" s="1" t="s">
        <v>38</v>
      </c>
      <c r="G43191" s="1" t="s">
        <v>35</v>
      </c>
      <c r="H43191" s="2">
        <v>42384</v>
      </c>
      <c r="I43191">
        <v>115000</v>
      </c>
      <c r="J43191" s="1" t="s">
        <v>147744</v>
      </c>
      <c r="K43191" s="1" t="s">
        <v>244</v>
      </c>
      <c r="L43191" s="1" t="s">
        <v>244</v>
      </c>
      <c r="M43191" s="1" t="s">
        <v>147745</v>
      </c>
      <c r="N43191" s="1" t="s">
        <v>147748</v>
      </c>
      <c r="O43191" s="1" t="s">
        <v>35</v>
      </c>
      <c r="P43191" s="1" t="s">
        <v>44</v>
      </c>
      <c r="Q43191">
        <v>0.06</v>
      </c>
      <c r="R43191" s="1" t="s">
        <v>45</v>
      </c>
      <c r="S43191">
        <v>2026</v>
      </c>
      <c r="T43191" s="1" t="s">
        <v>147749</v>
      </c>
      <c r="U43191">
        <v>16200</v>
      </c>
      <c r="V43191">
        <v>0</v>
      </c>
      <c r="W43191">
        <v>16200</v>
      </c>
      <c r="Y43191" s="1" t="s">
        <v>38</v>
      </c>
      <c r="AA43191" s="1" t="s">
        <v>38</v>
      </c>
      <c r="AB43191" s="1" t="s">
        <v>38</v>
      </c>
    </row>
    <row r="43192" spans="1:31" x14ac:dyDescent="0.25">
      <c r="A43192">
        <v>43189</v>
      </c>
      <c r="B43192">
        <v>43189</v>
      </c>
      <c r="C43192" s="1" t="s">
        <v>147750</v>
      </c>
      <c r="D43192" s="1" t="s">
        <v>40</v>
      </c>
      <c r="E43192" s="1" t="s">
        <v>147751</v>
      </c>
      <c r="F43192" s="1" t="s">
        <v>38</v>
      </c>
      <c r="G43192" s="1" t="s">
        <v>35</v>
      </c>
      <c r="H43192" s="2">
        <v>42398</v>
      </c>
      <c r="I43192">
        <v>330000</v>
      </c>
      <c r="J43192" s="1" t="s">
        <v>147752</v>
      </c>
      <c r="K43192" s="1" t="s">
        <v>37</v>
      </c>
      <c r="L43192" s="1" t="s">
        <v>37</v>
      </c>
      <c r="M43192" s="1" t="s">
        <v>147753</v>
      </c>
      <c r="N43192" s="1" t="s">
        <v>147754</v>
      </c>
      <c r="O43192" s="1" t="s">
        <v>35</v>
      </c>
      <c r="P43192" s="1" t="s">
        <v>44</v>
      </c>
      <c r="Q43192">
        <v>0.1</v>
      </c>
      <c r="R43192" s="1" t="s">
        <v>45</v>
      </c>
      <c r="S43192">
        <v>3426</v>
      </c>
      <c r="T43192" s="1" t="s">
        <v>147755</v>
      </c>
      <c r="U43192">
        <v>10500</v>
      </c>
      <c r="V43192">
        <v>266700</v>
      </c>
      <c r="W43192">
        <v>277200</v>
      </c>
      <c r="X43192">
        <v>2042</v>
      </c>
      <c r="Y43192" s="1" t="s">
        <v>70</v>
      </c>
      <c r="Z43192">
        <v>2015</v>
      </c>
      <c r="AA43192" s="1" t="s">
        <v>71</v>
      </c>
      <c r="AB43192" s="1" t="s">
        <v>64</v>
      </c>
      <c r="AC43192">
        <v>3</v>
      </c>
      <c r="AD43192">
        <v>2</v>
      </c>
      <c r="AE43192">
        <v>1</v>
      </c>
    </row>
    <row r="43193" spans="1:31" x14ac:dyDescent="0.25">
      <c r="A43193">
        <v>43190</v>
      </c>
      <c r="B43193">
        <v>43190</v>
      </c>
      <c r="C43193" s="1" t="s">
        <v>147756</v>
      </c>
      <c r="D43193" s="1" t="s">
        <v>40</v>
      </c>
      <c r="E43193" s="1" t="s">
        <v>147757</v>
      </c>
      <c r="F43193" s="1" t="s">
        <v>38</v>
      </c>
      <c r="G43193" s="1" t="s">
        <v>35</v>
      </c>
      <c r="H43193" s="2">
        <v>42398</v>
      </c>
      <c r="I43193">
        <v>315000</v>
      </c>
      <c r="J43193" s="1" t="s">
        <v>147758</v>
      </c>
      <c r="K43193" s="1" t="s">
        <v>37</v>
      </c>
      <c r="L43193" s="1" t="s">
        <v>37</v>
      </c>
      <c r="M43193" s="1" t="s">
        <v>147759</v>
      </c>
      <c r="N43193" s="1" t="s">
        <v>147760</v>
      </c>
      <c r="O43193" s="1" t="s">
        <v>35</v>
      </c>
      <c r="P43193" s="1" t="s">
        <v>44</v>
      </c>
      <c r="Q43193">
        <v>0.1</v>
      </c>
      <c r="R43193" s="1" t="s">
        <v>45</v>
      </c>
      <c r="S43193">
        <v>3426</v>
      </c>
      <c r="T43193" s="1" t="s">
        <v>147761</v>
      </c>
      <c r="U43193">
        <v>10500</v>
      </c>
      <c r="V43193">
        <v>240500</v>
      </c>
      <c r="W43193">
        <v>251000</v>
      </c>
      <c r="X43193">
        <v>1824</v>
      </c>
      <c r="Y43193" s="1" t="s">
        <v>70</v>
      </c>
      <c r="Z43193">
        <v>2015</v>
      </c>
      <c r="AA43193" s="1" t="s">
        <v>71</v>
      </c>
      <c r="AB43193" s="1" t="s">
        <v>64</v>
      </c>
      <c r="AC43193">
        <v>3</v>
      </c>
      <c r="AD43193">
        <v>3</v>
      </c>
      <c r="AE43193">
        <v>0</v>
      </c>
    </row>
    <row r="43194" spans="1:31" x14ac:dyDescent="0.25">
      <c r="A43194">
        <v>43191</v>
      </c>
      <c r="B43194">
        <v>43191</v>
      </c>
      <c r="C43194" s="1" t="s">
        <v>147762</v>
      </c>
      <c r="D43194" s="1" t="s">
        <v>40</v>
      </c>
      <c r="E43194" s="1" t="s">
        <v>147763</v>
      </c>
      <c r="F43194" s="1" t="s">
        <v>38</v>
      </c>
      <c r="G43194" s="1" t="s">
        <v>35</v>
      </c>
      <c r="H43194" s="2">
        <v>42383</v>
      </c>
      <c r="I43194">
        <v>339000</v>
      </c>
      <c r="J43194" s="1" t="s">
        <v>147764</v>
      </c>
      <c r="K43194" s="1" t="s">
        <v>37</v>
      </c>
      <c r="L43194" s="1" t="s">
        <v>37</v>
      </c>
      <c r="M43194" s="1" t="s">
        <v>147765</v>
      </c>
      <c r="N43194" s="1" t="s">
        <v>147766</v>
      </c>
      <c r="O43194" s="1" t="s">
        <v>35</v>
      </c>
      <c r="P43194" s="1" t="s">
        <v>44</v>
      </c>
      <c r="Q43194">
        <v>0.1</v>
      </c>
      <c r="R43194" s="1" t="s">
        <v>45</v>
      </c>
      <c r="S43194">
        <v>3426</v>
      </c>
      <c r="T43194" s="1" t="s">
        <v>147767</v>
      </c>
      <c r="U43194">
        <v>10500</v>
      </c>
      <c r="V43194">
        <v>289800</v>
      </c>
      <c r="W43194">
        <v>300300</v>
      </c>
      <c r="X43194">
        <v>2272</v>
      </c>
      <c r="Y43194" s="1" t="s">
        <v>70</v>
      </c>
      <c r="Z43194">
        <v>2015</v>
      </c>
      <c r="AA43194" s="1" t="s">
        <v>71</v>
      </c>
      <c r="AB43194" s="1" t="s">
        <v>64</v>
      </c>
      <c r="AC43194">
        <v>3</v>
      </c>
      <c r="AD43194">
        <v>2</v>
      </c>
      <c r="AE43194">
        <v>2</v>
      </c>
    </row>
    <row r="43195" spans="1:31" x14ac:dyDescent="0.25">
      <c r="A43195">
        <v>43192</v>
      </c>
      <c r="B43195">
        <v>43192</v>
      </c>
      <c r="C43195" s="1" t="s">
        <v>147768</v>
      </c>
      <c r="D43195" s="1" t="s">
        <v>40</v>
      </c>
      <c r="E43195" s="1" t="s">
        <v>147769</v>
      </c>
      <c r="F43195" s="1" t="s">
        <v>38</v>
      </c>
      <c r="G43195" s="1" t="s">
        <v>35</v>
      </c>
      <c r="H43195" s="2">
        <v>42396</v>
      </c>
      <c r="I43195">
        <v>295800</v>
      </c>
      <c r="J43195" s="1" t="s">
        <v>147770</v>
      </c>
      <c r="K43195" s="1" t="s">
        <v>37</v>
      </c>
      <c r="L43195" s="1" t="s">
        <v>37</v>
      </c>
      <c r="M43195" s="1" t="s">
        <v>147771</v>
      </c>
      <c r="N43195" s="1" t="s">
        <v>147769</v>
      </c>
      <c r="O43195" s="1" t="s">
        <v>35</v>
      </c>
      <c r="P43195" s="1" t="s">
        <v>44</v>
      </c>
      <c r="Q43195">
        <v>0.23</v>
      </c>
      <c r="R43195" s="1" t="s">
        <v>45</v>
      </c>
      <c r="S43195">
        <v>2026</v>
      </c>
      <c r="T43195" s="1" t="s">
        <v>147772</v>
      </c>
      <c r="U43195">
        <v>27000</v>
      </c>
      <c r="V43195">
        <v>199100</v>
      </c>
      <c r="W43195">
        <v>226100</v>
      </c>
      <c r="X43195">
        <v>2058</v>
      </c>
      <c r="Y43195" s="1" t="s">
        <v>47</v>
      </c>
      <c r="Z43195">
        <v>1932</v>
      </c>
      <c r="AA43195" s="1" t="s">
        <v>48</v>
      </c>
      <c r="AB43195" s="1" t="s">
        <v>49</v>
      </c>
      <c r="AC43195">
        <v>4</v>
      </c>
      <c r="AD43195">
        <v>2</v>
      </c>
      <c r="AE43195">
        <v>0</v>
      </c>
    </row>
    <row r="43196" spans="1:31" x14ac:dyDescent="0.25">
      <c r="A43196">
        <v>43193</v>
      </c>
      <c r="B43196">
        <v>43193</v>
      </c>
      <c r="C43196" s="1" t="s">
        <v>147773</v>
      </c>
      <c r="D43196" s="1" t="s">
        <v>32</v>
      </c>
      <c r="E43196" s="1" t="s">
        <v>147774</v>
      </c>
      <c r="F43196" s="1" t="s">
        <v>38</v>
      </c>
      <c r="G43196" s="1" t="s">
        <v>35</v>
      </c>
      <c r="H43196" s="2">
        <v>42374</v>
      </c>
      <c r="I43196">
        <v>309000</v>
      </c>
      <c r="J43196" s="1" t="s">
        <v>147775</v>
      </c>
      <c r="K43196" s="1" t="s">
        <v>37</v>
      </c>
      <c r="L43196" s="1" t="s">
        <v>37</v>
      </c>
      <c r="M43196" s="1" t="s">
        <v>38</v>
      </c>
      <c r="N43196" s="1" t="s">
        <v>38</v>
      </c>
      <c r="O43196" s="1" t="s">
        <v>38</v>
      </c>
      <c r="P43196" s="1" t="s">
        <v>38</v>
      </c>
      <c r="R43196" s="1" t="s">
        <v>38</v>
      </c>
      <c r="T43196" s="1" t="s">
        <v>38</v>
      </c>
      <c r="Y43196" s="1" t="s">
        <v>38</v>
      </c>
      <c r="AA43196" s="1" t="s">
        <v>38</v>
      </c>
      <c r="AB43196" s="1" t="s">
        <v>38</v>
      </c>
    </row>
    <row r="43197" spans="1:31" x14ac:dyDescent="0.25">
      <c r="A43197">
        <v>43194</v>
      </c>
      <c r="B43197">
        <v>43194</v>
      </c>
      <c r="C43197" s="1" t="s">
        <v>147776</v>
      </c>
      <c r="D43197" s="1" t="s">
        <v>32</v>
      </c>
      <c r="E43197" s="1" t="s">
        <v>147777</v>
      </c>
      <c r="F43197" s="1" t="s">
        <v>38</v>
      </c>
      <c r="G43197" s="1" t="s">
        <v>35</v>
      </c>
      <c r="H43197" s="2">
        <v>42398</v>
      </c>
      <c r="I43197">
        <v>327500</v>
      </c>
      <c r="J43197" s="1" t="s">
        <v>147778</v>
      </c>
      <c r="K43197" s="1" t="s">
        <v>37</v>
      </c>
      <c r="L43197" s="1" t="s">
        <v>37</v>
      </c>
      <c r="M43197" s="1" t="s">
        <v>38</v>
      </c>
      <c r="N43197" s="1" t="s">
        <v>38</v>
      </c>
      <c r="O43197" s="1" t="s">
        <v>38</v>
      </c>
      <c r="P43197" s="1" t="s">
        <v>38</v>
      </c>
      <c r="R43197" s="1" t="s">
        <v>38</v>
      </c>
      <c r="T43197" s="1" t="s">
        <v>38</v>
      </c>
      <c r="Y43197" s="1" t="s">
        <v>38</v>
      </c>
      <c r="AA43197" s="1" t="s">
        <v>38</v>
      </c>
      <c r="AB43197" s="1" t="s">
        <v>38</v>
      </c>
    </row>
    <row r="43198" spans="1:31" x14ac:dyDescent="0.25">
      <c r="A43198">
        <v>43195</v>
      </c>
      <c r="B43198">
        <v>43195</v>
      </c>
      <c r="C43198" s="1" t="s">
        <v>147779</v>
      </c>
      <c r="D43198" s="1" t="s">
        <v>32</v>
      </c>
      <c r="E43198" s="1" t="s">
        <v>147780</v>
      </c>
      <c r="F43198" s="1" t="s">
        <v>38</v>
      </c>
      <c r="G43198" s="1" t="s">
        <v>35</v>
      </c>
      <c r="H43198" s="2">
        <v>42374</v>
      </c>
      <c r="I43198">
        <v>299600</v>
      </c>
      <c r="J43198" s="1" t="s">
        <v>147781</v>
      </c>
      <c r="K43198" s="1" t="s">
        <v>37</v>
      </c>
      <c r="L43198" s="1" t="s">
        <v>37</v>
      </c>
      <c r="M43198" s="1" t="s">
        <v>38</v>
      </c>
      <c r="N43198" s="1" t="s">
        <v>38</v>
      </c>
      <c r="O43198" s="1" t="s">
        <v>38</v>
      </c>
      <c r="P43198" s="1" t="s">
        <v>38</v>
      </c>
      <c r="R43198" s="1" t="s">
        <v>38</v>
      </c>
      <c r="T43198" s="1" t="s">
        <v>38</v>
      </c>
      <c r="Y43198" s="1" t="s">
        <v>38</v>
      </c>
      <c r="AA43198" s="1" t="s">
        <v>38</v>
      </c>
      <c r="AB43198" s="1" t="s">
        <v>38</v>
      </c>
    </row>
    <row r="43199" spans="1:31" x14ac:dyDescent="0.25">
      <c r="A43199">
        <v>43196</v>
      </c>
      <c r="B43199">
        <v>43196</v>
      </c>
      <c r="C43199" s="1" t="s">
        <v>57828</v>
      </c>
      <c r="D43199" s="1" t="s">
        <v>40</v>
      </c>
      <c r="E43199" s="1" t="s">
        <v>57832</v>
      </c>
      <c r="F43199" s="1" t="s">
        <v>38</v>
      </c>
      <c r="G43199" s="1" t="s">
        <v>35</v>
      </c>
      <c r="H43199" s="2">
        <v>42391</v>
      </c>
      <c r="I43199">
        <v>342000</v>
      </c>
      <c r="J43199" s="1" t="s">
        <v>147782</v>
      </c>
      <c r="K43199" s="1" t="s">
        <v>37</v>
      </c>
      <c r="L43199" s="1" t="s">
        <v>37</v>
      </c>
      <c r="M43199" s="1" t="s">
        <v>57831</v>
      </c>
      <c r="N43199" s="1" t="s">
        <v>57832</v>
      </c>
      <c r="O43199" s="1" t="s">
        <v>35</v>
      </c>
      <c r="P43199" s="1" t="s">
        <v>44</v>
      </c>
      <c r="Q43199">
        <v>0.16</v>
      </c>
      <c r="R43199" s="1" t="s">
        <v>45</v>
      </c>
      <c r="S43199">
        <v>7332</v>
      </c>
      <c r="T43199" s="1" t="s">
        <v>57833</v>
      </c>
      <c r="U43199">
        <v>28200</v>
      </c>
      <c r="V43199">
        <v>197000</v>
      </c>
      <c r="W43199">
        <v>225200</v>
      </c>
      <c r="X43199">
        <v>1720</v>
      </c>
      <c r="Y43199" s="1" t="s">
        <v>63</v>
      </c>
      <c r="Z43199">
        <v>1940</v>
      </c>
      <c r="AA43199" s="1" t="s">
        <v>71</v>
      </c>
      <c r="AB43199" s="1" t="s">
        <v>64</v>
      </c>
      <c r="AC43199">
        <v>3</v>
      </c>
      <c r="AD43199">
        <v>2</v>
      </c>
      <c r="AE43199">
        <v>1</v>
      </c>
    </row>
    <row r="43200" spans="1:31" x14ac:dyDescent="0.25">
      <c r="A43200">
        <v>43197</v>
      </c>
      <c r="B43200">
        <v>43197</v>
      </c>
      <c r="C43200" s="1" t="s">
        <v>147783</v>
      </c>
      <c r="D43200" s="1" t="s">
        <v>40</v>
      </c>
      <c r="E43200" s="1" t="s">
        <v>147784</v>
      </c>
      <c r="F43200" s="1" t="s">
        <v>38</v>
      </c>
      <c r="G43200" s="1" t="s">
        <v>35</v>
      </c>
      <c r="H43200" s="2">
        <v>42376</v>
      </c>
      <c r="I43200">
        <v>425000</v>
      </c>
      <c r="J43200" s="1" t="s">
        <v>147785</v>
      </c>
      <c r="K43200" s="1" t="s">
        <v>37</v>
      </c>
      <c r="L43200" s="1" t="s">
        <v>37</v>
      </c>
      <c r="M43200" s="1" t="s">
        <v>147786</v>
      </c>
      <c r="N43200" s="1" t="s">
        <v>147784</v>
      </c>
      <c r="O43200" s="1" t="s">
        <v>35</v>
      </c>
      <c r="P43200" s="1" t="s">
        <v>44</v>
      </c>
      <c r="Q43200">
        <v>0.48</v>
      </c>
      <c r="R43200" s="1" t="s">
        <v>45</v>
      </c>
      <c r="S43200">
        <v>7328</v>
      </c>
      <c r="T43200" s="1" t="s">
        <v>147787</v>
      </c>
      <c r="U43200">
        <v>40700</v>
      </c>
      <c r="V43200">
        <v>241400</v>
      </c>
      <c r="W43200">
        <v>282100</v>
      </c>
      <c r="X43200">
        <v>2816.125</v>
      </c>
      <c r="Y43200" s="1" t="s">
        <v>47</v>
      </c>
      <c r="Z43200">
        <v>1939</v>
      </c>
      <c r="AA43200" s="1" t="s">
        <v>48</v>
      </c>
      <c r="AB43200" s="1" t="s">
        <v>49</v>
      </c>
      <c r="AC43200">
        <v>4</v>
      </c>
      <c r="AD43200">
        <v>3</v>
      </c>
      <c r="AE43200">
        <v>0</v>
      </c>
    </row>
    <row r="43201" spans="1:31" x14ac:dyDescent="0.25">
      <c r="A43201">
        <v>43198</v>
      </c>
      <c r="B43201">
        <v>43198</v>
      </c>
      <c r="C43201" s="1" t="s">
        <v>115865</v>
      </c>
      <c r="D43201" s="1" t="s">
        <v>40</v>
      </c>
      <c r="E43201" s="1" t="s">
        <v>115866</v>
      </c>
      <c r="F43201" s="1" t="s">
        <v>38</v>
      </c>
      <c r="G43201" s="1" t="s">
        <v>35</v>
      </c>
      <c r="H43201" s="2">
        <v>42394</v>
      </c>
      <c r="I43201">
        <v>272000</v>
      </c>
      <c r="J43201" s="1" t="s">
        <v>147788</v>
      </c>
      <c r="K43201" s="1" t="s">
        <v>37</v>
      </c>
      <c r="L43201" s="1" t="s">
        <v>37</v>
      </c>
      <c r="M43201" s="1" t="s">
        <v>115868</v>
      </c>
      <c r="N43201" s="1" t="s">
        <v>115866</v>
      </c>
      <c r="O43201" s="1" t="s">
        <v>35</v>
      </c>
      <c r="P43201" s="1" t="s">
        <v>44</v>
      </c>
      <c r="Q43201">
        <v>0.23</v>
      </c>
      <c r="R43201" s="1" t="s">
        <v>45</v>
      </c>
      <c r="S43201">
        <v>7328</v>
      </c>
      <c r="T43201" s="1" t="s">
        <v>115869</v>
      </c>
      <c r="U43201">
        <v>37000</v>
      </c>
      <c r="V43201">
        <v>125100</v>
      </c>
      <c r="W43201">
        <v>162100</v>
      </c>
      <c r="X43201">
        <v>1216</v>
      </c>
      <c r="Y43201" s="1" t="s">
        <v>70</v>
      </c>
      <c r="Z43201">
        <v>1950</v>
      </c>
      <c r="AA43201" s="1" t="s">
        <v>71</v>
      </c>
      <c r="AB43201" s="1" t="s">
        <v>49</v>
      </c>
      <c r="AC43201">
        <v>3</v>
      </c>
      <c r="AD43201">
        <v>2</v>
      </c>
      <c r="AE43201">
        <v>0</v>
      </c>
    </row>
    <row r="43202" spans="1:31" x14ac:dyDescent="0.25">
      <c r="A43202">
        <v>43199</v>
      </c>
      <c r="B43202">
        <v>43199</v>
      </c>
      <c r="C43202" s="1" t="s">
        <v>147789</v>
      </c>
      <c r="D43202" s="1" t="s">
        <v>40</v>
      </c>
      <c r="E43202" s="1" t="s">
        <v>147790</v>
      </c>
      <c r="F43202" s="1" t="s">
        <v>38</v>
      </c>
      <c r="G43202" s="1" t="s">
        <v>35</v>
      </c>
      <c r="H43202" s="2">
        <v>42398</v>
      </c>
      <c r="I43202">
        <v>170000</v>
      </c>
      <c r="J43202" s="1" t="s">
        <v>147791</v>
      </c>
      <c r="K43202" s="1" t="s">
        <v>37</v>
      </c>
      <c r="L43202" s="1" t="s">
        <v>37</v>
      </c>
      <c r="M43202" s="1" t="s">
        <v>147792</v>
      </c>
      <c r="N43202" s="1" t="s">
        <v>147790</v>
      </c>
      <c r="O43202" s="1" t="s">
        <v>35</v>
      </c>
      <c r="P43202" s="1" t="s">
        <v>44</v>
      </c>
      <c r="Q43202">
        <v>0.18</v>
      </c>
      <c r="R43202" s="1" t="s">
        <v>45</v>
      </c>
      <c r="S43202">
        <v>3628</v>
      </c>
      <c r="T43202" s="1" t="s">
        <v>147793</v>
      </c>
      <c r="U43202">
        <v>23800</v>
      </c>
      <c r="V43202">
        <v>180700</v>
      </c>
      <c r="W43202">
        <v>204500</v>
      </c>
      <c r="X43202">
        <v>1607.51999</v>
      </c>
      <c r="Y43202" s="1" t="s">
        <v>47</v>
      </c>
      <c r="Z43202">
        <v>1940</v>
      </c>
      <c r="AA43202" s="1" t="s">
        <v>48</v>
      </c>
      <c r="AB43202" s="1" t="s">
        <v>49</v>
      </c>
      <c r="AC43202">
        <v>3</v>
      </c>
      <c r="AD43202">
        <v>2</v>
      </c>
      <c r="AE43202">
        <v>1</v>
      </c>
    </row>
    <row r="43203" spans="1:31" x14ac:dyDescent="0.25">
      <c r="A43203">
        <v>43200</v>
      </c>
      <c r="B43203">
        <v>43200</v>
      </c>
      <c r="C43203" s="1" t="s">
        <v>147794</v>
      </c>
      <c r="D43203" s="1" t="s">
        <v>40</v>
      </c>
      <c r="E43203" s="1" t="s">
        <v>147795</v>
      </c>
      <c r="F43203" s="1" t="s">
        <v>38</v>
      </c>
      <c r="G43203" s="1" t="s">
        <v>35</v>
      </c>
      <c r="H43203" s="2">
        <v>42382</v>
      </c>
      <c r="I43203">
        <v>260500</v>
      </c>
      <c r="J43203" s="1" t="s">
        <v>147796</v>
      </c>
      <c r="K43203" s="1" t="s">
        <v>37</v>
      </c>
      <c r="L43203" s="1" t="s">
        <v>37</v>
      </c>
      <c r="M43203" s="1" t="s">
        <v>99933</v>
      </c>
      <c r="N43203" s="1" t="s">
        <v>147795</v>
      </c>
      <c r="O43203" s="1" t="s">
        <v>35</v>
      </c>
      <c r="P43203" s="1" t="s">
        <v>44</v>
      </c>
      <c r="Q43203">
        <v>0.22</v>
      </c>
      <c r="R43203" s="1" t="s">
        <v>45</v>
      </c>
      <c r="S43203">
        <v>3628</v>
      </c>
      <c r="T43203" s="1" t="s">
        <v>147797</v>
      </c>
      <c r="U43203">
        <v>33600</v>
      </c>
      <c r="V43203">
        <v>177900</v>
      </c>
      <c r="W43203">
        <v>220000</v>
      </c>
      <c r="X43203">
        <v>2227.5</v>
      </c>
      <c r="Y43203" s="1" t="s">
        <v>70</v>
      </c>
      <c r="Z43203">
        <v>1940</v>
      </c>
      <c r="AA43203" s="1" t="s">
        <v>48</v>
      </c>
      <c r="AB43203" s="1" t="s">
        <v>49</v>
      </c>
      <c r="AC43203">
        <v>4</v>
      </c>
      <c r="AD43203">
        <v>2</v>
      </c>
      <c r="AE43203">
        <v>0</v>
      </c>
    </row>
    <row r="43204" spans="1:31" x14ac:dyDescent="0.25">
      <c r="A43204">
        <v>43201</v>
      </c>
      <c r="B43204">
        <v>43201</v>
      </c>
      <c r="C43204" s="1" t="s">
        <v>121748</v>
      </c>
      <c r="D43204" s="1" t="s">
        <v>59271</v>
      </c>
      <c r="E43204" s="1" t="s">
        <v>121749</v>
      </c>
      <c r="F43204" s="1" t="s">
        <v>38</v>
      </c>
      <c r="G43204" s="1" t="s">
        <v>35</v>
      </c>
      <c r="H43204" s="2">
        <v>42384</v>
      </c>
      <c r="I43204">
        <v>32500</v>
      </c>
      <c r="J43204" s="1" t="s">
        <v>147798</v>
      </c>
      <c r="K43204" s="1" t="s">
        <v>244</v>
      </c>
      <c r="L43204" s="1" t="s">
        <v>37</v>
      </c>
      <c r="M43204" s="1" t="s">
        <v>121751</v>
      </c>
      <c r="N43204" s="1" t="s">
        <v>121749</v>
      </c>
      <c r="O43204" s="1" t="s">
        <v>35</v>
      </c>
      <c r="P43204" s="1" t="s">
        <v>44</v>
      </c>
      <c r="Q43204">
        <v>0.11</v>
      </c>
      <c r="R43204" s="1" t="s">
        <v>45</v>
      </c>
      <c r="S43204">
        <v>3628</v>
      </c>
      <c r="T43204" s="1" t="s">
        <v>121752</v>
      </c>
      <c r="U43204">
        <v>13700</v>
      </c>
      <c r="V43204">
        <v>0</v>
      </c>
      <c r="W43204">
        <v>13700</v>
      </c>
      <c r="Y43204" s="1" t="s">
        <v>38</v>
      </c>
      <c r="AA43204" s="1" t="s">
        <v>38</v>
      </c>
      <c r="AB43204" s="1" t="s">
        <v>38</v>
      </c>
    </row>
    <row r="43205" spans="1:31" x14ac:dyDescent="0.25">
      <c r="A43205">
        <v>43202</v>
      </c>
      <c r="B43205">
        <v>43202</v>
      </c>
      <c r="C43205" s="1" t="s">
        <v>147799</v>
      </c>
      <c r="D43205" s="1" t="s">
        <v>40</v>
      </c>
      <c r="E43205" s="1" t="s">
        <v>147800</v>
      </c>
      <c r="F43205" s="1" t="s">
        <v>38</v>
      </c>
      <c r="G43205" s="1" t="s">
        <v>35</v>
      </c>
      <c r="H43205" s="2">
        <v>42398</v>
      </c>
      <c r="I43205">
        <v>78000</v>
      </c>
      <c r="J43205" s="1" t="s">
        <v>147801</v>
      </c>
      <c r="K43205" s="1" t="s">
        <v>37</v>
      </c>
      <c r="L43205" s="1" t="s">
        <v>37</v>
      </c>
      <c r="M43205" s="1" t="s">
        <v>94319</v>
      </c>
      <c r="N43205" s="1" t="s">
        <v>147800</v>
      </c>
      <c r="O43205" s="1" t="s">
        <v>35</v>
      </c>
      <c r="P43205" s="1" t="s">
        <v>44</v>
      </c>
      <c r="Q43205">
        <v>0.09</v>
      </c>
      <c r="R43205" s="1" t="s">
        <v>45</v>
      </c>
      <c r="S43205">
        <v>7328</v>
      </c>
      <c r="T43205" s="1" t="s">
        <v>147802</v>
      </c>
      <c r="U43205">
        <v>22500</v>
      </c>
      <c r="V43205">
        <v>51400</v>
      </c>
      <c r="W43205">
        <v>73900</v>
      </c>
      <c r="X43205">
        <v>624</v>
      </c>
      <c r="Y43205" s="1" t="s">
        <v>63</v>
      </c>
      <c r="Z43205">
        <v>1940</v>
      </c>
      <c r="AA43205" s="1" t="s">
        <v>71</v>
      </c>
      <c r="AB43205" s="1" t="s">
        <v>49</v>
      </c>
      <c r="AC43205">
        <v>2</v>
      </c>
      <c r="AD43205">
        <v>1</v>
      </c>
      <c r="AE43205">
        <v>0</v>
      </c>
    </row>
    <row r="43206" spans="1:31" x14ac:dyDescent="0.25">
      <c r="A43206">
        <v>43203</v>
      </c>
      <c r="B43206">
        <v>43203</v>
      </c>
      <c r="C43206" s="1" t="s">
        <v>82454</v>
      </c>
      <c r="D43206" s="1" t="s">
        <v>32</v>
      </c>
      <c r="E43206" s="1" t="s">
        <v>82455</v>
      </c>
      <c r="F43206" s="1" t="s">
        <v>38</v>
      </c>
      <c r="G43206" s="1" t="s">
        <v>35</v>
      </c>
      <c r="H43206" s="2">
        <v>42383</v>
      </c>
      <c r="I43206">
        <v>328000</v>
      </c>
      <c r="J43206" s="1" t="s">
        <v>147803</v>
      </c>
      <c r="K43206" s="1" t="s">
        <v>37</v>
      </c>
      <c r="L43206" s="1" t="s">
        <v>37</v>
      </c>
      <c r="M43206" s="1" t="s">
        <v>38</v>
      </c>
      <c r="N43206" s="1" t="s">
        <v>38</v>
      </c>
      <c r="O43206" s="1" t="s">
        <v>38</v>
      </c>
      <c r="P43206" s="1" t="s">
        <v>38</v>
      </c>
      <c r="R43206" s="1" t="s">
        <v>38</v>
      </c>
      <c r="T43206" s="1" t="s">
        <v>38</v>
      </c>
      <c r="Y43206" s="1" t="s">
        <v>38</v>
      </c>
      <c r="AA43206" s="1" t="s">
        <v>38</v>
      </c>
      <c r="AB43206" s="1" t="s">
        <v>38</v>
      </c>
    </row>
    <row r="43207" spans="1:31" x14ac:dyDescent="0.25">
      <c r="A43207">
        <v>43204</v>
      </c>
      <c r="B43207">
        <v>43204</v>
      </c>
      <c r="C43207" s="1" t="s">
        <v>147804</v>
      </c>
      <c r="D43207" s="1" t="s">
        <v>40</v>
      </c>
      <c r="E43207" s="1" t="s">
        <v>147805</v>
      </c>
      <c r="F43207" s="1" t="s">
        <v>38</v>
      </c>
      <c r="G43207" s="1" t="s">
        <v>35</v>
      </c>
      <c r="H43207" s="2">
        <v>42394</v>
      </c>
      <c r="I43207">
        <v>344900</v>
      </c>
      <c r="J43207" s="1" t="s">
        <v>147806</v>
      </c>
      <c r="K43207" s="1" t="s">
        <v>37</v>
      </c>
      <c r="L43207" s="1" t="s">
        <v>37</v>
      </c>
      <c r="M43207" s="1" t="s">
        <v>147807</v>
      </c>
      <c r="N43207" s="1" t="s">
        <v>147805</v>
      </c>
      <c r="O43207" s="1" t="s">
        <v>35</v>
      </c>
      <c r="P43207" s="1" t="s">
        <v>44</v>
      </c>
      <c r="Q43207">
        <v>0.59</v>
      </c>
      <c r="R43207" s="1" t="s">
        <v>45</v>
      </c>
      <c r="S43207">
        <v>7328</v>
      </c>
      <c r="T43207" s="1" t="s">
        <v>147808</v>
      </c>
      <c r="U43207">
        <v>44000</v>
      </c>
      <c r="V43207">
        <v>198200</v>
      </c>
      <c r="W43207">
        <v>242200</v>
      </c>
      <c r="X43207">
        <v>1612</v>
      </c>
      <c r="Y43207" s="1" t="s">
        <v>70</v>
      </c>
      <c r="Z43207">
        <v>1950</v>
      </c>
      <c r="AA43207" s="1" t="s">
        <v>48</v>
      </c>
      <c r="AB43207" s="1" t="s">
        <v>49</v>
      </c>
      <c r="AC43207">
        <v>3</v>
      </c>
      <c r="AD43207">
        <v>2</v>
      </c>
      <c r="AE43207">
        <v>0</v>
      </c>
    </row>
    <row r="43208" spans="1:31" x14ac:dyDescent="0.25">
      <c r="A43208">
        <v>43205</v>
      </c>
      <c r="B43208">
        <v>43205</v>
      </c>
      <c r="C43208" s="1" t="s">
        <v>147809</v>
      </c>
      <c r="D43208" s="1" t="s">
        <v>40</v>
      </c>
      <c r="E43208" s="1" t="s">
        <v>147810</v>
      </c>
      <c r="F43208" s="1" t="s">
        <v>38</v>
      </c>
      <c r="G43208" s="1" t="s">
        <v>35</v>
      </c>
      <c r="H43208" s="2">
        <v>42375</v>
      </c>
      <c r="I43208">
        <v>200000</v>
      </c>
      <c r="J43208" s="1" t="s">
        <v>147811</v>
      </c>
      <c r="K43208" s="1" t="s">
        <v>37</v>
      </c>
      <c r="L43208" s="1" t="s">
        <v>37</v>
      </c>
      <c r="M43208" s="1" t="s">
        <v>147812</v>
      </c>
      <c r="N43208" s="1" t="s">
        <v>147810</v>
      </c>
      <c r="O43208" s="1" t="s">
        <v>35</v>
      </c>
      <c r="P43208" s="1" t="s">
        <v>44</v>
      </c>
      <c r="Q43208">
        <v>0.59</v>
      </c>
      <c r="R43208" s="1" t="s">
        <v>45</v>
      </c>
      <c r="S43208">
        <v>7328</v>
      </c>
      <c r="T43208" s="1" t="s">
        <v>147813</v>
      </c>
      <c r="U43208">
        <v>44000</v>
      </c>
      <c r="V43208">
        <v>101700</v>
      </c>
      <c r="W43208">
        <v>145700</v>
      </c>
      <c r="X43208">
        <v>2218.3200099999999</v>
      </c>
      <c r="Y43208" s="1" t="s">
        <v>63</v>
      </c>
      <c r="Z43208">
        <v>1962</v>
      </c>
      <c r="AA43208" s="1" t="s">
        <v>527</v>
      </c>
      <c r="AB43208" s="1" t="s">
        <v>49</v>
      </c>
      <c r="AC43208">
        <v>3</v>
      </c>
      <c r="AD43208">
        <v>2</v>
      </c>
      <c r="AE43208">
        <v>0</v>
      </c>
    </row>
    <row r="43209" spans="1:31" x14ac:dyDescent="0.25">
      <c r="A43209">
        <v>43206</v>
      </c>
      <c r="B43209">
        <v>43206</v>
      </c>
      <c r="C43209" s="1" t="s">
        <v>147814</v>
      </c>
      <c r="D43209" s="1" t="s">
        <v>136</v>
      </c>
      <c r="E43209" s="1" t="s">
        <v>147815</v>
      </c>
      <c r="F43209" s="1" t="s">
        <v>38</v>
      </c>
      <c r="G43209" s="1" t="s">
        <v>35</v>
      </c>
      <c r="H43209" s="2">
        <v>42391</v>
      </c>
      <c r="I43209">
        <v>165000</v>
      </c>
      <c r="J43209" s="1" t="s">
        <v>147816</v>
      </c>
      <c r="K43209" s="1" t="s">
        <v>37</v>
      </c>
      <c r="L43209" s="1" t="s">
        <v>37</v>
      </c>
      <c r="M43209" s="1" t="s">
        <v>68183</v>
      </c>
      <c r="N43209" s="1" t="s">
        <v>147815</v>
      </c>
      <c r="O43209" s="1" t="s">
        <v>35</v>
      </c>
      <c r="P43209" s="1" t="s">
        <v>44</v>
      </c>
      <c r="Q43209">
        <v>0.34</v>
      </c>
      <c r="R43209" s="1" t="s">
        <v>45</v>
      </c>
      <c r="S43209">
        <v>7328</v>
      </c>
      <c r="T43209" s="1" t="s">
        <v>147817</v>
      </c>
      <c r="U43209">
        <v>37000</v>
      </c>
      <c r="V43209">
        <v>81300</v>
      </c>
      <c r="W43209">
        <v>118300</v>
      </c>
      <c r="X43209">
        <v>1497</v>
      </c>
      <c r="Y43209" s="1" t="s">
        <v>70</v>
      </c>
      <c r="Z43209">
        <v>1935</v>
      </c>
      <c r="AA43209" s="1" t="s">
        <v>48</v>
      </c>
      <c r="AB43209" s="1" t="s">
        <v>49</v>
      </c>
      <c r="AC43209">
        <v>4</v>
      </c>
      <c r="AD43209">
        <v>4</v>
      </c>
      <c r="AE43209">
        <v>0</v>
      </c>
    </row>
    <row r="43210" spans="1:31" x14ac:dyDescent="0.25">
      <c r="A43210">
        <v>43207</v>
      </c>
      <c r="B43210">
        <v>43207</v>
      </c>
      <c r="C43210" s="1" t="s">
        <v>22808</v>
      </c>
      <c r="D43210" s="1" t="s">
        <v>40</v>
      </c>
      <c r="E43210" s="1" t="s">
        <v>22809</v>
      </c>
      <c r="F43210" s="1" t="s">
        <v>38</v>
      </c>
      <c r="G43210" s="1" t="s">
        <v>35</v>
      </c>
      <c r="H43210" s="2">
        <v>42398</v>
      </c>
      <c r="I43210">
        <v>198500</v>
      </c>
      <c r="J43210" s="1" t="s">
        <v>147818</v>
      </c>
      <c r="K43210" s="1" t="s">
        <v>37</v>
      </c>
      <c r="L43210" s="1" t="s">
        <v>37</v>
      </c>
      <c r="M43210" s="1" t="s">
        <v>22811</v>
      </c>
      <c r="N43210" s="1" t="s">
        <v>22809</v>
      </c>
      <c r="O43210" s="1" t="s">
        <v>35</v>
      </c>
      <c r="P43210" s="1" t="s">
        <v>44</v>
      </c>
      <c r="Q43210">
        <v>0.28000000000000003</v>
      </c>
      <c r="R43210" s="1" t="s">
        <v>45</v>
      </c>
      <c r="S43210">
        <v>7328</v>
      </c>
      <c r="T43210" s="1" t="s">
        <v>22812</v>
      </c>
      <c r="U43210">
        <v>37000</v>
      </c>
      <c r="V43210">
        <v>91600</v>
      </c>
      <c r="W43210">
        <v>128600</v>
      </c>
      <c r="X43210">
        <v>850</v>
      </c>
      <c r="Y43210" s="1" t="s">
        <v>70</v>
      </c>
      <c r="Z43210">
        <v>1928</v>
      </c>
      <c r="AA43210" s="1" t="s">
        <v>71</v>
      </c>
      <c r="AB43210" s="1" t="s">
        <v>49</v>
      </c>
      <c r="AC43210">
        <v>2</v>
      </c>
      <c r="AD43210">
        <v>1</v>
      </c>
      <c r="AE43210">
        <v>0</v>
      </c>
    </row>
    <row r="43211" spans="1:31" x14ac:dyDescent="0.25">
      <c r="A43211">
        <v>43208</v>
      </c>
      <c r="B43211">
        <v>43208</v>
      </c>
      <c r="C43211" s="1" t="s">
        <v>86344</v>
      </c>
      <c r="D43211" s="1" t="s">
        <v>40</v>
      </c>
      <c r="E43211" s="1" t="s">
        <v>86345</v>
      </c>
      <c r="F43211" s="1" t="s">
        <v>38</v>
      </c>
      <c r="G43211" s="1" t="s">
        <v>35</v>
      </c>
      <c r="H43211" s="2">
        <v>42388</v>
      </c>
      <c r="I43211">
        <v>419900</v>
      </c>
      <c r="J43211" s="1" t="s">
        <v>147819</v>
      </c>
      <c r="K43211" s="1" t="s">
        <v>37</v>
      </c>
      <c r="L43211" s="1" t="s">
        <v>37</v>
      </c>
      <c r="M43211" s="1" t="s">
        <v>86346</v>
      </c>
      <c r="N43211" s="1" t="s">
        <v>86345</v>
      </c>
      <c r="O43211" s="1" t="s">
        <v>35</v>
      </c>
      <c r="P43211" s="1" t="s">
        <v>44</v>
      </c>
      <c r="Q43211">
        <v>0.28000000000000003</v>
      </c>
      <c r="R43211" s="1" t="s">
        <v>45</v>
      </c>
      <c r="S43211">
        <v>7328</v>
      </c>
      <c r="T43211" s="1" t="s">
        <v>86347</v>
      </c>
      <c r="U43211">
        <v>37000</v>
      </c>
      <c r="V43211">
        <v>345000</v>
      </c>
      <c r="W43211">
        <v>382000</v>
      </c>
      <c r="X43211">
        <v>2338</v>
      </c>
      <c r="Y43211" s="1" t="s">
        <v>70</v>
      </c>
      <c r="Z43211">
        <v>2015</v>
      </c>
      <c r="AA43211" s="1" t="s">
        <v>71</v>
      </c>
      <c r="AB43211" s="1" t="s">
        <v>64</v>
      </c>
      <c r="AC43211">
        <v>4</v>
      </c>
      <c r="AD43211">
        <v>3</v>
      </c>
      <c r="AE43211">
        <v>1</v>
      </c>
    </row>
    <row r="43212" spans="1:31" x14ac:dyDescent="0.25">
      <c r="A43212">
        <v>43209</v>
      </c>
      <c r="B43212">
        <v>43209</v>
      </c>
      <c r="C43212" s="1" t="s">
        <v>147820</v>
      </c>
      <c r="D43212" s="1" t="s">
        <v>32</v>
      </c>
      <c r="E43212" s="1" t="s">
        <v>96671</v>
      </c>
      <c r="F43212" s="1" t="s">
        <v>89634</v>
      </c>
      <c r="G43212" s="1" t="s">
        <v>35</v>
      </c>
      <c r="H43212" s="2">
        <v>42398</v>
      </c>
      <c r="I43212">
        <v>469900</v>
      </c>
      <c r="J43212" s="1" t="s">
        <v>147821</v>
      </c>
      <c r="K43212" s="1" t="s">
        <v>37</v>
      </c>
      <c r="L43212" s="1" t="s">
        <v>37</v>
      </c>
      <c r="M43212" s="1" t="s">
        <v>38</v>
      </c>
      <c r="N43212" s="1" t="s">
        <v>38</v>
      </c>
      <c r="O43212" s="1" t="s">
        <v>38</v>
      </c>
      <c r="P43212" s="1" t="s">
        <v>38</v>
      </c>
      <c r="R43212" s="1" t="s">
        <v>38</v>
      </c>
      <c r="T43212" s="1" t="s">
        <v>38</v>
      </c>
      <c r="Y43212" s="1" t="s">
        <v>38</v>
      </c>
      <c r="AA43212" s="1" t="s">
        <v>38</v>
      </c>
      <c r="AB43212" s="1" t="s">
        <v>38</v>
      </c>
    </row>
    <row r="43213" spans="1:31" x14ac:dyDescent="0.25">
      <c r="A43213">
        <v>43210</v>
      </c>
      <c r="B43213">
        <v>43210</v>
      </c>
      <c r="C43213" s="1" t="s">
        <v>147822</v>
      </c>
      <c r="D43213" s="1" t="s">
        <v>40</v>
      </c>
      <c r="E43213" s="1" t="s">
        <v>147823</v>
      </c>
      <c r="F43213" s="1" t="s">
        <v>38</v>
      </c>
      <c r="G43213" s="1" t="s">
        <v>35</v>
      </c>
      <c r="H43213" s="2">
        <v>42398</v>
      </c>
      <c r="I43213">
        <v>105000</v>
      </c>
      <c r="J43213" s="1" t="s">
        <v>147824</v>
      </c>
      <c r="K43213" s="1" t="s">
        <v>37</v>
      </c>
      <c r="L43213" s="1" t="s">
        <v>37</v>
      </c>
      <c r="M43213" s="1" t="s">
        <v>38</v>
      </c>
      <c r="N43213" s="1" t="s">
        <v>147823</v>
      </c>
      <c r="O43213" s="1" t="s">
        <v>35</v>
      </c>
      <c r="P43213" s="1" t="s">
        <v>44</v>
      </c>
      <c r="Q43213">
        <v>0.19</v>
      </c>
      <c r="R43213" s="1" t="s">
        <v>45</v>
      </c>
      <c r="S43213">
        <v>3628</v>
      </c>
      <c r="T43213" s="1" t="s">
        <v>147825</v>
      </c>
      <c r="U43213">
        <v>28000</v>
      </c>
      <c r="V43213">
        <v>307000</v>
      </c>
      <c r="W43213">
        <v>335000</v>
      </c>
      <c r="X43213">
        <v>2464</v>
      </c>
      <c r="Y43213" s="1" t="s">
        <v>70</v>
      </c>
      <c r="Z43213">
        <v>2016</v>
      </c>
      <c r="AA43213" s="1" t="s">
        <v>71</v>
      </c>
      <c r="AB43213" s="1" t="s">
        <v>64</v>
      </c>
      <c r="AC43213">
        <v>3</v>
      </c>
      <c r="AD43213">
        <v>2</v>
      </c>
      <c r="AE43213">
        <v>1</v>
      </c>
    </row>
    <row r="43214" spans="1:31" x14ac:dyDescent="0.25">
      <c r="A43214">
        <v>43211</v>
      </c>
      <c r="B43214">
        <v>43211</v>
      </c>
      <c r="C43214" s="1" t="s">
        <v>147826</v>
      </c>
      <c r="D43214" s="1" t="s">
        <v>1272</v>
      </c>
      <c r="E43214" s="1" t="s">
        <v>147827</v>
      </c>
      <c r="F43214" s="1" t="s">
        <v>38</v>
      </c>
      <c r="G43214" s="1" t="s">
        <v>35</v>
      </c>
      <c r="H43214" s="2">
        <v>42395</v>
      </c>
      <c r="I43214">
        <v>265000</v>
      </c>
      <c r="J43214" s="1" t="s">
        <v>147828</v>
      </c>
      <c r="K43214" s="1" t="s">
        <v>37</v>
      </c>
      <c r="L43214" s="1" t="s">
        <v>37</v>
      </c>
      <c r="M43214" s="1" t="s">
        <v>147829</v>
      </c>
      <c r="N43214" s="1" t="s">
        <v>147827</v>
      </c>
      <c r="O43214" s="1" t="s">
        <v>35</v>
      </c>
      <c r="P43214" s="1" t="s">
        <v>44</v>
      </c>
      <c r="Q43214">
        <v>0.19</v>
      </c>
      <c r="R43214" s="1" t="s">
        <v>45</v>
      </c>
      <c r="S43214">
        <v>3628</v>
      </c>
      <c r="T43214" s="1" t="s">
        <v>147830</v>
      </c>
      <c r="U43214">
        <v>28000</v>
      </c>
      <c r="V43214">
        <v>108200</v>
      </c>
      <c r="W43214">
        <v>136200</v>
      </c>
      <c r="X43214">
        <v>2068.5</v>
      </c>
      <c r="Y43214" s="1" t="s">
        <v>70</v>
      </c>
      <c r="Z43214">
        <v>1930</v>
      </c>
      <c r="AA43214" s="1" t="s">
        <v>71</v>
      </c>
      <c r="AB43214" s="1" t="s">
        <v>49</v>
      </c>
      <c r="AC43214">
        <v>3</v>
      </c>
      <c r="AD43214">
        <v>3</v>
      </c>
      <c r="AE43214">
        <v>0</v>
      </c>
    </row>
    <row r="43215" spans="1:31" x14ac:dyDescent="0.25">
      <c r="A43215">
        <v>43212</v>
      </c>
      <c r="B43215">
        <v>43212</v>
      </c>
      <c r="C43215" s="1" t="s">
        <v>147831</v>
      </c>
      <c r="D43215" s="1" t="s">
        <v>136</v>
      </c>
      <c r="E43215" s="1" t="s">
        <v>147832</v>
      </c>
      <c r="F43215" s="1" t="s">
        <v>38</v>
      </c>
      <c r="G43215" s="1" t="s">
        <v>35</v>
      </c>
      <c r="H43215" s="2">
        <v>42395</v>
      </c>
      <c r="I43215">
        <v>180000</v>
      </c>
      <c r="J43215" s="1" t="s">
        <v>147833</v>
      </c>
      <c r="K43215" s="1" t="s">
        <v>37</v>
      </c>
      <c r="L43215" s="1" t="s">
        <v>37</v>
      </c>
      <c r="M43215" s="1" t="s">
        <v>38</v>
      </c>
      <c r="N43215" s="1" t="s">
        <v>147832</v>
      </c>
      <c r="O43215" s="1" t="s">
        <v>35</v>
      </c>
      <c r="P43215" s="1" t="s">
        <v>44</v>
      </c>
      <c r="Q43215">
        <v>0.19</v>
      </c>
      <c r="R43215" s="1" t="s">
        <v>45</v>
      </c>
      <c r="S43215">
        <v>3628</v>
      </c>
      <c r="T43215" s="1" t="s">
        <v>147834</v>
      </c>
      <c r="U43215">
        <v>28000</v>
      </c>
      <c r="V43215">
        <v>234000</v>
      </c>
      <c r="W43215">
        <v>265500</v>
      </c>
      <c r="X43215">
        <v>1836</v>
      </c>
      <c r="Y43215" s="1" t="s">
        <v>70</v>
      </c>
      <c r="Z43215">
        <v>2016</v>
      </c>
      <c r="AA43215" s="1" t="s">
        <v>71</v>
      </c>
      <c r="AB43215" s="1" t="s">
        <v>64</v>
      </c>
      <c r="AC43215">
        <v>3</v>
      </c>
      <c r="AD43215">
        <v>2</v>
      </c>
      <c r="AE43215">
        <v>1</v>
      </c>
    </row>
    <row r="43216" spans="1:31" x14ac:dyDescent="0.25">
      <c r="A43216">
        <v>43213</v>
      </c>
      <c r="B43216">
        <v>43213</v>
      </c>
      <c r="C43216" s="1" t="s">
        <v>147835</v>
      </c>
      <c r="D43216" s="1" t="s">
        <v>136</v>
      </c>
      <c r="E43216" s="1" t="s">
        <v>147836</v>
      </c>
      <c r="F43216" s="1" t="s">
        <v>38</v>
      </c>
      <c r="G43216" s="1" t="s">
        <v>35</v>
      </c>
      <c r="H43216" s="2">
        <v>42398</v>
      </c>
      <c r="I43216">
        <v>322900</v>
      </c>
      <c r="J43216" s="1" t="s">
        <v>147837</v>
      </c>
      <c r="K43216" s="1" t="s">
        <v>37</v>
      </c>
      <c r="L43216" s="1" t="s">
        <v>37</v>
      </c>
      <c r="M43216" s="1" t="s">
        <v>147838</v>
      </c>
      <c r="N43216" s="1" t="s">
        <v>147836</v>
      </c>
      <c r="O43216" s="1" t="s">
        <v>35</v>
      </c>
      <c r="P43216" s="1" t="s">
        <v>44</v>
      </c>
      <c r="Q43216">
        <v>0.25</v>
      </c>
      <c r="R43216" s="1" t="s">
        <v>45</v>
      </c>
      <c r="S43216">
        <v>3628</v>
      </c>
      <c r="T43216" s="1" t="s">
        <v>147839</v>
      </c>
      <c r="U43216">
        <v>30000</v>
      </c>
      <c r="V43216">
        <v>142600</v>
      </c>
      <c r="W43216">
        <v>172600</v>
      </c>
      <c r="X43216">
        <v>2476.8000499999998</v>
      </c>
      <c r="Y43216" s="1" t="s">
        <v>63</v>
      </c>
      <c r="Z43216">
        <v>1933</v>
      </c>
      <c r="AA43216" s="1" t="s">
        <v>48</v>
      </c>
      <c r="AB43216" s="1" t="s">
        <v>49</v>
      </c>
      <c r="AC43216">
        <v>3</v>
      </c>
      <c r="AD43216">
        <v>3</v>
      </c>
      <c r="AE43216">
        <v>0</v>
      </c>
    </row>
    <row r="43217" spans="1:31" x14ac:dyDescent="0.25">
      <c r="A43217">
        <v>43214</v>
      </c>
      <c r="B43217">
        <v>43214</v>
      </c>
      <c r="C43217" s="1" t="s">
        <v>147840</v>
      </c>
      <c r="D43217" s="1" t="s">
        <v>1272</v>
      </c>
      <c r="E43217" s="1" t="s">
        <v>147841</v>
      </c>
      <c r="F43217" s="1" t="s">
        <v>38</v>
      </c>
      <c r="G43217" s="1" t="s">
        <v>35</v>
      </c>
      <c r="H43217" s="2">
        <v>42398</v>
      </c>
      <c r="I43217">
        <v>200000</v>
      </c>
      <c r="J43217" s="1" t="s">
        <v>147842</v>
      </c>
      <c r="K43217" s="1" t="s">
        <v>37</v>
      </c>
      <c r="L43217" s="1" t="s">
        <v>37</v>
      </c>
      <c r="M43217" s="1" t="s">
        <v>38</v>
      </c>
      <c r="N43217" s="1" t="s">
        <v>147841</v>
      </c>
      <c r="O43217" s="1" t="s">
        <v>35</v>
      </c>
      <c r="P43217" s="1" t="s">
        <v>44</v>
      </c>
      <c r="Q43217">
        <v>0.32</v>
      </c>
      <c r="R43217" s="1" t="s">
        <v>45</v>
      </c>
      <c r="S43217">
        <v>3627</v>
      </c>
      <c r="T43217" s="1" t="s">
        <v>147843</v>
      </c>
      <c r="U43217">
        <v>25000</v>
      </c>
      <c r="V43217">
        <v>0</v>
      </c>
      <c r="W43217">
        <v>25000</v>
      </c>
      <c r="Y43217" s="1" t="s">
        <v>38</v>
      </c>
      <c r="AA43217" s="1" t="s">
        <v>38</v>
      </c>
      <c r="AB43217" s="1" t="s">
        <v>38</v>
      </c>
    </row>
    <row r="43218" spans="1:31" x14ac:dyDescent="0.25">
      <c r="A43218">
        <v>43215</v>
      </c>
      <c r="B43218">
        <v>43215</v>
      </c>
      <c r="C43218" s="1" t="s">
        <v>86378</v>
      </c>
      <c r="D43218" s="1" t="s">
        <v>59271</v>
      </c>
      <c r="E43218" s="1" t="s">
        <v>38</v>
      </c>
      <c r="F43218" s="1" t="s">
        <v>38</v>
      </c>
      <c r="G43218" s="1" t="s">
        <v>38</v>
      </c>
      <c r="H43218" s="2">
        <v>42398</v>
      </c>
      <c r="I43218">
        <v>359900</v>
      </c>
      <c r="J43218" s="1" t="s">
        <v>147844</v>
      </c>
      <c r="K43218" s="1" t="s">
        <v>37</v>
      </c>
      <c r="L43218" s="1" t="s">
        <v>37</v>
      </c>
      <c r="M43218" s="1" t="s">
        <v>38</v>
      </c>
      <c r="N43218" s="1" t="s">
        <v>38</v>
      </c>
      <c r="O43218" s="1" t="s">
        <v>38</v>
      </c>
      <c r="P43218" s="1" t="s">
        <v>38</v>
      </c>
      <c r="R43218" s="1" t="s">
        <v>38</v>
      </c>
      <c r="T43218" s="1" t="s">
        <v>38</v>
      </c>
      <c r="Y43218" s="1" t="s">
        <v>38</v>
      </c>
      <c r="AA43218" s="1" t="s">
        <v>38</v>
      </c>
      <c r="AB43218" s="1" t="s">
        <v>38</v>
      </c>
    </row>
    <row r="43219" spans="1:31" x14ac:dyDescent="0.25">
      <c r="A43219">
        <v>43216</v>
      </c>
      <c r="B43219">
        <v>43216</v>
      </c>
      <c r="C43219" s="1" t="s">
        <v>147845</v>
      </c>
      <c r="D43219" s="1" t="s">
        <v>40</v>
      </c>
      <c r="E43219" s="1" t="s">
        <v>147846</v>
      </c>
      <c r="F43219" s="1" t="s">
        <v>38</v>
      </c>
      <c r="G43219" s="1" t="s">
        <v>35</v>
      </c>
      <c r="H43219" s="2">
        <v>42382</v>
      </c>
      <c r="I43219">
        <v>242000</v>
      </c>
      <c r="J43219" s="1" t="s">
        <v>147847</v>
      </c>
      <c r="K43219" s="1" t="s">
        <v>37</v>
      </c>
      <c r="L43219" s="1" t="s">
        <v>37</v>
      </c>
      <c r="M43219" s="1" t="s">
        <v>147848</v>
      </c>
      <c r="N43219" s="1" t="s">
        <v>147846</v>
      </c>
      <c r="O43219" s="1" t="s">
        <v>35</v>
      </c>
      <c r="P43219" s="1" t="s">
        <v>44</v>
      </c>
      <c r="Q43219">
        <v>0.18</v>
      </c>
      <c r="R43219" s="1" t="s">
        <v>45</v>
      </c>
      <c r="S43219">
        <v>7330</v>
      </c>
      <c r="T43219" s="1" t="s">
        <v>147849</v>
      </c>
      <c r="U43219">
        <v>26000</v>
      </c>
      <c r="V43219">
        <v>113800</v>
      </c>
      <c r="W43219">
        <v>139800</v>
      </c>
      <c r="X43219">
        <v>1044</v>
      </c>
      <c r="Y43219" s="1" t="s">
        <v>70</v>
      </c>
      <c r="Z43219">
        <v>2004</v>
      </c>
      <c r="AA43219" s="1" t="s">
        <v>57</v>
      </c>
      <c r="AB43219" s="1" t="s">
        <v>49</v>
      </c>
      <c r="AC43219">
        <v>3</v>
      </c>
      <c r="AD43219">
        <v>2</v>
      </c>
      <c r="AE43219">
        <v>0</v>
      </c>
    </row>
    <row r="43220" spans="1:31" x14ac:dyDescent="0.25">
      <c r="A43220">
        <v>43217</v>
      </c>
      <c r="B43220">
        <v>43217</v>
      </c>
      <c r="C43220" s="1" t="s">
        <v>147850</v>
      </c>
      <c r="D43220" s="1" t="s">
        <v>32</v>
      </c>
      <c r="E43220" s="1" t="s">
        <v>147851</v>
      </c>
      <c r="F43220" s="1" t="s">
        <v>38</v>
      </c>
      <c r="G43220" s="1" t="s">
        <v>35</v>
      </c>
      <c r="H43220" s="2">
        <v>42384</v>
      </c>
      <c r="I43220">
        <v>328000</v>
      </c>
      <c r="J43220" s="1" t="s">
        <v>147852</v>
      </c>
      <c r="K43220" s="1" t="s">
        <v>37</v>
      </c>
      <c r="L43220" s="1" t="s">
        <v>37</v>
      </c>
      <c r="M43220" s="1" t="s">
        <v>38</v>
      </c>
      <c r="N43220" s="1" t="s">
        <v>38</v>
      </c>
      <c r="O43220" s="1" t="s">
        <v>38</v>
      </c>
      <c r="P43220" s="1" t="s">
        <v>38</v>
      </c>
      <c r="R43220" s="1" t="s">
        <v>38</v>
      </c>
      <c r="T43220" s="1" t="s">
        <v>38</v>
      </c>
      <c r="Y43220" s="1" t="s">
        <v>38</v>
      </c>
      <c r="AA43220" s="1" t="s">
        <v>38</v>
      </c>
      <c r="AB43220" s="1" t="s">
        <v>38</v>
      </c>
    </row>
    <row r="43221" spans="1:31" x14ac:dyDescent="0.25">
      <c r="A43221">
        <v>43218</v>
      </c>
      <c r="B43221">
        <v>43218</v>
      </c>
      <c r="C43221" s="1" t="s">
        <v>147853</v>
      </c>
      <c r="D43221" s="1" t="s">
        <v>32</v>
      </c>
      <c r="E43221" s="1" t="s">
        <v>147854</v>
      </c>
      <c r="F43221" s="1" t="s">
        <v>38</v>
      </c>
      <c r="G43221" s="1" t="s">
        <v>35</v>
      </c>
      <c r="H43221" s="2">
        <v>42388</v>
      </c>
      <c r="I43221">
        <v>325000</v>
      </c>
      <c r="J43221" s="1" t="s">
        <v>147855</v>
      </c>
      <c r="K43221" s="1" t="s">
        <v>37</v>
      </c>
      <c r="L43221" s="1" t="s">
        <v>37</v>
      </c>
      <c r="M43221" s="1" t="s">
        <v>38</v>
      </c>
      <c r="N43221" s="1" t="s">
        <v>38</v>
      </c>
      <c r="O43221" s="1" t="s">
        <v>38</v>
      </c>
      <c r="P43221" s="1" t="s">
        <v>38</v>
      </c>
      <c r="R43221" s="1" t="s">
        <v>38</v>
      </c>
      <c r="T43221" s="1" t="s">
        <v>38</v>
      </c>
      <c r="Y43221" s="1" t="s">
        <v>38</v>
      </c>
      <c r="AA43221" s="1" t="s">
        <v>38</v>
      </c>
      <c r="AB43221" s="1" t="s">
        <v>38</v>
      </c>
    </row>
    <row r="43222" spans="1:31" x14ac:dyDescent="0.25">
      <c r="A43222">
        <v>43219</v>
      </c>
      <c r="B43222">
        <v>43219</v>
      </c>
      <c r="C43222" s="1" t="s">
        <v>121822</v>
      </c>
      <c r="D43222" s="1" t="s">
        <v>40</v>
      </c>
      <c r="E43222" s="1" t="s">
        <v>121823</v>
      </c>
      <c r="F43222" s="1" t="s">
        <v>38</v>
      </c>
      <c r="G43222" s="1" t="s">
        <v>35</v>
      </c>
      <c r="H43222" s="2">
        <v>42388</v>
      </c>
      <c r="I43222">
        <v>318750</v>
      </c>
      <c r="J43222" s="1" t="s">
        <v>147856</v>
      </c>
      <c r="K43222" s="1" t="s">
        <v>37</v>
      </c>
      <c r="L43222" s="1" t="s">
        <v>37</v>
      </c>
      <c r="M43222" s="1" t="s">
        <v>121824</v>
      </c>
      <c r="N43222" s="1" t="s">
        <v>121823</v>
      </c>
      <c r="O43222" s="1" t="s">
        <v>35</v>
      </c>
      <c r="P43222" s="1" t="s">
        <v>44</v>
      </c>
      <c r="Q43222">
        <v>0.16</v>
      </c>
      <c r="R43222" s="1" t="s">
        <v>45</v>
      </c>
      <c r="S43222">
        <v>7330</v>
      </c>
      <c r="T43222" s="1" t="s">
        <v>121825</v>
      </c>
      <c r="U43222">
        <v>26000</v>
      </c>
      <c r="V43222">
        <v>141400</v>
      </c>
      <c r="W43222">
        <v>175600</v>
      </c>
      <c r="X43222">
        <v>1528.8000199999999</v>
      </c>
      <c r="Y43222" s="1" t="s">
        <v>70</v>
      </c>
      <c r="Z43222">
        <v>1947</v>
      </c>
      <c r="AA43222" s="1" t="s">
        <v>71</v>
      </c>
      <c r="AB43222" s="1" t="s">
        <v>49</v>
      </c>
      <c r="AC43222">
        <v>4</v>
      </c>
      <c r="AD43222">
        <v>2</v>
      </c>
      <c r="AE43222">
        <v>0</v>
      </c>
    </row>
    <row r="43223" spans="1:31" x14ac:dyDescent="0.25">
      <c r="A43223">
        <v>43220</v>
      </c>
      <c r="B43223">
        <v>43220</v>
      </c>
      <c r="C43223" s="1" t="s">
        <v>147857</v>
      </c>
      <c r="D43223" s="1" t="s">
        <v>136</v>
      </c>
      <c r="E43223" s="1" t="s">
        <v>147858</v>
      </c>
      <c r="F43223" s="1" t="s">
        <v>38</v>
      </c>
      <c r="G43223" s="1" t="s">
        <v>35</v>
      </c>
      <c r="H43223" s="2">
        <v>42377</v>
      </c>
      <c r="I43223">
        <v>265000</v>
      </c>
      <c r="J43223" s="1" t="s">
        <v>147859</v>
      </c>
      <c r="K43223" s="1" t="s">
        <v>37</v>
      </c>
      <c r="L43223" s="1" t="s">
        <v>37</v>
      </c>
      <c r="M43223" s="1" t="s">
        <v>38</v>
      </c>
      <c r="N43223" s="1" t="s">
        <v>147858</v>
      </c>
      <c r="O43223" s="1" t="s">
        <v>35</v>
      </c>
      <c r="P43223" s="1" t="s">
        <v>44</v>
      </c>
      <c r="Q43223">
        <v>0.6</v>
      </c>
      <c r="R43223" s="1" t="s">
        <v>45</v>
      </c>
      <c r="S43223">
        <v>7330</v>
      </c>
      <c r="T43223" s="1" t="s">
        <v>147860</v>
      </c>
      <c r="U43223">
        <v>38000</v>
      </c>
      <c r="V43223">
        <v>136700</v>
      </c>
      <c r="W43223">
        <v>179200</v>
      </c>
      <c r="X43223">
        <v>2200</v>
      </c>
      <c r="Y43223" s="1" t="s">
        <v>56</v>
      </c>
      <c r="Z43223">
        <v>1965</v>
      </c>
      <c r="AA43223" s="1" t="s">
        <v>48</v>
      </c>
      <c r="AB43223" s="1" t="s">
        <v>49</v>
      </c>
      <c r="AC43223">
        <v>4</v>
      </c>
      <c r="AD43223">
        <v>2</v>
      </c>
      <c r="AE43223">
        <v>0</v>
      </c>
    </row>
    <row r="43224" spans="1:31" x14ac:dyDescent="0.25">
      <c r="A43224">
        <v>43221</v>
      </c>
      <c r="B43224">
        <v>43221</v>
      </c>
      <c r="C43224" s="1" t="s">
        <v>147861</v>
      </c>
      <c r="D43224" s="1" t="s">
        <v>40</v>
      </c>
      <c r="E43224" s="1" t="s">
        <v>147862</v>
      </c>
      <c r="F43224" s="1" t="s">
        <v>38</v>
      </c>
      <c r="G43224" s="1" t="s">
        <v>35</v>
      </c>
      <c r="H43224" s="2">
        <v>42398</v>
      </c>
      <c r="I43224">
        <v>405000</v>
      </c>
      <c r="J43224" s="1" t="s">
        <v>147863</v>
      </c>
      <c r="K43224" s="1" t="s">
        <v>37</v>
      </c>
      <c r="L43224" s="1" t="s">
        <v>37</v>
      </c>
      <c r="M43224" s="1" t="s">
        <v>147864</v>
      </c>
      <c r="N43224" s="1" t="s">
        <v>147862</v>
      </c>
      <c r="O43224" s="1" t="s">
        <v>35</v>
      </c>
      <c r="P43224" s="1" t="s">
        <v>44</v>
      </c>
      <c r="Q43224">
        <v>0.32</v>
      </c>
      <c r="R43224" s="1" t="s">
        <v>45</v>
      </c>
      <c r="S43224">
        <v>2726</v>
      </c>
      <c r="T43224" s="1" t="s">
        <v>147865</v>
      </c>
      <c r="U43224">
        <v>45000</v>
      </c>
      <c r="V43224">
        <v>258200</v>
      </c>
      <c r="W43224">
        <v>303200</v>
      </c>
      <c r="X43224">
        <v>2291.25</v>
      </c>
      <c r="Y43224" s="1" t="s">
        <v>70</v>
      </c>
      <c r="Z43224">
        <v>1899</v>
      </c>
      <c r="AA43224" s="1" t="s">
        <v>71</v>
      </c>
      <c r="AB43224" s="1" t="s">
        <v>49</v>
      </c>
      <c r="AC43224">
        <v>3</v>
      </c>
      <c r="AD43224">
        <v>2</v>
      </c>
      <c r="AE43224">
        <v>1</v>
      </c>
    </row>
    <row r="43225" spans="1:31" x14ac:dyDescent="0.25">
      <c r="A43225">
        <v>43222</v>
      </c>
      <c r="B43225">
        <v>43222</v>
      </c>
      <c r="C43225" s="1" t="s">
        <v>147866</v>
      </c>
      <c r="D43225" s="1" t="s">
        <v>40</v>
      </c>
      <c r="E43225" s="1" t="s">
        <v>147867</v>
      </c>
      <c r="F43225" s="1" t="s">
        <v>38</v>
      </c>
      <c r="G43225" s="1" t="s">
        <v>35</v>
      </c>
      <c r="H43225" s="2">
        <v>42389</v>
      </c>
      <c r="I43225">
        <v>220216</v>
      </c>
      <c r="J43225" s="1" t="s">
        <v>147868</v>
      </c>
      <c r="K43225" s="1" t="s">
        <v>37</v>
      </c>
      <c r="L43225" s="1" t="s">
        <v>37</v>
      </c>
      <c r="M43225" s="1" t="s">
        <v>147869</v>
      </c>
      <c r="N43225" s="1" t="s">
        <v>147867</v>
      </c>
      <c r="O43225" s="1" t="s">
        <v>35</v>
      </c>
      <c r="P43225" s="1" t="s">
        <v>44</v>
      </c>
      <c r="Q43225">
        <v>0.27</v>
      </c>
      <c r="R43225" s="1" t="s">
        <v>45</v>
      </c>
      <c r="S43225">
        <v>2726</v>
      </c>
      <c r="T43225" s="1" t="s">
        <v>147870</v>
      </c>
      <c r="U43225">
        <v>54000</v>
      </c>
      <c r="V43225">
        <v>116900</v>
      </c>
      <c r="W43225">
        <v>170900</v>
      </c>
      <c r="X43225">
        <v>1546</v>
      </c>
      <c r="Y43225" s="1" t="s">
        <v>70</v>
      </c>
      <c r="Z43225">
        <v>1930</v>
      </c>
      <c r="AA43225" s="1" t="s">
        <v>71</v>
      </c>
      <c r="AB43225" s="1" t="s">
        <v>49</v>
      </c>
      <c r="AC43225">
        <v>3</v>
      </c>
      <c r="AD43225">
        <v>2</v>
      </c>
      <c r="AE43225">
        <v>0</v>
      </c>
    </row>
    <row r="43226" spans="1:31" x14ac:dyDescent="0.25">
      <c r="A43226">
        <v>43223</v>
      </c>
      <c r="B43226">
        <v>43223</v>
      </c>
      <c r="C43226" s="1" t="s">
        <v>147871</v>
      </c>
      <c r="D43226" s="1" t="s">
        <v>40</v>
      </c>
      <c r="E43226" s="1" t="s">
        <v>147872</v>
      </c>
      <c r="F43226" s="1" t="s">
        <v>38</v>
      </c>
      <c r="G43226" s="1" t="s">
        <v>35</v>
      </c>
      <c r="H43226" s="2">
        <v>42390</v>
      </c>
      <c r="I43226">
        <v>229900</v>
      </c>
      <c r="J43226" s="1" t="s">
        <v>147873</v>
      </c>
      <c r="K43226" s="1" t="s">
        <v>37</v>
      </c>
      <c r="L43226" s="1" t="s">
        <v>37</v>
      </c>
      <c r="M43226" s="1" t="s">
        <v>147874</v>
      </c>
      <c r="N43226" s="1" t="s">
        <v>147872</v>
      </c>
      <c r="O43226" s="1" t="s">
        <v>35</v>
      </c>
      <c r="P43226" s="1" t="s">
        <v>44</v>
      </c>
      <c r="Q43226">
        <v>0.3</v>
      </c>
      <c r="R43226" s="1" t="s">
        <v>45</v>
      </c>
      <c r="S43226">
        <v>3627</v>
      </c>
      <c r="T43226" s="1" t="s">
        <v>147875</v>
      </c>
      <c r="U43226">
        <v>25000</v>
      </c>
      <c r="V43226">
        <v>102900</v>
      </c>
      <c r="W43226">
        <v>127900</v>
      </c>
      <c r="X43226">
        <v>1003</v>
      </c>
      <c r="Y43226" s="1" t="s">
        <v>70</v>
      </c>
      <c r="Z43226">
        <v>1964</v>
      </c>
      <c r="AA43226" s="1" t="s">
        <v>48</v>
      </c>
      <c r="AB43226" s="1" t="s">
        <v>49</v>
      </c>
      <c r="AC43226">
        <v>2</v>
      </c>
      <c r="AD43226">
        <v>1</v>
      </c>
      <c r="AE43226">
        <v>0</v>
      </c>
    </row>
    <row r="43227" spans="1:31" x14ac:dyDescent="0.25">
      <c r="A43227">
        <v>43224</v>
      </c>
      <c r="B43227">
        <v>43224</v>
      </c>
      <c r="C43227" s="1" t="s">
        <v>147876</v>
      </c>
      <c r="D43227" s="1" t="s">
        <v>40</v>
      </c>
      <c r="E43227" s="1" t="s">
        <v>147877</v>
      </c>
      <c r="F43227" s="1" t="s">
        <v>38</v>
      </c>
      <c r="G43227" s="1" t="s">
        <v>35</v>
      </c>
      <c r="H43227" s="2">
        <v>42374</v>
      </c>
      <c r="I43227">
        <v>262900</v>
      </c>
      <c r="J43227" s="1" t="s">
        <v>147878</v>
      </c>
      <c r="K43227" s="1" t="s">
        <v>37</v>
      </c>
      <c r="L43227" s="1" t="s">
        <v>37</v>
      </c>
      <c r="M43227" s="1" t="s">
        <v>147879</v>
      </c>
      <c r="N43227" s="1" t="s">
        <v>147877</v>
      </c>
      <c r="O43227" s="1" t="s">
        <v>35</v>
      </c>
      <c r="P43227" s="1" t="s">
        <v>44</v>
      </c>
      <c r="Q43227">
        <v>0.18</v>
      </c>
      <c r="R43227" s="1" t="s">
        <v>45</v>
      </c>
      <c r="S43227">
        <v>3627</v>
      </c>
      <c r="T43227" s="1" t="s">
        <v>147880</v>
      </c>
      <c r="U43227">
        <v>25000</v>
      </c>
      <c r="V43227">
        <v>122800</v>
      </c>
      <c r="W43227">
        <v>147800</v>
      </c>
      <c r="X43227">
        <v>1316</v>
      </c>
      <c r="Y43227" s="1" t="s">
        <v>70</v>
      </c>
      <c r="Z43227">
        <v>2005</v>
      </c>
      <c r="AA43227" s="1" t="s">
        <v>57</v>
      </c>
      <c r="AB43227" s="1" t="s">
        <v>49</v>
      </c>
      <c r="AC43227">
        <v>3</v>
      </c>
      <c r="AD43227">
        <v>2</v>
      </c>
      <c r="AE43227">
        <v>0</v>
      </c>
    </row>
    <row r="43228" spans="1:31" x14ac:dyDescent="0.25">
      <c r="A43228">
        <v>43225</v>
      </c>
      <c r="B43228">
        <v>43225</v>
      </c>
      <c r="C43228" s="1" t="s">
        <v>72666</v>
      </c>
      <c r="D43228" s="1" t="s">
        <v>32</v>
      </c>
      <c r="E43228" s="1" t="s">
        <v>72667</v>
      </c>
      <c r="F43228" s="1" t="s">
        <v>38</v>
      </c>
      <c r="G43228" s="1" t="s">
        <v>35</v>
      </c>
      <c r="H43228" s="2">
        <v>42384</v>
      </c>
      <c r="I43228">
        <v>379990</v>
      </c>
      <c r="J43228" s="1" t="s">
        <v>147881</v>
      </c>
      <c r="K43228" s="1" t="s">
        <v>37</v>
      </c>
      <c r="L43228" s="1" t="s">
        <v>37</v>
      </c>
      <c r="M43228" s="1" t="s">
        <v>38</v>
      </c>
      <c r="N43228" s="1" t="s">
        <v>38</v>
      </c>
      <c r="O43228" s="1" t="s">
        <v>38</v>
      </c>
      <c r="P43228" s="1" t="s">
        <v>38</v>
      </c>
      <c r="R43228" s="1" t="s">
        <v>38</v>
      </c>
      <c r="T43228" s="1" t="s">
        <v>38</v>
      </c>
      <c r="Y43228" s="1" t="s">
        <v>38</v>
      </c>
      <c r="AA43228" s="1" t="s">
        <v>38</v>
      </c>
      <c r="AB43228" s="1" t="s">
        <v>38</v>
      </c>
    </row>
    <row r="43229" spans="1:31" x14ac:dyDescent="0.25">
      <c r="A43229">
        <v>43226</v>
      </c>
      <c r="B43229">
        <v>43226</v>
      </c>
      <c r="C43229" s="1" t="s">
        <v>147882</v>
      </c>
      <c r="D43229" s="1" t="s">
        <v>32</v>
      </c>
      <c r="E43229" s="1" t="s">
        <v>50245</v>
      </c>
      <c r="F43229" s="1" t="s">
        <v>38</v>
      </c>
      <c r="G43229" s="1" t="s">
        <v>35</v>
      </c>
      <c r="H43229" s="2">
        <v>42384</v>
      </c>
      <c r="I43229">
        <v>400000</v>
      </c>
      <c r="J43229" s="1" t="s">
        <v>147883</v>
      </c>
      <c r="K43229" s="1" t="s">
        <v>37</v>
      </c>
      <c r="L43229" s="1" t="s">
        <v>37</v>
      </c>
      <c r="M43229" s="1" t="s">
        <v>38</v>
      </c>
      <c r="N43229" s="1" t="s">
        <v>38</v>
      </c>
      <c r="O43229" s="1" t="s">
        <v>38</v>
      </c>
      <c r="P43229" s="1" t="s">
        <v>38</v>
      </c>
      <c r="R43229" s="1" t="s">
        <v>38</v>
      </c>
      <c r="T43229" s="1" t="s">
        <v>38</v>
      </c>
      <c r="Y43229" s="1" t="s">
        <v>38</v>
      </c>
      <c r="AA43229" s="1" t="s">
        <v>38</v>
      </c>
      <c r="AB43229" s="1" t="s">
        <v>38</v>
      </c>
    </row>
    <row r="43230" spans="1:31" x14ac:dyDescent="0.25">
      <c r="A43230">
        <v>43227</v>
      </c>
      <c r="B43230">
        <v>43227</v>
      </c>
      <c r="C43230" s="1" t="s">
        <v>147884</v>
      </c>
      <c r="D43230" s="1" t="s">
        <v>32</v>
      </c>
      <c r="E43230" s="1" t="s">
        <v>147885</v>
      </c>
      <c r="F43230" s="1" t="s">
        <v>38</v>
      </c>
      <c r="G43230" s="1" t="s">
        <v>35</v>
      </c>
      <c r="H43230" s="2">
        <v>42376</v>
      </c>
      <c r="I43230">
        <v>338900</v>
      </c>
      <c r="J43230" s="1" t="s">
        <v>147886</v>
      </c>
      <c r="K43230" s="1" t="s">
        <v>37</v>
      </c>
      <c r="L43230" s="1" t="s">
        <v>37</v>
      </c>
      <c r="M43230" s="1" t="s">
        <v>38</v>
      </c>
      <c r="N43230" s="1" t="s">
        <v>38</v>
      </c>
      <c r="O43230" s="1" t="s">
        <v>38</v>
      </c>
      <c r="P43230" s="1" t="s">
        <v>38</v>
      </c>
      <c r="R43230" s="1" t="s">
        <v>38</v>
      </c>
      <c r="T43230" s="1" t="s">
        <v>38</v>
      </c>
      <c r="Y43230" s="1" t="s">
        <v>38</v>
      </c>
      <c r="AA43230" s="1" t="s">
        <v>38</v>
      </c>
      <c r="AB43230" s="1" t="s">
        <v>38</v>
      </c>
    </row>
    <row r="43231" spans="1:31" x14ac:dyDescent="0.25">
      <c r="A43231">
        <v>43228</v>
      </c>
      <c r="B43231">
        <v>43228</v>
      </c>
      <c r="C43231" s="1" t="s">
        <v>147887</v>
      </c>
      <c r="D43231" s="1" t="s">
        <v>40</v>
      </c>
      <c r="E43231" s="1" t="s">
        <v>147888</v>
      </c>
      <c r="F43231" s="1" t="s">
        <v>38</v>
      </c>
      <c r="G43231" s="1" t="s">
        <v>35</v>
      </c>
      <c r="H43231" s="2">
        <v>42397</v>
      </c>
      <c r="I43231">
        <v>199000</v>
      </c>
      <c r="J43231" s="1" t="s">
        <v>147889</v>
      </c>
      <c r="K43231" s="1" t="s">
        <v>37</v>
      </c>
      <c r="L43231" s="1" t="s">
        <v>37</v>
      </c>
      <c r="M43231" s="1" t="s">
        <v>147890</v>
      </c>
      <c r="N43231" s="1" t="s">
        <v>147888</v>
      </c>
      <c r="O43231" s="1" t="s">
        <v>35</v>
      </c>
      <c r="P43231" s="1" t="s">
        <v>44</v>
      </c>
      <c r="Q43231">
        <v>0.28000000000000003</v>
      </c>
      <c r="R43231" s="1" t="s">
        <v>45</v>
      </c>
      <c r="S43231">
        <v>3626</v>
      </c>
      <c r="T43231" s="1" t="s">
        <v>147891</v>
      </c>
      <c r="U43231">
        <v>29900</v>
      </c>
      <c r="V43231">
        <v>98400</v>
      </c>
      <c r="W43231">
        <v>128300</v>
      </c>
      <c r="X43231">
        <v>1144</v>
      </c>
      <c r="Y43231" s="1" t="s">
        <v>70</v>
      </c>
      <c r="Z43231">
        <v>1949</v>
      </c>
      <c r="AA43231" s="1" t="s">
        <v>48</v>
      </c>
      <c r="AB43231" s="1" t="s">
        <v>49</v>
      </c>
      <c r="AC43231">
        <v>3</v>
      </c>
      <c r="AD43231">
        <v>1</v>
      </c>
      <c r="AE43231">
        <v>0</v>
      </c>
    </row>
    <row r="43232" spans="1:31" x14ac:dyDescent="0.25">
      <c r="A43232">
        <v>43229</v>
      </c>
      <c r="B43232">
        <v>43229</v>
      </c>
      <c r="C43232" s="1" t="s">
        <v>147892</v>
      </c>
      <c r="D43232" s="1" t="s">
        <v>40</v>
      </c>
      <c r="E43232" s="1" t="s">
        <v>147893</v>
      </c>
      <c r="F43232" s="1" t="s">
        <v>38</v>
      </c>
      <c r="G43232" s="1" t="s">
        <v>35</v>
      </c>
      <c r="H43232" s="2">
        <v>42394</v>
      </c>
      <c r="I43232">
        <v>259000</v>
      </c>
      <c r="J43232" s="1" t="s">
        <v>147894</v>
      </c>
      <c r="K43232" s="1" t="s">
        <v>37</v>
      </c>
      <c r="L43232" s="1" t="s">
        <v>37</v>
      </c>
      <c r="M43232" s="1" t="s">
        <v>147895</v>
      </c>
      <c r="N43232" s="1" t="s">
        <v>147893</v>
      </c>
      <c r="O43232" s="1" t="s">
        <v>35</v>
      </c>
      <c r="P43232" s="1" t="s">
        <v>44</v>
      </c>
      <c r="Q43232">
        <v>0.28000000000000003</v>
      </c>
      <c r="R43232" s="1" t="s">
        <v>45</v>
      </c>
      <c r="S43232">
        <v>3626</v>
      </c>
      <c r="T43232" s="1" t="s">
        <v>147896</v>
      </c>
      <c r="U43232">
        <v>29900</v>
      </c>
      <c r="V43232">
        <v>130800</v>
      </c>
      <c r="W43232">
        <v>160700</v>
      </c>
      <c r="X43232">
        <v>1358</v>
      </c>
      <c r="Y43232" s="1" t="s">
        <v>70</v>
      </c>
      <c r="Z43232">
        <v>1950</v>
      </c>
      <c r="AA43232" s="1" t="s">
        <v>48</v>
      </c>
      <c r="AB43232" s="1" t="s">
        <v>49</v>
      </c>
      <c r="AC43232">
        <v>3</v>
      </c>
      <c r="AD43232">
        <v>1</v>
      </c>
      <c r="AE43232">
        <v>0</v>
      </c>
    </row>
    <row r="43233" spans="1:31" x14ac:dyDescent="0.25">
      <c r="A43233">
        <v>43230</v>
      </c>
      <c r="B43233">
        <v>43230</v>
      </c>
      <c r="C43233" s="1" t="s">
        <v>147897</v>
      </c>
      <c r="D43233" s="1" t="s">
        <v>59271</v>
      </c>
      <c r="E43233" s="1" t="s">
        <v>147898</v>
      </c>
      <c r="F43233" s="1" t="s">
        <v>38</v>
      </c>
      <c r="G43233" s="1" t="s">
        <v>35</v>
      </c>
      <c r="H43233" s="2">
        <v>42381</v>
      </c>
      <c r="I43233">
        <v>205000</v>
      </c>
      <c r="J43233" s="1" t="s">
        <v>147899</v>
      </c>
      <c r="K43233" s="1" t="s">
        <v>244</v>
      </c>
      <c r="L43233" s="1" t="s">
        <v>244</v>
      </c>
      <c r="M43233" s="1" t="s">
        <v>38</v>
      </c>
      <c r="N43233" s="1" t="s">
        <v>38</v>
      </c>
      <c r="O43233" s="1" t="s">
        <v>38</v>
      </c>
      <c r="P43233" s="1" t="s">
        <v>38</v>
      </c>
      <c r="R43233" s="1" t="s">
        <v>38</v>
      </c>
      <c r="T43233" s="1" t="s">
        <v>38</v>
      </c>
      <c r="Y43233" s="1" t="s">
        <v>38</v>
      </c>
      <c r="AA43233" s="1" t="s">
        <v>38</v>
      </c>
      <c r="AB43233" s="1" t="s">
        <v>38</v>
      </c>
    </row>
    <row r="43234" spans="1:31" x14ac:dyDescent="0.25">
      <c r="A43234">
        <v>43231</v>
      </c>
      <c r="B43234">
        <v>43231</v>
      </c>
      <c r="C43234" s="1" t="s">
        <v>147900</v>
      </c>
      <c r="D43234" s="1" t="s">
        <v>59271</v>
      </c>
      <c r="E43234" s="1" t="s">
        <v>147901</v>
      </c>
      <c r="F43234" s="1" t="s">
        <v>38</v>
      </c>
      <c r="G43234" s="1" t="s">
        <v>35</v>
      </c>
      <c r="H43234" s="2">
        <v>42381</v>
      </c>
      <c r="I43234">
        <v>205000</v>
      </c>
      <c r="J43234" s="1" t="s">
        <v>147899</v>
      </c>
      <c r="K43234" s="1" t="s">
        <v>244</v>
      </c>
      <c r="L43234" s="1" t="s">
        <v>244</v>
      </c>
      <c r="M43234" s="1" t="s">
        <v>38</v>
      </c>
      <c r="N43234" s="1" t="s">
        <v>38</v>
      </c>
      <c r="O43234" s="1" t="s">
        <v>38</v>
      </c>
      <c r="P43234" s="1" t="s">
        <v>38</v>
      </c>
      <c r="R43234" s="1" t="s">
        <v>38</v>
      </c>
      <c r="T43234" s="1" t="s">
        <v>38</v>
      </c>
      <c r="Y43234" s="1" t="s">
        <v>38</v>
      </c>
      <c r="AA43234" s="1" t="s">
        <v>38</v>
      </c>
      <c r="AB43234" s="1" t="s">
        <v>38</v>
      </c>
    </row>
    <row r="43235" spans="1:31" x14ac:dyDescent="0.25">
      <c r="A43235">
        <v>43232</v>
      </c>
      <c r="B43235">
        <v>43232</v>
      </c>
      <c r="C43235" s="1" t="s">
        <v>57962</v>
      </c>
      <c r="D43235" s="1" t="s">
        <v>40</v>
      </c>
      <c r="E43235" s="1" t="s">
        <v>57963</v>
      </c>
      <c r="F43235" s="1" t="s">
        <v>38</v>
      </c>
      <c r="G43235" s="1" t="s">
        <v>35</v>
      </c>
      <c r="H43235" s="2">
        <v>42394</v>
      </c>
      <c r="I43235">
        <v>245000</v>
      </c>
      <c r="J43235" s="1" t="s">
        <v>147902</v>
      </c>
      <c r="K43235" s="1" t="s">
        <v>37</v>
      </c>
      <c r="L43235" s="1" t="s">
        <v>37</v>
      </c>
      <c r="M43235" s="1" t="s">
        <v>57965</v>
      </c>
      <c r="N43235" s="1" t="s">
        <v>57963</v>
      </c>
      <c r="O43235" s="1" t="s">
        <v>35</v>
      </c>
      <c r="P43235" s="1" t="s">
        <v>44</v>
      </c>
      <c r="Q43235">
        <v>0.41</v>
      </c>
      <c r="R43235" s="1" t="s">
        <v>45</v>
      </c>
      <c r="S43235">
        <v>7329</v>
      </c>
      <c r="T43235" s="1" t="s">
        <v>57966</v>
      </c>
      <c r="U43235">
        <v>45600</v>
      </c>
      <c r="V43235">
        <v>150900</v>
      </c>
      <c r="W43235">
        <v>198900</v>
      </c>
      <c r="X43235">
        <v>1635</v>
      </c>
      <c r="Y43235" s="1" t="s">
        <v>63</v>
      </c>
      <c r="Z43235">
        <v>1940</v>
      </c>
      <c r="AA43235" s="1" t="s">
        <v>48</v>
      </c>
      <c r="AB43235" s="1" t="s">
        <v>49</v>
      </c>
      <c r="AC43235">
        <v>4</v>
      </c>
      <c r="AD43235">
        <v>2</v>
      </c>
      <c r="AE43235">
        <v>0</v>
      </c>
    </row>
    <row r="43236" spans="1:31" x14ac:dyDescent="0.25">
      <c r="A43236">
        <v>43233</v>
      </c>
      <c r="B43236">
        <v>43233</v>
      </c>
      <c r="C43236" s="1" t="s">
        <v>147903</v>
      </c>
      <c r="D43236" s="1" t="s">
        <v>40</v>
      </c>
      <c r="E43236" s="1" t="s">
        <v>147904</v>
      </c>
      <c r="F43236" s="1" t="s">
        <v>38</v>
      </c>
      <c r="G43236" s="1" t="s">
        <v>35</v>
      </c>
      <c r="H43236" s="2">
        <v>42384</v>
      </c>
      <c r="I43236">
        <v>230000</v>
      </c>
      <c r="J43236" s="1" t="s">
        <v>147905</v>
      </c>
      <c r="K43236" s="1" t="s">
        <v>37</v>
      </c>
      <c r="L43236" s="1" t="s">
        <v>37</v>
      </c>
      <c r="M43236" s="1" t="s">
        <v>147906</v>
      </c>
      <c r="N43236" s="1" t="s">
        <v>147904</v>
      </c>
      <c r="O43236" s="1" t="s">
        <v>35</v>
      </c>
      <c r="P43236" s="1" t="s">
        <v>44</v>
      </c>
      <c r="Q43236">
        <v>0.27</v>
      </c>
      <c r="R43236" s="1" t="s">
        <v>45</v>
      </c>
      <c r="S43236">
        <v>7329</v>
      </c>
      <c r="T43236" s="1" t="s">
        <v>147907</v>
      </c>
      <c r="U43236">
        <v>36500</v>
      </c>
      <c r="V43236">
        <v>107300</v>
      </c>
      <c r="W43236">
        <v>160300</v>
      </c>
      <c r="X43236">
        <v>1203</v>
      </c>
      <c r="Y43236" s="1" t="s">
        <v>70</v>
      </c>
      <c r="Z43236">
        <v>1950</v>
      </c>
      <c r="AA43236" s="1" t="s">
        <v>48</v>
      </c>
      <c r="AB43236" s="1" t="s">
        <v>49</v>
      </c>
      <c r="AC43236">
        <v>3</v>
      </c>
      <c r="AD43236">
        <v>1</v>
      </c>
      <c r="AE43236">
        <v>1</v>
      </c>
    </row>
    <row r="43237" spans="1:31" x14ac:dyDescent="0.25">
      <c r="A43237">
        <v>43234</v>
      </c>
      <c r="B43237">
        <v>43234</v>
      </c>
      <c r="C43237" s="1" t="s">
        <v>147908</v>
      </c>
      <c r="D43237" s="1" t="s">
        <v>40</v>
      </c>
      <c r="E43237" s="1" t="s">
        <v>147909</v>
      </c>
      <c r="F43237" s="1" t="s">
        <v>38</v>
      </c>
      <c r="G43237" s="1" t="s">
        <v>35</v>
      </c>
      <c r="H43237" s="2">
        <v>42384</v>
      </c>
      <c r="I43237">
        <v>305400</v>
      </c>
      <c r="J43237" s="1" t="s">
        <v>147910</v>
      </c>
      <c r="K43237" s="1" t="s">
        <v>37</v>
      </c>
      <c r="L43237" s="1" t="s">
        <v>37</v>
      </c>
      <c r="M43237" s="1" t="s">
        <v>147911</v>
      </c>
      <c r="N43237" s="1" t="s">
        <v>147909</v>
      </c>
      <c r="O43237" s="1" t="s">
        <v>35</v>
      </c>
      <c r="P43237" s="1" t="s">
        <v>44</v>
      </c>
      <c r="Q43237">
        <v>0.33</v>
      </c>
      <c r="R43237" s="1" t="s">
        <v>45</v>
      </c>
      <c r="S43237">
        <v>7329</v>
      </c>
      <c r="T43237" s="1" t="s">
        <v>147912</v>
      </c>
      <c r="U43237">
        <v>36500</v>
      </c>
      <c r="V43237">
        <v>154400</v>
      </c>
      <c r="W43237">
        <v>190900</v>
      </c>
      <c r="X43237">
        <v>2356</v>
      </c>
      <c r="Y43237" s="1" t="s">
        <v>70</v>
      </c>
      <c r="Z43237">
        <v>1956</v>
      </c>
      <c r="AA43237" s="1" t="s">
        <v>48</v>
      </c>
      <c r="AB43237" s="1" t="s">
        <v>49</v>
      </c>
      <c r="AC43237">
        <v>4</v>
      </c>
      <c r="AD43237">
        <v>2</v>
      </c>
      <c r="AE43237">
        <v>1</v>
      </c>
    </row>
    <row r="43238" spans="1:31" x14ac:dyDescent="0.25">
      <c r="A43238">
        <v>43235</v>
      </c>
      <c r="B43238">
        <v>43235</v>
      </c>
      <c r="C43238" s="1" t="s">
        <v>147913</v>
      </c>
      <c r="D43238" s="1" t="s">
        <v>136</v>
      </c>
      <c r="E43238" s="1" t="s">
        <v>147914</v>
      </c>
      <c r="F43238" s="1" t="s">
        <v>38</v>
      </c>
      <c r="G43238" s="1" t="s">
        <v>35</v>
      </c>
      <c r="H43238" s="2">
        <v>42376</v>
      </c>
      <c r="I43238">
        <v>170000</v>
      </c>
      <c r="J43238" s="1" t="s">
        <v>147915</v>
      </c>
      <c r="K43238" s="1" t="s">
        <v>37</v>
      </c>
      <c r="L43238" s="1" t="s">
        <v>37</v>
      </c>
      <c r="M43238" s="1" t="s">
        <v>147916</v>
      </c>
      <c r="N43238" s="1" t="s">
        <v>147914</v>
      </c>
      <c r="O43238" s="1" t="s">
        <v>35</v>
      </c>
      <c r="P43238" s="1" t="s">
        <v>44</v>
      </c>
      <c r="Q43238">
        <v>0.28999999999999998</v>
      </c>
      <c r="R43238" s="1" t="s">
        <v>45</v>
      </c>
      <c r="S43238">
        <v>7329</v>
      </c>
      <c r="T43238" s="1" t="s">
        <v>147917</v>
      </c>
      <c r="U43238">
        <v>36500</v>
      </c>
      <c r="V43238">
        <v>152100</v>
      </c>
      <c r="W43238">
        <v>188600</v>
      </c>
      <c r="X43238">
        <v>1760</v>
      </c>
      <c r="Y43238" s="1" t="s">
        <v>70</v>
      </c>
      <c r="Z43238">
        <v>1951</v>
      </c>
      <c r="AA43238" s="1" t="s">
        <v>48</v>
      </c>
      <c r="AB43238" s="1" t="s">
        <v>49</v>
      </c>
      <c r="AC43238">
        <v>3</v>
      </c>
      <c r="AD43238">
        <v>2</v>
      </c>
      <c r="AE43238">
        <v>0</v>
      </c>
    </row>
    <row r="43239" spans="1:31" x14ac:dyDescent="0.25">
      <c r="A43239">
        <v>43236</v>
      </c>
      <c r="B43239">
        <v>43236</v>
      </c>
      <c r="C43239" s="1" t="s">
        <v>147918</v>
      </c>
      <c r="D43239" s="1" t="s">
        <v>40</v>
      </c>
      <c r="E43239" s="1" t="s">
        <v>147919</v>
      </c>
      <c r="F43239" s="1" t="s">
        <v>38</v>
      </c>
      <c r="G43239" s="1" t="s">
        <v>35</v>
      </c>
      <c r="H43239" s="2">
        <v>42394</v>
      </c>
      <c r="I43239">
        <v>220100</v>
      </c>
      <c r="J43239" s="1" t="s">
        <v>147920</v>
      </c>
      <c r="K43239" s="1" t="s">
        <v>37</v>
      </c>
      <c r="L43239" s="1" t="s">
        <v>37</v>
      </c>
      <c r="M43239" s="1" t="s">
        <v>147921</v>
      </c>
      <c r="N43239" s="1" t="s">
        <v>147919</v>
      </c>
      <c r="O43239" s="1" t="s">
        <v>35</v>
      </c>
      <c r="P43239" s="1" t="s">
        <v>44</v>
      </c>
      <c r="Q43239">
        <v>0.25</v>
      </c>
      <c r="R43239" s="1" t="s">
        <v>45</v>
      </c>
      <c r="S43239">
        <v>7329</v>
      </c>
      <c r="T43239" s="1" t="s">
        <v>147922</v>
      </c>
      <c r="U43239">
        <v>36500</v>
      </c>
      <c r="V43239">
        <v>133200</v>
      </c>
      <c r="W43239">
        <v>169700</v>
      </c>
      <c r="X43239">
        <v>1066</v>
      </c>
      <c r="Y43239" s="1" t="s">
        <v>63</v>
      </c>
      <c r="Z43239">
        <v>1951</v>
      </c>
      <c r="AA43239" s="1" t="s">
        <v>48</v>
      </c>
      <c r="AB43239" s="1" t="s">
        <v>49</v>
      </c>
      <c r="AC43239">
        <v>2</v>
      </c>
      <c r="AD43239">
        <v>1</v>
      </c>
      <c r="AE43239">
        <v>0</v>
      </c>
    </row>
    <row r="43240" spans="1:31" x14ac:dyDescent="0.25">
      <c r="A43240">
        <v>43237</v>
      </c>
      <c r="B43240">
        <v>43237</v>
      </c>
      <c r="C43240" s="1" t="s">
        <v>8696</v>
      </c>
      <c r="D43240" s="1" t="s">
        <v>40</v>
      </c>
      <c r="E43240" s="1" t="s">
        <v>8697</v>
      </c>
      <c r="F43240" s="1" t="s">
        <v>38</v>
      </c>
      <c r="G43240" s="1" t="s">
        <v>35</v>
      </c>
      <c r="H43240" s="2">
        <v>42390</v>
      </c>
      <c r="I43240">
        <v>254000</v>
      </c>
      <c r="J43240" s="1" t="s">
        <v>147923</v>
      </c>
      <c r="K43240" s="1" t="s">
        <v>37</v>
      </c>
      <c r="L43240" s="1" t="s">
        <v>37</v>
      </c>
      <c r="M43240" s="1" t="s">
        <v>8699</v>
      </c>
      <c r="N43240" s="1" t="s">
        <v>8697</v>
      </c>
      <c r="O43240" s="1" t="s">
        <v>35</v>
      </c>
      <c r="P43240" s="1" t="s">
        <v>44</v>
      </c>
      <c r="Q43240">
        <v>0.34</v>
      </c>
      <c r="R43240" s="1" t="s">
        <v>45</v>
      </c>
      <c r="S43240">
        <v>7331</v>
      </c>
      <c r="T43240" s="1" t="s">
        <v>8700</v>
      </c>
      <c r="U43240">
        <v>32000</v>
      </c>
      <c r="V43240">
        <v>129500</v>
      </c>
      <c r="W43240">
        <v>161500</v>
      </c>
      <c r="X43240">
        <v>1100</v>
      </c>
      <c r="Y43240" s="1" t="s">
        <v>70</v>
      </c>
      <c r="Z43240">
        <v>1962</v>
      </c>
      <c r="AA43240" s="1" t="s">
        <v>48</v>
      </c>
      <c r="AB43240" s="1" t="s">
        <v>49</v>
      </c>
      <c r="AC43240">
        <v>3</v>
      </c>
      <c r="AD43240">
        <v>1</v>
      </c>
      <c r="AE43240">
        <v>1</v>
      </c>
    </row>
    <row r="43241" spans="1:31" x14ac:dyDescent="0.25">
      <c r="A43241">
        <v>43238</v>
      </c>
      <c r="B43241">
        <v>43238</v>
      </c>
      <c r="C43241" s="1" t="s">
        <v>147924</v>
      </c>
      <c r="D43241" s="1" t="s">
        <v>40</v>
      </c>
      <c r="E43241" s="1" t="s">
        <v>147925</v>
      </c>
      <c r="F43241" s="1" t="s">
        <v>38</v>
      </c>
      <c r="G43241" s="1" t="s">
        <v>35</v>
      </c>
      <c r="H43241" s="2">
        <v>42394</v>
      </c>
      <c r="I43241">
        <v>359000</v>
      </c>
      <c r="J43241" s="1" t="s">
        <v>147926</v>
      </c>
      <c r="K43241" s="1" t="s">
        <v>37</v>
      </c>
      <c r="L43241" s="1" t="s">
        <v>37</v>
      </c>
      <c r="M43241" s="1" t="s">
        <v>147927</v>
      </c>
      <c r="N43241" s="1" t="s">
        <v>147925</v>
      </c>
      <c r="O43241" s="1" t="s">
        <v>35</v>
      </c>
      <c r="P43241" s="1" t="s">
        <v>44</v>
      </c>
      <c r="Q43241">
        <v>0.16</v>
      </c>
      <c r="R43241" s="1" t="s">
        <v>45</v>
      </c>
      <c r="S43241">
        <v>2026</v>
      </c>
      <c r="T43241" s="1" t="s">
        <v>147928</v>
      </c>
      <c r="U43241">
        <v>27000</v>
      </c>
      <c r="V43241">
        <v>291900</v>
      </c>
      <c r="W43241">
        <v>318900</v>
      </c>
      <c r="X43241">
        <v>2168.5</v>
      </c>
      <c r="Y43241" s="1" t="s">
        <v>70</v>
      </c>
      <c r="Z43241">
        <v>2015</v>
      </c>
      <c r="AA43241" s="1" t="s">
        <v>71</v>
      </c>
      <c r="AB43241" s="1" t="s">
        <v>64</v>
      </c>
      <c r="AC43241">
        <v>3</v>
      </c>
      <c r="AD43241">
        <v>2</v>
      </c>
      <c r="AE43241">
        <v>1</v>
      </c>
    </row>
    <row r="43242" spans="1:31" x14ac:dyDescent="0.25">
      <c r="A43242">
        <v>43239</v>
      </c>
      <c r="B43242">
        <v>43239</v>
      </c>
      <c r="C43242" s="1" t="s">
        <v>147929</v>
      </c>
      <c r="D43242" s="1" t="s">
        <v>40</v>
      </c>
      <c r="E43242" s="1" t="s">
        <v>147930</v>
      </c>
      <c r="F43242" s="1" t="s">
        <v>38</v>
      </c>
      <c r="G43242" s="1" t="s">
        <v>35</v>
      </c>
      <c r="H43242" s="2">
        <v>42391</v>
      </c>
      <c r="I43242">
        <v>76700</v>
      </c>
      <c r="J43242" s="1" t="s">
        <v>147931</v>
      </c>
      <c r="K43242" s="1" t="s">
        <v>37</v>
      </c>
      <c r="L43242" s="1" t="s">
        <v>37</v>
      </c>
      <c r="M43242" s="1" t="s">
        <v>147932</v>
      </c>
      <c r="N43242" s="1" t="s">
        <v>147930</v>
      </c>
      <c r="O43242" s="1" t="s">
        <v>35</v>
      </c>
      <c r="P43242" s="1" t="s">
        <v>44</v>
      </c>
      <c r="Q43242">
        <v>0.16</v>
      </c>
      <c r="R43242" s="1" t="s">
        <v>45</v>
      </c>
      <c r="S43242">
        <v>2026</v>
      </c>
      <c r="T43242" s="1" t="s">
        <v>147933</v>
      </c>
      <c r="U43242">
        <v>27000</v>
      </c>
      <c r="V43242">
        <v>174000</v>
      </c>
      <c r="W43242">
        <v>201000</v>
      </c>
      <c r="X43242">
        <v>1380</v>
      </c>
      <c r="Y43242" s="1" t="s">
        <v>47</v>
      </c>
      <c r="Z43242">
        <v>1920</v>
      </c>
      <c r="AA43242" s="1" t="s">
        <v>57</v>
      </c>
      <c r="AB43242" s="1" t="s">
        <v>49</v>
      </c>
      <c r="AC43242">
        <v>3</v>
      </c>
      <c r="AD43242">
        <v>2</v>
      </c>
      <c r="AE43242">
        <v>0</v>
      </c>
    </row>
    <row r="43243" spans="1:31" x14ac:dyDescent="0.25">
      <c r="A43243">
        <v>43240</v>
      </c>
      <c r="B43243">
        <v>43240</v>
      </c>
      <c r="C43243" s="1" t="s">
        <v>147934</v>
      </c>
      <c r="D43243" s="1" t="s">
        <v>40</v>
      </c>
      <c r="E43243" s="1" t="s">
        <v>147935</v>
      </c>
      <c r="F43243" s="1" t="s">
        <v>38</v>
      </c>
      <c r="G43243" s="1" t="s">
        <v>35</v>
      </c>
      <c r="H43243" s="2">
        <v>42394</v>
      </c>
      <c r="I43243">
        <v>295000</v>
      </c>
      <c r="J43243" s="1" t="s">
        <v>147936</v>
      </c>
      <c r="K43243" s="1" t="s">
        <v>37</v>
      </c>
      <c r="L43243" s="1" t="s">
        <v>37</v>
      </c>
      <c r="M43243" s="1" t="s">
        <v>147937</v>
      </c>
      <c r="N43243" s="1" t="s">
        <v>147935</v>
      </c>
      <c r="O43243" s="1" t="s">
        <v>35</v>
      </c>
      <c r="P43243" s="1" t="s">
        <v>44</v>
      </c>
      <c r="Q43243">
        <v>0.28999999999999998</v>
      </c>
      <c r="R43243" s="1" t="s">
        <v>45</v>
      </c>
      <c r="S43243">
        <v>2026</v>
      </c>
      <c r="T43243" s="1" t="s">
        <v>147938</v>
      </c>
      <c r="U43243">
        <v>35100</v>
      </c>
      <c r="V43243">
        <v>331700</v>
      </c>
      <c r="W43243">
        <v>367200</v>
      </c>
      <c r="X43243">
        <v>3024.75</v>
      </c>
      <c r="Y43243" s="1" t="s">
        <v>47</v>
      </c>
      <c r="Z43243">
        <v>1920</v>
      </c>
      <c r="AA43243" s="1" t="s">
        <v>57</v>
      </c>
      <c r="AB43243" s="1" t="s">
        <v>64</v>
      </c>
      <c r="AC43243">
        <v>3</v>
      </c>
      <c r="AD43243">
        <v>2</v>
      </c>
      <c r="AE43243">
        <v>1</v>
      </c>
    </row>
    <row r="43244" spans="1:31" x14ac:dyDescent="0.25">
      <c r="A43244">
        <v>43241</v>
      </c>
      <c r="B43244">
        <v>43241</v>
      </c>
      <c r="C43244" s="1" t="s">
        <v>54092</v>
      </c>
      <c r="D43244" s="1" t="s">
        <v>40</v>
      </c>
      <c r="E43244" s="1" t="s">
        <v>54093</v>
      </c>
      <c r="F43244" s="1" t="s">
        <v>38</v>
      </c>
      <c r="G43244" s="1" t="s">
        <v>35</v>
      </c>
      <c r="H43244" s="2">
        <v>42373</v>
      </c>
      <c r="I43244">
        <v>362500</v>
      </c>
      <c r="J43244" s="1" t="s">
        <v>147939</v>
      </c>
      <c r="K43244" s="1" t="s">
        <v>37</v>
      </c>
      <c r="L43244" s="1" t="s">
        <v>37</v>
      </c>
      <c r="M43244" s="1" t="s">
        <v>54095</v>
      </c>
      <c r="N43244" s="1" t="s">
        <v>54093</v>
      </c>
      <c r="O43244" s="1" t="s">
        <v>35</v>
      </c>
      <c r="P43244" s="1" t="s">
        <v>44</v>
      </c>
      <c r="Q43244">
        <v>0.19</v>
      </c>
      <c r="R43244" s="1" t="s">
        <v>45</v>
      </c>
      <c r="S43244">
        <v>2026</v>
      </c>
      <c r="T43244" s="1" t="s">
        <v>54096</v>
      </c>
      <c r="U43244">
        <v>27000</v>
      </c>
      <c r="V43244">
        <v>313100</v>
      </c>
      <c r="W43244">
        <v>340100</v>
      </c>
      <c r="X43244">
        <v>3117</v>
      </c>
      <c r="Y43244" s="1" t="s">
        <v>47</v>
      </c>
      <c r="Z43244">
        <v>1915</v>
      </c>
      <c r="AA43244" s="1" t="s">
        <v>48</v>
      </c>
      <c r="AB43244" s="1" t="s">
        <v>64</v>
      </c>
      <c r="AC43244">
        <v>5</v>
      </c>
      <c r="AD43244">
        <v>2</v>
      </c>
      <c r="AE43244">
        <v>0</v>
      </c>
    </row>
    <row r="43245" spans="1:31" x14ac:dyDescent="0.25">
      <c r="A43245">
        <v>43242</v>
      </c>
      <c r="B43245">
        <v>43242</v>
      </c>
      <c r="C43245" s="1" t="s">
        <v>147940</v>
      </c>
      <c r="D43245" s="1" t="s">
        <v>40</v>
      </c>
      <c r="E43245" s="1" t="s">
        <v>147941</v>
      </c>
      <c r="F43245" s="1" t="s">
        <v>38</v>
      </c>
      <c r="G43245" s="1" t="s">
        <v>35</v>
      </c>
      <c r="H43245" s="2">
        <v>42395</v>
      </c>
      <c r="I43245">
        <v>197500</v>
      </c>
      <c r="J43245" s="1" t="s">
        <v>147942</v>
      </c>
      <c r="K43245" s="1" t="s">
        <v>37</v>
      </c>
      <c r="L43245" s="1" t="s">
        <v>37</v>
      </c>
      <c r="M43245" s="1" t="s">
        <v>147943</v>
      </c>
      <c r="N43245" s="1" t="s">
        <v>147941</v>
      </c>
      <c r="O43245" s="1" t="s">
        <v>35</v>
      </c>
      <c r="P43245" s="1" t="s">
        <v>44</v>
      </c>
      <c r="Q43245">
        <v>0.15</v>
      </c>
      <c r="R43245" s="1" t="s">
        <v>45</v>
      </c>
      <c r="S43245">
        <v>2026</v>
      </c>
      <c r="T43245" s="1" t="s">
        <v>147944</v>
      </c>
      <c r="U43245">
        <v>25100</v>
      </c>
      <c r="V43245">
        <v>68400</v>
      </c>
      <c r="W43245">
        <v>93500</v>
      </c>
      <c r="X43245">
        <v>1524</v>
      </c>
      <c r="Y43245" s="1" t="s">
        <v>70</v>
      </c>
      <c r="Z43245">
        <v>1920</v>
      </c>
      <c r="AA43245" s="1" t="s">
        <v>71</v>
      </c>
      <c r="AB43245" s="1" t="s">
        <v>49</v>
      </c>
      <c r="AC43245">
        <v>3</v>
      </c>
      <c r="AD43245">
        <v>2</v>
      </c>
      <c r="AE43245">
        <v>0</v>
      </c>
    </row>
    <row r="43246" spans="1:31" x14ac:dyDescent="0.25">
      <c r="A43246">
        <v>43243</v>
      </c>
      <c r="B43246">
        <v>43243</v>
      </c>
      <c r="C43246" s="1" t="s">
        <v>116117</v>
      </c>
      <c r="D43246" s="1" t="s">
        <v>40</v>
      </c>
      <c r="E43246" s="1" t="s">
        <v>116118</v>
      </c>
      <c r="F43246" s="1" t="s">
        <v>38</v>
      </c>
      <c r="G43246" s="1" t="s">
        <v>35</v>
      </c>
      <c r="H43246" s="2">
        <v>42384</v>
      </c>
      <c r="I43246">
        <v>160000</v>
      </c>
      <c r="J43246" s="1" t="s">
        <v>147945</v>
      </c>
      <c r="K43246" s="1" t="s">
        <v>37</v>
      </c>
      <c r="L43246" s="1" t="s">
        <v>37</v>
      </c>
      <c r="M43246" s="1" t="s">
        <v>116120</v>
      </c>
      <c r="N43246" s="1" t="s">
        <v>116118</v>
      </c>
      <c r="O43246" s="1" t="s">
        <v>35</v>
      </c>
      <c r="P43246" s="1" t="s">
        <v>44</v>
      </c>
      <c r="Q43246">
        <v>0.2</v>
      </c>
      <c r="R43246" s="1" t="s">
        <v>45</v>
      </c>
      <c r="S43246">
        <v>2026</v>
      </c>
      <c r="T43246" s="1" t="s">
        <v>116121</v>
      </c>
      <c r="U43246">
        <v>27000</v>
      </c>
      <c r="V43246">
        <v>79400</v>
      </c>
      <c r="W43246">
        <v>106400</v>
      </c>
      <c r="X43246">
        <v>854</v>
      </c>
      <c r="Y43246" s="1" t="s">
        <v>70</v>
      </c>
      <c r="Z43246">
        <v>1930</v>
      </c>
      <c r="AA43246" s="1" t="s">
        <v>71</v>
      </c>
      <c r="AB43246" s="1" t="s">
        <v>49</v>
      </c>
      <c r="AC43246">
        <v>2</v>
      </c>
      <c r="AD43246">
        <v>1</v>
      </c>
      <c r="AE43246">
        <v>0</v>
      </c>
    </row>
    <row r="43247" spans="1:31" x14ac:dyDescent="0.25">
      <c r="A43247">
        <v>43244</v>
      </c>
      <c r="B43247">
        <v>43244</v>
      </c>
      <c r="C43247" s="1" t="s">
        <v>147946</v>
      </c>
      <c r="D43247" s="1" t="s">
        <v>59271</v>
      </c>
      <c r="E43247" s="1" t="s">
        <v>147947</v>
      </c>
      <c r="F43247" s="1" t="s">
        <v>38</v>
      </c>
      <c r="G43247" s="1" t="s">
        <v>35</v>
      </c>
      <c r="H43247" s="2">
        <v>42375</v>
      </c>
      <c r="I43247">
        <v>90000</v>
      </c>
      <c r="J43247" s="1" t="s">
        <v>147948</v>
      </c>
      <c r="K43247" s="1" t="s">
        <v>244</v>
      </c>
      <c r="L43247" s="1" t="s">
        <v>37</v>
      </c>
      <c r="M43247" s="1" t="s">
        <v>147949</v>
      </c>
      <c r="N43247" s="1" t="s">
        <v>147947</v>
      </c>
      <c r="O43247" s="1" t="s">
        <v>35</v>
      </c>
      <c r="P43247" s="1" t="s">
        <v>44</v>
      </c>
      <c r="Q43247">
        <v>0.19</v>
      </c>
      <c r="R43247" s="1" t="s">
        <v>45</v>
      </c>
      <c r="S43247">
        <v>2026</v>
      </c>
      <c r="T43247" s="1" t="s">
        <v>147950</v>
      </c>
      <c r="U43247">
        <v>27000</v>
      </c>
      <c r="V43247">
        <v>0</v>
      </c>
      <c r="W43247">
        <v>27000</v>
      </c>
      <c r="Y43247" s="1" t="s">
        <v>38</v>
      </c>
      <c r="AA43247" s="1" t="s">
        <v>38</v>
      </c>
      <c r="AB43247" s="1" t="s">
        <v>38</v>
      </c>
    </row>
    <row r="43248" spans="1:31" x14ac:dyDescent="0.25">
      <c r="A43248">
        <v>43245</v>
      </c>
      <c r="B43248">
        <v>43245</v>
      </c>
      <c r="C43248" s="1" t="s">
        <v>147951</v>
      </c>
      <c r="D43248" s="1" t="s">
        <v>40</v>
      </c>
      <c r="E43248" s="1" t="s">
        <v>147952</v>
      </c>
      <c r="F43248" s="1" t="s">
        <v>38</v>
      </c>
      <c r="G43248" s="1" t="s">
        <v>35</v>
      </c>
      <c r="H43248" s="2">
        <v>42388</v>
      </c>
      <c r="I43248">
        <v>255000</v>
      </c>
      <c r="J43248" s="1" t="s">
        <v>147953</v>
      </c>
      <c r="K43248" s="1" t="s">
        <v>37</v>
      </c>
      <c r="L43248" s="1" t="s">
        <v>37</v>
      </c>
      <c r="M43248" s="1" t="s">
        <v>147954</v>
      </c>
      <c r="N43248" s="1" t="s">
        <v>147952</v>
      </c>
      <c r="O43248" s="1" t="s">
        <v>35</v>
      </c>
      <c r="P43248" s="1" t="s">
        <v>44</v>
      </c>
      <c r="Q43248">
        <v>0.2</v>
      </c>
      <c r="R43248" s="1" t="s">
        <v>45</v>
      </c>
      <c r="S43248">
        <v>2026</v>
      </c>
      <c r="T43248" s="1" t="s">
        <v>147955</v>
      </c>
      <c r="U43248">
        <v>27000</v>
      </c>
      <c r="V43248">
        <v>129000</v>
      </c>
      <c r="W43248">
        <v>159200</v>
      </c>
      <c r="X43248">
        <v>1521</v>
      </c>
      <c r="Y43248" s="1" t="s">
        <v>70</v>
      </c>
      <c r="Z43248">
        <v>1910</v>
      </c>
      <c r="AA43248" s="1" t="s">
        <v>71</v>
      </c>
      <c r="AB43248" s="1" t="s">
        <v>49</v>
      </c>
      <c r="AC43248">
        <v>2</v>
      </c>
      <c r="AD43248">
        <v>2</v>
      </c>
      <c r="AE43248">
        <v>0</v>
      </c>
    </row>
    <row r="43249" spans="1:31" x14ac:dyDescent="0.25">
      <c r="A43249">
        <v>43246</v>
      </c>
      <c r="B43249">
        <v>43246</v>
      </c>
      <c r="C43249" s="1" t="s">
        <v>147956</v>
      </c>
      <c r="D43249" s="1" t="s">
        <v>449</v>
      </c>
      <c r="E43249" s="1" t="s">
        <v>147957</v>
      </c>
      <c r="F43249" s="1" t="s">
        <v>38</v>
      </c>
      <c r="G43249" s="1" t="s">
        <v>35</v>
      </c>
      <c r="H43249" s="2">
        <v>42388</v>
      </c>
      <c r="I43249">
        <v>130000</v>
      </c>
      <c r="J43249" s="1" t="s">
        <v>147958</v>
      </c>
      <c r="K43249" s="1" t="s">
        <v>37</v>
      </c>
      <c r="L43249" s="1" t="s">
        <v>37</v>
      </c>
      <c r="M43249" s="1" t="s">
        <v>147959</v>
      </c>
      <c r="N43249" s="1" t="s">
        <v>147957</v>
      </c>
      <c r="O43249" s="1" t="s">
        <v>35</v>
      </c>
      <c r="P43249" s="1" t="s">
        <v>44</v>
      </c>
      <c r="Q43249">
        <v>0.08</v>
      </c>
      <c r="R43249" s="1" t="s">
        <v>45</v>
      </c>
      <c r="S43249">
        <v>2026</v>
      </c>
      <c r="T43249" s="1" t="s">
        <v>147960</v>
      </c>
      <c r="U43249">
        <v>20000</v>
      </c>
      <c r="V43249">
        <v>25300</v>
      </c>
      <c r="W43249">
        <v>45300</v>
      </c>
      <c r="X43249">
        <v>1102</v>
      </c>
      <c r="Y43249" s="1" t="s">
        <v>70</v>
      </c>
      <c r="Z43249">
        <v>1962</v>
      </c>
      <c r="AA43249" s="1" t="s">
        <v>48</v>
      </c>
      <c r="AB43249" s="1" t="s">
        <v>49</v>
      </c>
      <c r="AC43249">
        <v>3</v>
      </c>
      <c r="AD43249">
        <v>1</v>
      </c>
      <c r="AE43249">
        <v>0</v>
      </c>
    </row>
    <row r="43250" spans="1:31" x14ac:dyDescent="0.25">
      <c r="A43250">
        <v>43247</v>
      </c>
      <c r="B43250">
        <v>43247</v>
      </c>
      <c r="C43250" s="1" t="s">
        <v>147961</v>
      </c>
      <c r="D43250" s="1" t="s">
        <v>32</v>
      </c>
      <c r="E43250" s="1" t="s">
        <v>18282</v>
      </c>
      <c r="F43250" s="1" t="s">
        <v>19668</v>
      </c>
      <c r="G43250" s="1" t="s">
        <v>35</v>
      </c>
      <c r="H43250" s="2">
        <v>42389</v>
      </c>
      <c r="I43250">
        <v>179000</v>
      </c>
      <c r="J43250" s="1" t="s">
        <v>147962</v>
      </c>
      <c r="K43250" s="1" t="s">
        <v>37</v>
      </c>
      <c r="L43250" s="1" t="s">
        <v>37</v>
      </c>
      <c r="M43250" s="1" t="s">
        <v>38</v>
      </c>
      <c r="N43250" s="1" t="s">
        <v>38</v>
      </c>
      <c r="O43250" s="1" t="s">
        <v>38</v>
      </c>
      <c r="P43250" s="1" t="s">
        <v>38</v>
      </c>
      <c r="R43250" s="1" t="s">
        <v>38</v>
      </c>
      <c r="T43250" s="1" t="s">
        <v>38</v>
      </c>
      <c r="Y43250" s="1" t="s">
        <v>38</v>
      </c>
      <c r="AA43250" s="1" t="s">
        <v>38</v>
      </c>
      <c r="AB43250" s="1" t="s">
        <v>38</v>
      </c>
    </row>
    <row r="43251" spans="1:31" x14ac:dyDescent="0.25">
      <c r="A43251">
        <v>43248</v>
      </c>
      <c r="B43251">
        <v>43248</v>
      </c>
      <c r="C43251" s="1" t="s">
        <v>147963</v>
      </c>
      <c r="D43251" s="1" t="s">
        <v>32</v>
      </c>
      <c r="E43251" s="1" t="s">
        <v>8757</v>
      </c>
      <c r="F43251" s="1" t="s">
        <v>35398</v>
      </c>
      <c r="G43251" s="1" t="s">
        <v>35</v>
      </c>
      <c r="H43251" s="2">
        <v>42384</v>
      </c>
      <c r="I43251">
        <v>222000</v>
      </c>
      <c r="J43251" s="1" t="s">
        <v>147964</v>
      </c>
      <c r="K43251" s="1" t="s">
        <v>37</v>
      </c>
      <c r="L43251" s="1" t="s">
        <v>37</v>
      </c>
      <c r="M43251" s="1" t="s">
        <v>38</v>
      </c>
      <c r="N43251" s="1" t="s">
        <v>38</v>
      </c>
      <c r="O43251" s="1" t="s">
        <v>38</v>
      </c>
      <c r="P43251" s="1" t="s">
        <v>38</v>
      </c>
      <c r="R43251" s="1" t="s">
        <v>38</v>
      </c>
      <c r="T43251" s="1" t="s">
        <v>38</v>
      </c>
      <c r="Y43251" s="1" t="s">
        <v>38</v>
      </c>
      <c r="AA43251" s="1" t="s">
        <v>38</v>
      </c>
      <c r="AB43251" s="1" t="s">
        <v>38</v>
      </c>
    </row>
    <row r="43252" spans="1:31" x14ac:dyDescent="0.25">
      <c r="A43252">
        <v>43249</v>
      </c>
      <c r="B43252">
        <v>43249</v>
      </c>
      <c r="C43252" s="1" t="s">
        <v>147965</v>
      </c>
      <c r="D43252" s="1" t="s">
        <v>40</v>
      </c>
      <c r="E43252" s="1" t="s">
        <v>147966</v>
      </c>
      <c r="F43252" s="1" t="s">
        <v>38</v>
      </c>
      <c r="G43252" s="1" t="s">
        <v>35</v>
      </c>
      <c r="H43252" s="2">
        <v>42383</v>
      </c>
      <c r="I43252">
        <v>511050</v>
      </c>
      <c r="J43252" s="1" t="s">
        <v>147967</v>
      </c>
      <c r="K43252" s="1" t="s">
        <v>37</v>
      </c>
      <c r="L43252" s="1" t="s">
        <v>37</v>
      </c>
      <c r="M43252" s="1" t="s">
        <v>147968</v>
      </c>
      <c r="N43252" s="1" t="s">
        <v>147966</v>
      </c>
      <c r="O43252" s="1" t="s">
        <v>35</v>
      </c>
      <c r="P43252" s="1" t="s">
        <v>44</v>
      </c>
      <c r="Q43252">
        <v>0.19</v>
      </c>
      <c r="R43252" s="1" t="s">
        <v>45</v>
      </c>
      <c r="S43252">
        <v>2326</v>
      </c>
      <c r="T43252" s="1" t="s">
        <v>147969</v>
      </c>
      <c r="U43252">
        <v>125000</v>
      </c>
      <c r="V43252">
        <v>238800</v>
      </c>
      <c r="W43252">
        <v>363800</v>
      </c>
      <c r="X43252">
        <v>2211</v>
      </c>
      <c r="Y43252" s="1" t="s">
        <v>63</v>
      </c>
      <c r="Z43252">
        <v>1900</v>
      </c>
      <c r="AA43252" s="1" t="s">
        <v>71</v>
      </c>
      <c r="AB43252" s="1" t="s">
        <v>64</v>
      </c>
      <c r="AC43252">
        <v>3</v>
      </c>
      <c r="AD43252">
        <v>2</v>
      </c>
      <c r="AE43252">
        <v>0</v>
      </c>
    </row>
    <row r="43253" spans="1:31" x14ac:dyDescent="0.25">
      <c r="A43253">
        <v>43250</v>
      </c>
      <c r="B43253">
        <v>43250</v>
      </c>
      <c r="C43253" s="1" t="s">
        <v>86497</v>
      </c>
      <c r="D43253" s="1" t="s">
        <v>40</v>
      </c>
      <c r="E43253" s="1" t="s">
        <v>86498</v>
      </c>
      <c r="F43253" s="1" t="s">
        <v>38</v>
      </c>
      <c r="G43253" s="1" t="s">
        <v>35</v>
      </c>
      <c r="H43253" s="2">
        <v>42377</v>
      </c>
      <c r="I43253">
        <v>432650</v>
      </c>
      <c r="J43253" s="1" t="s">
        <v>147970</v>
      </c>
      <c r="K43253" s="1" t="s">
        <v>37</v>
      </c>
      <c r="L43253" s="1" t="s">
        <v>37</v>
      </c>
      <c r="M43253" s="1" t="s">
        <v>86500</v>
      </c>
      <c r="N43253" s="1" t="s">
        <v>86498</v>
      </c>
      <c r="O43253" s="1" t="s">
        <v>35</v>
      </c>
      <c r="P43253" s="1" t="s">
        <v>44</v>
      </c>
      <c r="Q43253">
        <v>0.18</v>
      </c>
      <c r="R43253" s="1" t="s">
        <v>45</v>
      </c>
      <c r="S43253">
        <v>3628</v>
      </c>
      <c r="T43253" s="1" t="s">
        <v>86501</v>
      </c>
      <c r="U43253">
        <v>26000</v>
      </c>
      <c r="V43253">
        <v>210900</v>
      </c>
      <c r="W43253">
        <v>236900</v>
      </c>
      <c r="X43253">
        <v>2205</v>
      </c>
      <c r="Y43253" s="1" t="s">
        <v>70</v>
      </c>
      <c r="Z43253">
        <v>1925</v>
      </c>
      <c r="AA43253" s="1" t="s">
        <v>71</v>
      </c>
      <c r="AB43253" s="1" t="s">
        <v>49</v>
      </c>
      <c r="AC43253">
        <v>3</v>
      </c>
      <c r="AD43253">
        <v>2</v>
      </c>
      <c r="AE43253">
        <v>1</v>
      </c>
    </row>
    <row r="43254" spans="1:31" x14ac:dyDescent="0.25">
      <c r="A43254">
        <v>43251</v>
      </c>
      <c r="B43254">
        <v>43251</v>
      </c>
      <c r="C43254" s="1" t="s">
        <v>82714</v>
      </c>
      <c r="D43254" s="1" t="s">
        <v>40</v>
      </c>
      <c r="E43254" s="1" t="s">
        <v>82715</v>
      </c>
      <c r="F43254" s="1" t="s">
        <v>38</v>
      </c>
      <c r="G43254" s="1" t="s">
        <v>35</v>
      </c>
      <c r="H43254" s="2">
        <v>42380</v>
      </c>
      <c r="I43254">
        <v>161100</v>
      </c>
      <c r="J43254" s="1" t="s">
        <v>147971</v>
      </c>
      <c r="K43254" s="1" t="s">
        <v>37</v>
      </c>
      <c r="L43254" s="1" t="s">
        <v>37</v>
      </c>
      <c r="M43254" s="1" t="s">
        <v>82716</v>
      </c>
      <c r="N43254" s="1" t="s">
        <v>82715</v>
      </c>
      <c r="O43254" s="1" t="s">
        <v>35</v>
      </c>
      <c r="P43254" s="1" t="s">
        <v>44</v>
      </c>
      <c r="Q43254">
        <v>0.18</v>
      </c>
      <c r="R43254" s="1" t="s">
        <v>45</v>
      </c>
      <c r="S43254">
        <v>2726</v>
      </c>
      <c r="T43254" s="1" t="s">
        <v>82717</v>
      </c>
      <c r="U43254">
        <v>45000</v>
      </c>
      <c r="V43254">
        <v>65100</v>
      </c>
      <c r="W43254">
        <v>110100</v>
      </c>
      <c r="X43254">
        <v>2137</v>
      </c>
      <c r="Y43254" s="1" t="s">
        <v>70</v>
      </c>
      <c r="Z43254">
        <v>1929</v>
      </c>
      <c r="AA43254" s="1" t="s">
        <v>71</v>
      </c>
      <c r="AB43254" s="1" t="s">
        <v>49</v>
      </c>
      <c r="AC43254">
        <v>3</v>
      </c>
      <c r="AD43254">
        <v>1</v>
      </c>
      <c r="AE43254">
        <v>0</v>
      </c>
    </row>
    <row r="43255" spans="1:31" x14ac:dyDescent="0.25">
      <c r="A43255">
        <v>43252</v>
      </c>
      <c r="B43255">
        <v>43252</v>
      </c>
      <c r="C43255" s="1" t="s">
        <v>147972</v>
      </c>
      <c r="D43255" s="1" t="s">
        <v>40</v>
      </c>
      <c r="E43255" s="1" t="s">
        <v>147973</v>
      </c>
      <c r="F43255" s="1" t="s">
        <v>38</v>
      </c>
      <c r="G43255" s="1" t="s">
        <v>35</v>
      </c>
      <c r="H43255" s="2">
        <v>42384</v>
      </c>
      <c r="I43255">
        <v>257500</v>
      </c>
      <c r="J43255" s="1" t="s">
        <v>147974</v>
      </c>
      <c r="K43255" s="1" t="s">
        <v>37</v>
      </c>
      <c r="L43255" s="1" t="s">
        <v>37</v>
      </c>
      <c r="M43255" s="1" t="s">
        <v>147975</v>
      </c>
      <c r="N43255" s="1" t="s">
        <v>147973</v>
      </c>
      <c r="O43255" s="1" t="s">
        <v>35</v>
      </c>
      <c r="P43255" s="1" t="s">
        <v>44</v>
      </c>
      <c r="Q43255">
        <v>0.26</v>
      </c>
      <c r="R43255" s="1" t="s">
        <v>45</v>
      </c>
      <c r="S43255">
        <v>2726</v>
      </c>
      <c r="T43255" s="1" t="s">
        <v>147976</v>
      </c>
      <c r="U43255">
        <v>60300</v>
      </c>
      <c r="V43255">
        <v>144800</v>
      </c>
      <c r="W43255">
        <v>205100</v>
      </c>
      <c r="X43255">
        <v>955</v>
      </c>
      <c r="Y43255" s="1" t="s">
        <v>70</v>
      </c>
      <c r="Z43255">
        <v>1948</v>
      </c>
      <c r="AA43255" s="1" t="s">
        <v>48</v>
      </c>
      <c r="AB43255" s="1" t="s">
        <v>49</v>
      </c>
      <c r="AC43255">
        <v>2</v>
      </c>
      <c r="AD43255">
        <v>1</v>
      </c>
      <c r="AE43255">
        <v>0</v>
      </c>
    </row>
    <row r="43256" spans="1:31" x14ac:dyDescent="0.25">
      <c r="A43256">
        <v>43253</v>
      </c>
      <c r="B43256">
        <v>43253</v>
      </c>
      <c r="C43256" s="1" t="s">
        <v>72869</v>
      </c>
      <c r="D43256" s="1" t="s">
        <v>32</v>
      </c>
      <c r="E43256" s="1" t="s">
        <v>72870</v>
      </c>
      <c r="F43256" s="1" t="s">
        <v>38</v>
      </c>
      <c r="G43256" s="1" t="s">
        <v>35</v>
      </c>
      <c r="H43256" s="2">
        <v>42376</v>
      </c>
      <c r="I43256">
        <v>419000</v>
      </c>
      <c r="J43256" s="1" t="s">
        <v>147977</v>
      </c>
      <c r="K43256" s="1" t="s">
        <v>37</v>
      </c>
      <c r="L43256" s="1" t="s">
        <v>37</v>
      </c>
      <c r="M43256" s="1" t="s">
        <v>38</v>
      </c>
      <c r="N43256" s="1" t="s">
        <v>38</v>
      </c>
      <c r="O43256" s="1" t="s">
        <v>38</v>
      </c>
      <c r="P43256" s="1" t="s">
        <v>38</v>
      </c>
      <c r="R43256" s="1" t="s">
        <v>38</v>
      </c>
      <c r="T43256" s="1" t="s">
        <v>38</v>
      </c>
      <c r="Y43256" s="1" t="s">
        <v>38</v>
      </c>
      <c r="AA43256" s="1" t="s">
        <v>38</v>
      </c>
      <c r="AB43256" s="1" t="s">
        <v>38</v>
      </c>
    </row>
    <row r="43257" spans="1:31" x14ac:dyDescent="0.25">
      <c r="A43257">
        <v>43254</v>
      </c>
      <c r="B43257">
        <v>43254</v>
      </c>
      <c r="C43257" s="1" t="s">
        <v>147978</v>
      </c>
      <c r="D43257" s="1" t="s">
        <v>40</v>
      </c>
      <c r="E43257" s="1" t="s">
        <v>147979</v>
      </c>
      <c r="F43257" s="1" t="s">
        <v>38</v>
      </c>
      <c r="G43257" s="1" t="s">
        <v>35</v>
      </c>
      <c r="H43257" s="2">
        <v>42398</v>
      </c>
      <c r="I43257">
        <v>280000</v>
      </c>
      <c r="J43257" s="1" t="s">
        <v>147980</v>
      </c>
      <c r="K43257" s="1" t="s">
        <v>37</v>
      </c>
      <c r="L43257" s="1" t="s">
        <v>37</v>
      </c>
      <c r="M43257" s="1" t="s">
        <v>147981</v>
      </c>
      <c r="N43257" s="1" t="s">
        <v>147979</v>
      </c>
      <c r="O43257" s="1" t="s">
        <v>35</v>
      </c>
      <c r="P43257" s="1" t="s">
        <v>44</v>
      </c>
      <c r="Q43257">
        <v>0.22</v>
      </c>
      <c r="R43257" s="1" t="s">
        <v>45</v>
      </c>
      <c r="S43257">
        <v>2726</v>
      </c>
      <c r="T43257" s="1" t="s">
        <v>147982</v>
      </c>
      <c r="U43257">
        <v>60300</v>
      </c>
      <c r="V43257">
        <v>235200</v>
      </c>
      <c r="W43257">
        <v>295500</v>
      </c>
      <c r="X43257">
        <v>1978.5</v>
      </c>
      <c r="Y43257" s="1" t="s">
        <v>47</v>
      </c>
      <c r="Z43257">
        <v>1930</v>
      </c>
      <c r="AA43257" s="1" t="s">
        <v>48</v>
      </c>
      <c r="AB43257" s="1" t="s">
        <v>49</v>
      </c>
      <c r="AC43257">
        <v>3</v>
      </c>
      <c r="AD43257">
        <v>1</v>
      </c>
      <c r="AE43257">
        <v>1</v>
      </c>
    </row>
    <row r="43258" spans="1:31" x14ac:dyDescent="0.25">
      <c r="A43258">
        <v>43255</v>
      </c>
      <c r="B43258">
        <v>43255</v>
      </c>
      <c r="C43258" s="1" t="s">
        <v>147983</v>
      </c>
      <c r="D43258" s="1" t="s">
        <v>32</v>
      </c>
      <c r="E43258" s="1" t="s">
        <v>8814</v>
      </c>
      <c r="F43258" s="1" t="s">
        <v>38</v>
      </c>
      <c r="G43258" s="1" t="s">
        <v>35</v>
      </c>
      <c r="H43258" s="2">
        <v>42384</v>
      </c>
      <c r="I43258">
        <v>345000</v>
      </c>
      <c r="J43258" s="1" t="s">
        <v>147984</v>
      </c>
      <c r="K43258" s="1" t="s">
        <v>37</v>
      </c>
      <c r="L43258" s="1" t="s">
        <v>37</v>
      </c>
      <c r="M43258" s="1" t="s">
        <v>38</v>
      </c>
      <c r="N43258" s="1" t="s">
        <v>38</v>
      </c>
      <c r="O43258" s="1" t="s">
        <v>38</v>
      </c>
      <c r="P43258" s="1" t="s">
        <v>38</v>
      </c>
      <c r="R43258" s="1" t="s">
        <v>38</v>
      </c>
      <c r="T43258" s="1" t="s">
        <v>38</v>
      </c>
      <c r="Y43258" s="1" t="s">
        <v>38</v>
      </c>
      <c r="AA43258" s="1" t="s">
        <v>38</v>
      </c>
      <c r="AB43258" s="1" t="s">
        <v>38</v>
      </c>
    </row>
    <row r="43259" spans="1:31" x14ac:dyDescent="0.25">
      <c r="A43259">
        <v>43256</v>
      </c>
      <c r="B43259">
        <v>43256</v>
      </c>
      <c r="C43259" s="1" t="s">
        <v>147985</v>
      </c>
      <c r="D43259" s="1" t="s">
        <v>40</v>
      </c>
      <c r="E43259" s="1" t="s">
        <v>147986</v>
      </c>
      <c r="F43259" s="1" t="s">
        <v>38</v>
      </c>
      <c r="G43259" s="1" t="s">
        <v>35</v>
      </c>
      <c r="H43259" s="2">
        <v>42380</v>
      </c>
      <c r="I43259">
        <v>185000</v>
      </c>
      <c r="J43259" s="1" t="s">
        <v>147987</v>
      </c>
      <c r="K43259" s="1" t="s">
        <v>37</v>
      </c>
      <c r="L43259" s="1" t="s">
        <v>37</v>
      </c>
      <c r="M43259" s="1" t="s">
        <v>147988</v>
      </c>
      <c r="N43259" s="1" t="s">
        <v>147986</v>
      </c>
      <c r="O43259" s="1" t="s">
        <v>35</v>
      </c>
      <c r="P43259" s="1" t="s">
        <v>44</v>
      </c>
      <c r="Q43259">
        <v>0.27</v>
      </c>
      <c r="R43259" s="1" t="s">
        <v>45</v>
      </c>
      <c r="S43259">
        <v>3626</v>
      </c>
      <c r="T43259" s="1" t="s">
        <v>147989</v>
      </c>
      <c r="U43259">
        <v>29900</v>
      </c>
      <c r="V43259">
        <v>144300</v>
      </c>
      <c r="W43259">
        <v>174200</v>
      </c>
      <c r="X43259">
        <v>1270</v>
      </c>
      <c r="Y43259" s="1" t="s">
        <v>70</v>
      </c>
      <c r="Z43259">
        <v>1957</v>
      </c>
      <c r="AA43259" s="1" t="s">
        <v>48</v>
      </c>
      <c r="AB43259" s="1" t="s">
        <v>49</v>
      </c>
      <c r="AC43259">
        <v>3</v>
      </c>
      <c r="AD43259">
        <v>2</v>
      </c>
      <c r="AE43259">
        <v>0</v>
      </c>
    </row>
    <row r="43260" spans="1:31" x14ac:dyDescent="0.25">
      <c r="A43260">
        <v>43257</v>
      </c>
      <c r="B43260">
        <v>43257</v>
      </c>
      <c r="C43260" s="1" t="s">
        <v>147990</v>
      </c>
      <c r="D43260" s="1" t="s">
        <v>32</v>
      </c>
      <c r="E43260" s="1" t="s">
        <v>147991</v>
      </c>
      <c r="F43260" s="1" t="s">
        <v>38</v>
      </c>
      <c r="G43260" s="1" t="s">
        <v>35</v>
      </c>
      <c r="H43260" s="2">
        <v>42388</v>
      </c>
      <c r="I43260">
        <v>424900</v>
      </c>
      <c r="J43260" s="1" t="s">
        <v>147992</v>
      </c>
      <c r="K43260" s="1" t="s">
        <v>37</v>
      </c>
      <c r="L43260" s="1" t="s">
        <v>37</v>
      </c>
      <c r="M43260" s="1" t="s">
        <v>38</v>
      </c>
      <c r="N43260" s="1" t="s">
        <v>38</v>
      </c>
      <c r="O43260" s="1" t="s">
        <v>38</v>
      </c>
      <c r="P43260" s="1" t="s">
        <v>38</v>
      </c>
      <c r="R43260" s="1" t="s">
        <v>38</v>
      </c>
      <c r="T43260" s="1" t="s">
        <v>38</v>
      </c>
      <c r="Y43260" s="1" t="s">
        <v>38</v>
      </c>
      <c r="AA43260" s="1" t="s">
        <v>38</v>
      </c>
      <c r="AB43260" s="1" t="s">
        <v>38</v>
      </c>
    </row>
    <row r="43261" spans="1:31" x14ac:dyDescent="0.25">
      <c r="A43261">
        <v>43258</v>
      </c>
      <c r="B43261">
        <v>43258</v>
      </c>
      <c r="C43261" s="1" t="s">
        <v>147993</v>
      </c>
      <c r="D43261" s="1" t="s">
        <v>32</v>
      </c>
      <c r="E43261" s="1" t="s">
        <v>147994</v>
      </c>
      <c r="F43261" s="1" t="s">
        <v>38</v>
      </c>
      <c r="G43261" s="1" t="s">
        <v>35</v>
      </c>
      <c r="H43261" s="2">
        <v>42391</v>
      </c>
      <c r="I43261">
        <v>385000</v>
      </c>
      <c r="J43261" s="1" t="s">
        <v>147995</v>
      </c>
      <c r="K43261" s="1" t="s">
        <v>37</v>
      </c>
      <c r="L43261" s="1" t="s">
        <v>37</v>
      </c>
      <c r="M43261" s="1" t="s">
        <v>38</v>
      </c>
      <c r="N43261" s="1" t="s">
        <v>38</v>
      </c>
      <c r="O43261" s="1" t="s">
        <v>38</v>
      </c>
      <c r="P43261" s="1" t="s">
        <v>38</v>
      </c>
      <c r="R43261" s="1" t="s">
        <v>38</v>
      </c>
      <c r="T43261" s="1" t="s">
        <v>38</v>
      </c>
      <c r="Y43261" s="1" t="s">
        <v>38</v>
      </c>
      <c r="AA43261" s="1" t="s">
        <v>38</v>
      </c>
      <c r="AB43261" s="1" t="s">
        <v>38</v>
      </c>
    </row>
    <row r="43262" spans="1:31" x14ac:dyDescent="0.25">
      <c r="A43262">
        <v>43259</v>
      </c>
      <c r="B43262">
        <v>43259</v>
      </c>
      <c r="C43262" s="1" t="s">
        <v>147996</v>
      </c>
      <c r="D43262" s="1" t="s">
        <v>40</v>
      </c>
      <c r="E43262" s="1" t="s">
        <v>147997</v>
      </c>
      <c r="F43262" s="1" t="s">
        <v>38</v>
      </c>
      <c r="G43262" s="1" t="s">
        <v>35</v>
      </c>
      <c r="H43262" s="2">
        <v>42384</v>
      </c>
      <c r="I43262">
        <v>255000</v>
      </c>
      <c r="J43262" s="1" t="s">
        <v>147998</v>
      </c>
      <c r="K43262" s="1" t="s">
        <v>37</v>
      </c>
      <c r="L43262" s="1" t="s">
        <v>37</v>
      </c>
      <c r="M43262" s="1" t="s">
        <v>147999</v>
      </c>
      <c r="N43262" s="1" t="s">
        <v>147997</v>
      </c>
      <c r="O43262" s="1" t="s">
        <v>35</v>
      </c>
      <c r="P43262" s="1" t="s">
        <v>44</v>
      </c>
      <c r="Q43262">
        <v>0.19</v>
      </c>
      <c r="R43262" s="1" t="s">
        <v>45</v>
      </c>
      <c r="S43262">
        <v>2326</v>
      </c>
      <c r="T43262" s="1" t="s">
        <v>148000</v>
      </c>
      <c r="U43262">
        <v>100000</v>
      </c>
      <c r="V43262">
        <v>197800</v>
      </c>
      <c r="W43262">
        <v>302800</v>
      </c>
      <c r="X43262">
        <v>2295</v>
      </c>
      <c r="Y43262" s="1" t="s">
        <v>70</v>
      </c>
      <c r="Z43262">
        <v>1938</v>
      </c>
      <c r="AA43262" s="1" t="s">
        <v>48</v>
      </c>
      <c r="AB43262" s="1" t="s">
        <v>49</v>
      </c>
      <c r="AC43262">
        <v>3</v>
      </c>
      <c r="AD43262">
        <v>1</v>
      </c>
      <c r="AE43262">
        <v>0</v>
      </c>
    </row>
    <row r="43263" spans="1:31" x14ac:dyDescent="0.25">
      <c r="A43263">
        <v>43260</v>
      </c>
      <c r="B43263">
        <v>43260</v>
      </c>
      <c r="C43263" s="1" t="s">
        <v>148001</v>
      </c>
      <c r="D43263" s="1" t="s">
        <v>40</v>
      </c>
      <c r="E43263" s="1" t="s">
        <v>148002</v>
      </c>
      <c r="F43263" s="1" t="s">
        <v>38</v>
      </c>
      <c r="G43263" s="1" t="s">
        <v>35</v>
      </c>
      <c r="H43263" s="2">
        <v>42398</v>
      </c>
      <c r="I43263">
        <v>550000</v>
      </c>
      <c r="J43263" s="1" t="s">
        <v>148003</v>
      </c>
      <c r="K43263" s="1" t="s">
        <v>37</v>
      </c>
      <c r="L43263" s="1" t="s">
        <v>37</v>
      </c>
      <c r="M43263" s="1" t="s">
        <v>148004</v>
      </c>
      <c r="N43263" s="1" t="s">
        <v>148002</v>
      </c>
      <c r="O43263" s="1" t="s">
        <v>35</v>
      </c>
      <c r="P43263" s="1" t="s">
        <v>44</v>
      </c>
      <c r="Q43263">
        <v>0.19</v>
      </c>
      <c r="R43263" s="1" t="s">
        <v>45</v>
      </c>
      <c r="S43263">
        <v>2326</v>
      </c>
      <c r="T43263" s="1" t="s">
        <v>148005</v>
      </c>
      <c r="U43263">
        <v>100000</v>
      </c>
      <c r="V43263">
        <v>281200</v>
      </c>
      <c r="W43263">
        <v>397000</v>
      </c>
      <c r="X43263">
        <v>2450</v>
      </c>
      <c r="Y43263" s="1" t="s">
        <v>70</v>
      </c>
      <c r="Z43263">
        <v>1899</v>
      </c>
      <c r="AA43263" s="1" t="s">
        <v>71</v>
      </c>
      <c r="AB43263" s="1" t="s">
        <v>64</v>
      </c>
      <c r="AC43263">
        <v>3</v>
      </c>
      <c r="AD43263">
        <v>2</v>
      </c>
      <c r="AE43263">
        <v>0</v>
      </c>
    </row>
    <row r="43264" spans="1:31" x14ac:dyDescent="0.25">
      <c r="A43264">
        <v>43261</v>
      </c>
      <c r="B43264">
        <v>43261</v>
      </c>
      <c r="C43264" s="1" t="s">
        <v>148006</v>
      </c>
      <c r="D43264" s="1" t="s">
        <v>40</v>
      </c>
      <c r="E43264" s="1" t="s">
        <v>148007</v>
      </c>
      <c r="F43264" s="1" t="s">
        <v>38</v>
      </c>
      <c r="G43264" s="1" t="s">
        <v>35</v>
      </c>
      <c r="H43264" s="2">
        <v>42380</v>
      </c>
      <c r="I43264">
        <v>275000</v>
      </c>
      <c r="J43264" s="1" t="s">
        <v>148008</v>
      </c>
      <c r="K43264" s="1" t="s">
        <v>37</v>
      </c>
      <c r="L43264" s="1" t="s">
        <v>37</v>
      </c>
      <c r="M43264" s="1" t="s">
        <v>148009</v>
      </c>
      <c r="N43264" s="1" t="s">
        <v>148007</v>
      </c>
      <c r="O43264" s="1" t="s">
        <v>35</v>
      </c>
      <c r="P43264" s="1" t="s">
        <v>44</v>
      </c>
      <c r="Q43264">
        <v>0.12</v>
      </c>
      <c r="R43264" s="1" t="s">
        <v>45</v>
      </c>
      <c r="S43264">
        <v>2726</v>
      </c>
      <c r="T43264" s="1" t="s">
        <v>148010</v>
      </c>
      <c r="U43264">
        <v>54300</v>
      </c>
      <c r="V43264">
        <v>125500</v>
      </c>
      <c r="W43264">
        <v>184000</v>
      </c>
      <c r="X43264">
        <v>968</v>
      </c>
      <c r="Y43264" s="1" t="s">
        <v>47</v>
      </c>
      <c r="Z43264">
        <v>1927</v>
      </c>
      <c r="AA43264" s="1" t="s">
        <v>71</v>
      </c>
      <c r="AB43264" s="1" t="s">
        <v>49</v>
      </c>
      <c r="AC43264">
        <v>2</v>
      </c>
      <c r="AD43264">
        <v>1</v>
      </c>
      <c r="AE43264">
        <v>0</v>
      </c>
    </row>
    <row r="43265" spans="1:31" x14ac:dyDescent="0.25">
      <c r="A43265">
        <v>43262</v>
      </c>
      <c r="B43265">
        <v>43262</v>
      </c>
      <c r="C43265" s="1" t="s">
        <v>148011</v>
      </c>
      <c r="D43265" s="1" t="s">
        <v>40</v>
      </c>
      <c r="E43265" s="1" t="s">
        <v>148012</v>
      </c>
      <c r="F43265" s="1" t="s">
        <v>38</v>
      </c>
      <c r="G43265" s="1" t="s">
        <v>35</v>
      </c>
      <c r="H43265" s="2">
        <v>42398</v>
      </c>
      <c r="I43265">
        <v>200000</v>
      </c>
      <c r="J43265" s="1" t="s">
        <v>148013</v>
      </c>
      <c r="K43265" s="1" t="s">
        <v>37</v>
      </c>
      <c r="L43265" s="1" t="s">
        <v>37</v>
      </c>
      <c r="M43265" s="1" t="s">
        <v>148014</v>
      </c>
      <c r="N43265" s="1" t="s">
        <v>148012</v>
      </c>
      <c r="O43265" s="1" t="s">
        <v>35</v>
      </c>
      <c r="P43265" s="1" t="s">
        <v>44</v>
      </c>
      <c r="Q43265">
        <v>0.13</v>
      </c>
      <c r="R43265" s="1" t="s">
        <v>45</v>
      </c>
      <c r="S43265">
        <v>2726</v>
      </c>
      <c r="T43265" s="1" t="s">
        <v>148015</v>
      </c>
      <c r="U43265">
        <v>54300</v>
      </c>
      <c r="V43265">
        <v>102400</v>
      </c>
      <c r="W43265">
        <v>156700</v>
      </c>
      <c r="X43265">
        <v>1280</v>
      </c>
      <c r="Y43265" s="1" t="s">
        <v>47</v>
      </c>
      <c r="Z43265">
        <v>1924</v>
      </c>
      <c r="AA43265" s="1" t="s">
        <v>71</v>
      </c>
      <c r="AB43265" s="1" t="s">
        <v>49</v>
      </c>
      <c r="AC43265">
        <v>3</v>
      </c>
      <c r="AD43265">
        <v>1</v>
      </c>
      <c r="AE43265">
        <v>0</v>
      </c>
    </row>
    <row r="43266" spans="1:31" x14ac:dyDescent="0.25">
      <c r="A43266">
        <v>43263</v>
      </c>
      <c r="B43266">
        <v>43263</v>
      </c>
      <c r="C43266" s="1" t="s">
        <v>148016</v>
      </c>
      <c r="D43266" s="1" t="s">
        <v>40</v>
      </c>
      <c r="E43266" s="1" t="s">
        <v>148017</v>
      </c>
      <c r="F43266" s="1" t="s">
        <v>38</v>
      </c>
      <c r="G43266" s="1" t="s">
        <v>35</v>
      </c>
      <c r="H43266" s="2">
        <v>42382</v>
      </c>
      <c r="I43266">
        <v>480000</v>
      </c>
      <c r="J43266" s="1" t="s">
        <v>148018</v>
      </c>
      <c r="K43266" s="1" t="s">
        <v>37</v>
      </c>
      <c r="L43266" s="1" t="s">
        <v>37</v>
      </c>
      <c r="M43266" s="1" t="s">
        <v>148019</v>
      </c>
      <c r="N43266" s="1" t="s">
        <v>148017</v>
      </c>
      <c r="O43266" s="1" t="s">
        <v>35</v>
      </c>
      <c r="P43266" s="1" t="s">
        <v>44</v>
      </c>
      <c r="Q43266">
        <v>0.21</v>
      </c>
      <c r="R43266" s="1" t="s">
        <v>45</v>
      </c>
      <c r="S43266">
        <v>2726</v>
      </c>
      <c r="T43266" s="1" t="s">
        <v>148020</v>
      </c>
      <c r="U43266">
        <v>60000</v>
      </c>
      <c r="V43266">
        <v>394700</v>
      </c>
      <c r="W43266">
        <v>455500</v>
      </c>
      <c r="X43266">
        <v>2571.6000399999998</v>
      </c>
      <c r="Y43266" s="1" t="s">
        <v>70</v>
      </c>
      <c r="Z43266">
        <v>1905</v>
      </c>
      <c r="AA43266" s="1" t="s">
        <v>71</v>
      </c>
      <c r="AB43266" s="1" t="s">
        <v>64</v>
      </c>
      <c r="AC43266">
        <v>2</v>
      </c>
      <c r="AD43266">
        <v>2</v>
      </c>
      <c r="AE43266">
        <v>0</v>
      </c>
    </row>
    <row r="43267" spans="1:31" x14ac:dyDescent="0.25">
      <c r="A43267">
        <v>43264</v>
      </c>
      <c r="B43267">
        <v>43264</v>
      </c>
      <c r="C43267" s="1" t="s">
        <v>148021</v>
      </c>
      <c r="D43267" s="1" t="s">
        <v>32</v>
      </c>
      <c r="E43267" s="1" t="s">
        <v>148022</v>
      </c>
      <c r="F43267" s="1" t="s">
        <v>38</v>
      </c>
      <c r="G43267" s="1" t="s">
        <v>35</v>
      </c>
      <c r="H43267" s="2">
        <v>42384</v>
      </c>
      <c r="I43267">
        <v>290000</v>
      </c>
      <c r="J43267" s="1" t="s">
        <v>148023</v>
      </c>
      <c r="K43267" s="1" t="s">
        <v>37</v>
      </c>
      <c r="L43267" s="1" t="s">
        <v>37</v>
      </c>
      <c r="M43267" s="1" t="s">
        <v>38</v>
      </c>
      <c r="N43267" s="1" t="s">
        <v>38</v>
      </c>
      <c r="O43267" s="1" t="s">
        <v>38</v>
      </c>
      <c r="P43267" s="1" t="s">
        <v>38</v>
      </c>
      <c r="R43267" s="1" t="s">
        <v>38</v>
      </c>
      <c r="T43267" s="1" t="s">
        <v>38</v>
      </c>
      <c r="Y43267" s="1" t="s">
        <v>38</v>
      </c>
      <c r="AA43267" s="1" t="s">
        <v>38</v>
      </c>
      <c r="AB43267" s="1" t="s">
        <v>38</v>
      </c>
    </row>
    <row r="43268" spans="1:31" x14ac:dyDescent="0.25">
      <c r="A43268">
        <v>43265</v>
      </c>
      <c r="B43268">
        <v>43265</v>
      </c>
      <c r="C43268" s="1" t="s">
        <v>5277</v>
      </c>
      <c r="D43268" s="1" t="s">
        <v>40</v>
      </c>
      <c r="E43268" s="1" t="s">
        <v>5278</v>
      </c>
      <c r="F43268" s="1" t="s">
        <v>38</v>
      </c>
      <c r="G43268" s="1" t="s">
        <v>35</v>
      </c>
      <c r="H43268" s="2">
        <v>42384</v>
      </c>
      <c r="I43268">
        <v>221167</v>
      </c>
      <c r="J43268" s="1" t="s">
        <v>148024</v>
      </c>
      <c r="K43268" s="1" t="s">
        <v>37</v>
      </c>
      <c r="L43268" s="1" t="s">
        <v>37</v>
      </c>
      <c r="M43268" s="1" t="s">
        <v>5280</v>
      </c>
      <c r="N43268" s="1" t="s">
        <v>5278</v>
      </c>
      <c r="O43268" s="1" t="s">
        <v>35</v>
      </c>
      <c r="P43268" s="1" t="s">
        <v>44</v>
      </c>
      <c r="Q43268">
        <v>0.22</v>
      </c>
      <c r="R43268" s="1" t="s">
        <v>45</v>
      </c>
      <c r="S43268">
        <v>3629</v>
      </c>
      <c r="T43268" s="1" t="s">
        <v>5281</v>
      </c>
      <c r="U43268">
        <v>30000</v>
      </c>
      <c r="V43268">
        <v>112700</v>
      </c>
      <c r="W43268">
        <v>142700</v>
      </c>
      <c r="X43268">
        <v>1308.44</v>
      </c>
      <c r="Y43268" s="1" t="s">
        <v>70</v>
      </c>
      <c r="Z43268">
        <v>1953</v>
      </c>
      <c r="AA43268" s="1" t="s">
        <v>48</v>
      </c>
      <c r="AB43268" s="1" t="s">
        <v>49</v>
      </c>
      <c r="AC43268">
        <v>3</v>
      </c>
      <c r="AD43268">
        <v>2</v>
      </c>
      <c r="AE43268">
        <v>0</v>
      </c>
    </row>
    <row r="43269" spans="1:31" x14ac:dyDescent="0.25">
      <c r="A43269">
        <v>43266</v>
      </c>
      <c r="B43269">
        <v>43266</v>
      </c>
      <c r="C43269" s="1" t="s">
        <v>148025</v>
      </c>
      <c r="D43269" s="1" t="s">
        <v>40</v>
      </c>
      <c r="E43269" s="1" t="s">
        <v>148026</v>
      </c>
      <c r="F43269" s="1" t="s">
        <v>38</v>
      </c>
      <c r="G43269" s="1" t="s">
        <v>35</v>
      </c>
      <c r="H43269" s="2">
        <v>42384</v>
      </c>
      <c r="I43269">
        <v>208000</v>
      </c>
      <c r="J43269" s="1" t="s">
        <v>148027</v>
      </c>
      <c r="K43269" s="1" t="s">
        <v>37</v>
      </c>
      <c r="L43269" s="1" t="s">
        <v>37</v>
      </c>
      <c r="M43269" s="1" t="s">
        <v>147812</v>
      </c>
      <c r="N43269" s="1" t="s">
        <v>148026</v>
      </c>
      <c r="O43269" s="1" t="s">
        <v>35</v>
      </c>
      <c r="P43269" s="1" t="s">
        <v>44</v>
      </c>
      <c r="Q43269">
        <v>0.3</v>
      </c>
      <c r="R43269" s="1" t="s">
        <v>45</v>
      </c>
      <c r="S43269">
        <v>2726</v>
      </c>
      <c r="T43269" s="1" t="s">
        <v>148028</v>
      </c>
      <c r="U43269">
        <v>33800</v>
      </c>
      <c r="V43269">
        <v>106200</v>
      </c>
      <c r="W43269">
        <v>144500</v>
      </c>
      <c r="X43269">
        <v>1038</v>
      </c>
      <c r="Y43269" s="1" t="s">
        <v>70</v>
      </c>
      <c r="Z43269">
        <v>1947</v>
      </c>
      <c r="AA43269" s="1" t="s">
        <v>48</v>
      </c>
      <c r="AB43269" s="1" t="s">
        <v>49</v>
      </c>
      <c r="AC43269">
        <v>2</v>
      </c>
      <c r="AD43269">
        <v>1</v>
      </c>
      <c r="AE43269">
        <v>0</v>
      </c>
    </row>
    <row r="43270" spans="1:31" x14ac:dyDescent="0.25">
      <c r="A43270">
        <v>43267</v>
      </c>
      <c r="B43270">
        <v>43267</v>
      </c>
      <c r="C43270" s="1" t="s">
        <v>148029</v>
      </c>
      <c r="D43270" s="1" t="s">
        <v>136</v>
      </c>
      <c r="E43270" s="1" t="s">
        <v>148030</v>
      </c>
      <c r="F43270" s="1" t="s">
        <v>38</v>
      </c>
      <c r="G43270" s="1" t="s">
        <v>35</v>
      </c>
      <c r="H43270" s="2">
        <v>42374</v>
      </c>
      <c r="I43270">
        <v>120000</v>
      </c>
      <c r="J43270" s="1" t="s">
        <v>148031</v>
      </c>
      <c r="K43270" s="1" t="s">
        <v>37</v>
      </c>
      <c r="L43270" s="1" t="s">
        <v>37</v>
      </c>
      <c r="M43270" s="1" t="s">
        <v>42268</v>
      </c>
      <c r="N43270" s="1" t="s">
        <v>148030</v>
      </c>
      <c r="O43270" s="1" t="s">
        <v>35</v>
      </c>
      <c r="P43270" s="1" t="s">
        <v>44</v>
      </c>
      <c r="Q43270">
        <v>0.24</v>
      </c>
      <c r="R43270" s="1" t="s">
        <v>45</v>
      </c>
      <c r="S43270">
        <v>2726</v>
      </c>
      <c r="T43270" s="1" t="s">
        <v>148032</v>
      </c>
      <c r="U43270">
        <v>33800</v>
      </c>
      <c r="V43270">
        <v>53300</v>
      </c>
      <c r="W43270">
        <v>87100</v>
      </c>
      <c r="X43270">
        <v>1216</v>
      </c>
      <c r="Y43270" s="1" t="s">
        <v>70</v>
      </c>
      <c r="Z43270">
        <v>1948</v>
      </c>
      <c r="AA43270" s="1" t="s">
        <v>48</v>
      </c>
      <c r="AB43270" s="1" t="s">
        <v>49</v>
      </c>
      <c r="AC43270">
        <v>3</v>
      </c>
      <c r="AD43270">
        <v>2</v>
      </c>
      <c r="AE43270">
        <v>0</v>
      </c>
    </row>
    <row r="43271" spans="1:31" x14ac:dyDescent="0.25">
      <c r="A43271">
        <v>43268</v>
      </c>
      <c r="B43271">
        <v>43268</v>
      </c>
      <c r="C43271" s="1" t="s">
        <v>148033</v>
      </c>
      <c r="D43271" s="1" t="s">
        <v>136</v>
      </c>
      <c r="E43271" s="1" t="s">
        <v>148034</v>
      </c>
      <c r="F43271" s="1" t="s">
        <v>38</v>
      </c>
      <c r="G43271" s="1" t="s">
        <v>35</v>
      </c>
      <c r="H43271" s="2">
        <v>42398</v>
      </c>
      <c r="I43271">
        <v>126000</v>
      </c>
      <c r="J43271" s="1" t="s">
        <v>148035</v>
      </c>
      <c r="K43271" s="1" t="s">
        <v>37</v>
      </c>
      <c r="L43271" s="1" t="s">
        <v>37</v>
      </c>
      <c r="M43271" s="1" t="s">
        <v>93183</v>
      </c>
      <c r="N43271" s="1" t="s">
        <v>148034</v>
      </c>
      <c r="O43271" s="1" t="s">
        <v>35</v>
      </c>
      <c r="P43271" s="1" t="s">
        <v>44</v>
      </c>
      <c r="Q43271">
        <v>0.27</v>
      </c>
      <c r="R43271" s="1" t="s">
        <v>45</v>
      </c>
      <c r="S43271">
        <v>3629</v>
      </c>
      <c r="T43271" s="1" t="s">
        <v>148036</v>
      </c>
      <c r="U43271">
        <v>35000</v>
      </c>
      <c r="V43271">
        <v>70500</v>
      </c>
      <c r="W43271">
        <v>105500</v>
      </c>
      <c r="X43271">
        <v>1700</v>
      </c>
      <c r="Y43271" s="1" t="s">
        <v>70</v>
      </c>
      <c r="Z43271">
        <v>1975</v>
      </c>
      <c r="AA43271" s="1" t="s">
        <v>71</v>
      </c>
      <c r="AB43271" s="1" t="s">
        <v>49</v>
      </c>
      <c r="AC43271">
        <v>4</v>
      </c>
      <c r="AD43271">
        <v>2</v>
      </c>
      <c r="AE43271">
        <v>0</v>
      </c>
    </row>
    <row r="43272" spans="1:31" x14ac:dyDescent="0.25">
      <c r="A43272">
        <v>43269</v>
      </c>
      <c r="B43272">
        <v>43269</v>
      </c>
      <c r="C43272" s="1" t="s">
        <v>90616</v>
      </c>
      <c r="D43272" s="1" t="s">
        <v>40</v>
      </c>
      <c r="E43272" s="1" t="s">
        <v>90617</v>
      </c>
      <c r="F43272" s="1" t="s">
        <v>38</v>
      </c>
      <c r="G43272" s="1" t="s">
        <v>35</v>
      </c>
      <c r="H43272" s="2">
        <v>42390</v>
      </c>
      <c r="I43272">
        <v>365000</v>
      </c>
      <c r="J43272" s="1" t="s">
        <v>148037</v>
      </c>
      <c r="K43272" s="1" t="s">
        <v>37</v>
      </c>
      <c r="L43272" s="1" t="s">
        <v>37</v>
      </c>
      <c r="M43272" s="1" t="s">
        <v>90619</v>
      </c>
      <c r="N43272" s="1" t="s">
        <v>90617</v>
      </c>
      <c r="O43272" s="1" t="s">
        <v>35</v>
      </c>
      <c r="P43272" s="1" t="s">
        <v>44</v>
      </c>
      <c r="Q43272">
        <v>0.27</v>
      </c>
      <c r="R43272" s="1" t="s">
        <v>45</v>
      </c>
      <c r="S43272">
        <v>3629</v>
      </c>
      <c r="T43272" s="1" t="s">
        <v>90620</v>
      </c>
      <c r="U43272">
        <v>35000</v>
      </c>
      <c r="V43272">
        <v>248500</v>
      </c>
      <c r="W43272">
        <v>283500</v>
      </c>
      <c r="X43272">
        <v>2401.0200199999999</v>
      </c>
      <c r="Y43272" s="1" t="s">
        <v>63</v>
      </c>
      <c r="Z43272">
        <v>1955</v>
      </c>
      <c r="AA43272" s="1" t="s">
        <v>48</v>
      </c>
      <c r="AB43272" s="1" t="s">
        <v>49</v>
      </c>
      <c r="AC43272">
        <v>4</v>
      </c>
      <c r="AD43272">
        <v>3</v>
      </c>
      <c r="AE43272">
        <v>0</v>
      </c>
    </row>
    <row r="43273" spans="1:31" x14ac:dyDescent="0.25">
      <c r="A43273">
        <v>43270</v>
      </c>
      <c r="B43273">
        <v>43270</v>
      </c>
      <c r="C43273" s="1" t="s">
        <v>148038</v>
      </c>
      <c r="D43273" s="1" t="s">
        <v>40</v>
      </c>
      <c r="E43273" s="1" t="s">
        <v>148039</v>
      </c>
      <c r="F43273" s="1" t="s">
        <v>38</v>
      </c>
      <c r="G43273" s="1" t="s">
        <v>35</v>
      </c>
      <c r="H43273" s="2">
        <v>42398</v>
      </c>
      <c r="I43273">
        <v>590000</v>
      </c>
      <c r="J43273" s="1" t="s">
        <v>148040</v>
      </c>
      <c r="K43273" s="1" t="s">
        <v>37</v>
      </c>
      <c r="L43273" s="1" t="s">
        <v>37</v>
      </c>
      <c r="M43273" s="1" t="s">
        <v>148041</v>
      </c>
      <c r="N43273" s="1" t="s">
        <v>148039</v>
      </c>
      <c r="O43273" s="1" t="s">
        <v>35</v>
      </c>
      <c r="P43273" s="1" t="s">
        <v>44</v>
      </c>
      <c r="Q43273">
        <v>0.18</v>
      </c>
      <c r="R43273" s="1" t="s">
        <v>45</v>
      </c>
      <c r="S43273">
        <v>2326</v>
      </c>
      <c r="T43273" s="1" t="s">
        <v>148042</v>
      </c>
      <c r="U43273">
        <v>100000</v>
      </c>
      <c r="V43273">
        <v>348000</v>
      </c>
      <c r="W43273">
        <v>460900</v>
      </c>
      <c r="X43273">
        <v>2986.5</v>
      </c>
      <c r="Y43273" s="1" t="s">
        <v>70</v>
      </c>
      <c r="Z43273">
        <v>1910</v>
      </c>
      <c r="AA43273" s="1" t="s">
        <v>71</v>
      </c>
      <c r="AB43273" s="1" t="s">
        <v>64</v>
      </c>
      <c r="AC43273">
        <v>3</v>
      </c>
      <c r="AD43273">
        <v>3</v>
      </c>
      <c r="AE43273">
        <v>0</v>
      </c>
    </row>
    <row r="43274" spans="1:31" x14ac:dyDescent="0.25">
      <c r="A43274">
        <v>43271</v>
      </c>
      <c r="B43274">
        <v>43271</v>
      </c>
      <c r="C43274" s="1" t="s">
        <v>13421</v>
      </c>
      <c r="D43274" s="1" t="s">
        <v>40</v>
      </c>
      <c r="E43274" s="1" t="s">
        <v>13422</v>
      </c>
      <c r="F43274" s="1" t="s">
        <v>38</v>
      </c>
      <c r="G43274" s="1" t="s">
        <v>35</v>
      </c>
      <c r="H43274" s="2">
        <v>42397</v>
      </c>
      <c r="I43274">
        <v>549900</v>
      </c>
      <c r="J43274" s="1" t="s">
        <v>148043</v>
      </c>
      <c r="K43274" s="1" t="s">
        <v>37</v>
      </c>
      <c r="L43274" s="1" t="s">
        <v>37</v>
      </c>
      <c r="M43274" s="1" t="s">
        <v>13424</v>
      </c>
      <c r="N43274" s="1" t="s">
        <v>13422</v>
      </c>
      <c r="O43274" s="1" t="s">
        <v>35</v>
      </c>
      <c r="P43274" s="1" t="s">
        <v>44</v>
      </c>
      <c r="Q43274">
        <v>0.14000000000000001</v>
      </c>
      <c r="R43274" s="1" t="s">
        <v>45</v>
      </c>
      <c r="S43274">
        <v>2326</v>
      </c>
      <c r="T43274" s="1" t="s">
        <v>13425</v>
      </c>
      <c r="U43274">
        <v>85000</v>
      </c>
      <c r="V43274">
        <v>334400</v>
      </c>
      <c r="W43274">
        <v>419400</v>
      </c>
      <c r="X43274">
        <v>2756</v>
      </c>
      <c r="Y43274" s="1" t="s">
        <v>70</v>
      </c>
      <c r="Z43274">
        <v>2013</v>
      </c>
      <c r="AA43274" s="1" t="s">
        <v>71</v>
      </c>
      <c r="AB43274" s="1" t="s">
        <v>64</v>
      </c>
      <c r="AC43274">
        <v>3</v>
      </c>
      <c r="AD43274">
        <v>2</v>
      </c>
      <c r="AE43274">
        <v>1</v>
      </c>
    </row>
    <row r="43275" spans="1:31" x14ac:dyDescent="0.25">
      <c r="A43275">
        <v>43272</v>
      </c>
      <c r="B43275">
        <v>43272</v>
      </c>
      <c r="C43275" s="1" t="s">
        <v>148044</v>
      </c>
      <c r="D43275" s="1" t="s">
        <v>40</v>
      </c>
      <c r="E43275" s="1" t="s">
        <v>148045</v>
      </c>
      <c r="F43275" s="1" t="s">
        <v>38</v>
      </c>
      <c r="G43275" s="1" t="s">
        <v>35</v>
      </c>
      <c r="H43275" s="2">
        <v>42375</v>
      </c>
      <c r="I43275">
        <v>320000</v>
      </c>
      <c r="J43275" s="1" t="s">
        <v>148046</v>
      </c>
      <c r="K43275" s="1" t="s">
        <v>37</v>
      </c>
      <c r="L43275" s="1" t="s">
        <v>37</v>
      </c>
      <c r="M43275" s="1" t="s">
        <v>148047</v>
      </c>
      <c r="N43275" s="1" t="s">
        <v>148045</v>
      </c>
      <c r="O43275" s="1" t="s">
        <v>35</v>
      </c>
      <c r="P43275" s="1" t="s">
        <v>44</v>
      </c>
      <c r="Q43275">
        <v>0.16</v>
      </c>
      <c r="R43275" s="1" t="s">
        <v>45</v>
      </c>
      <c r="S43275">
        <v>2326</v>
      </c>
      <c r="T43275" s="1" t="s">
        <v>148048</v>
      </c>
      <c r="U43275">
        <v>85000</v>
      </c>
      <c r="V43275">
        <v>110100</v>
      </c>
      <c r="W43275">
        <v>198300</v>
      </c>
      <c r="X43275">
        <v>1250</v>
      </c>
      <c r="Y43275" s="1" t="s">
        <v>70</v>
      </c>
      <c r="Z43275">
        <v>1930</v>
      </c>
      <c r="AA43275" s="1" t="s">
        <v>71</v>
      </c>
      <c r="AB43275" s="1" t="s">
        <v>49</v>
      </c>
      <c r="AC43275">
        <v>3</v>
      </c>
      <c r="AD43275">
        <v>1</v>
      </c>
      <c r="AE43275">
        <v>0</v>
      </c>
    </row>
    <row r="43276" spans="1:31" x14ac:dyDescent="0.25">
      <c r="A43276">
        <v>43273</v>
      </c>
      <c r="B43276">
        <v>43273</v>
      </c>
      <c r="C43276" s="1" t="s">
        <v>68011</v>
      </c>
      <c r="D43276" s="1" t="s">
        <v>136</v>
      </c>
      <c r="E43276" s="1" t="s">
        <v>68012</v>
      </c>
      <c r="F43276" s="1" t="s">
        <v>38</v>
      </c>
      <c r="G43276" s="1" t="s">
        <v>35</v>
      </c>
      <c r="H43276" s="2">
        <v>42384</v>
      </c>
      <c r="I43276">
        <v>352500</v>
      </c>
      <c r="J43276" s="1" t="s">
        <v>148049</v>
      </c>
      <c r="K43276" s="1" t="s">
        <v>37</v>
      </c>
      <c r="L43276" s="1" t="s">
        <v>37</v>
      </c>
      <c r="M43276" s="1" t="s">
        <v>68014</v>
      </c>
      <c r="N43276" s="1" t="s">
        <v>68012</v>
      </c>
      <c r="O43276" s="1" t="s">
        <v>35</v>
      </c>
      <c r="P43276" s="1" t="s">
        <v>44</v>
      </c>
      <c r="Q43276">
        <v>0.17</v>
      </c>
      <c r="R43276" s="1" t="s">
        <v>45</v>
      </c>
      <c r="S43276">
        <v>2326</v>
      </c>
      <c r="T43276" s="1" t="s">
        <v>68015</v>
      </c>
      <c r="U43276">
        <v>85000</v>
      </c>
      <c r="V43276">
        <v>117700</v>
      </c>
      <c r="W43276">
        <v>202700</v>
      </c>
      <c r="X43276">
        <v>1431</v>
      </c>
      <c r="Y43276" s="1" t="s">
        <v>70</v>
      </c>
      <c r="Z43276">
        <v>1985</v>
      </c>
      <c r="AA43276" s="1" t="s">
        <v>57</v>
      </c>
      <c r="AB43276" s="1" t="s">
        <v>49</v>
      </c>
      <c r="AC43276">
        <v>4</v>
      </c>
      <c r="AD43276">
        <v>2</v>
      </c>
      <c r="AE43276">
        <v>0</v>
      </c>
    </row>
    <row r="43277" spans="1:31" x14ac:dyDescent="0.25">
      <c r="A43277">
        <v>43274</v>
      </c>
      <c r="B43277">
        <v>43274</v>
      </c>
      <c r="C43277" s="1" t="s">
        <v>77946</v>
      </c>
      <c r="D43277" s="1" t="s">
        <v>40</v>
      </c>
      <c r="E43277" s="1" t="s">
        <v>77947</v>
      </c>
      <c r="F43277" s="1" t="s">
        <v>38</v>
      </c>
      <c r="G43277" s="1" t="s">
        <v>35</v>
      </c>
      <c r="H43277" s="2">
        <v>42384</v>
      </c>
      <c r="I43277">
        <v>380000</v>
      </c>
      <c r="J43277" s="1" t="s">
        <v>148050</v>
      </c>
      <c r="K43277" s="1" t="s">
        <v>37</v>
      </c>
      <c r="L43277" s="1" t="s">
        <v>37</v>
      </c>
      <c r="M43277" s="1" t="s">
        <v>77949</v>
      </c>
      <c r="N43277" s="1" t="s">
        <v>77947</v>
      </c>
      <c r="O43277" s="1" t="s">
        <v>35</v>
      </c>
      <c r="P43277" s="1" t="s">
        <v>44</v>
      </c>
      <c r="Q43277">
        <v>0.17</v>
      </c>
      <c r="R43277" s="1" t="s">
        <v>45</v>
      </c>
      <c r="S43277">
        <v>2326</v>
      </c>
      <c r="T43277" s="1" t="s">
        <v>77950</v>
      </c>
      <c r="U43277">
        <v>85000</v>
      </c>
      <c r="V43277">
        <v>252600</v>
      </c>
      <c r="W43277">
        <v>337600</v>
      </c>
      <c r="X43277">
        <v>1619</v>
      </c>
      <c r="Y43277" s="1" t="s">
        <v>70</v>
      </c>
      <c r="Z43277">
        <v>1935</v>
      </c>
      <c r="AA43277" s="1" t="s">
        <v>71</v>
      </c>
      <c r="AB43277" s="1" t="s">
        <v>64</v>
      </c>
      <c r="AC43277">
        <v>4</v>
      </c>
      <c r="AD43277">
        <v>2</v>
      </c>
      <c r="AE43277">
        <v>0</v>
      </c>
    </row>
    <row r="43278" spans="1:31" x14ac:dyDescent="0.25">
      <c r="A43278">
        <v>43275</v>
      </c>
      <c r="B43278">
        <v>43275</v>
      </c>
      <c r="C43278" s="1" t="s">
        <v>148051</v>
      </c>
      <c r="D43278" s="1" t="s">
        <v>40</v>
      </c>
      <c r="E43278" s="1" t="s">
        <v>148052</v>
      </c>
      <c r="F43278" s="1" t="s">
        <v>38</v>
      </c>
      <c r="G43278" s="1" t="s">
        <v>35</v>
      </c>
      <c r="H43278" s="2">
        <v>42398</v>
      </c>
      <c r="I43278">
        <v>345000</v>
      </c>
      <c r="J43278" s="1" t="s">
        <v>148053</v>
      </c>
      <c r="K43278" s="1" t="s">
        <v>37</v>
      </c>
      <c r="L43278" s="1" t="s">
        <v>37</v>
      </c>
      <c r="M43278" s="1" t="s">
        <v>148054</v>
      </c>
      <c r="N43278" s="1" t="s">
        <v>148052</v>
      </c>
      <c r="O43278" s="1" t="s">
        <v>35</v>
      </c>
      <c r="P43278" s="1" t="s">
        <v>44</v>
      </c>
      <c r="Q43278">
        <v>0.34</v>
      </c>
      <c r="R43278" s="1" t="s">
        <v>45</v>
      </c>
      <c r="S43278">
        <v>2726</v>
      </c>
      <c r="T43278" s="1" t="s">
        <v>148055</v>
      </c>
      <c r="U43278">
        <v>45000</v>
      </c>
      <c r="V43278">
        <v>201900</v>
      </c>
      <c r="W43278">
        <v>250500</v>
      </c>
      <c r="X43278">
        <v>1584</v>
      </c>
      <c r="Y43278" s="1" t="s">
        <v>47</v>
      </c>
      <c r="Z43278">
        <v>1945</v>
      </c>
      <c r="AA43278" s="1" t="s">
        <v>48</v>
      </c>
      <c r="AB43278" s="1" t="s">
        <v>49</v>
      </c>
      <c r="AC43278">
        <v>2</v>
      </c>
      <c r="AD43278">
        <v>2</v>
      </c>
      <c r="AE43278">
        <v>0</v>
      </c>
    </row>
    <row r="43279" spans="1:31" x14ac:dyDescent="0.25">
      <c r="A43279">
        <v>43276</v>
      </c>
      <c r="B43279">
        <v>43276</v>
      </c>
      <c r="C43279" s="1" t="s">
        <v>148056</v>
      </c>
      <c r="D43279" s="1" t="s">
        <v>40</v>
      </c>
      <c r="E43279" s="1" t="s">
        <v>148057</v>
      </c>
      <c r="F43279" s="1" t="s">
        <v>38</v>
      </c>
      <c r="G43279" s="1" t="s">
        <v>35</v>
      </c>
      <c r="H43279" s="2">
        <v>42382</v>
      </c>
      <c r="I43279">
        <v>295000</v>
      </c>
      <c r="J43279" s="1" t="s">
        <v>148058</v>
      </c>
      <c r="K43279" s="1" t="s">
        <v>37</v>
      </c>
      <c r="L43279" s="1" t="s">
        <v>37</v>
      </c>
      <c r="M43279" s="1" t="s">
        <v>148059</v>
      </c>
      <c r="N43279" s="1" t="s">
        <v>148057</v>
      </c>
      <c r="O43279" s="1" t="s">
        <v>35</v>
      </c>
      <c r="P43279" s="1" t="s">
        <v>44</v>
      </c>
      <c r="Q43279">
        <v>0.6</v>
      </c>
      <c r="R43279" s="1" t="s">
        <v>45</v>
      </c>
      <c r="S43279">
        <v>3629</v>
      </c>
      <c r="T43279" s="1" t="s">
        <v>148060</v>
      </c>
      <c r="U43279">
        <v>40000</v>
      </c>
      <c r="V43279">
        <v>158700</v>
      </c>
      <c r="W43279">
        <v>198700</v>
      </c>
      <c r="X43279">
        <v>1874</v>
      </c>
      <c r="Y43279" s="1" t="s">
        <v>70</v>
      </c>
      <c r="Z43279">
        <v>1958</v>
      </c>
      <c r="AA43279" s="1" t="s">
        <v>48</v>
      </c>
      <c r="AB43279" s="1" t="s">
        <v>49</v>
      </c>
      <c r="AC43279">
        <v>3</v>
      </c>
      <c r="AD43279">
        <v>1</v>
      </c>
      <c r="AE43279">
        <v>1</v>
      </c>
    </row>
    <row r="43280" spans="1:31" x14ac:dyDescent="0.25">
      <c r="A43280">
        <v>43277</v>
      </c>
      <c r="B43280">
        <v>43277</v>
      </c>
      <c r="C43280" s="1" t="s">
        <v>148061</v>
      </c>
      <c r="D43280" s="1" t="s">
        <v>40</v>
      </c>
      <c r="E43280" s="1" t="s">
        <v>148062</v>
      </c>
      <c r="F43280" s="1" t="s">
        <v>38</v>
      </c>
      <c r="G43280" s="1" t="s">
        <v>35</v>
      </c>
      <c r="H43280" s="2">
        <v>42398</v>
      </c>
      <c r="I43280">
        <v>220000</v>
      </c>
      <c r="J43280" s="1" t="s">
        <v>148063</v>
      </c>
      <c r="K43280" s="1" t="s">
        <v>37</v>
      </c>
      <c r="L43280" s="1" t="s">
        <v>37</v>
      </c>
      <c r="M43280" s="1" t="s">
        <v>148064</v>
      </c>
      <c r="N43280" s="1" t="s">
        <v>148062</v>
      </c>
      <c r="O43280" s="1" t="s">
        <v>35</v>
      </c>
      <c r="P43280" s="1" t="s">
        <v>44</v>
      </c>
      <c r="Q43280">
        <v>0.41</v>
      </c>
      <c r="R43280" s="1" t="s">
        <v>45</v>
      </c>
      <c r="S43280">
        <v>3629</v>
      </c>
      <c r="T43280" s="1" t="s">
        <v>148065</v>
      </c>
      <c r="U43280">
        <v>35000</v>
      </c>
      <c r="V43280">
        <v>113700</v>
      </c>
      <c r="W43280">
        <v>148700</v>
      </c>
      <c r="X43280">
        <v>1448</v>
      </c>
      <c r="Y43280" s="1" t="s">
        <v>70</v>
      </c>
      <c r="Z43280">
        <v>1957</v>
      </c>
      <c r="AA43280" s="1" t="s">
        <v>48</v>
      </c>
      <c r="AB43280" s="1" t="s">
        <v>49</v>
      </c>
      <c r="AC43280">
        <v>3</v>
      </c>
      <c r="AD43280">
        <v>1</v>
      </c>
      <c r="AE43280">
        <v>0</v>
      </c>
    </row>
    <row r="43281" spans="1:31" x14ac:dyDescent="0.25">
      <c r="A43281">
        <v>43278</v>
      </c>
      <c r="B43281">
        <v>43278</v>
      </c>
      <c r="C43281" s="1" t="s">
        <v>148066</v>
      </c>
      <c r="D43281" s="1" t="s">
        <v>136</v>
      </c>
      <c r="E43281" s="1" t="s">
        <v>148067</v>
      </c>
      <c r="F43281" s="1" t="s">
        <v>38</v>
      </c>
      <c r="G43281" s="1" t="s">
        <v>35</v>
      </c>
      <c r="H43281" s="2">
        <v>42390</v>
      </c>
      <c r="I43281">
        <v>265000</v>
      </c>
      <c r="J43281" s="1" t="s">
        <v>148068</v>
      </c>
      <c r="K43281" s="1" t="s">
        <v>37</v>
      </c>
      <c r="L43281" s="1" t="s">
        <v>37</v>
      </c>
      <c r="M43281" s="1" t="s">
        <v>146507</v>
      </c>
      <c r="N43281" s="1" t="s">
        <v>148067</v>
      </c>
      <c r="O43281" s="1" t="s">
        <v>35</v>
      </c>
      <c r="P43281" s="1" t="s">
        <v>44</v>
      </c>
      <c r="Q43281">
        <v>0.2</v>
      </c>
      <c r="R43281" s="1" t="s">
        <v>45</v>
      </c>
      <c r="S43281">
        <v>2326</v>
      </c>
      <c r="T43281" s="1" t="s">
        <v>148069</v>
      </c>
      <c r="U43281">
        <v>85000</v>
      </c>
      <c r="V43281">
        <v>84700</v>
      </c>
      <c r="W43281">
        <v>169700</v>
      </c>
      <c r="X43281">
        <v>2138</v>
      </c>
      <c r="Y43281" s="1" t="s">
        <v>70</v>
      </c>
      <c r="Z43281">
        <v>1910</v>
      </c>
      <c r="AA43281" s="1" t="s">
        <v>71</v>
      </c>
      <c r="AB43281" s="1" t="s">
        <v>49</v>
      </c>
      <c r="AC43281">
        <v>4</v>
      </c>
      <c r="AD43281">
        <v>2</v>
      </c>
      <c r="AE43281">
        <v>0</v>
      </c>
    </row>
    <row r="43282" spans="1:31" x14ac:dyDescent="0.25">
      <c r="A43282">
        <v>43279</v>
      </c>
      <c r="B43282">
        <v>43279</v>
      </c>
      <c r="C43282" s="1" t="s">
        <v>82876</v>
      </c>
      <c r="D43282" s="1" t="s">
        <v>40</v>
      </c>
      <c r="E43282" s="1" t="s">
        <v>82877</v>
      </c>
      <c r="F43282" s="1" t="s">
        <v>38</v>
      </c>
      <c r="G43282" s="1" t="s">
        <v>35</v>
      </c>
      <c r="H43282" s="2">
        <v>42398</v>
      </c>
      <c r="I43282">
        <v>663500</v>
      </c>
      <c r="J43282" s="1" t="s">
        <v>148070</v>
      </c>
      <c r="K43282" s="1" t="s">
        <v>37</v>
      </c>
      <c r="L43282" s="1" t="s">
        <v>37</v>
      </c>
      <c r="M43282" s="1" t="s">
        <v>82879</v>
      </c>
      <c r="N43282" s="1" t="s">
        <v>82877</v>
      </c>
      <c r="O43282" s="1" t="s">
        <v>35</v>
      </c>
      <c r="P43282" s="1" t="s">
        <v>44</v>
      </c>
      <c r="Q43282">
        <v>0.17</v>
      </c>
      <c r="R43282" s="1" t="s">
        <v>45</v>
      </c>
      <c r="S43282">
        <v>2326</v>
      </c>
      <c r="T43282" s="1" t="s">
        <v>82880</v>
      </c>
      <c r="U43282">
        <v>85000</v>
      </c>
      <c r="V43282">
        <v>318300</v>
      </c>
      <c r="W43282">
        <v>415900</v>
      </c>
      <c r="X43282">
        <v>2868</v>
      </c>
      <c r="Y43282" s="1" t="s">
        <v>70</v>
      </c>
      <c r="Z43282">
        <v>2015</v>
      </c>
      <c r="AA43282" s="1" t="s">
        <v>71</v>
      </c>
      <c r="AB43282" s="1" t="s">
        <v>64</v>
      </c>
      <c r="AC43282">
        <v>4</v>
      </c>
      <c r="AD43282">
        <v>3</v>
      </c>
      <c r="AE43282">
        <v>0</v>
      </c>
    </row>
    <row r="43283" spans="1:31" x14ac:dyDescent="0.25">
      <c r="A43283">
        <v>43280</v>
      </c>
      <c r="B43283">
        <v>43280</v>
      </c>
      <c r="C43283" s="1" t="s">
        <v>148071</v>
      </c>
      <c r="D43283" s="1" t="s">
        <v>40</v>
      </c>
      <c r="E43283" s="1" t="s">
        <v>148072</v>
      </c>
      <c r="F43283" s="1" t="s">
        <v>38</v>
      </c>
      <c r="G43283" s="1" t="s">
        <v>35</v>
      </c>
      <c r="H43283" s="2">
        <v>42389</v>
      </c>
      <c r="I43283">
        <v>616000</v>
      </c>
      <c r="J43283" s="1" t="s">
        <v>148073</v>
      </c>
      <c r="K43283" s="1" t="s">
        <v>37</v>
      </c>
      <c r="L43283" s="1" t="s">
        <v>37</v>
      </c>
      <c r="M43283" s="1" t="s">
        <v>148074</v>
      </c>
      <c r="N43283" s="1" t="s">
        <v>148072</v>
      </c>
      <c r="O43283" s="1" t="s">
        <v>35</v>
      </c>
      <c r="P43283" s="1" t="s">
        <v>44</v>
      </c>
      <c r="Q43283">
        <v>0.26</v>
      </c>
      <c r="R43283" s="1" t="s">
        <v>45</v>
      </c>
      <c r="S43283">
        <v>2326</v>
      </c>
      <c r="T43283" s="1" t="s">
        <v>148075</v>
      </c>
      <c r="U43283">
        <v>121600</v>
      </c>
      <c r="V43283">
        <v>279800</v>
      </c>
      <c r="W43283">
        <v>417200</v>
      </c>
      <c r="X43283">
        <v>2292.5</v>
      </c>
      <c r="Y43283" s="1" t="s">
        <v>70</v>
      </c>
      <c r="Z43283">
        <v>2006</v>
      </c>
      <c r="AA43283" s="1" t="s">
        <v>71</v>
      </c>
      <c r="AB43283" s="1" t="s">
        <v>64</v>
      </c>
      <c r="AC43283">
        <v>2</v>
      </c>
      <c r="AD43283">
        <v>2</v>
      </c>
      <c r="AE43283">
        <v>2</v>
      </c>
    </row>
    <row r="43284" spans="1:31" x14ac:dyDescent="0.25">
      <c r="A43284">
        <v>43281</v>
      </c>
      <c r="B43284">
        <v>43281</v>
      </c>
      <c r="C43284" s="1" t="s">
        <v>148076</v>
      </c>
      <c r="D43284" s="1" t="s">
        <v>40</v>
      </c>
      <c r="E43284" s="1" t="s">
        <v>148077</v>
      </c>
      <c r="F43284" s="1" t="s">
        <v>38</v>
      </c>
      <c r="G43284" s="1" t="s">
        <v>35</v>
      </c>
      <c r="H43284" s="2">
        <v>42391</v>
      </c>
      <c r="I43284">
        <v>428000</v>
      </c>
      <c r="J43284" s="1" t="s">
        <v>148078</v>
      </c>
      <c r="K43284" s="1" t="s">
        <v>37</v>
      </c>
      <c r="L43284" s="1" t="s">
        <v>37</v>
      </c>
      <c r="M43284" s="1" t="s">
        <v>148079</v>
      </c>
      <c r="N43284" s="1" t="s">
        <v>148077</v>
      </c>
      <c r="O43284" s="1" t="s">
        <v>35</v>
      </c>
      <c r="P43284" s="1" t="s">
        <v>44</v>
      </c>
      <c r="Q43284">
        <v>0.17</v>
      </c>
      <c r="R43284" s="1" t="s">
        <v>45</v>
      </c>
      <c r="S43284">
        <v>2326</v>
      </c>
      <c r="T43284" s="1" t="s">
        <v>148080</v>
      </c>
      <c r="U43284">
        <v>85000</v>
      </c>
      <c r="V43284">
        <v>241500</v>
      </c>
      <c r="W43284">
        <v>326500</v>
      </c>
      <c r="X43284">
        <v>1689.5</v>
      </c>
      <c r="Y43284" s="1" t="s">
        <v>63</v>
      </c>
      <c r="Z43284">
        <v>1930</v>
      </c>
      <c r="AA43284" s="1" t="s">
        <v>71</v>
      </c>
      <c r="AB43284" s="1" t="s">
        <v>64</v>
      </c>
      <c r="AC43284">
        <v>3</v>
      </c>
      <c r="AD43284">
        <v>2</v>
      </c>
      <c r="AE43284">
        <v>0</v>
      </c>
    </row>
    <row r="43285" spans="1:31" x14ac:dyDescent="0.25">
      <c r="A43285">
        <v>43282</v>
      </c>
      <c r="B43285">
        <v>43282</v>
      </c>
      <c r="C43285" s="1" t="s">
        <v>44442</v>
      </c>
      <c r="D43285" s="1" t="s">
        <v>40</v>
      </c>
      <c r="E43285" s="1" t="s">
        <v>44443</v>
      </c>
      <c r="F43285" s="1" t="s">
        <v>38</v>
      </c>
      <c r="G43285" s="1" t="s">
        <v>35</v>
      </c>
      <c r="H43285" s="2">
        <v>42388</v>
      </c>
      <c r="I43285">
        <v>274000</v>
      </c>
      <c r="J43285" s="1" t="s">
        <v>148081</v>
      </c>
      <c r="K43285" s="1" t="s">
        <v>37</v>
      </c>
      <c r="L43285" s="1" t="s">
        <v>37</v>
      </c>
      <c r="M43285" s="1" t="s">
        <v>44445</v>
      </c>
      <c r="N43285" s="1" t="s">
        <v>44443</v>
      </c>
      <c r="O43285" s="1" t="s">
        <v>35</v>
      </c>
      <c r="P43285" s="1" t="s">
        <v>44</v>
      </c>
      <c r="Q43285">
        <v>0.17</v>
      </c>
      <c r="R43285" s="1" t="s">
        <v>45</v>
      </c>
      <c r="S43285">
        <v>2326</v>
      </c>
      <c r="T43285" s="1" t="s">
        <v>44446</v>
      </c>
      <c r="U43285">
        <v>85000</v>
      </c>
      <c r="V43285">
        <v>102800</v>
      </c>
      <c r="W43285">
        <v>191000</v>
      </c>
      <c r="X43285">
        <v>876</v>
      </c>
      <c r="Y43285" s="1" t="s">
        <v>70</v>
      </c>
      <c r="Z43285">
        <v>1935</v>
      </c>
      <c r="AA43285" s="1" t="s">
        <v>48</v>
      </c>
      <c r="AB43285" s="1" t="s">
        <v>49</v>
      </c>
      <c r="AC43285">
        <v>2</v>
      </c>
      <c r="AD43285">
        <v>1</v>
      </c>
      <c r="AE43285">
        <v>0</v>
      </c>
    </row>
    <row r="43286" spans="1:31" x14ac:dyDescent="0.25">
      <c r="A43286">
        <v>43283</v>
      </c>
      <c r="B43286">
        <v>43283</v>
      </c>
      <c r="C43286" s="1" t="s">
        <v>148082</v>
      </c>
      <c r="D43286" s="1" t="s">
        <v>40</v>
      </c>
      <c r="E43286" s="1" t="s">
        <v>148083</v>
      </c>
      <c r="F43286" s="1" t="s">
        <v>38</v>
      </c>
      <c r="G43286" s="1" t="s">
        <v>35</v>
      </c>
      <c r="H43286" s="2">
        <v>42398</v>
      </c>
      <c r="I43286">
        <v>295000</v>
      </c>
      <c r="J43286" s="1" t="s">
        <v>148084</v>
      </c>
      <c r="K43286" s="1" t="s">
        <v>37</v>
      </c>
      <c r="L43286" s="1" t="s">
        <v>37</v>
      </c>
      <c r="M43286" s="1" t="s">
        <v>18318</v>
      </c>
      <c r="N43286" s="1" t="s">
        <v>148083</v>
      </c>
      <c r="O43286" s="1" t="s">
        <v>35</v>
      </c>
      <c r="P43286" s="1" t="s">
        <v>44</v>
      </c>
      <c r="Q43286">
        <v>0.71</v>
      </c>
      <c r="R43286" s="1" t="s">
        <v>45</v>
      </c>
      <c r="S43286">
        <v>3629</v>
      </c>
      <c r="T43286" s="1" t="s">
        <v>148085</v>
      </c>
      <c r="U43286">
        <v>40000</v>
      </c>
      <c r="V43286">
        <v>154800</v>
      </c>
      <c r="W43286">
        <v>196800</v>
      </c>
      <c r="X43286">
        <v>1952</v>
      </c>
      <c r="Y43286" s="1" t="s">
        <v>70</v>
      </c>
      <c r="Z43286">
        <v>1955</v>
      </c>
      <c r="AA43286" s="1" t="s">
        <v>48</v>
      </c>
      <c r="AB43286" s="1" t="s">
        <v>49</v>
      </c>
      <c r="AC43286">
        <v>3</v>
      </c>
      <c r="AD43286">
        <v>2</v>
      </c>
      <c r="AE43286">
        <v>1</v>
      </c>
    </row>
    <row r="43287" spans="1:31" x14ac:dyDescent="0.25">
      <c r="A43287">
        <v>43284</v>
      </c>
      <c r="B43287">
        <v>43284</v>
      </c>
      <c r="C43287" s="1" t="s">
        <v>148086</v>
      </c>
      <c r="D43287" s="1" t="s">
        <v>40</v>
      </c>
      <c r="E43287" s="1" t="s">
        <v>148087</v>
      </c>
      <c r="F43287" s="1" t="s">
        <v>38</v>
      </c>
      <c r="G43287" s="1" t="s">
        <v>35</v>
      </c>
      <c r="H43287" s="2">
        <v>42398</v>
      </c>
      <c r="I43287">
        <v>270000</v>
      </c>
      <c r="J43287" s="1" t="s">
        <v>148088</v>
      </c>
      <c r="K43287" s="1" t="s">
        <v>37</v>
      </c>
      <c r="L43287" s="1" t="s">
        <v>37</v>
      </c>
      <c r="M43287" s="1" t="s">
        <v>148089</v>
      </c>
      <c r="N43287" s="1" t="s">
        <v>148087</v>
      </c>
      <c r="O43287" s="1" t="s">
        <v>35</v>
      </c>
      <c r="P43287" s="1" t="s">
        <v>44</v>
      </c>
      <c r="Q43287">
        <v>0.2</v>
      </c>
      <c r="R43287" s="1" t="s">
        <v>45</v>
      </c>
      <c r="S43287">
        <v>2326</v>
      </c>
      <c r="T43287" s="1" t="s">
        <v>148090</v>
      </c>
      <c r="U43287">
        <v>60000</v>
      </c>
      <c r="V43287">
        <v>179600</v>
      </c>
      <c r="W43287">
        <v>240600</v>
      </c>
      <c r="X43287">
        <v>1682</v>
      </c>
      <c r="Y43287" s="1" t="s">
        <v>70</v>
      </c>
      <c r="Z43287">
        <v>1920</v>
      </c>
      <c r="AA43287" s="1" t="s">
        <v>48</v>
      </c>
      <c r="AB43287" s="1" t="s">
        <v>49</v>
      </c>
      <c r="AC43287">
        <v>3</v>
      </c>
      <c r="AD43287">
        <v>2</v>
      </c>
      <c r="AE43287">
        <v>0</v>
      </c>
    </row>
    <row r="43288" spans="1:31" x14ac:dyDescent="0.25">
      <c r="A43288">
        <v>43285</v>
      </c>
      <c r="B43288">
        <v>43285</v>
      </c>
      <c r="C43288" s="1" t="s">
        <v>148091</v>
      </c>
      <c r="D43288" s="1" t="s">
        <v>40</v>
      </c>
      <c r="E43288" s="1" t="s">
        <v>148092</v>
      </c>
      <c r="F43288" s="1" t="s">
        <v>38</v>
      </c>
      <c r="G43288" s="1" t="s">
        <v>35</v>
      </c>
      <c r="H43288" s="2">
        <v>42373</v>
      </c>
      <c r="I43288">
        <v>160000</v>
      </c>
      <c r="J43288" s="1" t="s">
        <v>148093</v>
      </c>
      <c r="K43288" s="1" t="s">
        <v>37</v>
      </c>
      <c r="L43288" s="1" t="s">
        <v>37</v>
      </c>
      <c r="M43288" s="1" t="s">
        <v>148094</v>
      </c>
      <c r="N43288" s="1" t="s">
        <v>148092</v>
      </c>
      <c r="O43288" s="1" t="s">
        <v>35</v>
      </c>
      <c r="P43288" s="1" t="s">
        <v>44</v>
      </c>
      <c r="Q43288">
        <v>0.18</v>
      </c>
      <c r="R43288" s="1" t="s">
        <v>45</v>
      </c>
      <c r="S43288">
        <v>2328</v>
      </c>
      <c r="T43288" s="1" t="s">
        <v>148095</v>
      </c>
      <c r="U43288">
        <v>21300</v>
      </c>
      <c r="V43288">
        <v>216100</v>
      </c>
      <c r="W43288">
        <v>237400</v>
      </c>
      <c r="X43288">
        <v>2088</v>
      </c>
      <c r="Y43288" s="1" t="s">
        <v>63</v>
      </c>
      <c r="Z43288">
        <v>1970</v>
      </c>
      <c r="AA43288" s="1" t="s">
        <v>48</v>
      </c>
      <c r="AB43288" s="1" t="s">
        <v>49</v>
      </c>
      <c r="AC43288">
        <v>3</v>
      </c>
      <c r="AD43288">
        <v>2</v>
      </c>
      <c r="AE43288">
        <v>0</v>
      </c>
    </row>
    <row r="43289" spans="1:31" x14ac:dyDescent="0.25">
      <c r="A43289">
        <v>43286</v>
      </c>
      <c r="B43289">
        <v>43286</v>
      </c>
      <c r="C43289" s="1" t="s">
        <v>78038</v>
      </c>
      <c r="D43289" s="1" t="s">
        <v>40</v>
      </c>
      <c r="E43289" s="1" t="s">
        <v>78039</v>
      </c>
      <c r="F43289" s="1" t="s">
        <v>38</v>
      </c>
      <c r="G43289" s="1" t="s">
        <v>35</v>
      </c>
      <c r="H43289" s="2">
        <v>42390</v>
      </c>
      <c r="I43289">
        <v>419900</v>
      </c>
      <c r="J43289" s="1" t="s">
        <v>148096</v>
      </c>
      <c r="K43289" s="1" t="s">
        <v>37</v>
      </c>
      <c r="L43289" s="1" t="s">
        <v>37</v>
      </c>
      <c r="M43289" s="1" t="s">
        <v>78041</v>
      </c>
      <c r="N43289" s="1" t="s">
        <v>78039</v>
      </c>
      <c r="O43289" s="1" t="s">
        <v>35</v>
      </c>
      <c r="P43289" s="1" t="s">
        <v>44</v>
      </c>
      <c r="Q43289">
        <v>0.12</v>
      </c>
      <c r="R43289" s="1" t="s">
        <v>45</v>
      </c>
      <c r="S43289">
        <v>2328</v>
      </c>
      <c r="T43289" s="1" t="s">
        <v>78042</v>
      </c>
      <c r="U43289">
        <v>25000</v>
      </c>
      <c r="V43289">
        <v>306700</v>
      </c>
      <c r="W43289">
        <v>331700</v>
      </c>
      <c r="X43289">
        <v>2455.29504</v>
      </c>
      <c r="Y43289" s="1" t="s">
        <v>70</v>
      </c>
      <c r="Z43289">
        <v>2015</v>
      </c>
      <c r="AA43289" s="1" t="s">
        <v>71</v>
      </c>
      <c r="AB43289" s="1" t="s">
        <v>64</v>
      </c>
      <c r="AC43289">
        <v>3</v>
      </c>
      <c r="AD43289">
        <v>3</v>
      </c>
      <c r="AE43289">
        <v>0</v>
      </c>
    </row>
    <row r="43290" spans="1:31" x14ac:dyDescent="0.25">
      <c r="A43290">
        <v>43287</v>
      </c>
      <c r="B43290">
        <v>43287</v>
      </c>
      <c r="C43290" s="1" t="s">
        <v>148097</v>
      </c>
      <c r="D43290" s="1" t="s">
        <v>40</v>
      </c>
      <c r="E43290" s="1" t="s">
        <v>148098</v>
      </c>
      <c r="F43290" s="1" t="s">
        <v>38</v>
      </c>
      <c r="G43290" s="1" t="s">
        <v>35</v>
      </c>
      <c r="H43290" s="2">
        <v>42374</v>
      </c>
      <c r="I43290">
        <v>130000</v>
      </c>
      <c r="J43290" s="1" t="s">
        <v>148099</v>
      </c>
      <c r="K43290" s="1" t="s">
        <v>37</v>
      </c>
      <c r="L43290" s="1" t="s">
        <v>37</v>
      </c>
      <c r="M43290" s="1" t="s">
        <v>41417</v>
      </c>
      <c r="N43290" s="1" t="s">
        <v>148098</v>
      </c>
      <c r="O43290" s="1" t="s">
        <v>35</v>
      </c>
      <c r="P43290" s="1" t="s">
        <v>44</v>
      </c>
      <c r="Q43290">
        <v>0.14000000000000001</v>
      </c>
      <c r="R43290" s="1" t="s">
        <v>45</v>
      </c>
      <c r="S43290">
        <v>2328</v>
      </c>
      <c r="T43290" s="1" t="s">
        <v>148100</v>
      </c>
      <c r="U43290">
        <v>25000</v>
      </c>
      <c r="V43290">
        <v>297700</v>
      </c>
      <c r="W43290">
        <v>322700</v>
      </c>
      <c r="X43290">
        <v>2350</v>
      </c>
      <c r="Y43290" s="1" t="s">
        <v>70</v>
      </c>
      <c r="Z43290">
        <v>2016</v>
      </c>
      <c r="AA43290" s="1" t="s">
        <v>71</v>
      </c>
      <c r="AB43290" s="1" t="s">
        <v>64</v>
      </c>
      <c r="AC43290">
        <v>3</v>
      </c>
      <c r="AD43290">
        <v>2</v>
      </c>
      <c r="AE43290">
        <v>1</v>
      </c>
    </row>
    <row r="43291" spans="1:31" x14ac:dyDescent="0.25">
      <c r="A43291">
        <v>43288</v>
      </c>
      <c r="B43291">
        <v>43288</v>
      </c>
      <c r="C43291" s="1" t="s">
        <v>148101</v>
      </c>
      <c r="D43291" s="1" t="s">
        <v>40</v>
      </c>
      <c r="E43291" s="1" t="s">
        <v>148102</v>
      </c>
      <c r="F43291" s="1" t="s">
        <v>38</v>
      </c>
      <c r="G43291" s="1" t="s">
        <v>35</v>
      </c>
      <c r="H43291" s="2">
        <v>42380</v>
      </c>
      <c r="I43291">
        <v>206000</v>
      </c>
      <c r="J43291" s="1" t="s">
        <v>148103</v>
      </c>
      <c r="K43291" s="1" t="s">
        <v>37</v>
      </c>
      <c r="L43291" s="1" t="s">
        <v>37</v>
      </c>
      <c r="M43291" s="1" t="s">
        <v>148104</v>
      </c>
      <c r="N43291" s="1" t="s">
        <v>148102</v>
      </c>
      <c r="O43291" s="1" t="s">
        <v>35</v>
      </c>
      <c r="P43291" s="1" t="s">
        <v>44</v>
      </c>
      <c r="Q43291">
        <v>0.12</v>
      </c>
      <c r="R43291" s="1" t="s">
        <v>45</v>
      </c>
      <c r="S43291">
        <v>2328</v>
      </c>
      <c r="T43291" s="1" t="s">
        <v>148105</v>
      </c>
      <c r="U43291">
        <v>25000</v>
      </c>
      <c r="V43291">
        <v>96900</v>
      </c>
      <c r="W43291">
        <v>121900</v>
      </c>
      <c r="X43291">
        <v>825</v>
      </c>
      <c r="Y43291" s="1" t="s">
        <v>47</v>
      </c>
      <c r="Z43291">
        <v>1958</v>
      </c>
      <c r="AA43291" s="1" t="s">
        <v>48</v>
      </c>
      <c r="AB43291" s="1" t="s">
        <v>85</v>
      </c>
      <c r="AC43291">
        <v>2</v>
      </c>
      <c r="AD43291">
        <v>1</v>
      </c>
      <c r="AE43291">
        <v>0</v>
      </c>
    </row>
    <row r="43292" spans="1:31" x14ac:dyDescent="0.25">
      <c r="A43292">
        <v>43289</v>
      </c>
      <c r="B43292">
        <v>43289</v>
      </c>
      <c r="C43292" s="1" t="s">
        <v>148106</v>
      </c>
      <c r="D43292" s="1" t="s">
        <v>40</v>
      </c>
      <c r="E43292" s="1" t="s">
        <v>148107</v>
      </c>
      <c r="F43292" s="1" t="s">
        <v>38</v>
      </c>
      <c r="G43292" s="1" t="s">
        <v>35</v>
      </c>
      <c r="H43292" s="2">
        <v>42373</v>
      </c>
      <c r="I43292">
        <v>150000</v>
      </c>
      <c r="J43292" s="1" t="s">
        <v>148108</v>
      </c>
      <c r="K43292" s="1" t="s">
        <v>37</v>
      </c>
      <c r="L43292" s="1" t="s">
        <v>37</v>
      </c>
      <c r="M43292" s="1" t="s">
        <v>148109</v>
      </c>
      <c r="N43292" s="1" t="s">
        <v>148107</v>
      </c>
      <c r="O43292" s="1" t="s">
        <v>35</v>
      </c>
      <c r="P43292" s="1" t="s">
        <v>44</v>
      </c>
      <c r="Q43292">
        <v>0.1</v>
      </c>
      <c r="R43292" s="1" t="s">
        <v>45</v>
      </c>
      <c r="S43292">
        <v>2328</v>
      </c>
      <c r="T43292" s="1" t="s">
        <v>148110</v>
      </c>
      <c r="U43292">
        <v>25000</v>
      </c>
      <c r="V43292">
        <v>80800</v>
      </c>
      <c r="W43292">
        <v>109500</v>
      </c>
      <c r="X43292">
        <v>1230</v>
      </c>
      <c r="Y43292" s="1" t="s">
        <v>70</v>
      </c>
      <c r="Z43292">
        <v>1953</v>
      </c>
      <c r="AA43292" s="1" t="s">
        <v>71</v>
      </c>
      <c r="AB43292" s="1" t="s">
        <v>85</v>
      </c>
      <c r="AC43292">
        <v>3</v>
      </c>
      <c r="AD43292">
        <v>1</v>
      </c>
      <c r="AE43292">
        <v>0</v>
      </c>
    </row>
    <row r="43293" spans="1:31" x14ac:dyDescent="0.25">
      <c r="A43293">
        <v>43290</v>
      </c>
      <c r="B43293">
        <v>43290</v>
      </c>
      <c r="C43293" s="1" t="s">
        <v>148111</v>
      </c>
      <c r="D43293" s="1" t="s">
        <v>40</v>
      </c>
      <c r="E43293" s="1" t="s">
        <v>148112</v>
      </c>
      <c r="F43293" s="1" t="s">
        <v>38</v>
      </c>
      <c r="G43293" s="1" t="s">
        <v>35</v>
      </c>
      <c r="H43293" s="2">
        <v>42383</v>
      </c>
      <c r="I43293">
        <v>409900</v>
      </c>
      <c r="J43293" s="1" t="s">
        <v>148113</v>
      </c>
      <c r="K43293" s="1" t="s">
        <v>37</v>
      </c>
      <c r="L43293" s="1" t="s">
        <v>37</v>
      </c>
      <c r="M43293" s="1" t="s">
        <v>148114</v>
      </c>
      <c r="N43293" s="1" t="s">
        <v>148115</v>
      </c>
      <c r="O43293" s="1" t="s">
        <v>35</v>
      </c>
      <c r="P43293" s="1" t="s">
        <v>44</v>
      </c>
      <c r="Q43293">
        <v>0.13</v>
      </c>
      <c r="R43293" s="1" t="s">
        <v>45</v>
      </c>
      <c r="S43293">
        <v>2328</v>
      </c>
      <c r="T43293" s="1" t="s">
        <v>148116</v>
      </c>
      <c r="U43293">
        <v>25000</v>
      </c>
      <c r="V43293">
        <v>292800</v>
      </c>
      <c r="W43293">
        <v>317800</v>
      </c>
      <c r="X43293">
        <v>2250</v>
      </c>
      <c r="Y43293" s="1" t="s">
        <v>70</v>
      </c>
      <c r="Z43293">
        <v>2015</v>
      </c>
      <c r="AA43293" s="1" t="s">
        <v>71</v>
      </c>
      <c r="AB43293" s="1" t="s">
        <v>64</v>
      </c>
      <c r="AC43293">
        <v>4</v>
      </c>
      <c r="AD43293">
        <v>3</v>
      </c>
      <c r="AE43293">
        <v>1</v>
      </c>
    </row>
    <row r="43294" spans="1:31" x14ac:dyDescent="0.25">
      <c r="A43294">
        <v>43291</v>
      </c>
      <c r="B43294">
        <v>43291</v>
      </c>
      <c r="C43294" s="1" t="s">
        <v>148117</v>
      </c>
      <c r="D43294" s="1" t="s">
        <v>40</v>
      </c>
      <c r="E43294" s="1" t="s">
        <v>148118</v>
      </c>
      <c r="F43294" s="1" t="s">
        <v>38</v>
      </c>
      <c r="G43294" s="1" t="s">
        <v>35</v>
      </c>
      <c r="H43294" s="2">
        <v>42397</v>
      </c>
      <c r="I43294">
        <v>215000</v>
      </c>
      <c r="J43294" s="1" t="s">
        <v>148119</v>
      </c>
      <c r="K43294" s="1" t="s">
        <v>37</v>
      </c>
      <c r="L43294" s="1" t="s">
        <v>37</v>
      </c>
      <c r="M43294" s="1" t="s">
        <v>148120</v>
      </c>
      <c r="N43294" s="1" t="s">
        <v>148118</v>
      </c>
      <c r="O43294" s="1" t="s">
        <v>35</v>
      </c>
      <c r="P43294" s="1" t="s">
        <v>44</v>
      </c>
      <c r="Q43294">
        <v>0.23</v>
      </c>
      <c r="R43294" s="1" t="s">
        <v>45</v>
      </c>
      <c r="S43294">
        <v>2328</v>
      </c>
      <c r="T43294" s="1" t="s">
        <v>148121</v>
      </c>
      <c r="U43294">
        <v>25000</v>
      </c>
      <c r="V43294">
        <v>78900</v>
      </c>
      <c r="W43294">
        <v>103900</v>
      </c>
      <c r="X43294">
        <v>814</v>
      </c>
      <c r="Y43294" s="1" t="s">
        <v>70</v>
      </c>
      <c r="Z43294">
        <v>1960</v>
      </c>
      <c r="AA43294" s="1" t="s">
        <v>71</v>
      </c>
      <c r="AB43294" s="1" t="s">
        <v>85</v>
      </c>
      <c r="AC43294">
        <v>2</v>
      </c>
      <c r="AD43294">
        <v>1</v>
      </c>
      <c r="AE43294">
        <v>0</v>
      </c>
    </row>
    <row r="43295" spans="1:31" x14ac:dyDescent="0.25">
      <c r="A43295">
        <v>43292</v>
      </c>
      <c r="B43295">
        <v>43292</v>
      </c>
      <c r="C43295" s="1" t="s">
        <v>140549</v>
      </c>
      <c r="D43295" s="1" t="s">
        <v>59271</v>
      </c>
      <c r="E43295" s="1" t="s">
        <v>140550</v>
      </c>
      <c r="F43295" s="1" t="s">
        <v>38</v>
      </c>
      <c r="G43295" s="1" t="s">
        <v>35</v>
      </c>
      <c r="H43295" s="2">
        <v>42384</v>
      </c>
      <c r="I43295">
        <v>350000</v>
      </c>
      <c r="J43295" s="1" t="s">
        <v>148122</v>
      </c>
      <c r="K43295" s="1" t="s">
        <v>244</v>
      </c>
      <c r="L43295" s="1" t="s">
        <v>244</v>
      </c>
      <c r="M43295" s="1" t="s">
        <v>140552</v>
      </c>
      <c r="N43295" s="1" t="s">
        <v>140550</v>
      </c>
      <c r="O43295" s="1" t="s">
        <v>35</v>
      </c>
      <c r="P43295" s="1" t="s">
        <v>44</v>
      </c>
      <c r="Q43295">
        <v>0.16</v>
      </c>
      <c r="R43295" s="1" t="s">
        <v>45</v>
      </c>
      <c r="S43295">
        <v>2328</v>
      </c>
      <c r="T43295" s="1" t="s">
        <v>38</v>
      </c>
      <c r="U43295">
        <v>25000</v>
      </c>
      <c r="V43295">
        <v>0</v>
      </c>
      <c r="W43295">
        <v>25000</v>
      </c>
      <c r="Y43295" s="1" t="s">
        <v>38</v>
      </c>
      <c r="AA43295" s="1" t="s">
        <v>38</v>
      </c>
      <c r="AB43295" s="1" t="s">
        <v>38</v>
      </c>
      <c r="AD43295">
        <v>0</v>
      </c>
      <c r="AE43295">
        <v>0</v>
      </c>
    </row>
    <row r="43296" spans="1:31" x14ac:dyDescent="0.25">
      <c r="A43296">
        <v>43293</v>
      </c>
      <c r="B43296">
        <v>43293</v>
      </c>
      <c r="C43296" s="1" t="s">
        <v>140553</v>
      </c>
      <c r="D43296" s="1" t="s">
        <v>59271</v>
      </c>
      <c r="E43296" s="1" t="s">
        <v>140554</v>
      </c>
      <c r="F43296" s="1" t="s">
        <v>38</v>
      </c>
      <c r="G43296" s="1" t="s">
        <v>35</v>
      </c>
      <c r="H43296" s="2">
        <v>42384</v>
      </c>
      <c r="I43296">
        <v>350000</v>
      </c>
      <c r="J43296" s="1" t="s">
        <v>148122</v>
      </c>
      <c r="K43296" s="1" t="s">
        <v>244</v>
      </c>
      <c r="L43296" s="1" t="s">
        <v>244</v>
      </c>
      <c r="M43296" s="1" t="s">
        <v>140552</v>
      </c>
      <c r="N43296" s="1" t="s">
        <v>140554</v>
      </c>
      <c r="O43296" s="1" t="s">
        <v>35</v>
      </c>
      <c r="P43296" s="1" t="s">
        <v>44</v>
      </c>
      <c r="Q43296">
        <v>0.16</v>
      </c>
      <c r="R43296" s="1" t="s">
        <v>45</v>
      </c>
      <c r="S43296">
        <v>2328</v>
      </c>
      <c r="T43296" s="1" t="s">
        <v>38</v>
      </c>
      <c r="U43296">
        <v>25000</v>
      </c>
      <c r="V43296">
        <v>0</v>
      </c>
      <c r="W43296">
        <v>25000</v>
      </c>
      <c r="Y43296" s="1" t="s">
        <v>38</v>
      </c>
      <c r="AA43296" s="1" t="s">
        <v>38</v>
      </c>
      <c r="AB43296" s="1" t="s">
        <v>38</v>
      </c>
      <c r="AD43296">
        <v>0</v>
      </c>
      <c r="AE43296">
        <v>0</v>
      </c>
    </row>
    <row r="43297" spans="1:31" x14ac:dyDescent="0.25">
      <c r="A43297">
        <v>43294</v>
      </c>
      <c r="B43297">
        <v>43294</v>
      </c>
      <c r="C43297" s="1" t="s">
        <v>148123</v>
      </c>
      <c r="D43297" s="1" t="s">
        <v>40</v>
      </c>
      <c r="E43297" s="1" t="s">
        <v>148124</v>
      </c>
      <c r="F43297" s="1" t="s">
        <v>38</v>
      </c>
      <c r="G43297" s="1" t="s">
        <v>1329</v>
      </c>
      <c r="H43297" s="2">
        <v>42373</v>
      </c>
      <c r="I43297">
        <v>112000</v>
      </c>
      <c r="J43297" s="1" t="s">
        <v>148125</v>
      </c>
      <c r="K43297" s="1" t="s">
        <v>37</v>
      </c>
      <c r="L43297" s="1" t="s">
        <v>37</v>
      </c>
      <c r="M43297" s="1" t="s">
        <v>148126</v>
      </c>
      <c r="N43297" s="1" t="s">
        <v>148124</v>
      </c>
      <c r="O43297" s="1" t="s">
        <v>1329</v>
      </c>
      <c r="P43297" s="1" t="s">
        <v>44</v>
      </c>
      <c r="Q43297">
        <v>0.86</v>
      </c>
      <c r="R43297" s="1" t="s">
        <v>630</v>
      </c>
      <c r="S43297">
        <v>6226</v>
      </c>
      <c r="T43297" s="1" t="s">
        <v>148127</v>
      </c>
      <c r="U43297">
        <v>17000</v>
      </c>
      <c r="V43297">
        <v>74600</v>
      </c>
      <c r="W43297">
        <v>96300</v>
      </c>
      <c r="X43297">
        <v>2384.16003</v>
      </c>
      <c r="Y43297" s="1" t="s">
        <v>47</v>
      </c>
      <c r="Z43297">
        <v>1936</v>
      </c>
      <c r="AA43297" s="1" t="s">
        <v>71</v>
      </c>
      <c r="AB43297" s="1" t="s">
        <v>85</v>
      </c>
      <c r="AC43297">
        <v>3</v>
      </c>
      <c r="AD43297">
        <v>2</v>
      </c>
      <c r="AE43297">
        <v>0</v>
      </c>
    </row>
    <row r="43298" spans="1:31" x14ac:dyDescent="0.25">
      <c r="A43298">
        <v>43295</v>
      </c>
      <c r="B43298">
        <v>43295</v>
      </c>
      <c r="C43298" s="1" t="s">
        <v>148128</v>
      </c>
      <c r="D43298" s="1" t="s">
        <v>40</v>
      </c>
      <c r="E43298" s="1" t="s">
        <v>148129</v>
      </c>
      <c r="F43298" s="1" t="s">
        <v>38</v>
      </c>
      <c r="G43298" s="1" t="s">
        <v>1329</v>
      </c>
      <c r="H43298" s="2">
        <v>42396</v>
      </c>
      <c r="I43298">
        <v>115000</v>
      </c>
      <c r="J43298" s="1" t="s">
        <v>148130</v>
      </c>
      <c r="K43298" s="1" t="s">
        <v>37</v>
      </c>
      <c r="L43298" s="1" t="s">
        <v>37</v>
      </c>
      <c r="M43298" s="1" t="s">
        <v>148131</v>
      </c>
      <c r="N43298" s="1" t="s">
        <v>148129</v>
      </c>
      <c r="O43298" s="1" t="s">
        <v>1329</v>
      </c>
      <c r="P43298" s="1" t="s">
        <v>44</v>
      </c>
      <c r="Q43298">
        <v>0.2</v>
      </c>
      <c r="R43298" s="1" t="s">
        <v>630</v>
      </c>
      <c r="S43298">
        <v>6226</v>
      </c>
      <c r="T43298" s="1" t="s">
        <v>148132</v>
      </c>
      <c r="U43298">
        <v>17000</v>
      </c>
      <c r="V43298">
        <v>59400</v>
      </c>
      <c r="W43298">
        <v>76400</v>
      </c>
      <c r="X43298">
        <v>851</v>
      </c>
      <c r="Y43298" s="1" t="s">
        <v>70</v>
      </c>
      <c r="Z43298">
        <v>1931</v>
      </c>
      <c r="AA43298" s="1" t="s">
        <v>71</v>
      </c>
      <c r="AB43298" s="1" t="s">
        <v>85</v>
      </c>
      <c r="AC43298">
        <v>3</v>
      </c>
      <c r="AD43298">
        <v>1</v>
      </c>
      <c r="AE43298">
        <v>0</v>
      </c>
    </row>
    <row r="43299" spans="1:31" x14ac:dyDescent="0.25">
      <c r="A43299">
        <v>43296</v>
      </c>
      <c r="B43299">
        <v>43296</v>
      </c>
      <c r="C43299" s="1" t="s">
        <v>148133</v>
      </c>
      <c r="D43299" s="1" t="s">
        <v>40</v>
      </c>
      <c r="E43299" s="1" t="s">
        <v>148134</v>
      </c>
      <c r="F43299" s="1" t="s">
        <v>38</v>
      </c>
      <c r="G43299" s="1" t="s">
        <v>1329</v>
      </c>
      <c r="H43299" s="2">
        <v>42398</v>
      </c>
      <c r="I43299">
        <v>124900</v>
      </c>
      <c r="J43299" s="1" t="s">
        <v>148135</v>
      </c>
      <c r="K43299" s="1" t="s">
        <v>37</v>
      </c>
      <c r="L43299" s="1" t="s">
        <v>37</v>
      </c>
      <c r="M43299" s="1" t="s">
        <v>148136</v>
      </c>
      <c r="N43299" s="1" t="s">
        <v>148134</v>
      </c>
      <c r="O43299" s="1" t="s">
        <v>1329</v>
      </c>
      <c r="P43299" s="1" t="s">
        <v>44</v>
      </c>
      <c r="Q43299">
        <v>0.1</v>
      </c>
      <c r="R43299" s="1" t="s">
        <v>630</v>
      </c>
      <c r="S43299">
        <v>6226</v>
      </c>
      <c r="T43299" s="1" t="s">
        <v>148137</v>
      </c>
      <c r="U43299">
        <v>17000</v>
      </c>
      <c r="V43299">
        <v>54400</v>
      </c>
      <c r="W43299">
        <v>71400</v>
      </c>
      <c r="X43299">
        <v>957</v>
      </c>
      <c r="Y43299" s="1" t="s">
        <v>63</v>
      </c>
      <c r="Z43299">
        <v>1930</v>
      </c>
      <c r="AA43299" s="1" t="s">
        <v>71</v>
      </c>
      <c r="AB43299" s="1" t="s">
        <v>85</v>
      </c>
      <c r="AC43299">
        <v>2</v>
      </c>
      <c r="AD43299">
        <v>1</v>
      </c>
      <c r="AE43299">
        <v>0</v>
      </c>
    </row>
    <row r="43300" spans="1:31" x14ac:dyDescent="0.25">
      <c r="A43300">
        <v>43297</v>
      </c>
      <c r="B43300">
        <v>43297</v>
      </c>
      <c r="C43300" s="1" t="s">
        <v>148138</v>
      </c>
      <c r="D43300" s="1" t="s">
        <v>40</v>
      </c>
      <c r="E43300" s="1" t="s">
        <v>148139</v>
      </c>
      <c r="F43300" s="1" t="s">
        <v>38</v>
      </c>
      <c r="G43300" s="1" t="s">
        <v>1329</v>
      </c>
      <c r="H43300" s="2">
        <v>42380</v>
      </c>
      <c r="I43300">
        <v>104000</v>
      </c>
      <c r="J43300" s="1" t="s">
        <v>148140</v>
      </c>
      <c r="K43300" s="1" t="s">
        <v>37</v>
      </c>
      <c r="L43300" s="1" t="s">
        <v>37</v>
      </c>
      <c r="M43300" s="1" t="s">
        <v>148141</v>
      </c>
      <c r="N43300" s="1" t="s">
        <v>148139</v>
      </c>
      <c r="O43300" s="1" t="s">
        <v>1329</v>
      </c>
      <c r="P43300" s="1" t="s">
        <v>44</v>
      </c>
      <c r="Q43300">
        <v>0.11</v>
      </c>
      <c r="R43300" s="1" t="s">
        <v>630</v>
      </c>
      <c r="S43300">
        <v>6226</v>
      </c>
      <c r="T43300" s="1" t="s">
        <v>148142</v>
      </c>
      <c r="U43300">
        <v>27000</v>
      </c>
      <c r="V43300">
        <v>59100</v>
      </c>
      <c r="W43300">
        <v>86100</v>
      </c>
      <c r="X43300">
        <v>916</v>
      </c>
      <c r="Y43300" s="1" t="s">
        <v>47</v>
      </c>
      <c r="Z43300">
        <v>1928</v>
      </c>
      <c r="AA43300" s="1" t="s">
        <v>71</v>
      </c>
      <c r="AB43300" s="1" t="s">
        <v>49</v>
      </c>
      <c r="AC43300">
        <v>3</v>
      </c>
      <c r="AD43300">
        <v>1</v>
      </c>
      <c r="AE43300">
        <v>0</v>
      </c>
    </row>
    <row r="43301" spans="1:31" x14ac:dyDescent="0.25">
      <c r="A43301">
        <v>43298</v>
      </c>
      <c r="B43301">
        <v>43298</v>
      </c>
      <c r="C43301" s="1" t="s">
        <v>148143</v>
      </c>
      <c r="D43301" s="1" t="s">
        <v>59271</v>
      </c>
      <c r="E43301" s="1" t="s">
        <v>132658</v>
      </c>
      <c r="F43301" s="1" t="s">
        <v>38</v>
      </c>
      <c r="G43301" s="1" t="s">
        <v>35</v>
      </c>
      <c r="H43301" s="2">
        <v>42395</v>
      </c>
      <c r="I43301">
        <v>65000</v>
      </c>
      <c r="J43301" s="1" t="s">
        <v>148144</v>
      </c>
      <c r="K43301" s="1" t="s">
        <v>244</v>
      </c>
      <c r="L43301" s="1" t="s">
        <v>244</v>
      </c>
      <c r="M43301" s="1" t="s">
        <v>148145</v>
      </c>
      <c r="N43301" s="1" t="s">
        <v>148146</v>
      </c>
      <c r="O43301" s="1" t="s">
        <v>35</v>
      </c>
      <c r="P43301" s="1" t="s">
        <v>44</v>
      </c>
      <c r="Q43301">
        <v>0.15</v>
      </c>
      <c r="R43301" s="1" t="s">
        <v>45</v>
      </c>
      <c r="S43301">
        <v>4126</v>
      </c>
      <c r="T43301" s="1" t="s">
        <v>148147</v>
      </c>
      <c r="U43301">
        <v>30000</v>
      </c>
      <c r="V43301">
        <v>297700</v>
      </c>
      <c r="W43301">
        <v>327700</v>
      </c>
      <c r="X43301">
        <v>2637</v>
      </c>
      <c r="Y43301" s="1" t="s">
        <v>63</v>
      </c>
      <c r="Z43301">
        <v>2016</v>
      </c>
      <c r="AA43301" s="1" t="s">
        <v>71</v>
      </c>
      <c r="AB43301" s="1" t="s">
        <v>64</v>
      </c>
      <c r="AC43301">
        <v>3</v>
      </c>
      <c r="AD43301">
        <v>3</v>
      </c>
      <c r="AE43301">
        <v>1</v>
      </c>
    </row>
    <row r="43302" spans="1:31" x14ac:dyDescent="0.25">
      <c r="A43302">
        <v>43299</v>
      </c>
      <c r="B43302">
        <v>43299</v>
      </c>
      <c r="C43302" s="1" t="s">
        <v>148148</v>
      </c>
      <c r="D43302" s="1" t="s">
        <v>59271</v>
      </c>
      <c r="E43302" s="1" t="s">
        <v>148149</v>
      </c>
      <c r="F43302" s="1" t="s">
        <v>38</v>
      </c>
      <c r="G43302" s="1" t="s">
        <v>35</v>
      </c>
      <c r="H43302" s="2">
        <v>42395</v>
      </c>
      <c r="I43302">
        <v>65000</v>
      </c>
      <c r="J43302" s="1" t="s">
        <v>148144</v>
      </c>
      <c r="K43302" s="1" t="s">
        <v>244</v>
      </c>
      <c r="L43302" s="1" t="s">
        <v>244</v>
      </c>
      <c r="M43302" s="1" t="s">
        <v>148145</v>
      </c>
      <c r="N43302" s="1" t="s">
        <v>148149</v>
      </c>
      <c r="O43302" s="1" t="s">
        <v>35</v>
      </c>
      <c r="P43302" s="1" t="s">
        <v>44</v>
      </c>
      <c r="Q43302">
        <v>0.15</v>
      </c>
      <c r="R43302" s="1" t="s">
        <v>45</v>
      </c>
      <c r="S43302">
        <v>4126</v>
      </c>
      <c r="T43302" s="1" t="s">
        <v>148150</v>
      </c>
      <c r="U43302">
        <v>30000</v>
      </c>
      <c r="V43302">
        <v>0</v>
      </c>
      <c r="W43302">
        <v>30000</v>
      </c>
      <c r="Y43302" s="1" t="s">
        <v>38</v>
      </c>
      <c r="AA43302" s="1" t="s">
        <v>38</v>
      </c>
      <c r="AB43302" s="1" t="s">
        <v>38</v>
      </c>
    </row>
    <row r="43303" spans="1:31" x14ac:dyDescent="0.25">
      <c r="A43303">
        <v>43300</v>
      </c>
      <c r="B43303">
        <v>43300</v>
      </c>
      <c r="C43303" s="1" t="s">
        <v>148151</v>
      </c>
      <c r="D43303" s="1" t="s">
        <v>40</v>
      </c>
      <c r="E43303" s="1" t="s">
        <v>148152</v>
      </c>
      <c r="F43303" s="1" t="s">
        <v>38</v>
      </c>
      <c r="G43303" s="1" t="s">
        <v>35</v>
      </c>
      <c r="H43303" s="2">
        <v>42380</v>
      </c>
      <c r="I43303">
        <v>149900</v>
      </c>
      <c r="J43303" s="1" t="s">
        <v>148153</v>
      </c>
      <c r="K43303" s="1" t="s">
        <v>37</v>
      </c>
      <c r="L43303" s="1" t="s">
        <v>37</v>
      </c>
      <c r="M43303" s="1" t="s">
        <v>38</v>
      </c>
      <c r="N43303" s="1" t="s">
        <v>38</v>
      </c>
      <c r="O43303" s="1" t="s">
        <v>38</v>
      </c>
      <c r="P43303" s="1" t="s">
        <v>38</v>
      </c>
      <c r="R43303" s="1" t="s">
        <v>38</v>
      </c>
      <c r="T43303" s="1" t="s">
        <v>38</v>
      </c>
      <c r="Y43303" s="1" t="s">
        <v>38</v>
      </c>
      <c r="AA43303" s="1" t="s">
        <v>38</v>
      </c>
      <c r="AB43303" s="1" t="s">
        <v>38</v>
      </c>
    </row>
    <row r="43304" spans="1:31" x14ac:dyDescent="0.25">
      <c r="A43304">
        <v>43301</v>
      </c>
      <c r="B43304">
        <v>43301</v>
      </c>
      <c r="C43304" s="1" t="s">
        <v>47015</v>
      </c>
      <c r="D43304" s="1" t="s">
        <v>40</v>
      </c>
      <c r="E43304" s="1" t="s">
        <v>47016</v>
      </c>
      <c r="F43304" s="1" t="s">
        <v>38</v>
      </c>
      <c r="G43304" s="1" t="s">
        <v>1329</v>
      </c>
      <c r="H43304" s="2">
        <v>42394</v>
      </c>
      <c r="I43304">
        <v>145000</v>
      </c>
      <c r="J43304" s="1" t="s">
        <v>148154</v>
      </c>
      <c r="K43304" s="1" t="s">
        <v>37</v>
      </c>
      <c r="L43304" s="1" t="s">
        <v>37</v>
      </c>
      <c r="M43304" s="1" t="s">
        <v>47018</v>
      </c>
      <c r="N43304" s="1" t="s">
        <v>47016</v>
      </c>
      <c r="O43304" s="1" t="s">
        <v>1329</v>
      </c>
      <c r="P43304" s="1" t="s">
        <v>44</v>
      </c>
      <c r="Q43304">
        <v>0.2</v>
      </c>
      <c r="R43304" s="1" t="s">
        <v>630</v>
      </c>
      <c r="S43304">
        <v>6226</v>
      </c>
      <c r="T43304" s="1" t="s">
        <v>47019</v>
      </c>
      <c r="U43304">
        <v>17000</v>
      </c>
      <c r="V43304">
        <v>96300</v>
      </c>
      <c r="W43304">
        <v>113300</v>
      </c>
      <c r="X43304">
        <v>1596</v>
      </c>
      <c r="Y43304" s="1" t="s">
        <v>63</v>
      </c>
      <c r="Z43304">
        <v>1934</v>
      </c>
      <c r="AA43304" s="1" t="s">
        <v>71</v>
      </c>
      <c r="AB43304" s="1" t="s">
        <v>85</v>
      </c>
      <c r="AC43304">
        <v>3</v>
      </c>
      <c r="AD43304">
        <v>2</v>
      </c>
      <c r="AE43304">
        <v>0</v>
      </c>
    </row>
    <row r="43305" spans="1:31" x14ac:dyDescent="0.25">
      <c r="A43305">
        <v>43302</v>
      </c>
      <c r="B43305">
        <v>43302</v>
      </c>
      <c r="C43305" s="1" t="s">
        <v>148155</v>
      </c>
      <c r="D43305" s="1" t="s">
        <v>136</v>
      </c>
      <c r="E43305" s="1" t="s">
        <v>148156</v>
      </c>
      <c r="F43305" s="1" t="s">
        <v>38</v>
      </c>
      <c r="G43305" s="1" t="s">
        <v>1329</v>
      </c>
      <c r="H43305" s="2">
        <v>42389</v>
      </c>
      <c r="I43305">
        <v>186500</v>
      </c>
      <c r="J43305" s="1" t="s">
        <v>148157</v>
      </c>
      <c r="K43305" s="1" t="s">
        <v>37</v>
      </c>
      <c r="L43305" s="1" t="s">
        <v>37</v>
      </c>
      <c r="M43305" s="1" t="s">
        <v>148158</v>
      </c>
      <c r="N43305" s="1" t="s">
        <v>148156</v>
      </c>
      <c r="O43305" s="1" t="s">
        <v>1329</v>
      </c>
      <c r="P43305" s="1" t="s">
        <v>44</v>
      </c>
      <c r="Q43305">
        <v>0.67</v>
      </c>
      <c r="R43305" s="1" t="s">
        <v>630</v>
      </c>
      <c r="S43305">
        <v>6226</v>
      </c>
      <c r="T43305" s="1" t="s">
        <v>148159</v>
      </c>
      <c r="U43305">
        <v>17000</v>
      </c>
      <c r="V43305">
        <v>121300</v>
      </c>
      <c r="W43305">
        <v>138300</v>
      </c>
      <c r="X43305">
        <v>1709</v>
      </c>
      <c r="Y43305" s="1" t="s">
        <v>47</v>
      </c>
      <c r="Z43305">
        <v>1928</v>
      </c>
      <c r="AA43305" s="1" t="s">
        <v>71</v>
      </c>
      <c r="AB43305" s="1" t="s">
        <v>49</v>
      </c>
      <c r="AC43305">
        <v>5</v>
      </c>
      <c r="AD43305">
        <v>2</v>
      </c>
      <c r="AE43305">
        <v>0</v>
      </c>
    </row>
    <row r="43306" spans="1:31" x14ac:dyDescent="0.25">
      <c r="A43306">
        <v>43303</v>
      </c>
      <c r="B43306">
        <v>43303</v>
      </c>
      <c r="C43306" s="1" t="s">
        <v>148160</v>
      </c>
      <c r="D43306" s="1" t="s">
        <v>40</v>
      </c>
      <c r="E43306" s="1" t="s">
        <v>148161</v>
      </c>
      <c r="F43306" s="1" t="s">
        <v>38</v>
      </c>
      <c r="G43306" s="1" t="s">
        <v>1329</v>
      </c>
      <c r="H43306" s="2">
        <v>42381</v>
      </c>
      <c r="I43306">
        <v>168500</v>
      </c>
      <c r="J43306" s="1" t="s">
        <v>148162</v>
      </c>
      <c r="K43306" s="1" t="s">
        <v>37</v>
      </c>
      <c r="L43306" s="1" t="s">
        <v>37</v>
      </c>
      <c r="M43306" s="1" t="s">
        <v>38</v>
      </c>
      <c r="N43306" s="1" t="s">
        <v>38</v>
      </c>
      <c r="O43306" s="1" t="s">
        <v>38</v>
      </c>
      <c r="P43306" s="1" t="s">
        <v>38</v>
      </c>
      <c r="R43306" s="1" t="s">
        <v>38</v>
      </c>
      <c r="T43306" s="1" t="s">
        <v>38</v>
      </c>
      <c r="Y43306" s="1" t="s">
        <v>38</v>
      </c>
      <c r="AA43306" s="1" t="s">
        <v>38</v>
      </c>
      <c r="AB43306" s="1" t="s">
        <v>38</v>
      </c>
    </row>
    <row r="43307" spans="1:31" x14ac:dyDescent="0.25">
      <c r="A43307">
        <v>43304</v>
      </c>
      <c r="B43307">
        <v>43304</v>
      </c>
      <c r="C43307" s="1" t="s">
        <v>148163</v>
      </c>
      <c r="D43307" s="1" t="s">
        <v>40</v>
      </c>
      <c r="E43307" s="1" t="s">
        <v>148164</v>
      </c>
      <c r="F43307" s="1" t="s">
        <v>38</v>
      </c>
      <c r="G43307" s="1" t="s">
        <v>1329</v>
      </c>
      <c r="H43307" s="2">
        <v>42384</v>
      </c>
      <c r="I43307">
        <v>166000</v>
      </c>
      <c r="J43307" s="1" t="s">
        <v>148165</v>
      </c>
      <c r="K43307" s="1" t="s">
        <v>37</v>
      </c>
      <c r="L43307" s="1" t="s">
        <v>37</v>
      </c>
      <c r="M43307" s="1" t="s">
        <v>38</v>
      </c>
      <c r="N43307" s="1" t="s">
        <v>38</v>
      </c>
      <c r="O43307" s="1" t="s">
        <v>38</v>
      </c>
      <c r="P43307" s="1" t="s">
        <v>38</v>
      </c>
      <c r="R43307" s="1" t="s">
        <v>38</v>
      </c>
      <c r="T43307" s="1" t="s">
        <v>38</v>
      </c>
      <c r="Y43307" s="1" t="s">
        <v>38</v>
      </c>
      <c r="AA43307" s="1" t="s">
        <v>38</v>
      </c>
      <c r="AB43307" s="1" t="s">
        <v>38</v>
      </c>
    </row>
    <row r="43308" spans="1:31" x14ac:dyDescent="0.25">
      <c r="A43308">
        <v>43305</v>
      </c>
      <c r="B43308">
        <v>43305</v>
      </c>
      <c r="C43308" s="1" t="s">
        <v>148166</v>
      </c>
      <c r="D43308" s="1" t="s">
        <v>40</v>
      </c>
      <c r="E43308" s="1" t="s">
        <v>148167</v>
      </c>
      <c r="F43308" s="1" t="s">
        <v>38</v>
      </c>
      <c r="G43308" s="1" t="s">
        <v>1329</v>
      </c>
      <c r="H43308" s="2">
        <v>42388</v>
      </c>
      <c r="I43308">
        <v>169000</v>
      </c>
      <c r="J43308" s="1" t="s">
        <v>148168</v>
      </c>
      <c r="K43308" s="1" t="s">
        <v>37</v>
      </c>
      <c r="L43308" s="1" t="s">
        <v>37</v>
      </c>
      <c r="M43308" s="1" t="s">
        <v>148169</v>
      </c>
      <c r="N43308" s="1" t="s">
        <v>148167</v>
      </c>
      <c r="O43308" s="1" t="s">
        <v>1329</v>
      </c>
      <c r="P43308" s="1" t="s">
        <v>44</v>
      </c>
      <c r="Q43308">
        <v>0.56000000000000005</v>
      </c>
      <c r="R43308" s="1" t="s">
        <v>630</v>
      </c>
      <c r="S43308">
        <v>6226</v>
      </c>
      <c r="T43308" s="1" t="s">
        <v>148170</v>
      </c>
      <c r="U43308">
        <v>17000</v>
      </c>
      <c r="V43308">
        <v>127800</v>
      </c>
      <c r="W43308">
        <v>144800</v>
      </c>
      <c r="X43308">
        <v>2479.95001</v>
      </c>
      <c r="Y43308" s="1" t="s">
        <v>63</v>
      </c>
      <c r="Z43308">
        <v>1954</v>
      </c>
      <c r="AA43308" s="1" t="s">
        <v>48</v>
      </c>
      <c r="AB43308" s="1" t="s">
        <v>49</v>
      </c>
      <c r="AC43308">
        <v>4</v>
      </c>
      <c r="AD43308">
        <v>2</v>
      </c>
      <c r="AE43308">
        <v>0</v>
      </c>
    </row>
    <row r="43309" spans="1:31" x14ac:dyDescent="0.25">
      <c r="A43309">
        <v>43306</v>
      </c>
      <c r="B43309">
        <v>43306</v>
      </c>
      <c r="C43309" s="1" t="s">
        <v>148171</v>
      </c>
      <c r="D43309" s="1" t="s">
        <v>40</v>
      </c>
      <c r="E43309" s="1" t="s">
        <v>148172</v>
      </c>
      <c r="F43309" s="1" t="s">
        <v>38</v>
      </c>
      <c r="G43309" s="1" t="s">
        <v>1329</v>
      </c>
      <c r="H43309" s="2">
        <v>42376</v>
      </c>
      <c r="I43309">
        <v>112000</v>
      </c>
      <c r="J43309" s="1" t="s">
        <v>148173</v>
      </c>
      <c r="K43309" s="1" t="s">
        <v>37</v>
      </c>
      <c r="L43309" s="1" t="s">
        <v>37</v>
      </c>
      <c r="M43309" s="1" t="s">
        <v>148174</v>
      </c>
      <c r="N43309" s="1" t="s">
        <v>148172</v>
      </c>
      <c r="O43309" s="1" t="s">
        <v>1329</v>
      </c>
      <c r="P43309" s="1" t="s">
        <v>44</v>
      </c>
      <c r="Q43309">
        <v>0.39</v>
      </c>
      <c r="R43309" s="1" t="s">
        <v>630</v>
      </c>
      <c r="S43309">
        <v>6231</v>
      </c>
      <c r="T43309" s="1" t="s">
        <v>148175</v>
      </c>
      <c r="U43309">
        <v>26000</v>
      </c>
      <c r="V43309">
        <v>38500</v>
      </c>
      <c r="W43309">
        <v>64600</v>
      </c>
      <c r="X43309">
        <v>797</v>
      </c>
      <c r="Y43309" s="1" t="s">
        <v>70</v>
      </c>
      <c r="Z43309">
        <v>1934</v>
      </c>
      <c r="AA43309" s="1" t="s">
        <v>71</v>
      </c>
      <c r="AB43309" s="1" t="s">
        <v>85</v>
      </c>
      <c r="AC43309">
        <v>2</v>
      </c>
      <c r="AD43309">
        <v>1</v>
      </c>
      <c r="AE43309">
        <v>0</v>
      </c>
    </row>
    <row r="43310" spans="1:31" x14ac:dyDescent="0.25">
      <c r="A43310">
        <v>43307</v>
      </c>
      <c r="B43310">
        <v>43307</v>
      </c>
      <c r="C43310" s="1" t="s">
        <v>86703</v>
      </c>
      <c r="D43310" s="1" t="s">
        <v>40</v>
      </c>
      <c r="E43310" s="1" t="s">
        <v>86704</v>
      </c>
      <c r="F43310" s="1" t="s">
        <v>38</v>
      </c>
      <c r="G43310" s="1" t="s">
        <v>1329</v>
      </c>
      <c r="H43310" s="2">
        <v>42384</v>
      </c>
      <c r="I43310">
        <v>1125000</v>
      </c>
      <c r="J43310" s="1" t="s">
        <v>148176</v>
      </c>
      <c r="K43310" s="1" t="s">
        <v>37</v>
      </c>
      <c r="L43310" s="1" t="s">
        <v>37</v>
      </c>
      <c r="M43310" s="1" t="s">
        <v>38</v>
      </c>
      <c r="N43310" s="1" t="s">
        <v>38</v>
      </c>
      <c r="O43310" s="1" t="s">
        <v>38</v>
      </c>
      <c r="P43310" s="1" t="s">
        <v>38</v>
      </c>
      <c r="R43310" s="1" t="s">
        <v>38</v>
      </c>
      <c r="T43310" s="1" t="s">
        <v>38</v>
      </c>
      <c r="Y43310" s="1" t="s">
        <v>38</v>
      </c>
      <c r="AA43310" s="1" t="s">
        <v>38</v>
      </c>
      <c r="AB43310" s="1" t="s">
        <v>38</v>
      </c>
    </row>
    <row r="43311" spans="1:31" x14ac:dyDescent="0.25">
      <c r="A43311">
        <v>43308</v>
      </c>
      <c r="B43311">
        <v>43308</v>
      </c>
      <c r="C43311" s="1" t="s">
        <v>27911</v>
      </c>
      <c r="D43311" s="1" t="s">
        <v>40</v>
      </c>
      <c r="E43311" s="1" t="s">
        <v>27912</v>
      </c>
      <c r="F43311" s="1" t="s">
        <v>38</v>
      </c>
      <c r="G43311" s="1" t="s">
        <v>35</v>
      </c>
      <c r="H43311" s="2">
        <v>42377</v>
      </c>
      <c r="I43311">
        <v>194000</v>
      </c>
      <c r="J43311" s="1" t="s">
        <v>148177</v>
      </c>
      <c r="K43311" s="1" t="s">
        <v>37</v>
      </c>
      <c r="L43311" s="1" t="s">
        <v>37</v>
      </c>
      <c r="M43311" s="1" t="s">
        <v>38</v>
      </c>
      <c r="N43311" s="1" t="s">
        <v>38</v>
      </c>
      <c r="O43311" s="1" t="s">
        <v>38</v>
      </c>
      <c r="P43311" s="1" t="s">
        <v>38</v>
      </c>
      <c r="R43311" s="1" t="s">
        <v>38</v>
      </c>
      <c r="T43311" s="1" t="s">
        <v>38</v>
      </c>
      <c r="Y43311" s="1" t="s">
        <v>38</v>
      </c>
      <c r="AA43311" s="1" t="s">
        <v>38</v>
      </c>
      <c r="AB43311" s="1" t="s">
        <v>38</v>
      </c>
    </row>
    <row r="43312" spans="1:31" x14ac:dyDescent="0.25">
      <c r="A43312">
        <v>43309</v>
      </c>
      <c r="B43312">
        <v>43309</v>
      </c>
      <c r="C43312" s="1" t="s">
        <v>148178</v>
      </c>
      <c r="D43312" s="1" t="s">
        <v>40</v>
      </c>
      <c r="E43312" s="1" t="s">
        <v>148179</v>
      </c>
      <c r="F43312" s="1" t="s">
        <v>38</v>
      </c>
      <c r="G43312" s="1" t="s">
        <v>35</v>
      </c>
      <c r="H43312" s="2">
        <v>42388</v>
      </c>
      <c r="I43312">
        <v>280000</v>
      </c>
      <c r="J43312" s="1" t="s">
        <v>148180</v>
      </c>
      <c r="K43312" s="1" t="s">
        <v>37</v>
      </c>
      <c r="L43312" s="1" t="s">
        <v>37</v>
      </c>
      <c r="M43312" s="1" t="s">
        <v>38</v>
      </c>
      <c r="N43312" s="1" t="s">
        <v>38</v>
      </c>
      <c r="O43312" s="1" t="s">
        <v>38</v>
      </c>
      <c r="P43312" s="1" t="s">
        <v>38</v>
      </c>
      <c r="R43312" s="1" t="s">
        <v>38</v>
      </c>
      <c r="T43312" s="1" t="s">
        <v>38</v>
      </c>
      <c r="Y43312" s="1" t="s">
        <v>38</v>
      </c>
      <c r="AA43312" s="1" t="s">
        <v>38</v>
      </c>
      <c r="AB43312" s="1" t="s">
        <v>38</v>
      </c>
    </row>
    <row r="43313" spans="1:31" x14ac:dyDescent="0.25">
      <c r="A43313">
        <v>43310</v>
      </c>
      <c r="B43313">
        <v>43310</v>
      </c>
      <c r="C43313" s="1" t="s">
        <v>148181</v>
      </c>
      <c r="D43313" s="1" t="s">
        <v>59271</v>
      </c>
      <c r="E43313" s="1" t="s">
        <v>148182</v>
      </c>
      <c r="F43313" s="1" t="s">
        <v>38</v>
      </c>
      <c r="G43313" s="1" t="s">
        <v>1329</v>
      </c>
      <c r="H43313" s="2">
        <v>42384</v>
      </c>
      <c r="I43313">
        <v>58000</v>
      </c>
      <c r="J43313" s="1" t="s">
        <v>148183</v>
      </c>
      <c r="K43313" s="1" t="s">
        <v>244</v>
      </c>
      <c r="L43313" s="1" t="s">
        <v>37</v>
      </c>
      <c r="M43313" s="1" t="s">
        <v>38</v>
      </c>
      <c r="N43313" s="1" t="s">
        <v>38</v>
      </c>
      <c r="O43313" s="1" t="s">
        <v>38</v>
      </c>
      <c r="P43313" s="1" t="s">
        <v>38</v>
      </c>
      <c r="R43313" s="1" t="s">
        <v>38</v>
      </c>
      <c r="T43313" s="1" t="s">
        <v>38</v>
      </c>
      <c r="Y43313" s="1" t="s">
        <v>38</v>
      </c>
      <c r="AA43313" s="1" t="s">
        <v>38</v>
      </c>
      <c r="AB43313" s="1" t="s">
        <v>38</v>
      </c>
    </row>
    <row r="43314" spans="1:31" x14ac:dyDescent="0.25">
      <c r="A43314">
        <v>43311</v>
      </c>
      <c r="B43314">
        <v>43311</v>
      </c>
      <c r="C43314" s="1" t="s">
        <v>41649</v>
      </c>
      <c r="D43314" s="1" t="s">
        <v>40</v>
      </c>
      <c r="E43314" s="1" t="s">
        <v>41650</v>
      </c>
      <c r="F43314" s="1" t="s">
        <v>38</v>
      </c>
      <c r="G43314" s="1" t="s">
        <v>1329</v>
      </c>
      <c r="H43314" s="2">
        <v>42397</v>
      </c>
      <c r="I43314">
        <v>200000</v>
      </c>
      <c r="J43314" s="1" t="s">
        <v>148184</v>
      </c>
      <c r="K43314" s="1" t="s">
        <v>37</v>
      </c>
      <c r="L43314" s="1" t="s">
        <v>37</v>
      </c>
      <c r="M43314" s="1" t="s">
        <v>38</v>
      </c>
      <c r="N43314" s="1" t="s">
        <v>38</v>
      </c>
      <c r="O43314" s="1" t="s">
        <v>38</v>
      </c>
      <c r="P43314" s="1" t="s">
        <v>38</v>
      </c>
      <c r="R43314" s="1" t="s">
        <v>38</v>
      </c>
      <c r="T43314" s="1" t="s">
        <v>38</v>
      </c>
      <c r="Y43314" s="1" t="s">
        <v>38</v>
      </c>
      <c r="AA43314" s="1" t="s">
        <v>38</v>
      </c>
      <c r="AB43314" s="1" t="s">
        <v>38</v>
      </c>
    </row>
    <row r="43315" spans="1:31" x14ac:dyDescent="0.25">
      <c r="A43315">
        <v>43312</v>
      </c>
      <c r="B43315">
        <v>43312</v>
      </c>
      <c r="C43315" s="1" t="s">
        <v>148185</v>
      </c>
      <c r="D43315" s="1" t="s">
        <v>32</v>
      </c>
      <c r="E43315" s="1" t="s">
        <v>148186</v>
      </c>
      <c r="F43315" s="1" t="s">
        <v>38</v>
      </c>
      <c r="G43315" s="1" t="s">
        <v>1329</v>
      </c>
      <c r="H43315" s="2">
        <v>42391</v>
      </c>
      <c r="I43315">
        <v>180000</v>
      </c>
      <c r="J43315" s="1" t="s">
        <v>148187</v>
      </c>
      <c r="K43315" s="1" t="s">
        <v>37</v>
      </c>
      <c r="L43315" s="1" t="s">
        <v>37</v>
      </c>
      <c r="M43315" s="1" t="s">
        <v>38</v>
      </c>
      <c r="N43315" s="1" t="s">
        <v>38</v>
      </c>
      <c r="O43315" s="1" t="s">
        <v>38</v>
      </c>
      <c r="P43315" s="1" t="s">
        <v>38</v>
      </c>
      <c r="R43315" s="1" t="s">
        <v>38</v>
      </c>
      <c r="T43315" s="1" t="s">
        <v>38</v>
      </c>
      <c r="Y43315" s="1" t="s">
        <v>38</v>
      </c>
      <c r="AA43315" s="1" t="s">
        <v>38</v>
      </c>
      <c r="AB43315" s="1" t="s">
        <v>38</v>
      </c>
    </row>
    <row r="43316" spans="1:31" x14ac:dyDescent="0.25">
      <c r="A43316">
        <v>43313</v>
      </c>
      <c r="B43316">
        <v>43313</v>
      </c>
      <c r="C43316" s="1" t="s">
        <v>148188</v>
      </c>
      <c r="D43316" s="1" t="s">
        <v>32</v>
      </c>
      <c r="E43316" s="1" t="s">
        <v>148189</v>
      </c>
      <c r="F43316" s="1" t="s">
        <v>38</v>
      </c>
      <c r="G43316" s="1" t="s">
        <v>1329</v>
      </c>
      <c r="H43316" s="2">
        <v>42384</v>
      </c>
      <c r="I43316">
        <v>122000</v>
      </c>
      <c r="J43316" s="1" t="s">
        <v>148190</v>
      </c>
      <c r="K43316" s="1" t="s">
        <v>37</v>
      </c>
      <c r="L43316" s="1" t="s">
        <v>37</v>
      </c>
      <c r="M43316" s="1" t="s">
        <v>38</v>
      </c>
      <c r="N43316" s="1" t="s">
        <v>38</v>
      </c>
      <c r="O43316" s="1" t="s">
        <v>38</v>
      </c>
      <c r="P43316" s="1" t="s">
        <v>38</v>
      </c>
      <c r="R43316" s="1" t="s">
        <v>38</v>
      </c>
      <c r="T43316" s="1" t="s">
        <v>38</v>
      </c>
      <c r="Y43316" s="1" t="s">
        <v>38</v>
      </c>
      <c r="AA43316" s="1" t="s">
        <v>38</v>
      </c>
      <c r="AB43316" s="1" t="s">
        <v>38</v>
      </c>
    </row>
    <row r="43317" spans="1:31" x14ac:dyDescent="0.25">
      <c r="A43317">
        <v>43314</v>
      </c>
      <c r="B43317">
        <v>43314</v>
      </c>
      <c r="C43317" s="1" t="s">
        <v>148191</v>
      </c>
      <c r="D43317" s="1" t="s">
        <v>40</v>
      </c>
      <c r="E43317" s="1" t="s">
        <v>148192</v>
      </c>
      <c r="F43317" s="1" t="s">
        <v>38</v>
      </c>
      <c r="G43317" s="1" t="s">
        <v>1369</v>
      </c>
      <c r="H43317" s="2">
        <v>42384</v>
      </c>
      <c r="I43317">
        <v>160000</v>
      </c>
      <c r="J43317" s="1" t="s">
        <v>148193</v>
      </c>
      <c r="K43317" s="1" t="s">
        <v>37</v>
      </c>
      <c r="L43317" s="1" t="s">
        <v>37</v>
      </c>
      <c r="M43317" s="1" t="s">
        <v>38</v>
      </c>
      <c r="N43317" s="1" t="s">
        <v>38</v>
      </c>
      <c r="O43317" s="1" t="s">
        <v>38</v>
      </c>
      <c r="P43317" s="1" t="s">
        <v>38</v>
      </c>
      <c r="R43317" s="1" t="s">
        <v>38</v>
      </c>
      <c r="T43317" s="1" t="s">
        <v>38</v>
      </c>
      <c r="Y43317" s="1" t="s">
        <v>38</v>
      </c>
      <c r="AA43317" s="1" t="s">
        <v>38</v>
      </c>
      <c r="AB43317" s="1" t="s">
        <v>38</v>
      </c>
    </row>
    <row r="43318" spans="1:31" x14ac:dyDescent="0.25">
      <c r="A43318">
        <v>43315</v>
      </c>
      <c r="B43318">
        <v>43315</v>
      </c>
      <c r="C43318" s="1" t="s">
        <v>148194</v>
      </c>
      <c r="D43318" s="1" t="s">
        <v>40</v>
      </c>
      <c r="E43318" s="1" t="s">
        <v>148195</v>
      </c>
      <c r="F43318" s="1" t="s">
        <v>38</v>
      </c>
      <c r="G43318" s="1" t="s">
        <v>1369</v>
      </c>
      <c r="H43318" s="2">
        <v>42398</v>
      </c>
      <c r="I43318">
        <v>184900</v>
      </c>
      <c r="J43318" s="1" t="s">
        <v>148196</v>
      </c>
      <c r="K43318" s="1" t="s">
        <v>37</v>
      </c>
      <c r="L43318" s="1" t="s">
        <v>37</v>
      </c>
      <c r="M43318" s="1" t="s">
        <v>38</v>
      </c>
      <c r="N43318" s="1" t="s">
        <v>38</v>
      </c>
      <c r="O43318" s="1" t="s">
        <v>38</v>
      </c>
      <c r="P43318" s="1" t="s">
        <v>38</v>
      </c>
      <c r="R43318" s="1" t="s">
        <v>38</v>
      </c>
      <c r="T43318" s="1" t="s">
        <v>38</v>
      </c>
      <c r="Y43318" s="1" t="s">
        <v>38</v>
      </c>
      <c r="AA43318" s="1" t="s">
        <v>38</v>
      </c>
      <c r="AB43318" s="1" t="s">
        <v>38</v>
      </c>
    </row>
    <row r="43319" spans="1:31" x14ac:dyDescent="0.25">
      <c r="A43319">
        <v>43316</v>
      </c>
      <c r="B43319">
        <v>43316</v>
      </c>
      <c r="C43319" s="1" t="s">
        <v>148197</v>
      </c>
      <c r="D43319" s="1" t="s">
        <v>40</v>
      </c>
      <c r="E43319" s="1" t="s">
        <v>148198</v>
      </c>
      <c r="F43319" s="1" t="s">
        <v>38</v>
      </c>
      <c r="G43319" s="1" t="s">
        <v>1369</v>
      </c>
      <c r="H43319" s="2">
        <v>42390</v>
      </c>
      <c r="I43319">
        <v>190000</v>
      </c>
      <c r="J43319" s="1" t="s">
        <v>148199</v>
      </c>
      <c r="K43319" s="1" t="s">
        <v>37</v>
      </c>
      <c r="L43319" s="1" t="s">
        <v>37</v>
      </c>
      <c r="M43319" s="1" t="s">
        <v>38</v>
      </c>
      <c r="N43319" s="1" t="s">
        <v>38</v>
      </c>
      <c r="O43319" s="1" t="s">
        <v>38</v>
      </c>
      <c r="P43319" s="1" t="s">
        <v>38</v>
      </c>
      <c r="R43319" s="1" t="s">
        <v>38</v>
      </c>
      <c r="T43319" s="1" t="s">
        <v>38</v>
      </c>
      <c r="Y43319" s="1" t="s">
        <v>38</v>
      </c>
      <c r="AA43319" s="1" t="s">
        <v>38</v>
      </c>
      <c r="AB43319" s="1" t="s">
        <v>38</v>
      </c>
    </row>
    <row r="43320" spans="1:31" x14ac:dyDescent="0.25">
      <c r="A43320">
        <v>43317</v>
      </c>
      <c r="B43320">
        <v>43317</v>
      </c>
      <c r="C43320" s="1" t="s">
        <v>148200</v>
      </c>
      <c r="D43320" s="1" t="s">
        <v>40</v>
      </c>
      <c r="E43320" s="1" t="s">
        <v>148201</v>
      </c>
      <c r="F43320" s="1" t="s">
        <v>38</v>
      </c>
      <c r="G43320" s="1" t="s">
        <v>1369</v>
      </c>
      <c r="H43320" s="2">
        <v>42396</v>
      </c>
      <c r="I43320">
        <v>170000</v>
      </c>
      <c r="J43320" s="1" t="s">
        <v>148202</v>
      </c>
      <c r="K43320" s="1" t="s">
        <v>37</v>
      </c>
      <c r="L43320" s="1" t="s">
        <v>37</v>
      </c>
      <c r="M43320" s="1" t="s">
        <v>38</v>
      </c>
      <c r="N43320" s="1" t="s">
        <v>38</v>
      </c>
      <c r="O43320" s="1" t="s">
        <v>38</v>
      </c>
      <c r="P43320" s="1" t="s">
        <v>38</v>
      </c>
      <c r="R43320" s="1" t="s">
        <v>38</v>
      </c>
      <c r="T43320" s="1" t="s">
        <v>38</v>
      </c>
      <c r="Y43320" s="1" t="s">
        <v>38</v>
      </c>
      <c r="AA43320" s="1" t="s">
        <v>38</v>
      </c>
      <c r="AB43320" s="1" t="s">
        <v>38</v>
      </c>
    </row>
    <row r="43321" spans="1:31" x14ac:dyDescent="0.25">
      <c r="A43321">
        <v>43318</v>
      </c>
      <c r="B43321">
        <v>43318</v>
      </c>
      <c r="C43321" s="1" t="s">
        <v>148203</v>
      </c>
      <c r="D43321" s="1" t="s">
        <v>40</v>
      </c>
      <c r="E43321" s="1" t="s">
        <v>148204</v>
      </c>
      <c r="F43321" s="1" t="s">
        <v>38</v>
      </c>
      <c r="G43321" s="1" t="s">
        <v>1369</v>
      </c>
      <c r="H43321" s="2">
        <v>42398</v>
      </c>
      <c r="I43321">
        <v>176000</v>
      </c>
      <c r="J43321" s="1" t="s">
        <v>148205</v>
      </c>
      <c r="K43321" s="1" t="s">
        <v>37</v>
      </c>
      <c r="L43321" s="1" t="s">
        <v>37</v>
      </c>
      <c r="M43321" s="1" t="s">
        <v>38</v>
      </c>
      <c r="N43321" s="1" t="s">
        <v>38</v>
      </c>
      <c r="O43321" s="1" t="s">
        <v>38</v>
      </c>
      <c r="P43321" s="1" t="s">
        <v>38</v>
      </c>
      <c r="R43321" s="1" t="s">
        <v>38</v>
      </c>
      <c r="T43321" s="1" t="s">
        <v>38</v>
      </c>
      <c r="Y43321" s="1" t="s">
        <v>38</v>
      </c>
      <c r="AA43321" s="1" t="s">
        <v>38</v>
      </c>
      <c r="AB43321" s="1" t="s">
        <v>38</v>
      </c>
    </row>
    <row r="43322" spans="1:31" x14ac:dyDescent="0.25">
      <c r="A43322">
        <v>43319</v>
      </c>
      <c r="B43322">
        <v>43319</v>
      </c>
      <c r="C43322" s="1" t="s">
        <v>78208</v>
      </c>
      <c r="D43322" s="1" t="s">
        <v>40</v>
      </c>
      <c r="E43322" s="1" t="s">
        <v>78209</v>
      </c>
      <c r="F43322" s="1" t="s">
        <v>38</v>
      </c>
      <c r="G43322" s="1" t="s">
        <v>1369</v>
      </c>
      <c r="H43322" s="2">
        <v>42396</v>
      </c>
      <c r="I43322">
        <v>182000</v>
      </c>
      <c r="J43322" s="1" t="s">
        <v>148206</v>
      </c>
      <c r="K43322" s="1" t="s">
        <v>37</v>
      </c>
      <c r="L43322" s="1" t="s">
        <v>37</v>
      </c>
      <c r="M43322" s="1" t="s">
        <v>38</v>
      </c>
      <c r="N43322" s="1" t="s">
        <v>38</v>
      </c>
      <c r="O43322" s="1" t="s">
        <v>38</v>
      </c>
      <c r="P43322" s="1" t="s">
        <v>38</v>
      </c>
      <c r="R43322" s="1" t="s">
        <v>38</v>
      </c>
      <c r="T43322" s="1" t="s">
        <v>38</v>
      </c>
      <c r="Y43322" s="1" t="s">
        <v>38</v>
      </c>
      <c r="AA43322" s="1" t="s">
        <v>38</v>
      </c>
      <c r="AB43322" s="1" t="s">
        <v>38</v>
      </c>
    </row>
    <row r="43323" spans="1:31" x14ac:dyDescent="0.25">
      <c r="A43323">
        <v>43320</v>
      </c>
      <c r="B43323">
        <v>43320</v>
      </c>
      <c r="C43323" s="1" t="s">
        <v>148207</v>
      </c>
      <c r="D43323" s="1" t="s">
        <v>40</v>
      </c>
      <c r="E43323" s="1" t="s">
        <v>148208</v>
      </c>
      <c r="F43323" s="1" t="s">
        <v>38</v>
      </c>
      <c r="G43323" s="1" t="s">
        <v>1369</v>
      </c>
      <c r="H43323" s="2">
        <v>42395</v>
      </c>
      <c r="I43323">
        <v>160000</v>
      </c>
      <c r="J43323" s="1" t="s">
        <v>148209</v>
      </c>
      <c r="K43323" s="1" t="s">
        <v>37</v>
      </c>
      <c r="L43323" s="1" t="s">
        <v>37</v>
      </c>
      <c r="M43323" s="1" t="s">
        <v>38</v>
      </c>
      <c r="N43323" s="1" t="s">
        <v>38</v>
      </c>
      <c r="O43323" s="1" t="s">
        <v>38</v>
      </c>
      <c r="P43323" s="1" t="s">
        <v>38</v>
      </c>
      <c r="R43323" s="1" t="s">
        <v>38</v>
      </c>
      <c r="T43323" s="1" t="s">
        <v>38</v>
      </c>
      <c r="Y43323" s="1" t="s">
        <v>38</v>
      </c>
      <c r="AA43323" s="1" t="s">
        <v>38</v>
      </c>
      <c r="AB43323" s="1" t="s">
        <v>38</v>
      </c>
    </row>
    <row r="43324" spans="1:31" x14ac:dyDescent="0.25">
      <c r="A43324">
        <v>43321</v>
      </c>
      <c r="B43324">
        <v>43321</v>
      </c>
      <c r="C43324" s="1" t="s">
        <v>148210</v>
      </c>
      <c r="D43324" s="1" t="s">
        <v>40</v>
      </c>
      <c r="E43324" s="1" t="s">
        <v>148211</v>
      </c>
      <c r="F43324" s="1" t="s">
        <v>38</v>
      </c>
      <c r="G43324" s="1" t="s">
        <v>1329</v>
      </c>
      <c r="H43324" s="2">
        <v>42384</v>
      </c>
      <c r="I43324">
        <v>172000</v>
      </c>
      <c r="J43324" s="1" t="s">
        <v>148212</v>
      </c>
      <c r="K43324" s="1" t="s">
        <v>37</v>
      </c>
      <c r="L43324" s="1" t="s">
        <v>37</v>
      </c>
      <c r="M43324" s="1" t="s">
        <v>148213</v>
      </c>
      <c r="N43324" s="1" t="s">
        <v>148211</v>
      </c>
      <c r="O43324" s="1" t="s">
        <v>1329</v>
      </c>
      <c r="P43324" s="1" t="s">
        <v>44</v>
      </c>
      <c r="Q43324">
        <v>0.25</v>
      </c>
      <c r="R43324" s="1" t="s">
        <v>630</v>
      </c>
      <c r="S43324">
        <v>6228</v>
      </c>
      <c r="T43324" s="1" t="s">
        <v>148214</v>
      </c>
      <c r="U43324">
        <v>25000</v>
      </c>
      <c r="V43324">
        <v>104000</v>
      </c>
      <c r="W43324">
        <v>139100</v>
      </c>
      <c r="X43324">
        <v>1647</v>
      </c>
      <c r="Y43324" s="1" t="s">
        <v>56</v>
      </c>
      <c r="Z43324">
        <v>1975</v>
      </c>
      <c r="AA43324" s="1" t="s">
        <v>48</v>
      </c>
      <c r="AB43324" s="1" t="s">
        <v>49</v>
      </c>
      <c r="AC43324">
        <v>3</v>
      </c>
      <c r="AD43324">
        <v>2</v>
      </c>
      <c r="AE43324">
        <v>0</v>
      </c>
    </row>
    <row r="43325" spans="1:31" x14ac:dyDescent="0.25">
      <c r="A43325">
        <v>43322</v>
      </c>
      <c r="B43325">
        <v>43322</v>
      </c>
      <c r="C43325" s="1" t="s">
        <v>148215</v>
      </c>
      <c r="D43325" s="1" t="s">
        <v>40</v>
      </c>
      <c r="E43325" s="1" t="s">
        <v>148216</v>
      </c>
      <c r="F43325" s="1" t="s">
        <v>38</v>
      </c>
      <c r="G43325" s="1" t="s">
        <v>35</v>
      </c>
      <c r="H43325" s="2">
        <v>42384</v>
      </c>
      <c r="I43325">
        <v>164000</v>
      </c>
      <c r="J43325" s="1" t="s">
        <v>148217</v>
      </c>
      <c r="K43325" s="1" t="s">
        <v>37</v>
      </c>
      <c r="L43325" s="1" t="s">
        <v>37</v>
      </c>
      <c r="M43325" s="1" t="s">
        <v>148218</v>
      </c>
      <c r="N43325" s="1" t="s">
        <v>148216</v>
      </c>
      <c r="O43325" s="1" t="s">
        <v>35</v>
      </c>
      <c r="P43325" s="1" t="s">
        <v>44</v>
      </c>
      <c r="Q43325">
        <v>0.71</v>
      </c>
      <c r="R43325" s="1" t="s">
        <v>45</v>
      </c>
      <c r="S43325">
        <v>4127</v>
      </c>
      <c r="T43325" s="1" t="s">
        <v>148219</v>
      </c>
      <c r="U43325">
        <v>26000</v>
      </c>
      <c r="V43325">
        <v>168200</v>
      </c>
      <c r="W43325">
        <v>194200</v>
      </c>
      <c r="X43325">
        <v>2032.3200099999999</v>
      </c>
      <c r="Y43325" s="1" t="s">
        <v>63</v>
      </c>
      <c r="Z43325">
        <v>1960</v>
      </c>
      <c r="AA43325" s="1" t="s">
        <v>48</v>
      </c>
      <c r="AB43325" s="1" t="s">
        <v>49</v>
      </c>
      <c r="AC43325">
        <v>3</v>
      </c>
      <c r="AD43325">
        <v>2</v>
      </c>
      <c r="AE43325">
        <v>0</v>
      </c>
    </row>
    <row r="43326" spans="1:31" x14ac:dyDescent="0.25">
      <c r="A43326">
        <v>43323</v>
      </c>
      <c r="B43326">
        <v>43323</v>
      </c>
      <c r="C43326" s="1" t="s">
        <v>148220</v>
      </c>
      <c r="D43326" s="1" t="s">
        <v>40</v>
      </c>
      <c r="E43326" s="1" t="s">
        <v>148221</v>
      </c>
      <c r="F43326" s="1" t="s">
        <v>38</v>
      </c>
      <c r="G43326" s="1" t="s">
        <v>35</v>
      </c>
      <c r="H43326" s="2">
        <v>42384</v>
      </c>
      <c r="I43326">
        <v>225000</v>
      </c>
      <c r="J43326" s="1" t="s">
        <v>148222</v>
      </c>
      <c r="K43326" s="1" t="s">
        <v>37</v>
      </c>
      <c r="L43326" s="1" t="s">
        <v>37</v>
      </c>
      <c r="M43326" s="1" t="s">
        <v>148223</v>
      </c>
      <c r="N43326" s="1" t="s">
        <v>148221</v>
      </c>
      <c r="O43326" s="1" t="s">
        <v>35</v>
      </c>
      <c r="P43326" s="1" t="s">
        <v>44</v>
      </c>
      <c r="Q43326">
        <v>0.56999999999999995</v>
      </c>
      <c r="R43326" s="1" t="s">
        <v>45</v>
      </c>
      <c r="S43326">
        <v>4127</v>
      </c>
      <c r="T43326" s="1" t="s">
        <v>148224</v>
      </c>
      <c r="U43326">
        <v>26000</v>
      </c>
      <c r="V43326">
        <v>119400</v>
      </c>
      <c r="W43326">
        <v>145400</v>
      </c>
      <c r="X43326">
        <v>1750</v>
      </c>
      <c r="Y43326" s="1" t="s">
        <v>47</v>
      </c>
      <c r="Z43326">
        <v>1960</v>
      </c>
      <c r="AA43326" s="1" t="s">
        <v>48</v>
      </c>
      <c r="AB43326" s="1" t="s">
        <v>49</v>
      </c>
      <c r="AC43326">
        <v>4</v>
      </c>
      <c r="AD43326">
        <v>2</v>
      </c>
      <c r="AE43326">
        <v>0</v>
      </c>
    </row>
    <row r="43327" spans="1:31" x14ac:dyDescent="0.25">
      <c r="A43327">
        <v>43324</v>
      </c>
      <c r="B43327">
        <v>43324</v>
      </c>
      <c r="C43327" s="1" t="s">
        <v>148225</v>
      </c>
      <c r="D43327" s="1" t="s">
        <v>59271</v>
      </c>
      <c r="E43327" s="1" t="s">
        <v>148226</v>
      </c>
      <c r="F43327" s="1" t="s">
        <v>38</v>
      </c>
      <c r="G43327" s="1" t="s">
        <v>1369</v>
      </c>
      <c r="H43327" s="2">
        <v>42374</v>
      </c>
      <c r="I43327">
        <v>154900</v>
      </c>
      <c r="J43327" s="1" t="s">
        <v>148227</v>
      </c>
      <c r="K43327" s="1" t="s">
        <v>37</v>
      </c>
      <c r="L43327" s="1" t="s">
        <v>244</v>
      </c>
      <c r="M43327" s="1" t="s">
        <v>148228</v>
      </c>
      <c r="N43327" s="1" t="s">
        <v>148226</v>
      </c>
      <c r="O43327" s="1" t="s">
        <v>1369</v>
      </c>
      <c r="P43327" s="1" t="s">
        <v>44</v>
      </c>
      <c r="Q43327">
        <v>0.53</v>
      </c>
      <c r="R43327" s="1" t="s">
        <v>630</v>
      </c>
      <c r="S43327">
        <v>6233</v>
      </c>
      <c r="T43327" s="1" t="s">
        <v>38</v>
      </c>
      <c r="U43327">
        <v>1500</v>
      </c>
      <c r="V43327">
        <v>0</v>
      </c>
      <c r="W43327">
        <v>1500</v>
      </c>
      <c r="Y43327" s="1" t="s">
        <v>38</v>
      </c>
      <c r="AA43327" s="1" t="s">
        <v>38</v>
      </c>
      <c r="AB43327" s="1" t="s">
        <v>38</v>
      </c>
    </row>
    <row r="43328" spans="1:31" x14ac:dyDescent="0.25">
      <c r="A43328">
        <v>43325</v>
      </c>
      <c r="B43328">
        <v>43325</v>
      </c>
      <c r="C43328" s="1" t="s">
        <v>148229</v>
      </c>
      <c r="D43328" s="1" t="s">
        <v>40</v>
      </c>
      <c r="E43328" s="1" t="s">
        <v>148230</v>
      </c>
      <c r="F43328" s="1" t="s">
        <v>38</v>
      </c>
      <c r="G43328" s="1" t="s">
        <v>1369</v>
      </c>
      <c r="H43328" s="2">
        <v>42374</v>
      </c>
      <c r="I43328">
        <v>154900</v>
      </c>
      <c r="J43328" s="1" t="s">
        <v>148227</v>
      </c>
      <c r="K43328" s="1" t="s">
        <v>37</v>
      </c>
      <c r="L43328" s="1" t="s">
        <v>244</v>
      </c>
      <c r="M43328" s="1" t="s">
        <v>148228</v>
      </c>
      <c r="N43328" s="1" t="s">
        <v>148230</v>
      </c>
      <c r="O43328" s="1" t="s">
        <v>1369</v>
      </c>
      <c r="P43328" s="1" t="s">
        <v>44</v>
      </c>
      <c r="Q43328">
        <v>0.35</v>
      </c>
      <c r="R43328" s="1" t="s">
        <v>630</v>
      </c>
      <c r="S43328">
        <v>6233</v>
      </c>
      <c r="T43328" s="1" t="s">
        <v>148231</v>
      </c>
      <c r="U43328">
        <v>21000</v>
      </c>
      <c r="V43328">
        <v>88600</v>
      </c>
      <c r="W43328">
        <v>109600</v>
      </c>
      <c r="X43328">
        <v>1175</v>
      </c>
      <c r="Y43328" s="1" t="s">
        <v>63</v>
      </c>
      <c r="Z43328">
        <v>1965</v>
      </c>
      <c r="AA43328" s="1" t="s">
        <v>48</v>
      </c>
      <c r="AB43328" s="1" t="s">
        <v>49</v>
      </c>
      <c r="AC43328">
        <v>3</v>
      </c>
      <c r="AD43328">
        <v>1</v>
      </c>
      <c r="AE43328">
        <v>1</v>
      </c>
    </row>
    <row r="43329" spans="1:31" x14ac:dyDescent="0.25">
      <c r="A43329">
        <v>43326</v>
      </c>
      <c r="B43329">
        <v>43326</v>
      </c>
      <c r="C43329" s="1" t="s">
        <v>148232</v>
      </c>
      <c r="D43329" s="1" t="s">
        <v>136</v>
      </c>
      <c r="E43329" s="1" t="s">
        <v>148233</v>
      </c>
      <c r="F43329" s="1" t="s">
        <v>38</v>
      </c>
      <c r="G43329" s="1" t="s">
        <v>1369</v>
      </c>
      <c r="H43329" s="2">
        <v>42390</v>
      </c>
      <c r="I43329">
        <v>183900</v>
      </c>
      <c r="J43329" s="1" t="s">
        <v>148234</v>
      </c>
      <c r="K43329" s="1" t="s">
        <v>37</v>
      </c>
      <c r="L43329" s="1" t="s">
        <v>37</v>
      </c>
      <c r="M43329" s="1" t="s">
        <v>148235</v>
      </c>
      <c r="N43329" s="1" t="s">
        <v>148233</v>
      </c>
      <c r="O43329" s="1" t="s">
        <v>1369</v>
      </c>
      <c r="P43329" s="1" t="s">
        <v>44</v>
      </c>
      <c r="Q43329">
        <v>0.31</v>
      </c>
      <c r="R43329" s="1" t="s">
        <v>630</v>
      </c>
      <c r="S43329">
        <v>6233</v>
      </c>
      <c r="T43329" s="1" t="s">
        <v>148236</v>
      </c>
      <c r="U43329">
        <v>21000</v>
      </c>
      <c r="V43329">
        <v>126000</v>
      </c>
      <c r="W43329">
        <v>148900</v>
      </c>
      <c r="X43329">
        <v>2385</v>
      </c>
      <c r="Y43329" s="1" t="s">
        <v>70</v>
      </c>
      <c r="Z43329">
        <v>1965</v>
      </c>
      <c r="AA43329" s="1" t="s">
        <v>48</v>
      </c>
      <c r="AB43329" s="1" t="s">
        <v>49</v>
      </c>
      <c r="AC43329">
        <v>4</v>
      </c>
      <c r="AD43329">
        <v>3</v>
      </c>
      <c r="AE43329">
        <v>0</v>
      </c>
    </row>
    <row r="43330" spans="1:31" x14ac:dyDescent="0.25">
      <c r="A43330">
        <v>43327</v>
      </c>
      <c r="B43330">
        <v>43327</v>
      </c>
      <c r="C43330" s="1" t="s">
        <v>148237</v>
      </c>
      <c r="D43330" s="1" t="s">
        <v>40</v>
      </c>
      <c r="E43330" s="1" t="s">
        <v>148238</v>
      </c>
      <c r="F43330" s="1" t="s">
        <v>38</v>
      </c>
      <c r="G43330" s="1" t="s">
        <v>1369</v>
      </c>
      <c r="H43330" s="2">
        <v>42388</v>
      </c>
      <c r="I43330">
        <v>156305</v>
      </c>
      <c r="J43330" s="1" t="s">
        <v>148239</v>
      </c>
      <c r="K43330" s="1" t="s">
        <v>37</v>
      </c>
      <c r="L43330" s="1" t="s">
        <v>37</v>
      </c>
      <c r="M43330" s="1" t="s">
        <v>148240</v>
      </c>
      <c r="N43330" s="1" t="s">
        <v>148238</v>
      </c>
      <c r="O43330" s="1" t="s">
        <v>1369</v>
      </c>
      <c r="P43330" s="1" t="s">
        <v>44</v>
      </c>
      <c r="Q43330">
        <v>0.32</v>
      </c>
      <c r="R43330" s="1" t="s">
        <v>630</v>
      </c>
      <c r="S43330">
        <v>6233</v>
      </c>
      <c r="T43330" s="1" t="s">
        <v>148241</v>
      </c>
      <c r="U43330">
        <v>21000</v>
      </c>
      <c r="V43330">
        <v>103500</v>
      </c>
      <c r="W43330">
        <v>124500</v>
      </c>
      <c r="X43330">
        <v>1513</v>
      </c>
      <c r="Y43330" s="1" t="s">
        <v>70</v>
      </c>
      <c r="Z43330">
        <v>1960</v>
      </c>
      <c r="AA43330" s="1" t="s">
        <v>48</v>
      </c>
      <c r="AB43330" s="1" t="s">
        <v>49</v>
      </c>
      <c r="AC43330">
        <v>3</v>
      </c>
      <c r="AD43330">
        <v>2</v>
      </c>
      <c r="AE43330">
        <v>0</v>
      </c>
    </row>
    <row r="43331" spans="1:31" x14ac:dyDescent="0.25">
      <c r="A43331">
        <v>43328</v>
      </c>
      <c r="B43331">
        <v>43328</v>
      </c>
      <c r="C43331" s="1" t="s">
        <v>148242</v>
      </c>
      <c r="D43331" s="1" t="s">
        <v>40</v>
      </c>
      <c r="E43331" s="1" t="s">
        <v>148243</v>
      </c>
      <c r="F43331" s="1" t="s">
        <v>38</v>
      </c>
      <c r="G43331" s="1" t="s">
        <v>1369</v>
      </c>
      <c r="H43331" s="2">
        <v>42396</v>
      </c>
      <c r="I43331">
        <v>175000</v>
      </c>
      <c r="J43331" s="1" t="s">
        <v>148244</v>
      </c>
      <c r="K43331" s="1" t="s">
        <v>37</v>
      </c>
      <c r="L43331" s="1" t="s">
        <v>37</v>
      </c>
      <c r="M43331" s="1" t="s">
        <v>148245</v>
      </c>
      <c r="N43331" s="1" t="s">
        <v>148243</v>
      </c>
      <c r="O43331" s="1" t="s">
        <v>1369</v>
      </c>
      <c r="P43331" s="1" t="s">
        <v>44</v>
      </c>
      <c r="Q43331">
        <v>0.25</v>
      </c>
      <c r="R43331" s="1" t="s">
        <v>630</v>
      </c>
      <c r="S43331">
        <v>6233</v>
      </c>
      <c r="T43331" s="1" t="s">
        <v>148246</v>
      </c>
      <c r="U43331">
        <v>21000</v>
      </c>
      <c r="V43331">
        <v>105500</v>
      </c>
      <c r="W43331">
        <v>126500</v>
      </c>
      <c r="X43331">
        <v>1737.25</v>
      </c>
      <c r="Y43331" s="1" t="s">
        <v>63</v>
      </c>
      <c r="Z43331">
        <v>1962</v>
      </c>
      <c r="AA43331" s="1" t="s">
        <v>48</v>
      </c>
      <c r="AB43331" s="1" t="s">
        <v>49</v>
      </c>
      <c r="AC43331">
        <v>3</v>
      </c>
      <c r="AD43331">
        <v>1</v>
      </c>
      <c r="AE43331">
        <v>1</v>
      </c>
    </row>
    <row r="43332" spans="1:31" x14ac:dyDescent="0.25">
      <c r="A43332">
        <v>43329</v>
      </c>
      <c r="B43332">
        <v>43329</v>
      </c>
      <c r="C43332" s="1" t="s">
        <v>148247</v>
      </c>
      <c r="D43332" s="1" t="s">
        <v>136</v>
      </c>
      <c r="E43332" s="1" t="s">
        <v>148248</v>
      </c>
      <c r="F43332" s="1" t="s">
        <v>38</v>
      </c>
      <c r="G43332" s="1" t="s">
        <v>1369</v>
      </c>
      <c r="H43332" s="2">
        <v>42388</v>
      </c>
      <c r="I43332">
        <v>164900</v>
      </c>
      <c r="J43332" s="1" t="s">
        <v>148249</v>
      </c>
      <c r="K43332" s="1" t="s">
        <v>37</v>
      </c>
      <c r="L43332" s="1" t="s">
        <v>37</v>
      </c>
      <c r="M43332" s="1" t="s">
        <v>148250</v>
      </c>
      <c r="N43332" s="1" t="s">
        <v>148248</v>
      </c>
      <c r="O43332" s="1" t="s">
        <v>1369</v>
      </c>
      <c r="P43332" s="1" t="s">
        <v>44</v>
      </c>
      <c r="Q43332">
        <v>0.3</v>
      </c>
      <c r="R43332" s="1" t="s">
        <v>630</v>
      </c>
      <c r="S43332">
        <v>6228</v>
      </c>
      <c r="T43332" s="1" t="s">
        <v>148251</v>
      </c>
      <c r="U43332">
        <v>27000</v>
      </c>
      <c r="V43332">
        <v>114100</v>
      </c>
      <c r="W43332">
        <v>141100</v>
      </c>
      <c r="X43332">
        <v>1945</v>
      </c>
      <c r="Y43332" s="1" t="s">
        <v>63</v>
      </c>
      <c r="Z43332">
        <v>1974</v>
      </c>
      <c r="AA43332" s="1" t="s">
        <v>48</v>
      </c>
      <c r="AB43332" s="1" t="s">
        <v>49</v>
      </c>
      <c r="AC43332">
        <v>4</v>
      </c>
      <c r="AD43332">
        <v>4</v>
      </c>
      <c r="AE43332">
        <v>0</v>
      </c>
    </row>
    <row r="43333" spans="1:31" x14ac:dyDescent="0.25">
      <c r="A43333">
        <v>43330</v>
      </c>
      <c r="B43333">
        <v>43330</v>
      </c>
      <c r="C43333" s="1" t="s">
        <v>148252</v>
      </c>
      <c r="D43333" s="1" t="s">
        <v>136</v>
      </c>
      <c r="E43333" s="1" t="s">
        <v>148253</v>
      </c>
      <c r="F43333" s="1" t="s">
        <v>38</v>
      </c>
      <c r="G43333" s="1" t="s">
        <v>1369</v>
      </c>
      <c r="H43333" s="2">
        <v>42384</v>
      </c>
      <c r="I43333">
        <v>148250</v>
      </c>
      <c r="J43333" s="1" t="s">
        <v>148254</v>
      </c>
      <c r="K43333" s="1" t="s">
        <v>37</v>
      </c>
      <c r="L43333" s="1" t="s">
        <v>37</v>
      </c>
      <c r="M43333" s="1" t="s">
        <v>148255</v>
      </c>
      <c r="N43333" s="1" t="s">
        <v>148253</v>
      </c>
      <c r="O43333" s="1" t="s">
        <v>1369</v>
      </c>
      <c r="P43333" s="1" t="s">
        <v>44</v>
      </c>
      <c r="Q43333">
        <v>0.59</v>
      </c>
      <c r="R43333" s="1" t="s">
        <v>630</v>
      </c>
      <c r="S43333">
        <v>6228</v>
      </c>
      <c r="T43333" s="1" t="s">
        <v>148256</v>
      </c>
      <c r="U43333">
        <v>27000</v>
      </c>
      <c r="V43333">
        <v>115400</v>
      </c>
      <c r="W43333">
        <v>142400</v>
      </c>
      <c r="X43333">
        <v>3450</v>
      </c>
      <c r="Y43333" s="1" t="s">
        <v>63</v>
      </c>
      <c r="Z43333">
        <v>1979</v>
      </c>
      <c r="AA43333" s="1" t="s">
        <v>48</v>
      </c>
      <c r="AB43333" s="1" t="s">
        <v>49</v>
      </c>
      <c r="AC43333">
        <v>4</v>
      </c>
      <c r="AD43333">
        <v>4</v>
      </c>
      <c r="AE43333">
        <v>0</v>
      </c>
    </row>
    <row r="43334" spans="1:31" x14ac:dyDescent="0.25">
      <c r="A43334">
        <v>43331</v>
      </c>
      <c r="B43334">
        <v>43331</v>
      </c>
      <c r="C43334" s="1" t="s">
        <v>148257</v>
      </c>
      <c r="D43334" s="1" t="s">
        <v>136</v>
      </c>
      <c r="E43334" s="1" t="s">
        <v>148258</v>
      </c>
      <c r="F43334" s="1" t="s">
        <v>38</v>
      </c>
      <c r="G43334" s="1" t="s">
        <v>1369</v>
      </c>
      <c r="H43334" s="2">
        <v>42384</v>
      </c>
      <c r="I43334">
        <v>148250</v>
      </c>
      <c r="J43334" s="1" t="s">
        <v>148259</v>
      </c>
      <c r="K43334" s="1" t="s">
        <v>37</v>
      </c>
      <c r="L43334" s="1" t="s">
        <v>37</v>
      </c>
      <c r="M43334" s="1" t="s">
        <v>148255</v>
      </c>
      <c r="N43334" s="1" t="s">
        <v>148258</v>
      </c>
      <c r="O43334" s="1" t="s">
        <v>1369</v>
      </c>
      <c r="P43334" s="1" t="s">
        <v>44</v>
      </c>
      <c r="Q43334">
        <v>0.55000000000000004</v>
      </c>
      <c r="R43334" s="1" t="s">
        <v>630</v>
      </c>
      <c r="S43334">
        <v>6228</v>
      </c>
      <c r="T43334" s="1" t="s">
        <v>148260</v>
      </c>
      <c r="U43334">
        <v>27000</v>
      </c>
      <c r="V43334">
        <v>112700</v>
      </c>
      <c r="W43334">
        <v>139700</v>
      </c>
      <c r="X43334">
        <v>3450</v>
      </c>
      <c r="Y43334" s="1" t="s">
        <v>63</v>
      </c>
      <c r="Z43334">
        <v>1979</v>
      </c>
      <c r="AA43334" s="1" t="s">
        <v>48</v>
      </c>
      <c r="AB43334" s="1" t="s">
        <v>49</v>
      </c>
      <c r="AC43334">
        <v>4</v>
      </c>
      <c r="AD43334">
        <v>2</v>
      </c>
      <c r="AE43334">
        <v>0</v>
      </c>
    </row>
    <row r="43335" spans="1:31" x14ac:dyDescent="0.25">
      <c r="A43335">
        <v>43332</v>
      </c>
      <c r="B43335">
        <v>43332</v>
      </c>
      <c r="C43335" s="1" t="s">
        <v>148261</v>
      </c>
      <c r="D43335" s="1" t="s">
        <v>136</v>
      </c>
      <c r="E43335" s="1" t="s">
        <v>148262</v>
      </c>
      <c r="F43335" s="1" t="s">
        <v>38</v>
      </c>
      <c r="G43335" s="1" t="s">
        <v>1369</v>
      </c>
      <c r="H43335" s="2">
        <v>42384</v>
      </c>
      <c r="I43335">
        <v>148250</v>
      </c>
      <c r="J43335" s="1" t="s">
        <v>148263</v>
      </c>
      <c r="K43335" s="1" t="s">
        <v>37</v>
      </c>
      <c r="L43335" s="1" t="s">
        <v>37</v>
      </c>
      <c r="M43335" s="1" t="s">
        <v>148255</v>
      </c>
      <c r="N43335" s="1" t="s">
        <v>148262</v>
      </c>
      <c r="O43335" s="1" t="s">
        <v>1369</v>
      </c>
      <c r="P43335" s="1" t="s">
        <v>44</v>
      </c>
      <c r="Q43335">
        <v>0.45</v>
      </c>
      <c r="R43335" s="1" t="s">
        <v>630</v>
      </c>
      <c r="S43335">
        <v>6228</v>
      </c>
      <c r="T43335" s="1" t="s">
        <v>148264</v>
      </c>
      <c r="U43335">
        <v>27000</v>
      </c>
      <c r="V43335">
        <v>119200</v>
      </c>
      <c r="W43335">
        <v>146200</v>
      </c>
      <c r="X43335">
        <v>3450</v>
      </c>
      <c r="Y43335" s="1" t="s">
        <v>63</v>
      </c>
      <c r="Z43335">
        <v>1979</v>
      </c>
      <c r="AA43335" s="1" t="s">
        <v>48</v>
      </c>
      <c r="AB43335" s="1" t="s">
        <v>49</v>
      </c>
      <c r="AC43335">
        <v>4</v>
      </c>
      <c r="AD43335">
        <v>4</v>
      </c>
      <c r="AE43335">
        <v>0</v>
      </c>
    </row>
    <row r="43336" spans="1:31" x14ac:dyDescent="0.25">
      <c r="A43336">
        <v>43333</v>
      </c>
      <c r="B43336">
        <v>43333</v>
      </c>
      <c r="C43336" s="1" t="s">
        <v>148265</v>
      </c>
      <c r="D43336" s="1" t="s">
        <v>136</v>
      </c>
      <c r="E43336" s="1" t="s">
        <v>148266</v>
      </c>
      <c r="F43336" s="1" t="s">
        <v>38</v>
      </c>
      <c r="G43336" s="1" t="s">
        <v>1369</v>
      </c>
      <c r="H43336" s="2">
        <v>42384</v>
      </c>
      <c r="I43336">
        <v>148250</v>
      </c>
      <c r="J43336" s="1" t="s">
        <v>148267</v>
      </c>
      <c r="K43336" s="1" t="s">
        <v>37</v>
      </c>
      <c r="L43336" s="1" t="s">
        <v>37</v>
      </c>
      <c r="M43336" s="1" t="s">
        <v>148255</v>
      </c>
      <c r="N43336" s="1" t="s">
        <v>148266</v>
      </c>
      <c r="O43336" s="1" t="s">
        <v>1369</v>
      </c>
      <c r="P43336" s="1" t="s">
        <v>44</v>
      </c>
      <c r="Q43336">
        <v>0.42</v>
      </c>
      <c r="R43336" s="1" t="s">
        <v>630</v>
      </c>
      <c r="S43336">
        <v>6228</v>
      </c>
      <c r="T43336" s="1" t="s">
        <v>148268</v>
      </c>
      <c r="U43336">
        <v>27000</v>
      </c>
      <c r="V43336">
        <v>112400</v>
      </c>
      <c r="W43336">
        <v>139400</v>
      </c>
      <c r="X43336">
        <v>3450</v>
      </c>
      <c r="Y43336" s="1" t="s">
        <v>63</v>
      </c>
      <c r="Z43336">
        <v>1979</v>
      </c>
      <c r="AA43336" s="1" t="s">
        <v>48</v>
      </c>
      <c r="AB43336" s="1" t="s">
        <v>49</v>
      </c>
      <c r="AC43336">
        <v>4</v>
      </c>
      <c r="AD43336">
        <v>2</v>
      </c>
      <c r="AE43336">
        <v>0</v>
      </c>
    </row>
    <row r="43337" spans="1:31" x14ac:dyDescent="0.25">
      <c r="A43337">
        <v>43334</v>
      </c>
      <c r="B43337">
        <v>43334</v>
      </c>
      <c r="C43337" s="1" t="s">
        <v>148269</v>
      </c>
      <c r="D43337" s="1" t="s">
        <v>40</v>
      </c>
      <c r="E43337" s="1" t="s">
        <v>148270</v>
      </c>
      <c r="F43337" s="1" t="s">
        <v>38</v>
      </c>
      <c r="G43337" s="1" t="s">
        <v>1369</v>
      </c>
      <c r="H43337" s="2">
        <v>42374</v>
      </c>
      <c r="I43337">
        <v>174900</v>
      </c>
      <c r="J43337" s="1" t="s">
        <v>148271</v>
      </c>
      <c r="K43337" s="1" t="s">
        <v>37</v>
      </c>
      <c r="L43337" s="1" t="s">
        <v>37</v>
      </c>
      <c r="M43337" s="1" t="s">
        <v>148272</v>
      </c>
      <c r="N43337" s="1" t="s">
        <v>148270</v>
      </c>
      <c r="O43337" s="1" t="s">
        <v>1369</v>
      </c>
      <c r="P43337" s="1" t="s">
        <v>44</v>
      </c>
      <c r="Q43337">
        <v>0.4</v>
      </c>
      <c r="R43337" s="1" t="s">
        <v>630</v>
      </c>
      <c r="S43337">
        <v>6228</v>
      </c>
      <c r="T43337" s="1" t="s">
        <v>148273</v>
      </c>
      <c r="U43337">
        <v>27000</v>
      </c>
      <c r="V43337">
        <v>99400</v>
      </c>
      <c r="W43337">
        <v>126400</v>
      </c>
      <c r="X43337">
        <v>1574.5</v>
      </c>
      <c r="Y43337" s="1" t="s">
        <v>63</v>
      </c>
      <c r="Z43337">
        <v>1968</v>
      </c>
      <c r="AA43337" s="1" t="s">
        <v>48</v>
      </c>
      <c r="AB43337" s="1" t="s">
        <v>49</v>
      </c>
      <c r="AC43337">
        <v>3</v>
      </c>
      <c r="AD43337">
        <v>1</v>
      </c>
      <c r="AE43337">
        <v>1</v>
      </c>
    </row>
    <row r="43338" spans="1:31" x14ac:dyDescent="0.25">
      <c r="A43338">
        <v>43335</v>
      </c>
      <c r="B43338">
        <v>43335</v>
      </c>
      <c r="C43338" s="1" t="s">
        <v>148274</v>
      </c>
      <c r="D43338" s="1" t="s">
        <v>32</v>
      </c>
      <c r="E43338" s="1" t="s">
        <v>148275</v>
      </c>
      <c r="F43338" s="1" t="s">
        <v>38</v>
      </c>
      <c r="G43338" s="1" t="s">
        <v>1369</v>
      </c>
      <c r="H43338" s="2">
        <v>42384</v>
      </c>
      <c r="I43338">
        <v>60000</v>
      </c>
      <c r="J43338" s="1" t="s">
        <v>148276</v>
      </c>
      <c r="K43338" s="1" t="s">
        <v>37</v>
      </c>
      <c r="L43338" s="1" t="s">
        <v>37</v>
      </c>
      <c r="M43338" s="1" t="s">
        <v>38</v>
      </c>
      <c r="N43338" s="1" t="s">
        <v>38</v>
      </c>
      <c r="O43338" s="1" t="s">
        <v>38</v>
      </c>
      <c r="P43338" s="1" t="s">
        <v>38</v>
      </c>
      <c r="R43338" s="1" t="s">
        <v>38</v>
      </c>
      <c r="T43338" s="1" t="s">
        <v>38</v>
      </c>
      <c r="Y43338" s="1" t="s">
        <v>38</v>
      </c>
      <c r="AA43338" s="1" t="s">
        <v>38</v>
      </c>
      <c r="AB43338" s="1" t="s">
        <v>38</v>
      </c>
    </row>
    <row r="43339" spans="1:31" x14ac:dyDescent="0.25">
      <c r="A43339">
        <v>43336</v>
      </c>
      <c r="B43339">
        <v>43336</v>
      </c>
      <c r="C43339" s="1" t="s">
        <v>148277</v>
      </c>
      <c r="D43339" s="1" t="s">
        <v>40</v>
      </c>
      <c r="E43339" s="1" t="s">
        <v>148278</v>
      </c>
      <c r="F43339" s="1" t="s">
        <v>38</v>
      </c>
      <c r="G43339" s="1" t="s">
        <v>1369</v>
      </c>
      <c r="H43339" s="2">
        <v>42398</v>
      </c>
      <c r="I43339">
        <v>154300</v>
      </c>
      <c r="J43339" s="1" t="s">
        <v>148279</v>
      </c>
      <c r="K43339" s="1" t="s">
        <v>37</v>
      </c>
      <c r="L43339" s="1" t="s">
        <v>37</v>
      </c>
      <c r="M43339" s="1" t="s">
        <v>148280</v>
      </c>
      <c r="N43339" s="1" t="s">
        <v>148278</v>
      </c>
      <c r="O43339" s="1" t="s">
        <v>1369</v>
      </c>
      <c r="P43339" s="1" t="s">
        <v>44</v>
      </c>
      <c r="Q43339">
        <v>0.36</v>
      </c>
      <c r="R43339" s="1" t="s">
        <v>630</v>
      </c>
      <c r="S43339">
        <v>6233</v>
      </c>
      <c r="T43339" s="1" t="s">
        <v>148281</v>
      </c>
      <c r="U43339">
        <v>24000</v>
      </c>
      <c r="V43339">
        <v>99200</v>
      </c>
      <c r="W43339">
        <v>123200</v>
      </c>
      <c r="X43339">
        <v>1600</v>
      </c>
      <c r="Y43339" s="1" t="s">
        <v>63</v>
      </c>
      <c r="Z43339">
        <v>1964</v>
      </c>
      <c r="AA43339" s="1" t="s">
        <v>48</v>
      </c>
      <c r="AB43339" s="1" t="s">
        <v>49</v>
      </c>
      <c r="AC43339">
        <v>3</v>
      </c>
      <c r="AD43339">
        <v>1</v>
      </c>
      <c r="AE43339">
        <v>1</v>
      </c>
    </row>
    <row r="43340" spans="1:31" x14ac:dyDescent="0.25">
      <c r="A43340">
        <v>43337</v>
      </c>
      <c r="B43340">
        <v>43337</v>
      </c>
      <c r="C43340" s="1" t="s">
        <v>73357</v>
      </c>
      <c r="D43340" s="1" t="s">
        <v>40</v>
      </c>
      <c r="E43340" s="1" t="s">
        <v>73358</v>
      </c>
      <c r="F43340" s="1" t="s">
        <v>38</v>
      </c>
      <c r="G43340" s="1" t="s">
        <v>1369</v>
      </c>
      <c r="H43340" s="2">
        <v>42380</v>
      </c>
      <c r="I43340">
        <v>175000</v>
      </c>
      <c r="J43340" s="1" t="s">
        <v>148282</v>
      </c>
      <c r="K43340" s="1" t="s">
        <v>37</v>
      </c>
      <c r="L43340" s="1" t="s">
        <v>37</v>
      </c>
      <c r="M43340" s="1" t="s">
        <v>38</v>
      </c>
      <c r="N43340" s="1" t="s">
        <v>38</v>
      </c>
      <c r="O43340" s="1" t="s">
        <v>38</v>
      </c>
      <c r="P43340" s="1" t="s">
        <v>38</v>
      </c>
      <c r="R43340" s="1" t="s">
        <v>38</v>
      </c>
      <c r="T43340" s="1" t="s">
        <v>38</v>
      </c>
      <c r="Y43340" s="1" t="s">
        <v>38</v>
      </c>
      <c r="AA43340" s="1" t="s">
        <v>38</v>
      </c>
      <c r="AB43340" s="1" t="s">
        <v>38</v>
      </c>
    </row>
    <row r="43341" spans="1:31" x14ac:dyDescent="0.25">
      <c r="A43341">
        <v>43338</v>
      </c>
      <c r="B43341">
        <v>43338</v>
      </c>
      <c r="C43341" s="1" t="s">
        <v>148283</v>
      </c>
      <c r="D43341" s="1" t="s">
        <v>32</v>
      </c>
      <c r="E43341" s="1" t="s">
        <v>116793</v>
      </c>
      <c r="F43341" s="1" t="s">
        <v>28762</v>
      </c>
      <c r="G43341" s="1" t="s">
        <v>1369</v>
      </c>
      <c r="H43341" s="2">
        <v>42373</v>
      </c>
      <c r="I43341">
        <v>140000</v>
      </c>
      <c r="J43341" s="1" t="s">
        <v>148284</v>
      </c>
      <c r="K43341" s="1" t="s">
        <v>37</v>
      </c>
      <c r="L43341" s="1" t="s">
        <v>37</v>
      </c>
      <c r="M43341" s="1" t="s">
        <v>38</v>
      </c>
      <c r="N43341" s="1" t="s">
        <v>38</v>
      </c>
      <c r="O43341" s="1" t="s">
        <v>38</v>
      </c>
      <c r="P43341" s="1" t="s">
        <v>38</v>
      </c>
      <c r="R43341" s="1" t="s">
        <v>38</v>
      </c>
      <c r="T43341" s="1" t="s">
        <v>38</v>
      </c>
      <c r="Y43341" s="1" t="s">
        <v>38</v>
      </c>
      <c r="AA43341" s="1" t="s">
        <v>38</v>
      </c>
      <c r="AB43341" s="1" t="s">
        <v>38</v>
      </c>
    </row>
    <row r="43342" spans="1:31" x14ac:dyDescent="0.25">
      <c r="A43342">
        <v>43339</v>
      </c>
      <c r="B43342">
        <v>43339</v>
      </c>
      <c r="C43342" s="1" t="s">
        <v>148285</v>
      </c>
      <c r="D43342" s="1" t="s">
        <v>32</v>
      </c>
      <c r="E43342" s="1" t="s">
        <v>94452</v>
      </c>
      <c r="F43342" s="1" t="s">
        <v>123805</v>
      </c>
      <c r="G43342" s="1" t="s">
        <v>1369</v>
      </c>
      <c r="H43342" s="2">
        <v>42381</v>
      </c>
      <c r="I43342">
        <v>153737</v>
      </c>
      <c r="J43342" s="1" t="s">
        <v>148286</v>
      </c>
      <c r="K43342" s="1" t="s">
        <v>37</v>
      </c>
      <c r="L43342" s="1" t="s">
        <v>37</v>
      </c>
      <c r="M43342" s="1" t="s">
        <v>38</v>
      </c>
      <c r="N43342" s="1" t="s">
        <v>38</v>
      </c>
      <c r="O43342" s="1" t="s">
        <v>38</v>
      </c>
      <c r="P43342" s="1" t="s">
        <v>38</v>
      </c>
      <c r="R43342" s="1" t="s">
        <v>38</v>
      </c>
      <c r="T43342" s="1" t="s">
        <v>38</v>
      </c>
      <c r="Y43342" s="1" t="s">
        <v>38</v>
      </c>
      <c r="AA43342" s="1" t="s">
        <v>38</v>
      </c>
      <c r="AB43342" s="1" t="s">
        <v>38</v>
      </c>
    </row>
    <row r="43343" spans="1:31" x14ac:dyDescent="0.25">
      <c r="A43343">
        <v>43340</v>
      </c>
      <c r="B43343">
        <v>43340</v>
      </c>
      <c r="C43343" s="1" t="s">
        <v>148287</v>
      </c>
      <c r="D43343" s="1" t="s">
        <v>40</v>
      </c>
      <c r="E43343" s="1" t="s">
        <v>148288</v>
      </c>
      <c r="F43343" s="1" t="s">
        <v>38</v>
      </c>
      <c r="G43343" s="1" t="s">
        <v>1369</v>
      </c>
      <c r="H43343" s="2">
        <v>42389</v>
      </c>
      <c r="I43343">
        <v>250000</v>
      </c>
      <c r="J43343" s="1" t="s">
        <v>148289</v>
      </c>
      <c r="K43343" s="1" t="s">
        <v>37</v>
      </c>
      <c r="L43343" s="1" t="s">
        <v>37</v>
      </c>
      <c r="M43343" s="1" t="s">
        <v>38</v>
      </c>
      <c r="N43343" s="1" t="s">
        <v>38</v>
      </c>
      <c r="O43343" s="1" t="s">
        <v>38</v>
      </c>
      <c r="P43343" s="1" t="s">
        <v>38</v>
      </c>
      <c r="R43343" s="1" t="s">
        <v>38</v>
      </c>
      <c r="T43343" s="1" t="s">
        <v>38</v>
      </c>
      <c r="Y43343" s="1" t="s">
        <v>38</v>
      </c>
      <c r="AA43343" s="1" t="s">
        <v>38</v>
      </c>
      <c r="AB43343" s="1" t="s">
        <v>38</v>
      </c>
    </row>
    <row r="43344" spans="1:31" x14ac:dyDescent="0.25">
      <c r="A43344">
        <v>43341</v>
      </c>
      <c r="B43344">
        <v>43341</v>
      </c>
      <c r="C43344" s="1" t="s">
        <v>148290</v>
      </c>
      <c r="D43344" s="1" t="s">
        <v>40</v>
      </c>
      <c r="E43344" s="1" t="s">
        <v>148291</v>
      </c>
      <c r="F43344" s="1" t="s">
        <v>38</v>
      </c>
      <c r="G43344" s="1" t="s">
        <v>1369</v>
      </c>
      <c r="H43344" s="2">
        <v>42377</v>
      </c>
      <c r="I43344">
        <v>152500</v>
      </c>
      <c r="J43344" s="1" t="s">
        <v>148292</v>
      </c>
      <c r="K43344" s="1" t="s">
        <v>37</v>
      </c>
      <c r="L43344" s="1" t="s">
        <v>37</v>
      </c>
      <c r="M43344" s="1" t="s">
        <v>148293</v>
      </c>
      <c r="N43344" s="1" t="s">
        <v>148291</v>
      </c>
      <c r="O43344" s="1" t="s">
        <v>1369</v>
      </c>
      <c r="P43344" s="1" t="s">
        <v>44</v>
      </c>
      <c r="Q43344">
        <v>0.27</v>
      </c>
      <c r="R43344" s="1" t="s">
        <v>630</v>
      </c>
      <c r="S43344">
        <v>6233</v>
      </c>
      <c r="T43344" s="1" t="s">
        <v>148294</v>
      </c>
      <c r="U43344">
        <v>21000</v>
      </c>
      <c r="V43344">
        <v>94100</v>
      </c>
      <c r="W43344">
        <v>129200</v>
      </c>
      <c r="X43344">
        <v>1744</v>
      </c>
      <c r="Y43344" s="1" t="s">
        <v>70</v>
      </c>
      <c r="Z43344">
        <v>1962</v>
      </c>
      <c r="AA43344" s="1" t="s">
        <v>48</v>
      </c>
      <c r="AB43344" s="1" t="s">
        <v>49</v>
      </c>
      <c r="AC43344">
        <v>3</v>
      </c>
      <c r="AD43344">
        <v>2</v>
      </c>
      <c r="AE43344">
        <v>0</v>
      </c>
    </row>
    <row r="43345" spans="1:31" x14ac:dyDescent="0.25">
      <c r="A43345">
        <v>43342</v>
      </c>
      <c r="B43345">
        <v>43342</v>
      </c>
      <c r="C43345" s="1" t="s">
        <v>148295</v>
      </c>
      <c r="D43345" s="1" t="s">
        <v>40</v>
      </c>
      <c r="E43345" s="1" t="s">
        <v>148296</v>
      </c>
      <c r="F43345" s="1" t="s">
        <v>38</v>
      </c>
      <c r="G43345" s="1" t="s">
        <v>1329</v>
      </c>
      <c r="H43345" s="2">
        <v>42380</v>
      </c>
      <c r="I43345">
        <v>172500</v>
      </c>
      <c r="J43345" s="1" t="s">
        <v>148297</v>
      </c>
      <c r="K43345" s="1" t="s">
        <v>37</v>
      </c>
      <c r="L43345" s="1" t="s">
        <v>37</v>
      </c>
      <c r="M43345" s="1" t="s">
        <v>148298</v>
      </c>
      <c r="N43345" s="1" t="s">
        <v>148296</v>
      </c>
      <c r="O43345" s="1" t="s">
        <v>1329</v>
      </c>
      <c r="P43345" s="1" t="s">
        <v>44</v>
      </c>
      <c r="Q43345">
        <v>0.3</v>
      </c>
      <c r="R43345" s="1" t="s">
        <v>630</v>
      </c>
      <c r="S43345">
        <v>6229</v>
      </c>
      <c r="T43345" s="1" t="s">
        <v>148299</v>
      </c>
      <c r="U43345">
        <v>25000</v>
      </c>
      <c r="V43345">
        <v>94400</v>
      </c>
      <c r="W43345">
        <v>119400</v>
      </c>
      <c r="X43345">
        <v>1574.4299900000001</v>
      </c>
      <c r="Y43345" s="1" t="s">
        <v>63</v>
      </c>
      <c r="Z43345">
        <v>1979</v>
      </c>
      <c r="AA43345" s="1" t="s">
        <v>57</v>
      </c>
      <c r="AB43345" s="1" t="s">
        <v>49</v>
      </c>
      <c r="AC43345">
        <v>3</v>
      </c>
      <c r="AD43345">
        <v>1</v>
      </c>
      <c r="AE43345">
        <v>1</v>
      </c>
    </row>
    <row r="43346" spans="1:31" x14ac:dyDescent="0.25">
      <c r="A43346">
        <v>43343</v>
      </c>
      <c r="B43346">
        <v>43343</v>
      </c>
      <c r="C43346" s="1" t="s">
        <v>148300</v>
      </c>
      <c r="D43346" s="1" t="s">
        <v>40</v>
      </c>
      <c r="E43346" s="1" t="s">
        <v>148301</v>
      </c>
      <c r="F43346" s="1" t="s">
        <v>38</v>
      </c>
      <c r="G43346" s="1" t="s">
        <v>35</v>
      </c>
      <c r="H43346" s="2">
        <v>42375</v>
      </c>
      <c r="I43346">
        <v>260000</v>
      </c>
      <c r="J43346" s="1" t="s">
        <v>148302</v>
      </c>
      <c r="K43346" s="1" t="s">
        <v>37</v>
      </c>
      <c r="L43346" s="1" t="s">
        <v>37</v>
      </c>
      <c r="M43346" s="1" t="s">
        <v>148303</v>
      </c>
      <c r="N43346" s="1" t="s">
        <v>148301</v>
      </c>
      <c r="O43346" s="1" t="s">
        <v>35</v>
      </c>
      <c r="P43346" s="1" t="s">
        <v>44</v>
      </c>
      <c r="Q43346">
        <v>0.95</v>
      </c>
      <c r="R43346" s="1" t="s">
        <v>45</v>
      </c>
      <c r="S43346">
        <v>4127</v>
      </c>
      <c r="T43346" s="1" t="s">
        <v>148304</v>
      </c>
      <c r="U43346">
        <v>40300</v>
      </c>
      <c r="V43346">
        <v>188200</v>
      </c>
      <c r="W43346">
        <v>231000</v>
      </c>
      <c r="X43346">
        <v>2600</v>
      </c>
      <c r="Y43346" s="1" t="s">
        <v>70</v>
      </c>
      <c r="Z43346">
        <v>1960</v>
      </c>
      <c r="AA43346" s="1" t="s">
        <v>48</v>
      </c>
      <c r="AB43346" s="1" t="s">
        <v>49</v>
      </c>
      <c r="AC43346">
        <v>3</v>
      </c>
      <c r="AD43346">
        <v>3</v>
      </c>
      <c r="AE43346">
        <v>0</v>
      </c>
    </row>
    <row r="43347" spans="1:31" x14ac:dyDescent="0.25">
      <c r="A43347">
        <v>43344</v>
      </c>
      <c r="B43347">
        <v>43344</v>
      </c>
      <c r="C43347" s="1" t="s">
        <v>148305</v>
      </c>
      <c r="D43347" s="1" t="s">
        <v>40</v>
      </c>
      <c r="E43347" s="1" t="s">
        <v>148306</v>
      </c>
      <c r="F43347" s="1" t="s">
        <v>38</v>
      </c>
      <c r="G43347" s="1" t="s">
        <v>35</v>
      </c>
      <c r="H43347" s="2">
        <v>42398</v>
      </c>
      <c r="I43347">
        <v>125000</v>
      </c>
      <c r="J43347" s="1" t="s">
        <v>148307</v>
      </c>
      <c r="K43347" s="1" t="s">
        <v>37</v>
      </c>
      <c r="L43347" s="1" t="s">
        <v>37</v>
      </c>
      <c r="M43347" s="1" t="s">
        <v>148308</v>
      </c>
      <c r="N43347" s="1" t="s">
        <v>148306</v>
      </c>
      <c r="O43347" s="1" t="s">
        <v>35</v>
      </c>
      <c r="P43347" s="1" t="s">
        <v>44</v>
      </c>
      <c r="Q43347">
        <v>1.88</v>
      </c>
      <c r="R43347" s="1" t="s">
        <v>45</v>
      </c>
      <c r="S43347">
        <v>4129</v>
      </c>
      <c r="T43347" s="1" t="s">
        <v>148309</v>
      </c>
      <c r="U43347">
        <v>38800</v>
      </c>
      <c r="V43347">
        <v>81500</v>
      </c>
      <c r="W43347">
        <v>120300</v>
      </c>
      <c r="X43347">
        <v>950</v>
      </c>
      <c r="Y43347" s="1" t="s">
        <v>47</v>
      </c>
      <c r="Z43347">
        <v>1955</v>
      </c>
      <c r="AA43347" s="1" t="s">
        <v>48</v>
      </c>
      <c r="AB43347" s="1" t="s">
        <v>49</v>
      </c>
      <c r="AC43347">
        <v>2</v>
      </c>
      <c r="AD43347">
        <v>1</v>
      </c>
      <c r="AE43347">
        <v>0</v>
      </c>
    </row>
    <row r="43348" spans="1:31" x14ac:dyDescent="0.25">
      <c r="A43348">
        <v>43345</v>
      </c>
      <c r="B43348">
        <v>43345</v>
      </c>
      <c r="C43348" s="1" t="s">
        <v>148310</v>
      </c>
      <c r="D43348" s="1" t="s">
        <v>40</v>
      </c>
      <c r="E43348" s="1" t="s">
        <v>148311</v>
      </c>
      <c r="F43348" s="1" t="s">
        <v>38</v>
      </c>
      <c r="G43348" s="1" t="s">
        <v>1369</v>
      </c>
      <c r="H43348" s="2">
        <v>42384</v>
      </c>
      <c r="I43348">
        <v>391864</v>
      </c>
      <c r="J43348" s="1" t="s">
        <v>148312</v>
      </c>
      <c r="K43348" s="1" t="s">
        <v>244</v>
      </c>
      <c r="L43348" s="1" t="s">
        <v>37</v>
      </c>
      <c r="M43348" s="1" t="s">
        <v>38</v>
      </c>
      <c r="N43348" s="1" t="s">
        <v>38</v>
      </c>
      <c r="O43348" s="1" t="s">
        <v>38</v>
      </c>
      <c r="P43348" s="1" t="s">
        <v>38</v>
      </c>
      <c r="R43348" s="1" t="s">
        <v>38</v>
      </c>
      <c r="T43348" s="1" t="s">
        <v>38</v>
      </c>
      <c r="Y43348" s="1" t="s">
        <v>38</v>
      </c>
      <c r="AA43348" s="1" t="s">
        <v>38</v>
      </c>
      <c r="AB43348" s="1" t="s">
        <v>38</v>
      </c>
    </row>
    <row r="43349" spans="1:31" x14ac:dyDescent="0.25">
      <c r="A43349">
        <v>43346</v>
      </c>
      <c r="B43349">
        <v>43346</v>
      </c>
      <c r="C43349" s="1" t="s">
        <v>148313</v>
      </c>
      <c r="D43349" s="1" t="s">
        <v>40</v>
      </c>
      <c r="E43349" s="1" t="s">
        <v>148314</v>
      </c>
      <c r="F43349" s="1" t="s">
        <v>38</v>
      </c>
      <c r="G43349" s="1" t="s">
        <v>1369</v>
      </c>
      <c r="H43349" s="2">
        <v>42398</v>
      </c>
      <c r="I43349">
        <v>399924</v>
      </c>
      <c r="J43349" s="1" t="s">
        <v>148315</v>
      </c>
      <c r="K43349" s="1" t="s">
        <v>37</v>
      </c>
      <c r="L43349" s="1" t="s">
        <v>37</v>
      </c>
      <c r="M43349" s="1" t="s">
        <v>38</v>
      </c>
      <c r="N43349" s="1" t="s">
        <v>38</v>
      </c>
      <c r="O43349" s="1" t="s">
        <v>38</v>
      </c>
      <c r="P43349" s="1" t="s">
        <v>38</v>
      </c>
      <c r="R43349" s="1" t="s">
        <v>38</v>
      </c>
      <c r="T43349" s="1" t="s">
        <v>38</v>
      </c>
      <c r="Y43349" s="1" t="s">
        <v>38</v>
      </c>
      <c r="AA43349" s="1" t="s">
        <v>38</v>
      </c>
      <c r="AB43349" s="1" t="s">
        <v>38</v>
      </c>
    </row>
    <row r="43350" spans="1:31" x14ac:dyDescent="0.25">
      <c r="A43350">
        <v>43347</v>
      </c>
      <c r="B43350">
        <v>43347</v>
      </c>
      <c r="C43350" s="1" t="s">
        <v>148316</v>
      </c>
      <c r="D43350" s="1" t="s">
        <v>40</v>
      </c>
      <c r="E43350" s="1" t="s">
        <v>148317</v>
      </c>
      <c r="F43350" s="1" t="s">
        <v>38</v>
      </c>
      <c r="G43350" s="1" t="s">
        <v>1369</v>
      </c>
      <c r="H43350" s="2">
        <v>42377</v>
      </c>
      <c r="I43350">
        <v>337100</v>
      </c>
      <c r="J43350" s="1" t="s">
        <v>148318</v>
      </c>
      <c r="K43350" s="1" t="s">
        <v>37</v>
      </c>
      <c r="L43350" s="1" t="s">
        <v>37</v>
      </c>
      <c r="M43350" s="1" t="s">
        <v>38</v>
      </c>
      <c r="N43350" s="1" t="s">
        <v>38</v>
      </c>
      <c r="O43350" s="1" t="s">
        <v>38</v>
      </c>
      <c r="P43350" s="1" t="s">
        <v>38</v>
      </c>
      <c r="R43350" s="1" t="s">
        <v>38</v>
      </c>
      <c r="T43350" s="1" t="s">
        <v>38</v>
      </c>
      <c r="Y43350" s="1" t="s">
        <v>38</v>
      </c>
      <c r="AA43350" s="1" t="s">
        <v>38</v>
      </c>
      <c r="AB43350" s="1" t="s">
        <v>38</v>
      </c>
    </row>
    <row r="43351" spans="1:31" x14ac:dyDescent="0.25">
      <c r="A43351">
        <v>43348</v>
      </c>
      <c r="B43351">
        <v>43348</v>
      </c>
      <c r="C43351" s="1" t="s">
        <v>148319</v>
      </c>
      <c r="D43351" s="1" t="s">
        <v>40</v>
      </c>
      <c r="E43351" s="1" t="s">
        <v>148320</v>
      </c>
      <c r="F43351" s="1" t="s">
        <v>38</v>
      </c>
      <c r="G43351" s="1" t="s">
        <v>1369</v>
      </c>
      <c r="H43351" s="2">
        <v>42384</v>
      </c>
      <c r="I43351">
        <v>382918</v>
      </c>
      <c r="J43351" s="1" t="s">
        <v>148321</v>
      </c>
      <c r="K43351" s="1" t="s">
        <v>37</v>
      </c>
      <c r="L43351" s="1" t="s">
        <v>37</v>
      </c>
      <c r="M43351" s="1" t="s">
        <v>38</v>
      </c>
      <c r="N43351" s="1" t="s">
        <v>38</v>
      </c>
      <c r="O43351" s="1" t="s">
        <v>38</v>
      </c>
      <c r="P43351" s="1" t="s">
        <v>38</v>
      </c>
      <c r="R43351" s="1" t="s">
        <v>38</v>
      </c>
      <c r="T43351" s="1" t="s">
        <v>38</v>
      </c>
      <c r="Y43351" s="1" t="s">
        <v>38</v>
      </c>
      <c r="AA43351" s="1" t="s">
        <v>38</v>
      </c>
      <c r="AB43351" s="1" t="s">
        <v>38</v>
      </c>
    </row>
    <row r="43352" spans="1:31" x14ac:dyDescent="0.25">
      <c r="A43352">
        <v>43349</v>
      </c>
      <c r="B43352">
        <v>43349</v>
      </c>
      <c r="C43352" s="1" t="s">
        <v>148322</v>
      </c>
      <c r="D43352" s="1" t="s">
        <v>40</v>
      </c>
      <c r="E43352" s="1" t="s">
        <v>148323</v>
      </c>
      <c r="F43352" s="1" t="s">
        <v>38</v>
      </c>
      <c r="G43352" s="1" t="s">
        <v>1369</v>
      </c>
      <c r="H43352" s="2">
        <v>42384</v>
      </c>
      <c r="I43352">
        <v>305315</v>
      </c>
      <c r="J43352" s="1" t="s">
        <v>148324</v>
      </c>
      <c r="K43352" s="1" t="s">
        <v>37</v>
      </c>
      <c r="L43352" s="1" t="s">
        <v>37</v>
      </c>
      <c r="M43352" s="1" t="s">
        <v>38</v>
      </c>
      <c r="N43352" s="1" t="s">
        <v>38</v>
      </c>
      <c r="O43352" s="1" t="s">
        <v>38</v>
      </c>
      <c r="P43352" s="1" t="s">
        <v>38</v>
      </c>
      <c r="R43352" s="1" t="s">
        <v>38</v>
      </c>
      <c r="T43352" s="1" t="s">
        <v>38</v>
      </c>
      <c r="Y43352" s="1" t="s">
        <v>38</v>
      </c>
      <c r="AA43352" s="1" t="s">
        <v>38</v>
      </c>
      <c r="AB43352" s="1" t="s">
        <v>38</v>
      </c>
    </row>
    <row r="43353" spans="1:31" x14ac:dyDescent="0.25">
      <c r="A43353">
        <v>43350</v>
      </c>
      <c r="B43353">
        <v>43350</v>
      </c>
      <c r="C43353" s="1" t="s">
        <v>148325</v>
      </c>
      <c r="D43353" s="1" t="s">
        <v>40</v>
      </c>
      <c r="E43353" s="1" t="s">
        <v>148326</v>
      </c>
      <c r="F43353" s="1" t="s">
        <v>38</v>
      </c>
      <c r="G43353" s="1" t="s">
        <v>1369</v>
      </c>
      <c r="H43353" s="2">
        <v>42398</v>
      </c>
      <c r="I43353">
        <v>331570</v>
      </c>
      <c r="J43353" s="1" t="s">
        <v>148327</v>
      </c>
      <c r="K43353" s="1" t="s">
        <v>37</v>
      </c>
      <c r="L43353" s="1" t="s">
        <v>37</v>
      </c>
      <c r="M43353" s="1" t="s">
        <v>38</v>
      </c>
      <c r="N43353" s="1" t="s">
        <v>38</v>
      </c>
      <c r="O43353" s="1" t="s">
        <v>38</v>
      </c>
      <c r="P43353" s="1" t="s">
        <v>38</v>
      </c>
      <c r="R43353" s="1" t="s">
        <v>38</v>
      </c>
      <c r="T43353" s="1" t="s">
        <v>38</v>
      </c>
      <c r="Y43353" s="1" t="s">
        <v>38</v>
      </c>
      <c r="AA43353" s="1" t="s">
        <v>38</v>
      </c>
      <c r="AB43353" s="1" t="s">
        <v>38</v>
      </c>
    </row>
    <row r="43354" spans="1:31" x14ac:dyDescent="0.25">
      <c r="A43354">
        <v>43351</v>
      </c>
      <c r="B43354">
        <v>43351</v>
      </c>
      <c r="C43354" s="1" t="s">
        <v>148328</v>
      </c>
      <c r="D43354" s="1" t="s">
        <v>40</v>
      </c>
      <c r="E43354" s="1" t="s">
        <v>148329</v>
      </c>
      <c r="F43354" s="1" t="s">
        <v>38</v>
      </c>
      <c r="G43354" s="1" t="s">
        <v>1369</v>
      </c>
      <c r="H43354" s="2">
        <v>42376</v>
      </c>
      <c r="I43354">
        <v>298024</v>
      </c>
      <c r="J43354" s="1" t="s">
        <v>148330</v>
      </c>
      <c r="K43354" s="1" t="s">
        <v>37</v>
      </c>
      <c r="L43354" s="1" t="s">
        <v>37</v>
      </c>
      <c r="M43354" s="1" t="s">
        <v>38</v>
      </c>
      <c r="N43354" s="1" t="s">
        <v>38</v>
      </c>
      <c r="O43354" s="1" t="s">
        <v>38</v>
      </c>
      <c r="P43354" s="1" t="s">
        <v>38</v>
      </c>
      <c r="R43354" s="1" t="s">
        <v>38</v>
      </c>
      <c r="T43354" s="1" t="s">
        <v>38</v>
      </c>
      <c r="Y43354" s="1" t="s">
        <v>38</v>
      </c>
      <c r="AA43354" s="1" t="s">
        <v>38</v>
      </c>
      <c r="AB43354" s="1" t="s">
        <v>38</v>
      </c>
    </row>
    <row r="43355" spans="1:31" x14ac:dyDescent="0.25">
      <c r="A43355">
        <v>43352</v>
      </c>
      <c r="B43355">
        <v>43352</v>
      </c>
      <c r="C43355" s="1" t="s">
        <v>148331</v>
      </c>
      <c r="D43355" s="1" t="s">
        <v>40</v>
      </c>
      <c r="E43355" s="1" t="s">
        <v>148332</v>
      </c>
      <c r="F43355" s="1" t="s">
        <v>38</v>
      </c>
      <c r="G43355" s="1" t="s">
        <v>35</v>
      </c>
      <c r="H43355" s="2">
        <v>42398</v>
      </c>
      <c r="I43355">
        <v>264000</v>
      </c>
      <c r="J43355" s="1" t="s">
        <v>148333</v>
      </c>
      <c r="K43355" s="1" t="s">
        <v>37</v>
      </c>
      <c r="L43355" s="1" t="s">
        <v>37</v>
      </c>
      <c r="M43355" s="1" t="s">
        <v>38</v>
      </c>
      <c r="N43355" s="1" t="s">
        <v>38</v>
      </c>
      <c r="O43355" s="1" t="s">
        <v>38</v>
      </c>
      <c r="P43355" s="1" t="s">
        <v>38</v>
      </c>
      <c r="R43355" s="1" t="s">
        <v>38</v>
      </c>
      <c r="T43355" s="1" t="s">
        <v>38</v>
      </c>
      <c r="Y43355" s="1" t="s">
        <v>38</v>
      </c>
      <c r="AA43355" s="1" t="s">
        <v>38</v>
      </c>
      <c r="AB43355" s="1" t="s">
        <v>38</v>
      </c>
    </row>
    <row r="43356" spans="1:31" x14ac:dyDescent="0.25">
      <c r="A43356">
        <v>43353</v>
      </c>
      <c r="B43356">
        <v>43353</v>
      </c>
      <c r="C43356" s="1" t="s">
        <v>148334</v>
      </c>
      <c r="D43356" s="1" t="s">
        <v>40</v>
      </c>
      <c r="E43356" s="1" t="s">
        <v>148335</v>
      </c>
      <c r="F43356" s="1" t="s">
        <v>38</v>
      </c>
      <c r="G43356" s="1" t="s">
        <v>35</v>
      </c>
      <c r="H43356" s="2">
        <v>42380</v>
      </c>
      <c r="I43356">
        <v>190000</v>
      </c>
      <c r="J43356" s="1" t="s">
        <v>148336</v>
      </c>
      <c r="K43356" s="1" t="s">
        <v>37</v>
      </c>
      <c r="L43356" s="1" t="s">
        <v>37</v>
      </c>
      <c r="M43356" s="1" t="s">
        <v>148337</v>
      </c>
      <c r="N43356" s="1" t="s">
        <v>148335</v>
      </c>
      <c r="O43356" s="1" t="s">
        <v>35</v>
      </c>
      <c r="P43356" s="1" t="s">
        <v>44</v>
      </c>
      <c r="Q43356">
        <v>0.95</v>
      </c>
      <c r="R43356" s="1" t="s">
        <v>45</v>
      </c>
      <c r="S43356">
        <v>4127</v>
      </c>
      <c r="T43356" s="1" t="s">
        <v>148338</v>
      </c>
      <c r="U43356">
        <v>22000</v>
      </c>
      <c r="V43356">
        <v>156500</v>
      </c>
      <c r="W43356">
        <v>178500</v>
      </c>
      <c r="X43356">
        <v>2176.8900100000001</v>
      </c>
      <c r="Y43356" s="1" t="s">
        <v>63</v>
      </c>
      <c r="Z43356">
        <v>1961</v>
      </c>
      <c r="AA43356" s="1" t="s">
        <v>48</v>
      </c>
      <c r="AB43356" s="1" t="s">
        <v>49</v>
      </c>
      <c r="AC43356">
        <v>4</v>
      </c>
      <c r="AD43356">
        <v>1</v>
      </c>
      <c r="AE43356">
        <v>1</v>
      </c>
    </row>
    <row r="43357" spans="1:31" x14ac:dyDescent="0.25">
      <c r="A43357">
        <v>43354</v>
      </c>
      <c r="B43357">
        <v>43354</v>
      </c>
      <c r="C43357" s="1" t="s">
        <v>148339</v>
      </c>
      <c r="D43357" s="1" t="s">
        <v>449</v>
      </c>
      <c r="E43357" s="1" t="s">
        <v>148340</v>
      </c>
      <c r="F43357" s="1" t="s">
        <v>38</v>
      </c>
      <c r="G43357" s="1" t="s">
        <v>35</v>
      </c>
      <c r="H43357" s="2">
        <v>42398</v>
      </c>
      <c r="I43357">
        <v>131000</v>
      </c>
      <c r="J43357" s="1" t="s">
        <v>148341</v>
      </c>
      <c r="K43357" s="1" t="s">
        <v>37</v>
      </c>
      <c r="L43357" s="1" t="s">
        <v>37</v>
      </c>
      <c r="M43357" s="1" t="s">
        <v>148342</v>
      </c>
      <c r="N43357" s="1" t="s">
        <v>148340</v>
      </c>
      <c r="O43357" s="1" t="s">
        <v>35</v>
      </c>
      <c r="P43357" s="1" t="s">
        <v>44</v>
      </c>
      <c r="Q43357">
        <v>0.28000000000000003</v>
      </c>
      <c r="R43357" s="1" t="s">
        <v>45</v>
      </c>
      <c r="S43357">
        <v>4127</v>
      </c>
      <c r="T43357" s="1" t="s">
        <v>148343</v>
      </c>
      <c r="U43357">
        <v>21000</v>
      </c>
      <c r="V43357">
        <v>101900</v>
      </c>
      <c r="W43357">
        <v>122900</v>
      </c>
      <c r="X43357">
        <v>1618.75</v>
      </c>
      <c r="Y43357" s="1" t="s">
        <v>70</v>
      </c>
      <c r="Z43357">
        <v>1984</v>
      </c>
      <c r="AA43357" s="1" t="s">
        <v>57</v>
      </c>
      <c r="AB43357" s="1" t="s">
        <v>49</v>
      </c>
      <c r="AC43357">
        <v>3</v>
      </c>
      <c r="AD43357">
        <v>2</v>
      </c>
      <c r="AE43357">
        <v>0</v>
      </c>
    </row>
    <row r="43358" spans="1:31" x14ac:dyDescent="0.25">
      <c r="A43358">
        <v>43355</v>
      </c>
      <c r="B43358">
        <v>43355</v>
      </c>
      <c r="C43358" s="1" t="s">
        <v>148344</v>
      </c>
      <c r="D43358" s="1" t="s">
        <v>40</v>
      </c>
      <c r="E43358" s="1" t="s">
        <v>148345</v>
      </c>
      <c r="F43358" s="1" t="s">
        <v>38</v>
      </c>
      <c r="G43358" s="1" t="s">
        <v>35</v>
      </c>
      <c r="H43358" s="2">
        <v>42391</v>
      </c>
      <c r="I43358">
        <v>271055</v>
      </c>
      <c r="J43358" s="1" t="s">
        <v>148346</v>
      </c>
      <c r="K43358" s="1" t="s">
        <v>37</v>
      </c>
      <c r="L43358" s="1" t="s">
        <v>37</v>
      </c>
      <c r="M43358" s="1" t="s">
        <v>38</v>
      </c>
      <c r="N43358" s="1" t="s">
        <v>38</v>
      </c>
      <c r="O43358" s="1" t="s">
        <v>38</v>
      </c>
      <c r="P43358" s="1" t="s">
        <v>38</v>
      </c>
      <c r="R43358" s="1" t="s">
        <v>38</v>
      </c>
      <c r="T43358" s="1" t="s">
        <v>38</v>
      </c>
      <c r="Y43358" s="1" t="s">
        <v>38</v>
      </c>
      <c r="AA43358" s="1" t="s">
        <v>38</v>
      </c>
      <c r="AB43358" s="1" t="s">
        <v>38</v>
      </c>
    </row>
    <row r="43359" spans="1:31" x14ac:dyDescent="0.25">
      <c r="A43359">
        <v>43356</v>
      </c>
      <c r="B43359">
        <v>43356</v>
      </c>
      <c r="C43359" s="1" t="s">
        <v>148347</v>
      </c>
      <c r="D43359" s="1" t="s">
        <v>40</v>
      </c>
      <c r="E43359" s="1" t="s">
        <v>148348</v>
      </c>
      <c r="F43359" s="1" t="s">
        <v>38</v>
      </c>
      <c r="G43359" s="1" t="s">
        <v>1369</v>
      </c>
      <c r="H43359" s="2">
        <v>42389</v>
      </c>
      <c r="I43359">
        <v>225000</v>
      </c>
      <c r="J43359" s="1" t="s">
        <v>148349</v>
      </c>
      <c r="K43359" s="1" t="s">
        <v>37</v>
      </c>
      <c r="L43359" s="1" t="s">
        <v>37</v>
      </c>
      <c r="M43359" s="1" t="s">
        <v>148350</v>
      </c>
      <c r="N43359" s="1" t="s">
        <v>148348</v>
      </c>
      <c r="O43359" s="1" t="s">
        <v>1369</v>
      </c>
      <c r="P43359" s="1" t="s">
        <v>44</v>
      </c>
      <c r="Q43359">
        <v>0.75</v>
      </c>
      <c r="R43359" s="1" t="s">
        <v>630</v>
      </c>
      <c r="S43359">
        <v>6229</v>
      </c>
      <c r="T43359" s="1" t="s">
        <v>148351</v>
      </c>
      <c r="U43359">
        <v>22000</v>
      </c>
      <c r="V43359">
        <v>150700</v>
      </c>
      <c r="W43359">
        <v>175400</v>
      </c>
      <c r="X43359">
        <v>2105.5</v>
      </c>
      <c r="Y43359" s="1" t="s">
        <v>70</v>
      </c>
      <c r="Z43359">
        <v>1988</v>
      </c>
      <c r="AA43359" s="1" t="s">
        <v>57</v>
      </c>
      <c r="AB43359" s="1" t="s">
        <v>49</v>
      </c>
      <c r="AC43359">
        <v>3</v>
      </c>
      <c r="AD43359">
        <v>2</v>
      </c>
      <c r="AE43359">
        <v>1</v>
      </c>
    </row>
    <row r="43360" spans="1:31" x14ac:dyDescent="0.25">
      <c r="A43360">
        <v>43357</v>
      </c>
      <c r="B43360">
        <v>43357</v>
      </c>
      <c r="C43360" s="1" t="s">
        <v>148352</v>
      </c>
      <c r="D43360" s="1" t="s">
        <v>40</v>
      </c>
      <c r="E43360" s="1" t="s">
        <v>148353</v>
      </c>
      <c r="F43360" s="1" t="s">
        <v>38</v>
      </c>
      <c r="G43360" s="1" t="s">
        <v>1369</v>
      </c>
      <c r="H43360" s="2">
        <v>42384</v>
      </c>
      <c r="I43360">
        <v>196000</v>
      </c>
      <c r="J43360" s="1" t="s">
        <v>148354</v>
      </c>
      <c r="K43360" s="1" t="s">
        <v>37</v>
      </c>
      <c r="L43360" s="1" t="s">
        <v>37</v>
      </c>
      <c r="M43360" s="1" t="s">
        <v>38</v>
      </c>
      <c r="N43360" s="1" t="s">
        <v>38</v>
      </c>
      <c r="O43360" s="1" t="s">
        <v>38</v>
      </c>
      <c r="P43360" s="1" t="s">
        <v>38</v>
      </c>
      <c r="R43360" s="1" t="s">
        <v>38</v>
      </c>
      <c r="T43360" s="1" t="s">
        <v>38</v>
      </c>
      <c r="Y43360" s="1" t="s">
        <v>38</v>
      </c>
      <c r="AA43360" s="1" t="s">
        <v>38</v>
      </c>
      <c r="AB43360" s="1" t="s">
        <v>38</v>
      </c>
    </row>
    <row r="43361" spans="1:31" x14ac:dyDescent="0.25">
      <c r="A43361">
        <v>43358</v>
      </c>
      <c r="B43361">
        <v>43358</v>
      </c>
      <c r="C43361" s="1" t="s">
        <v>148355</v>
      </c>
      <c r="D43361" s="1" t="s">
        <v>40</v>
      </c>
      <c r="E43361" s="1" t="s">
        <v>148356</v>
      </c>
      <c r="F43361" s="1" t="s">
        <v>38</v>
      </c>
      <c r="G43361" s="1" t="s">
        <v>1369</v>
      </c>
      <c r="H43361" s="2">
        <v>42396</v>
      </c>
      <c r="I43361">
        <v>111250</v>
      </c>
      <c r="J43361" s="1" t="s">
        <v>148357</v>
      </c>
      <c r="K43361" s="1" t="s">
        <v>37</v>
      </c>
      <c r="L43361" s="1" t="s">
        <v>37</v>
      </c>
      <c r="M43361" s="1" t="s">
        <v>5429</v>
      </c>
      <c r="N43361" s="1" t="s">
        <v>148356</v>
      </c>
      <c r="O43361" s="1" t="s">
        <v>1369</v>
      </c>
      <c r="P43361" s="1" t="s">
        <v>44</v>
      </c>
      <c r="Q43361">
        <v>0.48</v>
      </c>
      <c r="R43361" s="1" t="s">
        <v>630</v>
      </c>
      <c r="S43361">
        <v>6229</v>
      </c>
      <c r="T43361" s="1" t="s">
        <v>148358</v>
      </c>
      <c r="U43361">
        <v>22000</v>
      </c>
      <c r="V43361">
        <v>85800</v>
      </c>
      <c r="W43361">
        <v>107800</v>
      </c>
      <c r="X43361">
        <v>1107</v>
      </c>
      <c r="Y43361" s="1" t="s">
        <v>70</v>
      </c>
      <c r="Z43361">
        <v>1987</v>
      </c>
      <c r="AA43361" s="1" t="s">
        <v>57</v>
      </c>
      <c r="AB43361" s="1" t="s">
        <v>49</v>
      </c>
      <c r="AC43361">
        <v>3</v>
      </c>
      <c r="AD43361">
        <v>2</v>
      </c>
      <c r="AE43361">
        <v>0</v>
      </c>
    </row>
    <row r="43362" spans="1:31" x14ac:dyDescent="0.25">
      <c r="A43362">
        <v>43359</v>
      </c>
      <c r="B43362">
        <v>43359</v>
      </c>
      <c r="C43362" s="1" t="s">
        <v>148359</v>
      </c>
      <c r="D43362" s="1" t="s">
        <v>40</v>
      </c>
      <c r="E43362" s="1" t="s">
        <v>148360</v>
      </c>
      <c r="F43362" s="1" t="s">
        <v>38</v>
      </c>
      <c r="G43362" s="1" t="s">
        <v>1369</v>
      </c>
      <c r="H43362" s="2">
        <v>42381</v>
      </c>
      <c r="I43362">
        <v>130000</v>
      </c>
      <c r="J43362" s="1" t="s">
        <v>148361</v>
      </c>
      <c r="K43362" s="1" t="s">
        <v>37</v>
      </c>
      <c r="L43362" s="1" t="s">
        <v>37</v>
      </c>
      <c r="M43362" s="1" t="s">
        <v>117159</v>
      </c>
      <c r="N43362" s="1" t="s">
        <v>148360</v>
      </c>
      <c r="O43362" s="1" t="s">
        <v>1369</v>
      </c>
      <c r="P43362" s="1" t="s">
        <v>44</v>
      </c>
      <c r="Q43362">
        <v>0.21</v>
      </c>
      <c r="R43362" s="1" t="s">
        <v>630</v>
      </c>
      <c r="S43362">
        <v>6229</v>
      </c>
      <c r="T43362" s="1" t="s">
        <v>148362</v>
      </c>
      <c r="U43362">
        <v>22000</v>
      </c>
      <c r="V43362">
        <v>79900</v>
      </c>
      <c r="W43362">
        <v>101900</v>
      </c>
      <c r="X43362">
        <v>1066</v>
      </c>
      <c r="Y43362" s="1" t="s">
        <v>70</v>
      </c>
      <c r="Z43362">
        <v>1984</v>
      </c>
      <c r="AA43362" s="1" t="s">
        <v>71</v>
      </c>
      <c r="AB43362" s="1" t="s">
        <v>49</v>
      </c>
      <c r="AC43362">
        <v>3</v>
      </c>
      <c r="AD43362">
        <v>2</v>
      </c>
      <c r="AE43362">
        <v>0</v>
      </c>
    </row>
    <row r="43363" spans="1:31" x14ac:dyDescent="0.25">
      <c r="A43363">
        <v>43360</v>
      </c>
      <c r="B43363">
        <v>43360</v>
      </c>
      <c r="C43363" s="1" t="s">
        <v>148363</v>
      </c>
      <c r="D43363" s="1" t="s">
        <v>40</v>
      </c>
      <c r="E43363" s="1" t="s">
        <v>148364</v>
      </c>
      <c r="F43363" s="1" t="s">
        <v>38</v>
      </c>
      <c r="G43363" s="1" t="s">
        <v>1369</v>
      </c>
      <c r="H43363" s="2">
        <v>42384</v>
      </c>
      <c r="I43363">
        <v>142000</v>
      </c>
      <c r="J43363" s="1" t="s">
        <v>148365</v>
      </c>
      <c r="K43363" s="1" t="s">
        <v>37</v>
      </c>
      <c r="L43363" s="1" t="s">
        <v>37</v>
      </c>
      <c r="M43363" s="1" t="s">
        <v>148366</v>
      </c>
      <c r="N43363" s="1" t="s">
        <v>148364</v>
      </c>
      <c r="O43363" s="1" t="s">
        <v>1369</v>
      </c>
      <c r="P43363" s="1" t="s">
        <v>44</v>
      </c>
      <c r="Q43363">
        <v>0.28000000000000003</v>
      </c>
      <c r="R43363" s="1" t="s">
        <v>630</v>
      </c>
      <c r="S43363">
        <v>6229</v>
      </c>
      <c r="T43363" s="1" t="s">
        <v>148367</v>
      </c>
      <c r="U43363">
        <v>22000</v>
      </c>
      <c r="V43363">
        <v>99300</v>
      </c>
      <c r="W43363">
        <v>121300</v>
      </c>
      <c r="X43363">
        <v>1170</v>
      </c>
      <c r="Y43363" s="1" t="s">
        <v>63</v>
      </c>
      <c r="Z43363">
        <v>1983</v>
      </c>
      <c r="AA43363" s="1" t="s">
        <v>71</v>
      </c>
      <c r="AB43363" s="1" t="s">
        <v>49</v>
      </c>
      <c r="AC43363">
        <v>3</v>
      </c>
      <c r="AD43363">
        <v>2</v>
      </c>
      <c r="AE43363">
        <v>0</v>
      </c>
    </row>
    <row r="43364" spans="1:31" x14ac:dyDescent="0.25">
      <c r="A43364">
        <v>43361</v>
      </c>
      <c r="B43364">
        <v>43361</v>
      </c>
      <c r="C43364" s="1" t="s">
        <v>148368</v>
      </c>
      <c r="D43364" s="1" t="s">
        <v>40</v>
      </c>
      <c r="E43364" s="1" t="s">
        <v>148369</v>
      </c>
      <c r="F43364" s="1" t="s">
        <v>38</v>
      </c>
      <c r="G43364" s="1" t="s">
        <v>1369</v>
      </c>
      <c r="H43364" s="2">
        <v>42384</v>
      </c>
      <c r="I43364">
        <v>150000</v>
      </c>
      <c r="J43364" s="1" t="s">
        <v>148370</v>
      </c>
      <c r="K43364" s="1" t="s">
        <v>37</v>
      </c>
      <c r="L43364" s="1" t="s">
        <v>37</v>
      </c>
      <c r="M43364" s="1" t="s">
        <v>148371</v>
      </c>
      <c r="N43364" s="1" t="s">
        <v>148369</v>
      </c>
      <c r="O43364" s="1" t="s">
        <v>1369</v>
      </c>
      <c r="P43364" s="1" t="s">
        <v>44</v>
      </c>
      <c r="Q43364">
        <v>0.23</v>
      </c>
      <c r="R43364" s="1" t="s">
        <v>630</v>
      </c>
      <c r="S43364">
        <v>6233</v>
      </c>
      <c r="T43364" s="1" t="s">
        <v>148372</v>
      </c>
      <c r="U43364">
        <v>20000</v>
      </c>
      <c r="V43364">
        <v>95300</v>
      </c>
      <c r="W43364">
        <v>115300</v>
      </c>
      <c r="X43364">
        <v>1185</v>
      </c>
      <c r="Y43364" s="1" t="s">
        <v>70</v>
      </c>
      <c r="Z43364">
        <v>1991</v>
      </c>
      <c r="AA43364" s="1" t="s">
        <v>71</v>
      </c>
      <c r="AB43364" s="1" t="s">
        <v>49</v>
      </c>
      <c r="AC43364">
        <v>3</v>
      </c>
      <c r="AD43364">
        <v>2</v>
      </c>
      <c r="AE43364">
        <v>0</v>
      </c>
    </row>
    <row r="43365" spans="1:31" x14ac:dyDescent="0.25">
      <c r="A43365">
        <v>43362</v>
      </c>
      <c r="B43365">
        <v>43362</v>
      </c>
      <c r="C43365" s="1" t="s">
        <v>58579</v>
      </c>
      <c r="D43365" s="1" t="s">
        <v>40</v>
      </c>
      <c r="E43365" s="1" t="s">
        <v>58580</v>
      </c>
      <c r="F43365" s="1" t="s">
        <v>38</v>
      </c>
      <c r="G43365" s="1" t="s">
        <v>1369</v>
      </c>
      <c r="H43365" s="2">
        <v>42376</v>
      </c>
      <c r="I43365">
        <v>129900</v>
      </c>
      <c r="J43365" s="1" t="s">
        <v>148373</v>
      </c>
      <c r="K43365" s="1" t="s">
        <v>37</v>
      </c>
      <c r="L43365" s="1" t="s">
        <v>37</v>
      </c>
      <c r="M43365" s="1" t="s">
        <v>58582</v>
      </c>
      <c r="N43365" s="1" t="s">
        <v>58580</v>
      </c>
      <c r="O43365" s="1" t="s">
        <v>1369</v>
      </c>
      <c r="P43365" s="1" t="s">
        <v>44</v>
      </c>
      <c r="Q43365">
        <v>0.24</v>
      </c>
      <c r="R43365" s="1" t="s">
        <v>630</v>
      </c>
      <c r="S43365">
        <v>6233</v>
      </c>
      <c r="T43365" s="1" t="s">
        <v>58583</v>
      </c>
      <c r="U43365">
        <v>20000</v>
      </c>
      <c r="V43365">
        <v>91300</v>
      </c>
      <c r="W43365">
        <v>111300</v>
      </c>
      <c r="X43365">
        <v>1200</v>
      </c>
      <c r="Y43365" s="1" t="s">
        <v>70</v>
      </c>
      <c r="Z43365">
        <v>1980</v>
      </c>
      <c r="AA43365" s="1" t="s">
        <v>71</v>
      </c>
      <c r="AB43365" s="1" t="s">
        <v>49</v>
      </c>
      <c r="AC43365">
        <v>3</v>
      </c>
      <c r="AD43365">
        <v>1</v>
      </c>
      <c r="AE43365">
        <v>1</v>
      </c>
    </row>
    <row r="43366" spans="1:31" x14ac:dyDescent="0.25">
      <c r="A43366">
        <v>43363</v>
      </c>
      <c r="B43366">
        <v>43363</v>
      </c>
      <c r="C43366" s="1" t="s">
        <v>91069</v>
      </c>
      <c r="D43366" s="1" t="s">
        <v>40</v>
      </c>
      <c r="E43366" s="1" t="s">
        <v>91070</v>
      </c>
      <c r="F43366" s="1" t="s">
        <v>38</v>
      </c>
      <c r="G43366" s="1" t="s">
        <v>1369</v>
      </c>
      <c r="H43366" s="2">
        <v>42380</v>
      </c>
      <c r="I43366">
        <v>264900</v>
      </c>
      <c r="J43366" s="1" t="s">
        <v>148374</v>
      </c>
      <c r="K43366" s="1" t="s">
        <v>37</v>
      </c>
      <c r="L43366" s="1" t="s">
        <v>37</v>
      </c>
      <c r="M43366" s="1" t="s">
        <v>38</v>
      </c>
      <c r="N43366" s="1" t="s">
        <v>38</v>
      </c>
      <c r="O43366" s="1" t="s">
        <v>38</v>
      </c>
      <c r="P43366" s="1" t="s">
        <v>38</v>
      </c>
      <c r="R43366" s="1" t="s">
        <v>38</v>
      </c>
      <c r="T43366" s="1" t="s">
        <v>38</v>
      </c>
      <c r="Y43366" s="1" t="s">
        <v>38</v>
      </c>
      <c r="AA43366" s="1" t="s">
        <v>38</v>
      </c>
      <c r="AB43366" s="1" t="s">
        <v>38</v>
      </c>
    </row>
    <row r="43367" spans="1:31" x14ac:dyDescent="0.25">
      <c r="A43367">
        <v>43364</v>
      </c>
      <c r="B43367">
        <v>43364</v>
      </c>
      <c r="C43367" s="1" t="s">
        <v>148375</v>
      </c>
      <c r="D43367" s="1" t="s">
        <v>40</v>
      </c>
      <c r="E43367" s="1" t="s">
        <v>148376</v>
      </c>
      <c r="F43367" s="1" t="s">
        <v>38</v>
      </c>
      <c r="G43367" s="1" t="s">
        <v>1369</v>
      </c>
      <c r="H43367" s="2">
        <v>42398</v>
      </c>
      <c r="I43367">
        <v>168000</v>
      </c>
      <c r="J43367" s="1" t="s">
        <v>148377</v>
      </c>
      <c r="K43367" s="1" t="s">
        <v>37</v>
      </c>
      <c r="L43367" s="1" t="s">
        <v>37</v>
      </c>
      <c r="M43367" s="1" t="s">
        <v>38</v>
      </c>
      <c r="N43367" s="1" t="s">
        <v>38</v>
      </c>
      <c r="O43367" s="1" t="s">
        <v>38</v>
      </c>
      <c r="P43367" s="1" t="s">
        <v>38</v>
      </c>
      <c r="R43367" s="1" t="s">
        <v>38</v>
      </c>
      <c r="T43367" s="1" t="s">
        <v>38</v>
      </c>
      <c r="Y43367" s="1" t="s">
        <v>38</v>
      </c>
      <c r="AA43367" s="1" t="s">
        <v>38</v>
      </c>
      <c r="AB43367" s="1" t="s">
        <v>38</v>
      </c>
    </row>
    <row r="43368" spans="1:31" x14ac:dyDescent="0.25">
      <c r="A43368">
        <v>43365</v>
      </c>
      <c r="B43368">
        <v>43365</v>
      </c>
      <c r="C43368" s="1" t="s">
        <v>148378</v>
      </c>
      <c r="D43368" s="1" t="s">
        <v>59271</v>
      </c>
      <c r="E43368" s="1" t="s">
        <v>148379</v>
      </c>
      <c r="F43368" s="1" t="s">
        <v>38</v>
      </c>
      <c r="G43368" s="1" t="s">
        <v>1369</v>
      </c>
      <c r="H43368" s="2">
        <v>42382</v>
      </c>
      <c r="I43368">
        <v>90000</v>
      </c>
      <c r="J43368" s="1" t="s">
        <v>148380</v>
      </c>
      <c r="K43368" s="1" t="s">
        <v>244</v>
      </c>
      <c r="L43368" s="1" t="s">
        <v>37</v>
      </c>
      <c r="M43368" s="1" t="s">
        <v>38</v>
      </c>
      <c r="N43368" s="1" t="s">
        <v>38</v>
      </c>
      <c r="O43368" s="1" t="s">
        <v>38</v>
      </c>
      <c r="P43368" s="1" t="s">
        <v>38</v>
      </c>
      <c r="R43368" s="1" t="s">
        <v>38</v>
      </c>
      <c r="T43368" s="1" t="s">
        <v>38</v>
      </c>
      <c r="Y43368" s="1" t="s">
        <v>38</v>
      </c>
      <c r="AA43368" s="1" t="s">
        <v>38</v>
      </c>
      <c r="AB43368" s="1" t="s">
        <v>38</v>
      </c>
    </row>
    <row r="43369" spans="1:31" x14ac:dyDescent="0.25">
      <c r="A43369">
        <v>43366</v>
      </c>
      <c r="B43369">
        <v>43366</v>
      </c>
      <c r="C43369" s="1" t="s">
        <v>148381</v>
      </c>
      <c r="D43369" s="1" t="s">
        <v>40</v>
      </c>
      <c r="E43369" s="1" t="s">
        <v>148382</v>
      </c>
      <c r="F43369" s="1" t="s">
        <v>38</v>
      </c>
      <c r="G43369" s="1" t="s">
        <v>35</v>
      </c>
      <c r="H43369" s="2">
        <v>42384</v>
      </c>
      <c r="I43369">
        <v>200000</v>
      </c>
      <c r="J43369" s="1" t="s">
        <v>148383</v>
      </c>
      <c r="K43369" s="1" t="s">
        <v>37</v>
      </c>
      <c r="L43369" s="1" t="s">
        <v>37</v>
      </c>
      <c r="M43369" s="1" t="s">
        <v>148384</v>
      </c>
      <c r="N43369" s="1" t="s">
        <v>148382</v>
      </c>
      <c r="O43369" s="1" t="s">
        <v>35</v>
      </c>
      <c r="P43369" s="1" t="s">
        <v>44</v>
      </c>
      <c r="Q43369">
        <v>0.61</v>
      </c>
      <c r="R43369" s="1" t="s">
        <v>45</v>
      </c>
      <c r="S43369">
        <v>4129</v>
      </c>
      <c r="T43369" s="1" t="s">
        <v>148385</v>
      </c>
      <c r="U43369">
        <v>30000</v>
      </c>
      <c r="V43369">
        <v>102000</v>
      </c>
      <c r="W43369">
        <v>132000</v>
      </c>
      <c r="X43369">
        <v>1530</v>
      </c>
      <c r="Y43369" s="1" t="s">
        <v>70</v>
      </c>
      <c r="Z43369">
        <v>1960</v>
      </c>
      <c r="AA43369" s="1" t="s">
        <v>48</v>
      </c>
      <c r="AB43369" s="1" t="s">
        <v>49</v>
      </c>
      <c r="AC43369">
        <v>2</v>
      </c>
      <c r="AD43369">
        <v>1</v>
      </c>
      <c r="AE43369">
        <v>1</v>
      </c>
    </row>
    <row r="43370" spans="1:31" x14ac:dyDescent="0.25">
      <c r="A43370">
        <v>43367</v>
      </c>
      <c r="B43370">
        <v>43367</v>
      </c>
      <c r="C43370" s="1" t="s">
        <v>148386</v>
      </c>
      <c r="D43370" s="1" t="s">
        <v>32</v>
      </c>
      <c r="E43370" s="1" t="s">
        <v>148387</v>
      </c>
      <c r="F43370" s="1" t="s">
        <v>55274</v>
      </c>
      <c r="G43370" s="1" t="s">
        <v>35</v>
      </c>
      <c r="H43370" s="2">
        <v>42398</v>
      </c>
      <c r="I43370">
        <v>152000</v>
      </c>
      <c r="J43370" s="1" t="s">
        <v>148388</v>
      </c>
      <c r="K43370" s="1" t="s">
        <v>37</v>
      </c>
      <c r="L43370" s="1" t="s">
        <v>37</v>
      </c>
      <c r="M43370" s="1" t="s">
        <v>38</v>
      </c>
      <c r="N43370" s="1" t="s">
        <v>38</v>
      </c>
      <c r="O43370" s="1" t="s">
        <v>38</v>
      </c>
      <c r="P43370" s="1" t="s">
        <v>38</v>
      </c>
      <c r="R43370" s="1" t="s">
        <v>38</v>
      </c>
      <c r="T43370" s="1" t="s">
        <v>38</v>
      </c>
      <c r="Y43370" s="1" t="s">
        <v>38</v>
      </c>
      <c r="AA43370" s="1" t="s">
        <v>38</v>
      </c>
      <c r="AB43370" s="1" t="s">
        <v>38</v>
      </c>
    </row>
    <row r="43371" spans="1:31" x14ac:dyDescent="0.25">
      <c r="A43371">
        <v>43368</v>
      </c>
      <c r="B43371">
        <v>43368</v>
      </c>
      <c r="C43371" s="1" t="s">
        <v>148389</v>
      </c>
      <c r="D43371" s="1" t="s">
        <v>32</v>
      </c>
      <c r="E43371" s="1" t="s">
        <v>148390</v>
      </c>
      <c r="F43371" s="1" t="s">
        <v>38</v>
      </c>
      <c r="G43371" s="1" t="s">
        <v>35</v>
      </c>
      <c r="H43371" s="2">
        <v>42374</v>
      </c>
      <c r="I43371">
        <v>145500</v>
      </c>
      <c r="J43371" s="1" t="s">
        <v>148391</v>
      </c>
      <c r="K43371" s="1" t="s">
        <v>37</v>
      </c>
      <c r="L43371" s="1" t="s">
        <v>37</v>
      </c>
      <c r="M43371" s="1" t="s">
        <v>38</v>
      </c>
      <c r="N43371" s="1" t="s">
        <v>38</v>
      </c>
      <c r="O43371" s="1" t="s">
        <v>38</v>
      </c>
      <c r="P43371" s="1" t="s">
        <v>38</v>
      </c>
      <c r="R43371" s="1" t="s">
        <v>38</v>
      </c>
      <c r="T43371" s="1" t="s">
        <v>38</v>
      </c>
      <c r="Y43371" s="1" t="s">
        <v>38</v>
      </c>
      <c r="AA43371" s="1" t="s">
        <v>38</v>
      </c>
      <c r="AB43371" s="1" t="s">
        <v>38</v>
      </c>
    </row>
    <row r="43372" spans="1:31" x14ac:dyDescent="0.25">
      <c r="A43372">
        <v>43369</v>
      </c>
      <c r="B43372">
        <v>43369</v>
      </c>
      <c r="C43372" s="1" t="s">
        <v>148392</v>
      </c>
      <c r="D43372" s="1" t="s">
        <v>32</v>
      </c>
      <c r="E43372" s="1" t="s">
        <v>148393</v>
      </c>
      <c r="F43372" s="1" t="s">
        <v>38</v>
      </c>
      <c r="G43372" s="1" t="s">
        <v>35</v>
      </c>
      <c r="H43372" s="2">
        <v>42394</v>
      </c>
      <c r="I43372">
        <v>160000</v>
      </c>
      <c r="J43372" s="1" t="s">
        <v>148394</v>
      </c>
      <c r="K43372" s="1" t="s">
        <v>37</v>
      </c>
      <c r="L43372" s="1" t="s">
        <v>37</v>
      </c>
      <c r="M43372" s="1" t="s">
        <v>38</v>
      </c>
      <c r="N43372" s="1" t="s">
        <v>38</v>
      </c>
      <c r="O43372" s="1" t="s">
        <v>38</v>
      </c>
      <c r="P43372" s="1" t="s">
        <v>38</v>
      </c>
      <c r="R43372" s="1" t="s">
        <v>38</v>
      </c>
      <c r="T43372" s="1" t="s">
        <v>38</v>
      </c>
      <c r="Y43372" s="1" t="s">
        <v>38</v>
      </c>
      <c r="AA43372" s="1" t="s">
        <v>38</v>
      </c>
      <c r="AB43372" s="1" t="s">
        <v>38</v>
      </c>
    </row>
    <row r="43373" spans="1:31" x14ac:dyDescent="0.25">
      <c r="A43373">
        <v>43370</v>
      </c>
      <c r="B43373">
        <v>43370</v>
      </c>
      <c r="C43373" s="1" t="s">
        <v>148395</v>
      </c>
      <c r="D43373" s="1" t="s">
        <v>40</v>
      </c>
      <c r="E43373" s="1" t="s">
        <v>148396</v>
      </c>
      <c r="F43373" s="1" t="s">
        <v>38</v>
      </c>
      <c r="G43373" s="1" t="s">
        <v>35</v>
      </c>
      <c r="H43373" s="2">
        <v>42388</v>
      </c>
      <c r="I43373">
        <v>200000</v>
      </c>
      <c r="J43373" s="1" t="s">
        <v>148397</v>
      </c>
      <c r="K43373" s="1" t="s">
        <v>37</v>
      </c>
      <c r="L43373" s="1" t="s">
        <v>37</v>
      </c>
      <c r="M43373" s="1" t="s">
        <v>148398</v>
      </c>
      <c r="N43373" s="1" t="s">
        <v>148396</v>
      </c>
      <c r="O43373" s="1" t="s">
        <v>35</v>
      </c>
      <c r="P43373" s="1" t="s">
        <v>44</v>
      </c>
      <c r="Q43373">
        <v>0.45</v>
      </c>
      <c r="R43373" s="1" t="s">
        <v>45</v>
      </c>
      <c r="S43373">
        <v>4130</v>
      </c>
      <c r="T43373" s="1" t="s">
        <v>148399</v>
      </c>
      <c r="U43373">
        <v>26000</v>
      </c>
      <c r="V43373">
        <v>90600</v>
      </c>
      <c r="W43373">
        <v>116600</v>
      </c>
      <c r="X43373">
        <v>1206</v>
      </c>
      <c r="Y43373" s="1" t="s">
        <v>70</v>
      </c>
      <c r="Z43373">
        <v>1955</v>
      </c>
      <c r="AA43373" s="1" t="s">
        <v>48</v>
      </c>
      <c r="AB43373" s="1" t="s">
        <v>49</v>
      </c>
      <c r="AC43373">
        <v>3</v>
      </c>
      <c r="AD43373">
        <v>1</v>
      </c>
      <c r="AE43373">
        <v>0</v>
      </c>
    </row>
    <row r="43374" spans="1:31" x14ac:dyDescent="0.25">
      <c r="A43374">
        <v>43371</v>
      </c>
      <c r="B43374">
        <v>43371</v>
      </c>
      <c r="C43374" s="1" t="s">
        <v>148400</v>
      </c>
      <c r="D43374" s="1" t="s">
        <v>40</v>
      </c>
      <c r="E43374" s="1" t="s">
        <v>148401</v>
      </c>
      <c r="F43374" s="1" t="s">
        <v>38</v>
      </c>
      <c r="G43374" s="1" t="s">
        <v>35</v>
      </c>
      <c r="H43374" s="2">
        <v>42396</v>
      </c>
      <c r="I43374">
        <v>160000</v>
      </c>
      <c r="J43374" s="1" t="s">
        <v>148402</v>
      </c>
      <c r="K43374" s="1" t="s">
        <v>37</v>
      </c>
      <c r="L43374" s="1" t="s">
        <v>37</v>
      </c>
      <c r="M43374" s="1" t="s">
        <v>148403</v>
      </c>
      <c r="N43374" s="1" t="s">
        <v>148401</v>
      </c>
      <c r="O43374" s="1" t="s">
        <v>35</v>
      </c>
      <c r="P43374" s="1" t="s">
        <v>44</v>
      </c>
      <c r="Q43374">
        <v>0.44</v>
      </c>
      <c r="R43374" s="1" t="s">
        <v>45</v>
      </c>
      <c r="S43374">
        <v>4130</v>
      </c>
      <c r="T43374" s="1" t="s">
        <v>148404</v>
      </c>
      <c r="U43374">
        <v>27000</v>
      </c>
      <c r="V43374">
        <v>179000</v>
      </c>
      <c r="W43374">
        <v>206000</v>
      </c>
      <c r="X43374">
        <v>2232</v>
      </c>
      <c r="Y43374" s="1" t="s">
        <v>47</v>
      </c>
      <c r="Z43374">
        <v>1958</v>
      </c>
      <c r="AA43374" s="1" t="s">
        <v>48</v>
      </c>
      <c r="AB43374" s="1" t="s">
        <v>49</v>
      </c>
      <c r="AC43374">
        <v>3</v>
      </c>
      <c r="AD43374">
        <v>3</v>
      </c>
    </row>
    <row r="43375" spans="1:31" x14ac:dyDescent="0.25">
      <c r="A43375">
        <v>43372</v>
      </c>
      <c r="B43375">
        <v>43372</v>
      </c>
      <c r="C43375" s="1" t="s">
        <v>148405</v>
      </c>
      <c r="D43375" s="1" t="s">
        <v>59271</v>
      </c>
      <c r="E43375" s="1" t="s">
        <v>148406</v>
      </c>
      <c r="F43375" s="1" t="s">
        <v>38</v>
      </c>
      <c r="G43375" s="1" t="s">
        <v>35</v>
      </c>
      <c r="H43375" s="2">
        <v>42384</v>
      </c>
      <c r="I43375">
        <v>35000</v>
      </c>
      <c r="J43375" s="1" t="s">
        <v>148407</v>
      </c>
      <c r="K43375" s="1" t="s">
        <v>244</v>
      </c>
      <c r="L43375" s="1" t="s">
        <v>37</v>
      </c>
      <c r="M43375" s="1" t="s">
        <v>148408</v>
      </c>
      <c r="N43375" s="1" t="s">
        <v>148406</v>
      </c>
      <c r="O43375" s="1" t="s">
        <v>35</v>
      </c>
      <c r="P43375" s="1" t="s">
        <v>44</v>
      </c>
      <c r="Q43375">
        <v>0.36</v>
      </c>
      <c r="R43375" s="1" t="s">
        <v>45</v>
      </c>
      <c r="S43375">
        <v>4130</v>
      </c>
      <c r="T43375" s="1" t="s">
        <v>148409</v>
      </c>
      <c r="U43375">
        <v>25000</v>
      </c>
      <c r="V43375">
        <v>204000</v>
      </c>
      <c r="W43375">
        <v>229000</v>
      </c>
      <c r="X43375">
        <v>1734</v>
      </c>
      <c r="Y43375" s="1" t="s">
        <v>70</v>
      </c>
      <c r="Z43375">
        <v>2016</v>
      </c>
      <c r="AA43375" s="1" t="s">
        <v>71</v>
      </c>
      <c r="AB43375" s="1" t="s">
        <v>64</v>
      </c>
      <c r="AC43375">
        <v>3</v>
      </c>
      <c r="AD43375">
        <v>2</v>
      </c>
      <c r="AE43375">
        <v>1</v>
      </c>
    </row>
    <row r="43376" spans="1:31" x14ac:dyDescent="0.25">
      <c r="A43376">
        <v>43373</v>
      </c>
      <c r="B43376">
        <v>43373</v>
      </c>
      <c r="C43376" s="1" t="s">
        <v>148410</v>
      </c>
      <c r="D43376" s="1" t="s">
        <v>40</v>
      </c>
      <c r="E43376" s="1" t="s">
        <v>148411</v>
      </c>
      <c r="F43376" s="1" t="s">
        <v>38</v>
      </c>
      <c r="G43376" s="1" t="s">
        <v>35</v>
      </c>
      <c r="H43376" s="2">
        <v>42381</v>
      </c>
      <c r="I43376">
        <v>156000</v>
      </c>
      <c r="J43376" s="1" t="s">
        <v>148412</v>
      </c>
      <c r="K43376" s="1" t="s">
        <v>37</v>
      </c>
      <c r="L43376" s="1" t="s">
        <v>37</v>
      </c>
      <c r="M43376" s="1" t="s">
        <v>148413</v>
      </c>
      <c r="N43376" s="1" t="s">
        <v>148411</v>
      </c>
      <c r="O43376" s="1" t="s">
        <v>35</v>
      </c>
      <c r="P43376" s="1" t="s">
        <v>44</v>
      </c>
      <c r="Q43376">
        <v>0.32</v>
      </c>
      <c r="R43376" s="1" t="s">
        <v>45</v>
      </c>
      <c r="S43376">
        <v>4130</v>
      </c>
      <c r="T43376" s="1" t="s">
        <v>148414</v>
      </c>
      <c r="U43376">
        <v>25000</v>
      </c>
      <c r="V43376">
        <v>102100</v>
      </c>
      <c r="W43376">
        <v>127100</v>
      </c>
      <c r="X43376">
        <v>1867.5</v>
      </c>
      <c r="Y43376" s="1" t="s">
        <v>63</v>
      </c>
      <c r="Z43376">
        <v>1957</v>
      </c>
      <c r="AA43376" s="1" t="s">
        <v>48</v>
      </c>
      <c r="AB43376" s="1" t="s">
        <v>49</v>
      </c>
      <c r="AC43376">
        <v>2</v>
      </c>
      <c r="AD43376">
        <v>1</v>
      </c>
      <c r="AE43376">
        <v>0</v>
      </c>
    </row>
    <row r="43377" spans="1:31" x14ac:dyDescent="0.25">
      <c r="A43377">
        <v>43374</v>
      </c>
      <c r="B43377">
        <v>43374</v>
      </c>
      <c r="C43377" s="1" t="s">
        <v>133102</v>
      </c>
      <c r="D43377" s="1" t="s">
        <v>40</v>
      </c>
      <c r="E43377" s="1" t="s">
        <v>133103</v>
      </c>
      <c r="F43377" s="1" t="s">
        <v>38</v>
      </c>
      <c r="G43377" s="1" t="s">
        <v>35</v>
      </c>
      <c r="H43377" s="2">
        <v>42398</v>
      </c>
      <c r="I43377">
        <v>194500</v>
      </c>
      <c r="J43377" s="1" t="s">
        <v>148415</v>
      </c>
      <c r="K43377" s="1" t="s">
        <v>37</v>
      </c>
      <c r="L43377" s="1" t="s">
        <v>37</v>
      </c>
      <c r="M43377" s="1" t="s">
        <v>133105</v>
      </c>
      <c r="N43377" s="1" t="s">
        <v>133103</v>
      </c>
      <c r="O43377" s="1" t="s">
        <v>35</v>
      </c>
      <c r="P43377" s="1" t="s">
        <v>44</v>
      </c>
      <c r="Q43377">
        <v>0.57999999999999996</v>
      </c>
      <c r="R43377" s="1" t="s">
        <v>45</v>
      </c>
      <c r="S43377">
        <v>4130</v>
      </c>
      <c r="T43377" s="1" t="s">
        <v>133106</v>
      </c>
      <c r="U43377">
        <v>25000</v>
      </c>
      <c r="V43377">
        <v>110600</v>
      </c>
      <c r="W43377">
        <v>136800</v>
      </c>
      <c r="X43377">
        <v>1333</v>
      </c>
      <c r="Y43377" s="1" t="s">
        <v>70</v>
      </c>
      <c r="Z43377">
        <v>1956</v>
      </c>
      <c r="AA43377" s="1" t="s">
        <v>48</v>
      </c>
      <c r="AB43377" s="1" t="s">
        <v>49</v>
      </c>
      <c r="AC43377">
        <v>3</v>
      </c>
      <c r="AD43377">
        <v>1</v>
      </c>
      <c r="AE43377">
        <v>0</v>
      </c>
    </row>
    <row r="43378" spans="1:31" x14ac:dyDescent="0.25">
      <c r="A43378">
        <v>43375</v>
      </c>
      <c r="B43378">
        <v>43375</v>
      </c>
      <c r="C43378" s="1" t="s">
        <v>148416</v>
      </c>
      <c r="D43378" s="1" t="s">
        <v>40</v>
      </c>
      <c r="E43378" s="1" t="s">
        <v>148417</v>
      </c>
      <c r="F43378" s="1" t="s">
        <v>38</v>
      </c>
      <c r="G43378" s="1" t="s">
        <v>35</v>
      </c>
      <c r="H43378" s="2">
        <v>42398</v>
      </c>
      <c r="I43378">
        <v>163500</v>
      </c>
      <c r="J43378" s="1" t="s">
        <v>148418</v>
      </c>
      <c r="K43378" s="1" t="s">
        <v>37</v>
      </c>
      <c r="L43378" s="1" t="s">
        <v>37</v>
      </c>
      <c r="M43378" s="1" t="s">
        <v>38</v>
      </c>
      <c r="N43378" s="1" t="s">
        <v>38</v>
      </c>
      <c r="O43378" s="1" t="s">
        <v>38</v>
      </c>
      <c r="P43378" s="1" t="s">
        <v>38</v>
      </c>
      <c r="R43378" s="1" t="s">
        <v>38</v>
      </c>
      <c r="T43378" s="1" t="s">
        <v>38</v>
      </c>
      <c r="Y43378" s="1" t="s">
        <v>38</v>
      </c>
      <c r="AA43378" s="1" t="s">
        <v>38</v>
      </c>
      <c r="AB43378" s="1" t="s">
        <v>38</v>
      </c>
    </row>
    <row r="43379" spans="1:31" x14ac:dyDescent="0.25">
      <c r="A43379">
        <v>43376</v>
      </c>
      <c r="B43379">
        <v>43376</v>
      </c>
      <c r="C43379" s="1" t="s">
        <v>148419</v>
      </c>
      <c r="D43379" s="1" t="s">
        <v>32</v>
      </c>
      <c r="E43379" s="1" t="s">
        <v>148420</v>
      </c>
      <c r="F43379" s="1" t="s">
        <v>38</v>
      </c>
      <c r="G43379" s="1" t="s">
        <v>35</v>
      </c>
      <c r="H43379" s="2">
        <v>42394</v>
      </c>
      <c r="I43379">
        <v>249900</v>
      </c>
      <c r="J43379" s="1" t="s">
        <v>148421</v>
      </c>
      <c r="K43379" s="1" t="s">
        <v>37</v>
      </c>
      <c r="L43379" s="1" t="s">
        <v>37</v>
      </c>
      <c r="M43379" s="1" t="s">
        <v>38</v>
      </c>
      <c r="N43379" s="1" t="s">
        <v>38</v>
      </c>
      <c r="O43379" s="1" t="s">
        <v>38</v>
      </c>
      <c r="P43379" s="1" t="s">
        <v>38</v>
      </c>
      <c r="R43379" s="1" t="s">
        <v>38</v>
      </c>
      <c r="T43379" s="1" t="s">
        <v>38</v>
      </c>
      <c r="Y43379" s="1" t="s">
        <v>38</v>
      </c>
      <c r="AA43379" s="1" t="s">
        <v>38</v>
      </c>
      <c r="AB43379" s="1" t="s">
        <v>38</v>
      </c>
    </row>
    <row r="43380" spans="1:31" x14ac:dyDescent="0.25">
      <c r="A43380">
        <v>43377</v>
      </c>
      <c r="B43380">
        <v>43377</v>
      </c>
      <c r="C43380" s="1" t="s">
        <v>148422</v>
      </c>
      <c r="D43380" s="1" t="s">
        <v>40</v>
      </c>
      <c r="E43380" s="1" t="s">
        <v>148423</v>
      </c>
      <c r="F43380" s="1" t="s">
        <v>38</v>
      </c>
      <c r="G43380" s="1" t="s">
        <v>35</v>
      </c>
      <c r="H43380" s="2">
        <v>42383</v>
      </c>
      <c r="I43380">
        <v>97500</v>
      </c>
      <c r="J43380" s="1" t="s">
        <v>148424</v>
      </c>
      <c r="K43380" s="1" t="s">
        <v>37</v>
      </c>
      <c r="L43380" s="1" t="s">
        <v>37</v>
      </c>
      <c r="M43380" s="1" t="s">
        <v>37362</v>
      </c>
      <c r="N43380" s="1" t="s">
        <v>148423</v>
      </c>
      <c r="O43380" s="1" t="s">
        <v>35</v>
      </c>
      <c r="P43380" s="1" t="s">
        <v>44</v>
      </c>
      <c r="Q43380">
        <v>0.23</v>
      </c>
      <c r="R43380" s="1" t="s">
        <v>45</v>
      </c>
      <c r="S43380">
        <v>4130</v>
      </c>
      <c r="T43380" s="1" t="s">
        <v>148425</v>
      </c>
      <c r="U43380">
        <v>22000</v>
      </c>
      <c r="V43380">
        <v>77500</v>
      </c>
      <c r="W43380">
        <v>99500</v>
      </c>
      <c r="X43380">
        <v>1109</v>
      </c>
      <c r="Y43380" s="1" t="s">
        <v>70</v>
      </c>
      <c r="Z43380">
        <v>1955</v>
      </c>
      <c r="AA43380" s="1" t="s">
        <v>48</v>
      </c>
      <c r="AB43380" s="1" t="s">
        <v>49</v>
      </c>
      <c r="AC43380">
        <v>3</v>
      </c>
      <c r="AD43380">
        <v>1</v>
      </c>
      <c r="AE43380">
        <v>0</v>
      </c>
    </row>
    <row r="43381" spans="1:31" x14ac:dyDescent="0.25">
      <c r="A43381">
        <v>43378</v>
      </c>
      <c r="B43381">
        <v>43378</v>
      </c>
      <c r="C43381" s="1" t="s">
        <v>148426</v>
      </c>
      <c r="D43381" s="1" t="s">
        <v>40</v>
      </c>
      <c r="E43381" s="1" t="s">
        <v>148427</v>
      </c>
      <c r="F43381" s="1" t="s">
        <v>38</v>
      </c>
      <c r="G43381" s="1" t="s">
        <v>35</v>
      </c>
      <c r="H43381" s="2">
        <v>42388</v>
      </c>
      <c r="I43381">
        <v>84000</v>
      </c>
      <c r="J43381" s="1" t="s">
        <v>148428</v>
      </c>
      <c r="K43381" s="1" t="s">
        <v>37</v>
      </c>
      <c r="L43381" s="1" t="s">
        <v>37</v>
      </c>
      <c r="M43381" s="1" t="s">
        <v>148429</v>
      </c>
      <c r="N43381" s="1" t="s">
        <v>148427</v>
      </c>
      <c r="O43381" s="1" t="s">
        <v>35</v>
      </c>
      <c r="P43381" s="1" t="s">
        <v>44</v>
      </c>
      <c r="Q43381">
        <v>0.27</v>
      </c>
      <c r="R43381" s="1" t="s">
        <v>45</v>
      </c>
      <c r="S43381">
        <v>4131</v>
      </c>
      <c r="T43381" s="1" t="s">
        <v>148430</v>
      </c>
      <c r="U43381">
        <v>19000</v>
      </c>
      <c r="V43381">
        <v>62500</v>
      </c>
      <c r="W43381">
        <v>81500</v>
      </c>
      <c r="X43381">
        <v>816</v>
      </c>
      <c r="Y43381" s="1" t="s">
        <v>70</v>
      </c>
      <c r="Z43381">
        <v>1953</v>
      </c>
      <c r="AA43381" s="1" t="s">
        <v>48</v>
      </c>
      <c r="AB43381" s="1" t="s">
        <v>49</v>
      </c>
      <c r="AC43381">
        <v>2</v>
      </c>
      <c r="AD43381">
        <v>1</v>
      </c>
      <c r="AE43381">
        <v>0</v>
      </c>
    </row>
    <row r="43382" spans="1:31" x14ac:dyDescent="0.25">
      <c r="A43382">
        <v>43379</v>
      </c>
      <c r="B43382">
        <v>43379</v>
      </c>
      <c r="C43382" s="1" t="s">
        <v>148431</v>
      </c>
      <c r="D43382" s="1" t="s">
        <v>40</v>
      </c>
      <c r="E43382" s="1" t="s">
        <v>148432</v>
      </c>
      <c r="F43382" s="1" t="s">
        <v>38</v>
      </c>
      <c r="G43382" s="1" t="s">
        <v>35</v>
      </c>
      <c r="H43382" s="2">
        <v>42397</v>
      </c>
      <c r="I43382">
        <v>200700</v>
      </c>
      <c r="J43382" s="1" t="s">
        <v>148433</v>
      </c>
      <c r="K43382" s="1" t="s">
        <v>37</v>
      </c>
      <c r="L43382" s="1" t="s">
        <v>37</v>
      </c>
      <c r="M43382" s="1" t="s">
        <v>148434</v>
      </c>
      <c r="N43382" s="1" t="s">
        <v>148432</v>
      </c>
      <c r="O43382" s="1" t="s">
        <v>35</v>
      </c>
      <c r="P43382" s="1" t="s">
        <v>44</v>
      </c>
      <c r="Q43382">
        <v>0.53</v>
      </c>
      <c r="R43382" s="1" t="s">
        <v>45</v>
      </c>
      <c r="S43382">
        <v>4131</v>
      </c>
      <c r="T43382" s="1" t="s">
        <v>148435</v>
      </c>
      <c r="U43382">
        <v>19000</v>
      </c>
      <c r="V43382">
        <v>129600</v>
      </c>
      <c r="W43382">
        <v>151900</v>
      </c>
      <c r="X43382">
        <v>1133</v>
      </c>
      <c r="Y43382" s="1" t="s">
        <v>70</v>
      </c>
      <c r="Z43382">
        <v>1954</v>
      </c>
      <c r="AA43382" s="1" t="s">
        <v>48</v>
      </c>
      <c r="AB43382" s="1" t="s">
        <v>49</v>
      </c>
      <c r="AC43382">
        <v>2</v>
      </c>
      <c r="AD43382">
        <v>1</v>
      </c>
      <c r="AE43382">
        <v>0</v>
      </c>
    </row>
    <row r="43383" spans="1:31" x14ac:dyDescent="0.25">
      <c r="A43383">
        <v>43380</v>
      </c>
      <c r="B43383">
        <v>43380</v>
      </c>
      <c r="C43383" s="1" t="s">
        <v>3266</v>
      </c>
      <c r="D43383" s="1" t="s">
        <v>40</v>
      </c>
      <c r="E43383" s="1" t="s">
        <v>3267</v>
      </c>
      <c r="F43383" s="1" t="s">
        <v>38</v>
      </c>
      <c r="G43383" s="1" t="s">
        <v>1369</v>
      </c>
      <c r="H43383" s="2">
        <v>42383</v>
      </c>
      <c r="I43383">
        <v>249000</v>
      </c>
      <c r="J43383" s="1" t="s">
        <v>148436</v>
      </c>
      <c r="K43383" s="1" t="s">
        <v>37</v>
      </c>
      <c r="L43383" s="1" t="s">
        <v>37</v>
      </c>
      <c r="M43383" s="1" t="s">
        <v>38</v>
      </c>
      <c r="N43383" s="1" t="s">
        <v>38</v>
      </c>
      <c r="O43383" s="1" t="s">
        <v>38</v>
      </c>
      <c r="P43383" s="1" t="s">
        <v>38</v>
      </c>
      <c r="R43383" s="1" t="s">
        <v>38</v>
      </c>
      <c r="T43383" s="1" t="s">
        <v>38</v>
      </c>
      <c r="Y43383" s="1" t="s">
        <v>38</v>
      </c>
      <c r="AA43383" s="1" t="s">
        <v>38</v>
      </c>
      <c r="AB43383" s="1" t="s">
        <v>38</v>
      </c>
    </row>
    <row r="43384" spans="1:31" x14ac:dyDescent="0.25">
      <c r="A43384">
        <v>43381</v>
      </c>
      <c r="B43384">
        <v>43381</v>
      </c>
      <c r="C43384" s="1" t="s">
        <v>148437</v>
      </c>
      <c r="D43384" s="1" t="s">
        <v>40</v>
      </c>
      <c r="E43384" s="1" t="s">
        <v>148438</v>
      </c>
      <c r="F43384" s="1" t="s">
        <v>38</v>
      </c>
      <c r="G43384" s="1" t="s">
        <v>1369</v>
      </c>
      <c r="H43384" s="2">
        <v>42377</v>
      </c>
      <c r="I43384">
        <v>249000</v>
      </c>
      <c r="J43384" s="1" t="s">
        <v>148439</v>
      </c>
      <c r="K43384" s="1" t="s">
        <v>37</v>
      </c>
      <c r="L43384" s="1" t="s">
        <v>37</v>
      </c>
      <c r="M43384" s="1" t="s">
        <v>38</v>
      </c>
      <c r="N43384" s="1" t="s">
        <v>38</v>
      </c>
      <c r="O43384" s="1" t="s">
        <v>38</v>
      </c>
      <c r="P43384" s="1" t="s">
        <v>38</v>
      </c>
      <c r="R43384" s="1" t="s">
        <v>38</v>
      </c>
      <c r="T43384" s="1" t="s">
        <v>38</v>
      </c>
      <c r="Y43384" s="1" t="s">
        <v>38</v>
      </c>
      <c r="AA43384" s="1" t="s">
        <v>38</v>
      </c>
      <c r="AB43384" s="1" t="s">
        <v>38</v>
      </c>
    </row>
    <row r="43385" spans="1:31" x14ac:dyDescent="0.25">
      <c r="A43385">
        <v>43382</v>
      </c>
      <c r="B43385">
        <v>43382</v>
      </c>
      <c r="C43385" s="1" t="s">
        <v>19073</v>
      </c>
      <c r="D43385" s="1" t="s">
        <v>32</v>
      </c>
      <c r="E43385" s="1" t="s">
        <v>19074</v>
      </c>
      <c r="F43385" s="1" t="s">
        <v>38</v>
      </c>
      <c r="G43385" s="1" t="s">
        <v>1369</v>
      </c>
      <c r="H43385" s="2">
        <v>42383</v>
      </c>
      <c r="I43385">
        <v>179900</v>
      </c>
      <c r="J43385" s="1" t="s">
        <v>148440</v>
      </c>
      <c r="K43385" s="1" t="s">
        <v>37</v>
      </c>
      <c r="L43385" s="1" t="s">
        <v>37</v>
      </c>
      <c r="M43385" s="1" t="s">
        <v>38</v>
      </c>
      <c r="N43385" s="1" t="s">
        <v>38</v>
      </c>
      <c r="O43385" s="1" t="s">
        <v>38</v>
      </c>
      <c r="P43385" s="1" t="s">
        <v>38</v>
      </c>
      <c r="R43385" s="1" t="s">
        <v>38</v>
      </c>
      <c r="T43385" s="1" t="s">
        <v>38</v>
      </c>
      <c r="Y43385" s="1" t="s">
        <v>38</v>
      </c>
      <c r="AA43385" s="1" t="s">
        <v>38</v>
      </c>
      <c r="AB43385" s="1" t="s">
        <v>38</v>
      </c>
    </row>
    <row r="43386" spans="1:31" x14ac:dyDescent="0.25">
      <c r="A43386">
        <v>43383</v>
      </c>
      <c r="B43386">
        <v>43383</v>
      </c>
      <c r="C43386" s="1" t="s">
        <v>54711</v>
      </c>
      <c r="D43386" s="1" t="s">
        <v>32</v>
      </c>
      <c r="E43386" s="1" t="s">
        <v>54712</v>
      </c>
      <c r="F43386" s="1" t="s">
        <v>38</v>
      </c>
      <c r="G43386" s="1" t="s">
        <v>1369</v>
      </c>
      <c r="H43386" s="2">
        <v>42384</v>
      </c>
      <c r="I43386">
        <v>178000</v>
      </c>
      <c r="J43386" s="1" t="s">
        <v>148441</v>
      </c>
      <c r="K43386" s="1" t="s">
        <v>37</v>
      </c>
      <c r="L43386" s="1" t="s">
        <v>37</v>
      </c>
      <c r="M43386" s="1" t="s">
        <v>38</v>
      </c>
      <c r="N43386" s="1" t="s">
        <v>38</v>
      </c>
      <c r="O43386" s="1" t="s">
        <v>38</v>
      </c>
      <c r="P43386" s="1" t="s">
        <v>38</v>
      </c>
      <c r="R43386" s="1" t="s">
        <v>38</v>
      </c>
      <c r="T43386" s="1" t="s">
        <v>38</v>
      </c>
      <c r="Y43386" s="1" t="s">
        <v>38</v>
      </c>
      <c r="AA43386" s="1" t="s">
        <v>38</v>
      </c>
      <c r="AB43386" s="1" t="s">
        <v>38</v>
      </c>
    </row>
    <row r="43387" spans="1:31" x14ac:dyDescent="0.25">
      <c r="A43387">
        <v>43384</v>
      </c>
      <c r="B43387">
        <v>43384</v>
      </c>
      <c r="C43387" s="1" t="s">
        <v>148442</v>
      </c>
      <c r="D43387" s="1" t="s">
        <v>40</v>
      </c>
      <c r="E43387" s="1" t="s">
        <v>148443</v>
      </c>
      <c r="F43387" s="1" t="s">
        <v>38</v>
      </c>
      <c r="G43387" s="1" t="s">
        <v>1369</v>
      </c>
      <c r="H43387" s="2">
        <v>42390</v>
      </c>
      <c r="I43387">
        <v>236900</v>
      </c>
      <c r="J43387" s="1" t="s">
        <v>148444</v>
      </c>
      <c r="K43387" s="1" t="s">
        <v>37</v>
      </c>
      <c r="L43387" s="1" t="s">
        <v>37</v>
      </c>
      <c r="M43387" s="1" t="s">
        <v>148445</v>
      </c>
      <c r="N43387" s="1" t="s">
        <v>148443</v>
      </c>
      <c r="O43387" s="1" t="s">
        <v>1369</v>
      </c>
      <c r="P43387" s="1" t="s">
        <v>44</v>
      </c>
      <c r="Q43387">
        <v>0.39</v>
      </c>
      <c r="R43387" s="1" t="s">
        <v>630</v>
      </c>
      <c r="S43387">
        <v>6235</v>
      </c>
      <c r="T43387" s="1" t="s">
        <v>148446</v>
      </c>
      <c r="U43387">
        <v>27000</v>
      </c>
      <c r="V43387">
        <v>127800</v>
      </c>
      <c r="W43387">
        <v>163300</v>
      </c>
      <c r="X43387">
        <v>2424</v>
      </c>
      <c r="Y43387" s="1" t="s">
        <v>70</v>
      </c>
      <c r="Z43387">
        <v>1976</v>
      </c>
      <c r="AA43387" s="1" t="s">
        <v>71</v>
      </c>
      <c r="AB43387" s="1" t="s">
        <v>49</v>
      </c>
      <c r="AC43387">
        <v>4</v>
      </c>
      <c r="AD43387">
        <v>3</v>
      </c>
      <c r="AE43387">
        <v>0</v>
      </c>
    </row>
    <row r="43388" spans="1:31" x14ac:dyDescent="0.25">
      <c r="A43388">
        <v>43385</v>
      </c>
      <c r="B43388">
        <v>43385</v>
      </c>
      <c r="C43388" s="1" t="s">
        <v>148447</v>
      </c>
      <c r="D43388" s="1" t="s">
        <v>40</v>
      </c>
      <c r="E43388" s="1" t="s">
        <v>148448</v>
      </c>
      <c r="F43388" s="1" t="s">
        <v>38</v>
      </c>
      <c r="G43388" s="1" t="s">
        <v>1369</v>
      </c>
      <c r="H43388" s="2">
        <v>42397</v>
      </c>
      <c r="I43388">
        <v>128000</v>
      </c>
      <c r="J43388" s="1" t="s">
        <v>148449</v>
      </c>
      <c r="K43388" s="1" t="s">
        <v>37</v>
      </c>
      <c r="L43388" s="1" t="s">
        <v>37</v>
      </c>
      <c r="M43388" s="1" t="s">
        <v>148450</v>
      </c>
      <c r="N43388" s="1" t="s">
        <v>148448</v>
      </c>
      <c r="O43388" s="1" t="s">
        <v>1369</v>
      </c>
      <c r="P43388" s="1" t="s">
        <v>44</v>
      </c>
      <c r="Q43388">
        <v>0.41</v>
      </c>
      <c r="R43388" s="1" t="s">
        <v>630</v>
      </c>
      <c r="S43388">
        <v>6235</v>
      </c>
      <c r="T43388" s="1" t="s">
        <v>148451</v>
      </c>
      <c r="U43388">
        <v>27000</v>
      </c>
      <c r="V43388">
        <v>79300</v>
      </c>
      <c r="W43388">
        <v>109300</v>
      </c>
      <c r="X43388">
        <v>1454</v>
      </c>
      <c r="Y43388" s="1" t="s">
        <v>70</v>
      </c>
      <c r="Z43388">
        <v>1976</v>
      </c>
      <c r="AA43388" s="1" t="s">
        <v>71</v>
      </c>
      <c r="AB43388" s="1" t="s">
        <v>49</v>
      </c>
      <c r="AC43388">
        <v>4</v>
      </c>
      <c r="AD43388">
        <v>2</v>
      </c>
      <c r="AE43388">
        <v>0</v>
      </c>
    </row>
    <row r="43389" spans="1:31" x14ac:dyDescent="0.25">
      <c r="A43389">
        <v>43386</v>
      </c>
      <c r="B43389">
        <v>43386</v>
      </c>
      <c r="C43389" s="1" t="s">
        <v>148452</v>
      </c>
      <c r="D43389" s="1" t="s">
        <v>40</v>
      </c>
      <c r="E43389" s="1" t="s">
        <v>148453</v>
      </c>
      <c r="F43389" s="1" t="s">
        <v>38</v>
      </c>
      <c r="G43389" s="1" t="s">
        <v>1369</v>
      </c>
      <c r="H43389" s="2">
        <v>42394</v>
      </c>
      <c r="I43389">
        <v>225000</v>
      </c>
      <c r="J43389" s="1" t="s">
        <v>148454</v>
      </c>
      <c r="K43389" s="1" t="s">
        <v>37</v>
      </c>
      <c r="L43389" s="1" t="s">
        <v>37</v>
      </c>
      <c r="M43389" s="1" t="s">
        <v>38</v>
      </c>
      <c r="N43389" s="1" t="s">
        <v>38</v>
      </c>
      <c r="O43389" s="1" t="s">
        <v>38</v>
      </c>
      <c r="P43389" s="1" t="s">
        <v>38</v>
      </c>
      <c r="R43389" s="1" t="s">
        <v>38</v>
      </c>
      <c r="T43389" s="1" t="s">
        <v>38</v>
      </c>
      <c r="Y43389" s="1" t="s">
        <v>38</v>
      </c>
      <c r="AA43389" s="1" t="s">
        <v>38</v>
      </c>
      <c r="AB43389" s="1" t="s">
        <v>38</v>
      </c>
    </row>
    <row r="43390" spans="1:31" x14ac:dyDescent="0.25">
      <c r="A43390">
        <v>43387</v>
      </c>
      <c r="B43390">
        <v>43387</v>
      </c>
      <c r="C43390" s="1" t="s">
        <v>148455</v>
      </c>
      <c r="D43390" s="1" t="s">
        <v>40</v>
      </c>
      <c r="E43390" s="1" t="s">
        <v>148456</v>
      </c>
      <c r="F43390" s="1" t="s">
        <v>38</v>
      </c>
      <c r="G43390" s="1" t="s">
        <v>1369</v>
      </c>
      <c r="H43390" s="2">
        <v>42397</v>
      </c>
      <c r="I43390">
        <v>228000</v>
      </c>
      <c r="J43390" s="1" t="s">
        <v>148457</v>
      </c>
      <c r="K43390" s="1" t="s">
        <v>37</v>
      </c>
      <c r="L43390" s="1" t="s">
        <v>37</v>
      </c>
      <c r="M43390" s="1" t="s">
        <v>38</v>
      </c>
      <c r="N43390" s="1" t="s">
        <v>38</v>
      </c>
      <c r="O43390" s="1" t="s">
        <v>38</v>
      </c>
      <c r="P43390" s="1" t="s">
        <v>38</v>
      </c>
      <c r="R43390" s="1" t="s">
        <v>38</v>
      </c>
      <c r="T43390" s="1" t="s">
        <v>38</v>
      </c>
      <c r="Y43390" s="1" t="s">
        <v>38</v>
      </c>
      <c r="AA43390" s="1" t="s">
        <v>38</v>
      </c>
      <c r="AB43390" s="1" t="s">
        <v>38</v>
      </c>
    </row>
    <row r="43391" spans="1:31" x14ac:dyDescent="0.25">
      <c r="A43391">
        <v>43388</v>
      </c>
      <c r="B43391">
        <v>43388</v>
      </c>
      <c r="C43391" s="1" t="s">
        <v>148458</v>
      </c>
      <c r="D43391" s="1" t="s">
        <v>40</v>
      </c>
      <c r="E43391" s="1" t="s">
        <v>148459</v>
      </c>
      <c r="F43391" s="1" t="s">
        <v>38</v>
      </c>
      <c r="G43391" s="1" t="s">
        <v>35</v>
      </c>
      <c r="H43391" s="2">
        <v>42377</v>
      </c>
      <c r="I43391">
        <v>91000</v>
      </c>
      <c r="J43391" s="1" t="s">
        <v>148460</v>
      </c>
      <c r="K43391" s="1" t="s">
        <v>37</v>
      </c>
      <c r="L43391" s="1" t="s">
        <v>37</v>
      </c>
      <c r="M43391" s="1" t="s">
        <v>148461</v>
      </c>
      <c r="N43391" s="1" t="s">
        <v>148459</v>
      </c>
      <c r="O43391" s="1" t="s">
        <v>35</v>
      </c>
      <c r="P43391" s="1" t="s">
        <v>44</v>
      </c>
      <c r="Q43391">
        <v>0.28999999999999998</v>
      </c>
      <c r="R43391" s="1" t="s">
        <v>45</v>
      </c>
      <c r="S43391">
        <v>3026</v>
      </c>
      <c r="T43391" s="1" t="s">
        <v>148462</v>
      </c>
      <c r="U43391">
        <v>17000</v>
      </c>
      <c r="V43391">
        <v>58000</v>
      </c>
      <c r="W43391">
        <v>75000</v>
      </c>
      <c r="X43391">
        <v>744</v>
      </c>
      <c r="Y43391" s="1" t="s">
        <v>70</v>
      </c>
      <c r="Z43391">
        <v>1949</v>
      </c>
      <c r="AA43391" s="1" t="s">
        <v>71</v>
      </c>
      <c r="AB43391" s="1" t="s">
        <v>49</v>
      </c>
      <c r="AC43391">
        <v>2</v>
      </c>
      <c r="AD43391">
        <v>1</v>
      </c>
      <c r="AE43391">
        <v>0</v>
      </c>
    </row>
    <row r="43392" spans="1:31" x14ac:dyDescent="0.25">
      <c r="A43392">
        <v>43389</v>
      </c>
      <c r="B43392">
        <v>43389</v>
      </c>
      <c r="C43392" s="1" t="s">
        <v>105433</v>
      </c>
      <c r="D43392" s="1" t="s">
        <v>40</v>
      </c>
      <c r="E43392" s="1" t="s">
        <v>105434</v>
      </c>
      <c r="F43392" s="1" t="s">
        <v>38</v>
      </c>
      <c r="G43392" s="1" t="s">
        <v>35</v>
      </c>
      <c r="H43392" s="2">
        <v>42384</v>
      </c>
      <c r="I43392">
        <v>113000</v>
      </c>
      <c r="J43392" s="1" t="s">
        <v>148463</v>
      </c>
      <c r="K43392" s="1" t="s">
        <v>37</v>
      </c>
      <c r="L43392" s="1" t="s">
        <v>37</v>
      </c>
      <c r="M43392" s="1" t="s">
        <v>105436</v>
      </c>
      <c r="N43392" s="1" t="s">
        <v>105434</v>
      </c>
      <c r="O43392" s="1" t="s">
        <v>35</v>
      </c>
      <c r="P43392" s="1" t="s">
        <v>44</v>
      </c>
      <c r="Q43392">
        <v>0.22</v>
      </c>
      <c r="R43392" s="1" t="s">
        <v>45</v>
      </c>
      <c r="S43392">
        <v>3026</v>
      </c>
      <c r="T43392" s="1" t="s">
        <v>105437</v>
      </c>
      <c r="U43392">
        <v>17000</v>
      </c>
      <c r="V43392">
        <v>56800</v>
      </c>
      <c r="W43392">
        <v>73800</v>
      </c>
      <c r="X43392">
        <v>759</v>
      </c>
      <c r="Y43392" s="1" t="s">
        <v>70</v>
      </c>
      <c r="Z43392">
        <v>1949</v>
      </c>
      <c r="AA43392" s="1" t="s">
        <v>71</v>
      </c>
      <c r="AB43392" s="1" t="s">
        <v>49</v>
      </c>
      <c r="AC43392">
        <v>2</v>
      </c>
      <c r="AD43392">
        <v>1</v>
      </c>
      <c r="AE43392">
        <v>0</v>
      </c>
    </row>
    <row r="43393" spans="1:31" x14ac:dyDescent="0.25">
      <c r="A43393">
        <v>43390</v>
      </c>
      <c r="B43393">
        <v>43390</v>
      </c>
      <c r="C43393" s="1" t="s">
        <v>148464</v>
      </c>
      <c r="D43393" s="1" t="s">
        <v>40</v>
      </c>
      <c r="E43393" s="1" t="s">
        <v>148465</v>
      </c>
      <c r="F43393" s="1" t="s">
        <v>38</v>
      </c>
      <c r="G43393" s="1" t="s">
        <v>35</v>
      </c>
      <c r="H43393" s="2">
        <v>42394</v>
      </c>
      <c r="I43393">
        <v>155000</v>
      </c>
      <c r="J43393" s="1" t="s">
        <v>148466</v>
      </c>
      <c r="K43393" s="1" t="s">
        <v>37</v>
      </c>
      <c r="L43393" s="1" t="s">
        <v>37</v>
      </c>
      <c r="M43393" s="1" t="s">
        <v>148467</v>
      </c>
      <c r="N43393" s="1" t="s">
        <v>148465</v>
      </c>
      <c r="O43393" s="1" t="s">
        <v>35</v>
      </c>
      <c r="P43393" s="1" t="s">
        <v>44</v>
      </c>
      <c r="Q43393">
        <v>0.33</v>
      </c>
      <c r="R43393" s="1" t="s">
        <v>630</v>
      </c>
      <c r="S43393">
        <v>4132</v>
      </c>
      <c r="T43393" s="1" t="s">
        <v>148468</v>
      </c>
      <c r="U43393">
        <v>26000</v>
      </c>
      <c r="V43393">
        <v>91300</v>
      </c>
      <c r="W43393">
        <v>117300</v>
      </c>
      <c r="X43393">
        <v>1192</v>
      </c>
      <c r="Y43393" s="1" t="s">
        <v>70</v>
      </c>
      <c r="Z43393">
        <v>1980</v>
      </c>
      <c r="AA43393" s="1" t="s">
        <v>57</v>
      </c>
      <c r="AB43393" s="1" t="s">
        <v>49</v>
      </c>
      <c r="AC43393">
        <v>3</v>
      </c>
      <c r="AD43393">
        <v>1</v>
      </c>
      <c r="AE43393">
        <v>1</v>
      </c>
    </row>
    <row r="43394" spans="1:31" x14ac:dyDescent="0.25">
      <c r="A43394">
        <v>43391</v>
      </c>
      <c r="B43394">
        <v>43391</v>
      </c>
      <c r="C43394" s="1" t="s">
        <v>148469</v>
      </c>
      <c r="D43394" s="1" t="s">
        <v>40</v>
      </c>
      <c r="E43394" s="1" t="s">
        <v>148470</v>
      </c>
      <c r="F43394" s="1" t="s">
        <v>38</v>
      </c>
      <c r="G43394" s="1" t="s">
        <v>35</v>
      </c>
      <c r="H43394" s="2">
        <v>42398</v>
      </c>
      <c r="I43394">
        <v>182000</v>
      </c>
      <c r="J43394" s="1" t="s">
        <v>148471</v>
      </c>
      <c r="K43394" s="1" t="s">
        <v>37</v>
      </c>
      <c r="L43394" s="1" t="s">
        <v>37</v>
      </c>
      <c r="M43394" s="1" t="s">
        <v>38</v>
      </c>
      <c r="N43394" s="1" t="s">
        <v>38</v>
      </c>
      <c r="O43394" s="1" t="s">
        <v>38</v>
      </c>
      <c r="P43394" s="1" t="s">
        <v>38</v>
      </c>
      <c r="R43394" s="1" t="s">
        <v>38</v>
      </c>
      <c r="T43394" s="1" t="s">
        <v>38</v>
      </c>
      <c r="Y43394" s="1" t="s">
        <v>38</v>
      </c>
      <c r="AA43394" s="1" t="s">
        <v>38</v>
      </c>
      <c r="AB43394" s="1" t="s">
        <v>38</v>
      </c>
    </row>
    <row r="43395" spans="1:31" x14ac:dyDescent="0.25">
      <c r="A43395">
        <v>43392</v>
      </c>
      <c r="B43395">
        <v>43392</v>
      </c>
      <c r="C43395" s="1" t="s">
        <v>54774</v>
      </c>
      <c r="D43395" s="1" t="s">
        <v>32</v>
      </c>
      <c r="E43395" s="1" t="s">
        <v>54775</v>
      </c>
      <c r="F43395" s="1" t="s">
        <v>38</v>
      </c>
      <c r="G43395" s="1" t="s">
        <v>35</v>
      </c>
      <c r="H43395" s="2">
        <v>42398</v>
      </c>
      <c r="I43395">
        <v>104900</v>
      </c>
      <c r="J43395" s="1" t="s">
        <v>148472</v>
      </c>
      <c r="K43395" s="1" t="s">
        <v>37</v>
      </c>
      <c r="L43395" s="1" t="s">
        <v>37</v>
      </c>
      <c r="M43395" s="1" t="s">
        <v>38</v>
      </c>
      <c r="N43395" s="1" t="s">
        <v>38</v>
      </c>
      <c r="O43395" s="1" t="s">
        <v>38</v>
      </c>
      <c r="P43395" s="1" t="s">
        <v>38</v>
      </c>
      <c r="R43395" s="1" t="s">
        <v>38</v>
      </c>
      <c r="T43395" s="1" t="s">
        <v>38</v>
      </c>
      <c r="Y43395" s="1" t="s">
        <v>38</v>
      </c>
      <c r="AA43395" s="1" t="s">
        <v>38</v>
      </c>
      <c r="AB43395" s="1" t="s">
        <v>38</v>
      </c>
    </row>
    <row r="43396" spans="1:31" x14ac:dyDescent="0.25">
      <c r="A43396">
        <v>43393</v>
      </c>
      <c r="B43396">
        <v>43393</v>
      </c>
      <c r="C43396" s="1" t="s">
        <v>117237</v>
      </c>
      <c r="D43396" s="1" t="s">
        <v>32</v>
      </c>
      <c r="E43396" s="1" t="s">
        <v>117238</v>
      </c>
      <c r="F43396" s="1" t="s">
        <v>38</v>
      </c>
      <c r="G43396" s="1" t="s">
        <v>35</v>
      </c>
      <c r="H43396" s="2">
        <v>42398</v>
      </c>
      <c r="I43396">
        <v>100000</v>
      </c>
      <c r="J43396" s="1" t="s">
        <v>148473</v>
      </c>
      <c r="K43396" s="1" t="s">
        <v>37</v>
      </c>
      <c r="L43396" s="1" t="s">
        <v>37</v>
      </c>
      <c r="M43396" s="1" t="s">
        <v>38</v>
      </c>
      <c r="N43396" s="1" t="s">
        <v>38</v>
      </c>
      <c r="O43396" s="1" t="s">
        <v>38</v>
      </c>
      <c r="P43396" s="1" t="s">
        <v>38</v>
      </c>
      <c r="R43396" s="1" t="s">
        <v>38</v>
      </c>
      <c r="T43396" s="1" t="s">
        <v>38</v>
      </c>
      <c r="Y43396" s="1" t="s">
        <v>38</v>
      </c>
      <c r="AA43396" s="1" t="s">
        <v>38</v>
      </c>
      <c r="AB43396" s="1" t="s">
        <v>38</v>
      </c>
    </row>
    <row r="43397" spans="1:31" x14ac:dyDescent="0.25">
      <c r="A43397">
        <v>43394</v>
      </c>
      <c r="B43397">
        <v>43394</v>
      </c>
      <c r="C43397" s="1" t="s">
        <v>148474</v>
      </c>
      <c r="D43397" s="1" t="s">
        <v>32</v>
      </c>
      <c r="E43397" s="1" t="s">
        <v>148475</v>
      </c>
      <c r="F43397" s="1" t="s">
        <v>38</v>
      </c>
      <c r="G43397" s="1" t="s">
        <v>35</v>
      </c>
      <c r="H43397" s="2">
        <v>42377</v>
      </c>
      <c r="I43397">
        <v>113000</v>
      </c>
      <c r="J43397" s="1" t="s">
        <v>148476</v>
      </c>
      <c r="K43397" s="1" t="s">
        <v>37</v>
      </c>
      <c r="L43397" s="1" t="s">
        <v>37</v>
      </c>
      <c r="M43397" s="1" t="s">
        <v>38</v>
      </c>
      <c r="N43397" s="1" t="s">
        <v>38</v>
      </c>
      <c r="O43397" s="1" t="s">
        <v>38</v>
      </c>
      <c r="P43397" s="1" t="s">
        <v>38</v>
      </c>
      <c r="R43397" s="1" t="s">
        <v>38</v>
      </c>
      <c r="T43397" s="1" t="s">
        <v>38</v>
      </c>
      <c r="Y43397" s="1" t="s">
        <v>38</v>
      </c>
      <c r="AA43397" s="1" t="s">
        <v>38</v>
      </c>
      <c r="AB43397" s="1" t="s">
        <v>38</v>
      </c>
    </row>
    <row r="43398" spans="1:31" x14ac:dyDescent="0.25">
      <c r="A43398">
        <v>43395</v>
      </c>
      <c r="B43398">
        <v>43395</v>
      </c>
      <c r="C43398" s="1" t="s">
        <v>148477</v>
      </c>
      <c r="D43398" s="1" t="s">
        <v>32</v>
      </c>
      <c r="E43398" s="1" t="s">
        <v>148478</v>
      </c>
      <c r="F43398" s="1" t="s">
        <v>38</v>
      </c>
      <c r="G43398" s="1" t="s">
        <v>35</v>
      </c>
      <c r="H43398" s="2">
        <v>42388</v>
      </c>
      <c r="I43398">
        <v>102900</v>
      </c>
      <c r="J43398" s="1" t="s">
        <v>148479</v>
      </c>
      <c r="K43398" s="1" t="s">
        <v>37</v>
      </c>
      <c r="L43398" s="1" t="s">
        <v>37</v>
      </c>
      <c r="M43398" s="1" t="s">
        <v>38</v>
      </c>
      <c r="N43398" s="1" t="s">
        <v>38</v>
      </c>
      <c r="O43398" s="1" t="s">
        <v>38</v>
      </c>
      <c r="P43398" s="1" t="s">
        <v>38</v>
      </c>
      <c r="R43398" s="1" t="s">
        <v>38</v>
      </c>
      <c r="T43398" s="1" t="s">
        <v>38</v>
      </c>
      <c r="Y43398" s="1" t="s">
        <v>38</v>
      </c>
      <c r="AA43398" s="1" t="s">
        <v>38</v>
      </c>
      <c r="AB43398" s="1" t="s">
        <v>38</v>
      </c>
    </row>
    <row r="43399" spans="1:31" x14ac:dyDescent="0.25">
      <c r="A43399">
        <v>43396</v>
      </c>
      <c r="B43399">
        <v>43396</v>
      </c>
      <c r="C43399" s="1" t="s">
        <v>148480</v>
      </c>
      <c r="D43399" s="1" t="s">
        <v>40</v>
      </c>
      <c r="E43399" s="1" t="s">
        <v>148481</v>
      </c>
      <c r="F43399" s="1" t="s">
        <v>38</v>
      </c>
      <c r="G43399" s="1" t="s">
        <v>35</v>
      </c>
      <c r="H43399" s="2">
        <v>42381</v>
      </c>
      <c r="I43399">
        <v>151000</v>
      </c>
      <c r="J43399" s="1" t="s">
        <v>148482</v>
      </c>
      <c r="K43399" s="1" t="s">
        <v>37</v>
      </c>
      <c r="L43399" s="1" t="s">
        <v>37</v>
      </c>
      <c r="M43399" s="1" t="s">
        <v>148483</v>
      </c>
      <c r="N43399" s="1" t="s">
        <v>148481</v>
      </c>
      <c r="O43399" s="1" t="s">
        <v>35</v>
      </c>
      <c r="P43399" s="1" t="s">
        <v>44</v>
      </c>
      <c r="Q43399">
        <v>0.34</v>
      </c>
      <c r="R43399" s="1" t="s">
        <v>630</v>
      </c>
      <c r="S43399">
        <v>4132</v>
      </c>
      <c r="T43399" s="1" t="s">
        <v>148484</v>
      </c>
      <c r="U43399">
        <v>29000</v>
      </c>
      <c r="V43399">
        <v>89800</v>
      </c>
      <c r="W43399">
        <v>118800</v>
      </c>
      <c r="X43399">
        <v>1506</v>
      </c>
      <c r="Y43399" s="1" t="s">
        <v>56</v>
      </c>
      <c r="Z43399">
        <v>1981</v>
      </c>
      <c r="AA43399" s="1" t="s">
        <v>71</v>
      </c>
      <c r="AB43399" s="1" t="s">
        <v>49</v>
      </c>
      <c r="AC43399">
        <v>3</v>
      </c>
      <c r="AD43399">
        <v>2</v>
      </c>
      <c r="AE43399">
        <v>1</v>
      </c>
    </row>
    <row r="43400" spans="1:31" x14ac:dyDescent="0.25">
      <c r="A43400">
        <v>43397</v>
      </c>
      <c r="B43400">
        <v>43397</v>
      </c>
      <c r="C43400" s="1" t="s">
        <v>148485</v>
      </c>
      <c r="D43400" s="1" t="s">
        <v>40</v>
      </c>
      <c r="E43400" s="1" t="s">
        <v>148486</v>
      </c>
      <c r="F43400" s="1" t="s">
        <v>38</v>
      </c>
      <c r="G43400" s="1" t="s">
        <v>35</v>
      </c>
      <c r="H43400" s="2">
        <v>42391</v>
      </c>
      <c r="I43400">
        <v>140000</v>
      </c>
      <c r="J43400" s="1" t="s">
        <v>148487</v>
      </c>
      <c r="K43400" s="1" t="s">
        <v>37</v>
      </c>
      <c r="L43400" s="1" t="s">
        <v>37</v>
      </c>
      <c r="M43400" s="1" t="s">
        <v>148488</v>
      </c>
      <c r="N43400" s="1" t="s">
        <v>148486</v>
      </c>
      <c r="O43400" s="1" t="s">
        <v>35</v>
      </c>
      <c r="P43400" s="1" t="s">
        <v>44</v>
      </c>
      <c r="Q43400">
        <v>0.3</v>
      </c>
      <c r="R43400" s="1" t="s">
        <v>630</v>
      </c>
      <c r="S43400">
        <v>4132</v>
      </c>
      <c r="T43400" s="1" t="s">
        <v>148489</v>
      </c>
      <c r="U43400">
        <v>29000</v>
      </c>
      <c r="V43400">
        <v>109900</v>
      </c>
      <c r="W43400">
        <v>138900</v>
      </c>
      <c r="X43400">
        <v>1988</v>
      </c>
      <c r="Y43400" s="1" t="s">
        <v>56</v>
      </c>
      <c r="Z43400">
        <v>1981</v>
      </c>
      <c r="AA43400" s="1" t="s">
        <v>71</v>
      </c>
      <c r="AB43400" s="1" t="s">
        <v>49</v>
      </c>
      <c r="AC43400">
        <v>4</v>
      </c>
      <c r="AD43400">
        <v>3</v>
      </c>
      <c r="AE43400">
        <v>0</v>
      </c>
    </row>
    <row r="43401" spans="1:31" x14ac:dyDescent="0.25">
      <c r="A43401">
        <v>43398</v>
      </c>
      <c r="B43401">
        <v>43398</v>
      </c>
      <c r="C43401" s="1" t="s">
        <v>148490</v>
      </c>
      <c r="D43401" s="1" t="s">
        <v>32</v>
      </c>
      <c r="E43401" s="1" t="s">
        <v>148491</v>
      </c>
      <c r="F43401" s="1" t="s">
        <v>38</v>
      </c>
      <c r="G43401" s="1" t="s">
        <v>35</v>
      </c>
      <c r="H43401" s="2">
        <v>42398</v>
      </c>
      <c r="I43401">
        <v>105000</v>
      </c>
      <c r="J43401" s="1" t="s">
        <v>148492</v>
      </c>
      <c r="K43401" s="1" t="s">
        <v>37</v>
      </c>
      <c r="L43401" s="1" t="s">
        <v>37</v>
      </c>
      <c r="M43401" s="1" t="s">
        <v>38</v>
      </c>
      <c r="N43401" s="1" t="s">
        <v>38</v>
      </c>
      <c r="O43401" s="1" t="s">
        <v>38</v>
      </c>
      <c r="P43401" s="1" t="s">
        <v>38</v>
      </c>
      <c r="R43401" s="1" t="s">
        <v>38</v>
      </c>
      <c r="T43401" s="1" t="s">
        <v>38</v>
      </c>
      <c r="Y43401" s="1" t="s">
        <v>38</v>
      </c>
      <c r="AA43401" s="1" t="s">
        <v>38</v>
      </c>
      <c r="AB43401" s="1" t="s">
        <v>38</v>
      </c>
    </row>
    <row r="43402" spans="1:31" x14ac:dyDescent="0.25">
      <c r="A43402">
        <v>43399</v>
      </c>
      <c r="B43402">
        <v>43399</v>
      </c>
      <c r="C43402" s="1" t="s">
        <v>78815</v>
      </c>
      <c r="D43402" s="1" t="s">
        <v>32</v>
      </c>
      <c r="E43402" s="1" t="s">
        <v>78816</v>
      </c>
      <c r="F43402" s="1" t="s">
        <v>38</v>
      </c>
      <c r="G43402" s="1" t="s">
        <v>35</v>
      </c>
      <c r="H43402" s="2">
        <v>42377</v>
      </c>
      <c r="I43402">
        <v>101000</v>
      </c>
      <c r="J43402" s="1" t="s">
        <v>148493</v>
      </c>
      <c r="K43402" s="1" t="s">
        <v>37</v>
      </c>
      <c r="L43402" s="1" t="s">
        <v>37</v>
      </c>
      <c r="M43402" s="1" t="s">
        <v>38</v>
      </c>
      <c r="N43402" s="1" t="s">
        <v>38</v>
      </c>
      <c r="O43402" s="1" t="s">
        <v>38</v>
      </c>
      <c r="P43402" s="1" t="s">
        <v>38</v>
      </c>
      <c r="R43402" s="1" t="s">
        <v>38</v>
      </c>
      <c r="T43402" s="1" t="s">
        <v>38</v>
      </c>
      <c r="Y43402" s="1" t="s">
        <v>38</v>
      </c>
      <c r="AA43402" s="1" t="s">
        <v>38</v>
      </c>
      <c r="AB43402" s="1" t="s">
        <v>38</v>
      </c>
    </row>
    <row r="43403" spans="1:31" x14ac:dyDescent="0.25">
      <c r="A43403">
        <v>43400</v>
      </c>
      <c r="B43403">
        <v>43400</v>
      </c>
      <c r="C43403" s="1" t="s">
        <v>148494</v>
      </c>
      <c r="D43403" s="1" t="s">
        <v>32</v>
      </c>
      <c r="E43403" s="1" t="s">
        <v>148495</v>
      </c>
      <c r="F43403" s="1" t="s">
        <v>38</v>
      </c>
      <c r="G43403" s="1" t="s">
        <v>35</v>
      </c>
      <c r="H43403" s="2">
        <v>42384</v>
      </c>
      <c r="I43403">
        <v>99000</v>
      </c>
      <c r="J43403" s="1" t="s">
        <v>148496</v>
      </c>
      <c r="K43403" s="1" t="s">
        <v>37</v>
      </c>
      <c r="L43403" s="1" t="s">
        <v>37</v>
      </c>
      <c r="M43403" s="1" t="s">
        <v>38</v>
      </c>
      <c r="N43403" s="1" t="s">
        <v>38</v>
      </c>
      <c r="O43403" s="1" t="s">
        <v>38</v>
      </c>
      <c r="P43403" s="1" t="s">
        <v>38</v>
      </c>
      <c r="R43403" s="1" t="s">
        <v>38</v>
      </c>
      <c r="T43403" s="1" t="s">
        <v>38</v>
      </c>
      <c r="Y43403" s="1" t="s">
        <v>38</v>
      </c>
      <c r="AA43403" s="1" t="s">
        <v>38</v>
      </c>
      <c r="AB43403" s="1" t="s">
        <v>38</v>
      </c>
    </row>
    <row r="43404" spans="1:31" x14ac:dyDescent="0.25">
      <c r="A43404">
        <v>43401</v>
      </c>
      <c r="B43404">
        <v>43401</v>
      </c>
      <c r="C43404" s="1" t="s">
        <v>148497</v>
      </c>
      <c r="D43404" s="1" t="s">
        <v>449</v>
      </c>
      <c r="E43404" s="1" t="s">
        <v>148498</v>
      </c>
      <c r="F43404" s="1" t="s">
        <v>38</v>
      </c>
      <c r="G43404" s="1" t="s">
        <v>35</v>
      </c>
      <c r="H43404" s="2">
        <v>42397</v>
      </c>
      <c r="I43404">
        <v>109000</v>
      </c>
      <c r="J43404" s="1" t="s">
        <v>148499</v>
      </c>
      <c r="K43404" s="1" t="s">
        <v>37</v>
      </c>
      <c r="L43404" s="1" t="s">
        <v>37</v>
      </c>
      <c r="M43404" s="1" t="s">
        <v>148500</v>
      </c>
      <c r="N43404" s="1" t="s">
        <v>148498</v>
      </c>
      <c r="O43404" s="1" t="s">
        <v>35</v>
      </c>
      <c r="P43404" s="1" t="s">
        <v>44</v>
      </c>
      <c r="Q43404">
        <v>0.17</v>
      </c>
      <c r="R43404" s="1" t="s">
        <v>630</v>
      </c>
      <c r="S43404">
        <v>4132</v>
      </c>
      <c r="T43404" s="1" t="s">
        <v>148501</v>
      </c>
      <c r="U43404">
        <v>14300</v>
      </c>
      <c r="V43404">
        <v>102400</v>
      </c>
      <c r="W43404">
        <v>116700</v>
      </c>
      <c r="X43404">
        <v>1609.75</v>
      </c>
      <c r="Y43404" s="1" t="s">
        <v>70</v>
      </c>
      <c r="Z43404">
        <v>1984</v>
      </c>
      <c r="AA43404" s="1" t="s">
        <v>57</v>
      </c>
      <c r="AB43404" s="1" t="s">
        <v>49</v>
      </c>
      <c r="AC43404">
        <v>4</v>
      </c>
      <c r="AD43404">
        <v>2</v>
      </c>
      <c r="AE43404">
        <v>0</v>
      </c>
    </row>
    <row r="43405" spans="1:31" x14ac:dyDescent="0.25">
      <c r="A43405">
        <v>43402</v>
      </c>
      <c r="B43405">
        <v>43402</v>
      </c>
      <c r="C43405" s="1" t="s">
        <v>50947</v>
      </c>
      <c r="D43405" s="1" t="s">
        <v>40</v>
      </c>
      <c r="E43405" s="1" t="s">
        <v>50948</v>
      </c>
      <c r="F43405" s="1" t="s">
        <v>38</v>
      </c>
      <c r="G43405" s="1" t="s">
        <v>1369</v>
      </c>
      <c r="H43405" s="2">
        <v>42389</v>
      </c>
      <c r="I43405">
        <v>379900</v>
      </c>
      <c r="J43405" s="1" t="s">
        <v>148502</v>
      </c>
      <c r="K43405" s="1" t="s">
        <v>37</v>
      </c>
      <c r="L43405" s="1" t="s">
        <v>37</v>
      </c>
      <c r="M43405" s="1" t="s">
        <v>38</v>
      </c>
      <c r="N43405" s="1" t="s">
        <v>38</v>
      </c>
      <c r="O43405" s="1" t="s">
        <v>38</v>
      </c>
      <c r="P43405" s="1" t="s">
        <v>38</v>
      </c>
      <c r="R43405" s="1" t="s">
        <v>38</v>
      </c>
      <c r="T43405" s="1" t="s">
        <v>38</v>
      </c>
      <c r="Y43405" s="1" t="s">
        <v>38</v>
      </c>
      <c r="AA43405" s="1" t="s">
        <v>38</v>
      </c>
      <c r="AB43405" s="1" t="s">
        <v>38</v>
      </c>
    </row>
    <row r="43406" spans="1:31" x14ac:dyDescent="0.25">
      <c r="A43406">
        <v>43403</v>
      </c>
      <c r="B43406">
        <v>43403</v>
      </c>
      <c r="C43406" s="1" t="s">
        <v>133300</v>
      </c>
      <c r="D43406" s="1" t="s">
        <v>40</v>
      </c>
      <c r="E43406" s="1" t="s">
        <v>133301</v>
      </c>
      <c r="F43406" s="1" t="s">
        <v>38</v>
      </c>
      <c r="G43406" s="1" t="s">
        <v>1546</v>
      </c>
      <c r="H43406" s="2">
        <v>42394</v>
      </c>
      <c r="I43406">
        <v>285858</v>
      </c>
      <c r="J43406" s="1" t="s">
        <v>148503</v>
      </c>
      <c r="K43406" s="1" t="s">
        <v>37</v>
      </c>
      <c r="L43406" s="1" t="s">
        <v>37</v>
      </c>
      <c r="M43406" s="1" t="s">
        <v>38</v>
      </c>
      <c r="N43406" s="1" t="s">
        <v>38</v>
      </c>
      <c r="O43406" s="1" t="s">
        <v>38</v>
      </c>
      <c r="P43406" s="1" t="s">
        <v>38</v>
      </c>
      <c r="R43406" s="1" t="s">
        <v>38</v>
      </c>
      <c r="T43406" s="1" t="s">
        <v>38</v>
      </c>
      <c r="Y43406" s="1" t="s">
        <v>38</v>
      </c>
      <c r="AA43406" s="1" t="s">
        <v>38</v>
      </c>
      <c r="AB43406" s="1" t="s">
        <v>38</v>
      </c>
    </row>
    <row r="43407" spans="1:31" x14ac:dyDescent="0.25">
      <c r="A43407">
        <v>43404</v>
      </c>
      <c r="B43407">
        <v>43404</v>
      </c>
      <c r="C43407" s="1" t="s">
        <v>123124</v>
      </c>
      <c r="D43407" s="1" t="s">
        <v>40</v>
      </c>
      <c r="E43407" s="1" t="s">
        <v>123125</v>
      </c>
      <c r="F43407" s="1" t="s">
        <v>38</v>
      </c>
      <c r="G43407" s="1" t="s">
        <v>1546</v>
      </c>
      <c r="H43407" s="2">
        <v>42375</v>
      </c>
      <c r="I43407">
        <v>361128</v>
      </c>
      <c r="J43407" s="1" t="s">
        <v>148504</v>
      </c>
      <c r="K43407" s="1" t="s">
        <v>37</v>
      </c>
      <c r="L43407" s="1" t="s">
        <v>37</v>
      </c>
      <c r="M43407" s="1" t="s">
        <v>38</v>
      </c>
      <c r="N43407" s="1" t="s">
        <v>38</v>
      </c>
      <c r="O43407" s="1" t="s">
        <v>38</v>
      </c>
      <c r="P43407" s="1" t="s">
        <v>38</v>
      </c>
      <c r="R43407" s="1" t="s">
        <v>38</v>
      </c>
      <c r="T43407" s="1" t="s">
        <v>38</v>
      </c>
      <c r="Y43407" s="1" t="s">
        <v>38</v>
      </c>
      <c r="AA43407" s="1" t="s">
        <v>38</v>
      </c>
      <c r="AB43407" s="1" t="s">
        <v>38</v>
      </c>
    </row>
    <row r="43408" spans="1:31" x14ac:dyDescent="0.25">
      <c r="A43408">
        <v>43405</v>
      </c>
      <c r="B43408">
        <v>43405</v>
      </c>
      <c r="C43408" s="1" t="s">
        <v>148505</v>
      </c>
      <c r="D43408" s="1" t="s">
        <v>40</v>
      </c>
      <c r="E43408" s="1" t="s">
        <v>148506</v>
      </c>
      <c r="F43408" s="1" t="s">
        <v>38</v>
      </c>
      <c r="G43408" s="1" t="s">
        <v>1546</v>
      </c>
      <c r="H43408" s="2">
        <v>42398</v>
      </c>
      <c r="I43408">
        <v>290000</v>
      </c>
      <c r="J43408" s="1" t="s">
        <v>148507</v>
      </c>
      <c r="K43408" s="1" t="s">
        <v>37</v>
      </c>
      <c r="L43408" s="1" t="s">
        <v>37</v>
      </c>
      <c r="M43408" s="1" t="s">
        <v>38</v>
      </c>
      <c r="N43408" s="1" t="s">
        <v>38</v>
      </c>
      <c r="O43408" s="1" t="s">
        <v>38</v>
      </c>
      <c r="P43408" s="1" t="s">
        <v>38</v>
      </c>
      <c r="R43408" s="1" t="s">
        <v>38</v>
      </c>
      <c r="T43408" s="1" t="s">
        <v>38</v>
      </c>
      <c r="Y43408" s="1" t="s">
        <v>38</v>
      </c>
      <c r="AA43408" s="1" t="s">
        <v>38</v>
      </c>
      <c r="AB43408" s="1" t="s">
        <v>38</v>
      </c>
    </row>
    <row r="43409" spans="1:31" x14ac:dyDescent="0.25">
      <c r="A43409">
        <v>43406</v>
      </c>
      <c r="B43409">
        <v>43406</v>
      </c>
      <c r="C43409" s="1" t="s">
        <v>148508</v>
      </c>
      <c r="D43409" s="1" t="s">
        <v>40</v>
      </c>
      <c r="E43409" s="1" t="s">
        <v>148509</v>
      </c>
      <c r="F43409" s="1" t="s">
        <v>38</v>
      </c>
      <c r="G43409" s="1" t="s">
        <v>35</v>
      </c>
      <c r="H43409" s="2">
        <v>42398</v>
      </c>
      <c r="I43409">
        <v>242000</v>
      </c>
      <c r="J43409" s="1" t="s">
        <v>148510</v>
      </c>
      <c r="K43409" s="1" t="s">
        <v>37</v>
      </c>
      <c r="L43409" s="1" t="s">
        <v>37</v>
      </c>
      <c r="M43409" s="1" t="s">
        <v>148511</v>
      </c>
      <c r="N43409" s="1" t="s">
        <v>148509</v>
      </c>
      <c r="O43409" s="1" t="s">
        <v>35</v>
      </c>
      <c r="P43409" s="1" t="s">
        <v>44</v>
      </c>
      <c r="Q43409">
        <v>1.08</v>
      </c>
      <c r="R43409" s="1" t="s">
        <v>45</v>
      </c>
      <c r="S43409">
        <v>3027</v>
      </c>
      <c r="T43409" s="1" t="s">
        <v>148512</v>
      </c>
      <c r="U43409">
        <v>1600</v>
      </c>
      <c r="V43409">
        <v>197100</v>
      </c>
      <c r="W43409">
        <v>200700</v>
      </c>
      <c r="X43409">
        <v>2436</v>
      </c>
      <c r="Y43409" s="1" t="s">
        <v>47</v>
      </c>
      <c r="Z43409">
        <v>1947</v>
      </c>
      <c r="AA43409" s="1" t="s">
        <v>527</v>
      </c>
      <c r="AB43409" s="1" t="s">
        <v>49</v>
      </c>
      <c r="AC43409">
        <v>3</v>
      </c>
      <c r="AD43409">
        <v>1</v>
      </c>
      <c r="AE43409">
        <v>1</v>
      </c>
    </row>
    <row r="43410" spans="1:31" x14ac:dyDescent="0.25">
      <c r="A43410">
        <v>43407</v>
      </c>
      <c r="B43410">
        <v>43407</v>
      </c>
      <c r="C43410" s="1" t="s">
        <v>148513</v>
      </c>
      <c r="D43410" s="1" t="s">
        <v>40</v>
      </c>
      <c r="E43410" s="1" t="s">
        <v>148514</v>
      </c>
      <c r="F43410" s="1" t="s">
        <v>38</v>
      </c>
      <c r="G43410" s="1" t="s">
        <v>35</v>
      </c>
      <c r="H43410" s="2">
        <v>42390</v>
      </c>
      <c r="I43410">
        <v>208000</v>
      </c>
      <c r="J43410" s="1" t="s">
        <v>148515</v>
      </c>
      <c r="K43410" s="1" t="s">
        <v>37</v>
      </c>
      <c r="L43410" s="1" t="s">
        <v>37</v>
      </c>
      <c r="M43410" s="1" t="s">
        <v>148516</v>
      </c>
      <c r="N43410" s="1" t="s">
        <v>148514</v>
      </c>
      <c r="O43410" s="1" t="s">
        <v>35</v>
      </c>
      <c r="P43410" s="1" t="s">
        <v>44</v>
      </c>
      <c r="Q43410">
        <v>0.55000000000000004</v>
      </c>
      <c r="R43410" s="1" t="s">
        <v>45</v>
      </c>
      <c r="S43410">
        <v>3129</v>
      </c>
      <c r="T43410" s="1" t="s">
        <v>148517</v>
      </c>
      <c r="U43410">
        <v>19000</v>
      </c>
      <c r="V43410">
        <v>95300</v>
      </c>
      <c r="W43410">
        <v>117600</v>
      </c>
      <c r="X43410">
        <v>1590</v>
      </c>
      <c r="Y43410" s="1" t="s">
        <v>47</v>
      </c>
      <c r="Z43410">
        <v>1954</v>
      </c>
      <c r="AA43410" s="1" t="s">
        <v>71</v>
      </c>
      <c r="AB43410" s="1" t="s">
        <v>49</v>
      </c>
      <c r="AC43410">
        <v>2</v>
      </c>
      <c r="AD43410">
        <v>1</v>
      </c>
      <c r="AE43410">
        <v>1</v>
      </c>
    </row>
    <row r="43411" spans="1:31" x14ac:dyDescent="0.25">
      <c r="A43411">
        <v>43408</v>
      </c>
      <c r="B43411">
        <v>43408</v>
      </c>
      <c r="C43411" s="1" t="s">
        <v>148518</v>
      </c>
      <c r="D43411" s="1" t="s">
        <v>40</v>
      </c>
      <c r="E43411" s="1" t="s">
        <v>148519</v>
      </c>
      <c r="F43411" s="1" t="s">
        <v>38</v>
      </c>
      <c r="G43411" s="1" t="s">
        <v>35</v>
      </c>
      <c r="H43411" s="2">
        <v>42398</v>
      </c>
      <c r="I43411">
        <v>80000</v>
      </c>
      <c r="J43411" s="1" t="s">
        <v>148520</v>
      </c>
      <c r="K43411" s="1" t="s">
        <v>37</v>
      </c>
      <c r="L43411" s="1" t="s">
        <v>37</v>
      </c>
      <c r="M43411" s="1" t="s">
        <v>148521</v>
      </c>
      <c r="N43411" s="1" t="s">
        <v>148519</v>
      </c>
      <c r="O43411" s="1" t="s">
        <v>35</v>
      </c>
      <c r="P43411" s="1" t="s">
        <v>44</v>
      </c>
      <c r="Q43411">
        <v>0.23</v>
      </c>
      <c r="R43411" s="1" t="s">
        <v>45</v>
      </c>
      <c r="S43411">
        <v>3026</v>
      </c>
      <c r="T43411" s="1" t="s">
        <v>148522</v>
      </c>
      <c r="U43411">
        <v>17000</v>
      </c>
      <c r="V43411">
        <v>62100</v>
      </c>
      <c r="W43411">
        <v>79100</v>
      </c>
      <c r="X43411">
        <v>792</v>
      </c>
      <c r="Y43411" s="1" t="s">
        <v>70</v>
      </c>
      <c r="Z43411">
        <v>1950</v>
      </c>
      <c r="AA43411" s="1" t="s">
        <v>71</v>
      </c>
      <c r="AB43411" s="1" t="s">
        <v>49</v>
      </c>
      <c r="AC43411">
        <v>2</v>
      </c>
      <c r="AD43411">
        <v>1</v>
      </c>
      <c r="AE43411">
        <v>0</v>
      </c>
    </row>
    <row r="43412" spans="1:31" x14ac:dyDescent="0.25">
      <c r="A43412">
        <v>43409</v>
      </c>
      <c r="B43412">
        <v>43409</v>
      </c>
      <c r="C43412" s="1" t="s">
        <v>111227</v>
      </c>
      <c r="D43412" s="1" t="s">
        <v>40</v>
      </c>
      <c r="E43412" s="1" t="s">
        <v>111228</v>
      </c>
      <c r="F43412" s="1" t="s">
        <v>38</v>
      </c>
      <c r="G43412" s="1" t="s">
        <v>35</v>
      </c>
      <c r="H43412" s="2">
        <v>42384</v>
      </c>
      <c r="I43412">
        <v>208500</v>
      </c>
      <c r="J43412" s="1" t="s">
        <v>148523</v>
      </c>
      <c r="K43412" s="1" t="s">
        <v>37</v>
      </c>
      <c r="L43412" s="1" t="s">
        <v>37</v>
      </c>
      <c r="M43412" s="1" t="s">
        <v>111230</v>
      </c>
      <c r="N43412" s="1" t="s">
        <v>111228</v>
      </c>
      <c r="O43412" s="1" t="s">
        <v>35</v>
      </c>
      <c r="P43412" s="1" t="s">
        <v>44</v>
      </c>
      <c r="Q43412">
        <v>0.32</v>
      </c>
      <c r="R43412" s="1" t="s">
        <v>45</v>
      </c>
      <c r="S43412">
        <v>3027</v>
      </c>
      <c r="T43412" s="1" t="s">
        <v>111231</v>
      </c>
      <c r="U43412">
        <v>23000</v>
      </c>
      <c r="V43412">
        <v>90600</v>
      </c>
      <c r="W43412">
        <v>113600</v>
      </c>
      <c r="X43412">
        <v>1450</v>
      </c>
      <c r="Y43412" s="1" t="s">
        <v>70</v>
      </c>
      <c r="Z43412">
        <v>1963</v>
      </c>
      <c r="AA43412" s="1" t="s">
        <v>48</v>
      </c>
      <c r="AB43412" s="1" t="s">
        <v>49</v>
      </c>
      <c r="AC43412">
        <v>3</v>
      </c>
      <c r="AD43412">
        <v>2</v>
      </c>
      <c r="AE43412">
        <v>0</v>
      </c>
    </row>
    <row r="43413" spans="1:31" x14ac:dyDescent="0.25">
      <c r="A43413">
        <v>43410</v>
      </c>
      <c r="B43413">
        <v>43410</v>
      </c>
      <c r="C43413" s="1" t="s">
        <v>148524</v>
      </c>
      <c r="D43413" s="1" t="s">
        <v>59271</v>
      </c>
      <c r="E43413" s="1" t="s">
        <v>148525</v>
      </c>
      <c r="F43413" s="1" t="s">
        <v>38</v>
      </c>
      <c r="G43413" s="1" t="s">
        <v>35</v>
      </c>
      <c r="H43413" s="2">
        <v>42375</v>
      </c>
      <c r="I43413">
        <v>35000</v>
      </c>
      <c r="J43413" s="1" t="s">
        <v>148526</v>
      </c>
      <c r="K43413" s="1" t="s">
        <v>244</v>
      </c>
      <c r="L43413" s="1" t="s">
        <v>37</v>
      </c>
      <c r="M43413" s="1" t="s">
        <v>148527</v>
      </c>
      <c r="N43413" s="1" t="s">
        <v>148525</v>
      </c>
      <c r="O43413" s="1" t="s">
        <v>35</v>
      </c>
      <c r="P43413" s="1" t="s">
        <v>44</v>
      </c>
      <c r="Q43413">
        <v>0.88</v>
      </c>
      <c r="R43413" s="1" t="s">
        <v>45</v>
      </c>
      <c r="S43413">
        <v>3027</v>
      </c>
      <c r="T43413" s="1" t="s">
        <v>148528</v>
      </c>
      <c r="U43413">
        <v>23000</v>
      </c>
      <c r="V43413">
        <v>0</v>
      </c>
      <c r="W43413">
        <v>23000</v>
      </c>
      <c r="Y43413" s="1" t="s">
        <v>38</v>
      </c>
      <c r="AA43413" s="1" t="s">
        <v>38</v>
      </c>
      <c r="AB43413" s="1" t="s">
        <v>38</v>
      </c>
    </row>
    <row r="43414" spans="1:31" x14ac:dyDescent="0.25">
      <c r="A43414">
        <v>43411</v>
      </c>
      <c r="B43414">
        <v>43411</v>
      </c>
      <c r="C43414" s="1" t="s">
        <v>148529</v>
      </c>
      <c r="D43414" s="1" t="s">
        <v>32</v>
      </c>
      <c r="E43414" s="1" t="s">
        <v>148530</v>
      </c>
      <c r="F43414" s="1" t="s">
        <v>38</v>
      </c>
      <c r="G43414" s="1" t="s">
        <v>35</v>
      </c>
      <c r="H43414" s="2">
        <v>42391</v>
      </c>
      <c r="I43414">
        <v>147000</v>
      </c>
      <c r="J43414" s="1" t="s">
        <v>148531</v>
      </c>
      <c r="K43414" s="1" t="s">
        <v>37</v>
      </c>
      <c r="L43414" s="1" t="s">
        <v>37</v>
      </c>
      <c r="M43414" s="1" t="s">
        <v>38</v>
      </c>
      <c r="N43414" s="1" t="s">
        <v>38</v>
      </c>
      <c r="O43414" s="1" t="s">
        <v>38</v>
      </c>
      <c r="P43414" s="1" t="s">
        <v>38</v>
      </c>
      <c r="R43414" s="1" t="s">
        <v>38</v>
      </c>
      <c r="T43414" s="1" t="s">
        <v>38</v>
      </c>
      <c r="Y43414" s="1" t="s">
        <v>38</v>
      </c>
      <c r="AA43414" s="1" t="s">
        <v>38</v>
      </c>
      <c r="AB43414" s="1" t="s">
        <v>38</v>
      </c>
    </row>
    <row r="43415" spans="1:31" x14ac:dyDescent="0.25">
      <c r="A43415">
        <v>43412</v>
      </c>
      <c r="B43415">
        <v>43412</v>
      </c>
      <c r="C43415" s="1" t="s">
        <v>148532</v>
      </c>
      <c r="D43415" s="1" t="s">
        <v>32</v>
      </c>
      <c r="E43415" s="1" t="s">
        <v>148533</v>
      </c>
      <c r="F43415" s="1" t="s">
        <v>38</v>
      </c>
      <c r="G43415" s="1" t="s">
        <v>35</v>
      </c>
      <c r="H43415" s="2">
        <v>42384</v>
      </c>
      <c r="I43415">
        <v>159000</v>
      </c>
      <c r="J43415" s="1" t="s">
        <v>148534</v>
      </c>
      <c r="K43415" s="1" t="s">
        <v>37</v>
      </c>
      <c r="L43415" s="1" t="s">
        <v>37</v>
      </c>
      <c r="M43415" s="1" t="s">
        <v>38</v>
      </c>
      <c r="N43415" s="1" t="s">
        <v>38</v>
      </c>
      <c r="O43415" s="1" t="s">
        <v>38</v>
      </c>
      <c r="P43415" s="1" t="s">
        <v>38</v>
      </c>
      <c r="R43415" s="1" t="s">
        <v>38</v>
      </c>
      <c r="T43415" s="1" t="s">
        <v>38</v>
      </c>
      <c r="Y43415" s="1" t="s">
        <v>38</v>
      </c>
      <c r="AA43415" s="1" t="s">
        <v>38</v>
      </c>
      <c r="AB43415" s="1" t="s">
        <v>38</v>
      </c>
    </row>
    <row r="43416" spans="1:31" x14ac:dyDescent="0.25">
      <c r="A43416">
        <v>43413</v>
      </c>
      <c r="B43416">
        <v>43413</v>
      </c>
      <c r="C43416" s="1" t="s">
        <v>148535</v>
      </c>
      <c r="D43416" s="1" t="s">
        <v>40</v>
      </c>
      <c r="E43416" s="1" t="s">
        <v>148536</v>
      </c>
      <c r="F43416" s="1" t="s">
        <v>38</v>
      </c>
      <c r="G43416" s="1" t="s">
        <v>1369</v>
      </c>
      <c r="H43416" s="2">
        <v>42384</v>
      </c>
      <c r="I43416">
        <v>301000</v>
      </c>
      <c r="J43416" s="1" t="s">
        <v>148537</v>
      </c>
      <c r="K43416" s="1" t="s">
        <v>37</v>
      </c>
      <c r="L43416" s="1" t="s">
        <v>37</v>
      </c>
      <c r="M43416" s="1" t="s">
        <v>148538</v>
      </c>
      <c r="N43416" s="1" t="s">
        <v>148536</v>
      </c>
      <c r="O43416" s="1" t="s">
        <v>1369</v>
      </c>
      <c r="P43416" s="1" t="s">
        <v>44</v>
      </c>
      <c r="Q43416">
        <v>6.02</v>
      </c>
      <c r="R43416" s="1" t="s">
        <v>630</v>
      </c>
      <c r="S43416">
        <v>6247</v>
      </c>
      <c r="T43416" s="1" t="s">
        <v>148539</v>
      </c>
      <c r="U43416">
        <v>115300</v>
      </c>
      <c r="V43416">
        <v>149600</v>
      </c>
      <c r="W43416">
        <v>277300</v>
      </c>
      <c r="X43416">
        <v>2904</v>
      </c>
      <c r="Y43416" s="1" t="s">
        <v>56</v>
      </c>
      <c r="Z43416">
        <v>1983</v>
      </c>
      <c r="AA43416" s="1" t="s">
        <v>71</v>
      </c>
      <c r="AB43416" s="1" t="s">
        <v>49</v>
      </c>
      <c r="AC43416">
        <v>4</v>
      </c>
      <c r="AD43416">
        <v>3</v>
      </c>
      <c r="AE43416">
        <v>0</v>
      </c>
    </row>
    <row r="43417" spans="1:31" x14ac:dyDescent="0.25">
      <c r="A43417">
        <v>43414</v>
      </c>
      <c r="B43417">
        <v>43414</v>
      </c>
      <c r="C43417" s="1" t="s">
        <v>148540</v>
      </c>
      <c r="D43417" s="1" t="s">
        <v>40</v>
      </c>
      <c r="E43417" s="1" t="s">
        <v>148541</v>
      </c>
      <c r="F43417" s="1" t="s">
        <v>38</v>
      </c>
      <c r="G43417" s="1" t="s">
        <v>35</v>
      </c>
      <c r="H43417" s="2">
        <v>42398</v>
      </c>
      <c r="I43417">
        <v>135800</v>
      </c>
      <c r="J43417" s="1" t="s">
        <v>148542</v>
      </c>
      <c r="K43417" s="1" t="s">
        <v>37</v>
      </c>
      <c r="L43417" s="1" t="s">
        <v>37</v>
      </c>
      <c r="M43417" s="1" t="s">
        <v>91299</v>
      </c>
      <c r="N43417" s="1" t="s">
        <v>148541</v>
      </c>
      <c r="O43417" s="1" t="s">
        <v>35</v>
      </c>
      <c r="P43417" s="1" t="s">
        <v>44</v>
      </c>
      <c r="Q43417">
        <v>1.02</v>
      </c>
      <c r="R43417" s="1" t="s">
        <v>45</v>
      </c>
      <c r="S43417">
        <v>3027</v>
      </c>
      <c r="T43417" s="1" t="s">
        <v>148543</v>
      </c>
      <c r="U43417">
        <v>23000</v>
      </c>
      <c r="V43417">
        <v>83500</v>
      </c>
      <c r="W43417">
        <v>113000</v>
      </c>
      <c r="X43417">
        <v>1280</v>
      </c>
      <c r="Y43417" s="1" t="s">
        <v>70</v>
      </c>
      <c r="Z43417">
        <v>1955</v>
      </c>
      <c r="AA43417" s="1" t="s">
        <v>48</v>
      </c>
      <c r="AB43417" s="1" t="s">
        <v>49</v>
      </c>
      <c r="AC43417">
        <v>2</v>
      </c>
      <c r="AD43417">
        <v>1</v>
      </c>
      <c r="AE43417">
        <v>0</v>
      </c>
    </row>
    <row r="43418" spans="1:31" x14ac:dyDescent="0.25">
      <c r="A43418">
        <v>43415</v>
      </c>
      <c r="B43418">
        <v>43415</v>
      </c>
      <c r="C43418" s="1" t="s">
        <v>35143</v>
      </c>
      <c r="D43418" s="1" t="s">
        <v>32</v>
      </c>
      <c r="E43418" s="1" t="s">
        <v>35144</v>
      </c>
      <c r="F43418" s="1" t="s">
        <v>38</v>
      </c>
      <c r="G43418" s="1" t="s">
        <v>35</v>
      </c>
      <c r="H43418" s="2">
        <v>42388</v>
      </c>
      <c r="I43418">
        <v>94000</v>
      </c>
      <c r="J43418" s="1" t="s">
        <v>148544</v>
      </c>
      <c r="K43418" s="1" t="s">
        <v>37</v>
      </c>
      <c r="L43418" s="1" t="s">
        <v>37</v>
      </c>
      <c r="M43418" s="1" t="s">
        <v>38</v>
      </c>
      <c r="N43418" s="1" t="s">
        <v>38</v>
      </c>
      <c r="O43418" s="1" t="s">
        <v>38</v>
      </c>
      <c r="P43418" s="1" t="s">
        <v>38</v>
      </c>
      <c r="R43418" s="1" t="s">
        <v>38</v>
      </c>
      <c r="T43418" s="1" t="s">
        <v>38</v>
      </c>
      <c r="Y43418" s="1" t="s">
        <v>38</v>
      </c>
      <c r="AA43418" s="1" t="s">
        <v>38</v>
      </c>
      <c r="AB43418" s="1" t="s">
        <v>38</v>
      </c>
    </row>
    <row r="43419" spans="1:31" x14ac:dyDescent="0.25">
      <c r="A43419">
        <v>43416</v>
      </c>
      <c r="B43419">
        <v>43416</v>
      </c>
      <c r="C43419" s="1" t="s">
        <v>148545</v>
      </c>
      <c r="D43419" s="1" t="s">
        <v>32</v>
      </c>
      <c r="E43419" s="1" t="s">
        <v>148546</v>
      </c>
      <c r="F43419" s="1" t="s">
        <v>38</v>
      </c>
      <c r="G43419" s="1" t="s">
        <v>35</v>
      </c>
      <c r="H43419" s="2">
        <v>42388</v>
      </c>
      <c r="I43419">
        <v>77000</v>
      </c>
      <c r="J43419" s="1" t="s">
        <v>148547</v>
      </c>
      <c r="K43419" s="1" t="s">
        <v>37</v>
      </c>
      <c r="L43419" s="1" t="s">
        <v>37</v>
      </c>
      <c r="M43419" s="1" t="s">
        <v>38</v>
      </c>
      <c r="N43419" s="1" t="s">
        <v>38</v>
      </c>
      <c r="O43419" s="1" t="s">
        <v>38</v>
      </c>
      <c r="P43419" s="1" t="s">
        <v>38</v>
      </c>
      <c r="R43419" s="1" t="s">
        <v>38</v>
      </c>
      <c r="T43419" s="1" t="s">
        <v>38</v>
      </c>
      <c r="Y43419" s="1" t="s">
        <v>38</v>
      </c>
      <c r="AA43419" s="1" t="s">
        <v>38</v>
      </c>
      <c r="AB43419" s="1" t="s">
        <v>38</v>
      </c>
    </row>
    <row r="43420" spans="1:31" x14ac:dyDescent="0.25">
      <c r="A43420">
        <v>43417</v>
      </c>
      <c r="B43420">
        <v>43417</v>
      </c>
      <c r="C43420" s="1" t="s">
        <v>148548</v>
      </c>
      <c r="D43420" s="1" t="s">
        <v>59271</v>
      </c>
      <c r="E43420" s="1" t="s">
        <v>94993</v>
      </c>
      <c r="F43420" s="1" t="s">
        <v>148549</v>
      </c>
      <c r="G43420" s="1" t="s">
        <v>35</v>
      </c>
      <c r="H43420" s="2">
        <v>42398</v>
      </c>
      <c r="I43420">
        <v>115000</v>
      </c>
      <c r="J43420" s="1" t="s">
        <v>148550</v>
      </c>
      <c r="K43420" s="1" t="s">
        <v>244</v>
      </c>
      <c r="L43420" s="1" t="s">
        <v>244</v>
      </c>
      <c r="M43420" s="1" t="s">
        <v>38</v>
      </c>
      <c r="N43420" s="1" t="s">
        <v>38</v>
      </c>
      <c r="O43420" s="1" t="s">
        <v>38</v>
      </c>
      <c r="P43420" s="1" t="s">
        <v>38</v>
      </c>
      <c r="R43420" s="1" t="s">
        <v>38</v>
      </c>
      <c r="T43420" s="1" t="s">
        <v>38</v>
      </c>
      <c r="Y43420" s="1" t="s">
        <v>38</v>
      </c>
      <c r="AA43420" s="1" t="s">
        <v>38</v>
      </c>
      <c r="AB43420" s="1" t="s">
        <v>38</v>
      </c>
    </row>
    <row r="43421" spans="1:31" x14ac:dyDescent="0.25">
      <c r="A43421">
        <v>43418</v>
      </c>
      <c r="B43421">
        <v>43418</v>
      </c>
      <c r="C43421" s="1" t="s">
        <v>148551</v>
      </c>
      <c r="D43421" s="1" t="s">
        <v>59271</v>
      </c>
      <c r="E43421" s="1" t="s">
        <v>94993</v>
      </c>
      <c r="F43421" s="1" t="s">
        <v>105613</v>
      </c>
      <c r="G43421" s="1" t="s">
        <v>35</v>
      </c>
      <c r="H43421" s="2">
        <v>42398</v>
      </c>
      <c r="I43421">
        <v>115000</v>
      </c>
      <c r="J43421" s="1" t="s">
        <v>148550</v>
      </c>
      <c r="K43421" s="1" t="s">
        <v>244</v>
      </c>
      <c r="L43421" s="1" t="s">
        <v>244</v>
      </c>
      <c r="M43421" s="1" t="s">
        <v>38</v>
      </c>
      <c r="N43421" s="1" t="s">
        <v>38</v>
      </c>
      <c r="O43421" s="1" t="s">
        <v>38</v>
      </c>
      <c r="P43421" s="1" t="s">
        <v>38</v>
      </c>
      <c r="R43421" s="1" t="s">
        <v>38</v>
      </c>
      <c r="T43421" s="1" t="s">
        <v>38</v>
      </c>
      <c r="Y43421" s="1" t="s">
        <v>38</v>
      </c>
      <c r="AA43421" s="1" t="s">
        <v>38</v>
      </c>
      <c r="AB43421" s="1" t="s">
        <v>38</v>
      </c>
    </row>
    <row r="43422" spans="1:31" x14ac:dyDescent="0.25">
      <c r="A43422">
        <v>43419</v>
      </c>
      <c r="B43422">
        <v>43419</v>
      </c>
      <c r="C43422" s="1" t="s">
        <v>148552</v>
      </c>
      <c r="D43422" s="1" t="s">
        <v>59271</v>
      </c>
      <c r="E43422" s="1" t="s">
        <v>94993</v>
      </c>
      <c r="F43422" s="1" t="s">
        <v>83769</v>
      </c>
      <c r="G43422" s="1" t="s">
        <v>35</v>
      </c>
      <c r="H43422" s="2">
        <v>42398</v>
      </c>
      <c r="I43422">
        <v>115000</v>
      </c>
      <c r="J43422" s="1" t="s">
        <v>148550</v>
      </c>
      <c r="K43422" s="1" t="s">
        <v>244</v>
      </c>
      <c r="L43422" s="1" t="s">
        <v>244</v>
      </c>
      <c r="M43422" s="1" t="s">
        <v>38</v>
      </c>
      <c r="N43422" s="1" t="s">
        <v>38</v>
      </c>
      <c r="O43422" s="1" t="s">
        <v>38</v>
      </c>
      <c r="P43422" s="1" t="s">
        <v>38</v>
      </c>
      <c r="R43422" s="1" t="s">
        <v>38</v>
      </c>
      <c r="T43422" s="1" t="s">
        <v>38</v>
      </c>
      <c r="Y43422" s="1" t="s">
        <v>38</v>
      </c>
      <c r="AA43422" s="1" t="s">
        <v>38</v>
      </c>
      <c r="AB43422" s="1" t="s">
        <v>38</v>
      </c>
    </row>
    <row r="43423" spans="1:31" x14ac:dyDescent="0.25">
      <c r="A43423">
        <v>43420</v>
      </c>
      <c r="B43423">
        <v>43420</v>
      </c>
      <c r="C43423" s="1" t="s">
        <v>148553</v>
      </c>
      <c r="D43423" s="1" t="s">
        <v>59271</v>
      </c>
      <c r="E43423" s="1" t="s">
        <v>94993</v>
      </c>
      <c r="F43423" s="1" t="s">
        <v>55064</v>
      </c>
      <c r="G43423" s="1" t="s">
        <v>35</v>
      </c>
      <c r="H43423" s="2">
        <v>42398</v>
      </c>
      <c r="I43423">
        <v>115000</v>
      </c>
      <c r="J43423" s="1" t="s">
        <v>148550</v>
      </c>
      <c r="K43423" s="1" t="s">
        <v>244</v>
      </c>
      <c r="L43423" s="1" t="s">
        <v>244</v>
      </c>
      <c r="M43423" s="1" t="s">
        <v>38</v>
      </c>
      <c r="N43423" s="1" t="s">
        <v>38</v>
      </c>
      <c r="O43423" s="1" t="s">
        <v>38</v>
      </c>
      <c r="P43423" s="1" t="s">
        <v>38</v>
      </c>
      <c r="R43423" s="1" t="s">
        <v>38</v>
      </c>
      <c r="T43423" s="1" t="s">
        <v>38</v>
      </c>
      <c r="Y43423" s="1" t="s">
        <v>38</v>
      </c>
      <c r="AA43423" s="1" t="s">
        <v>38</v>
      </c>
      <c r="AB43423" s="1" t="s">
        <v>38</v>
      </c>
    </row>
    <row r="43424" spans="1:31" x14ac:dyDescent="0.25">
      <c r="A43424">
        <v>43421</v>
      </c>
      <c r="B43424">
        <v>43421</v>
      </c>
      <c r="C43424" s="1" t="s">
        <v>148554</v>
      </c>
      <c r="D43424" s="1" t="s">
        <v>59271</v>
      </c>
      <c r="E43424" s="1" t="s">
        <v>94993</v>
      </c>
      <c r="F43424" s="1" t="s">
        <v>148555</v>
      </c>
      <c r="G43424" s="1" t="s">
        <v>35</v>
      </c>
      <c r="H43424" s="2">
        <v>42398</v>
      </c>
      <c r="I43424">
        <v>115000</v>
      </c>
      <c r="J43424" s="1" t="s">
        <v>148550</v>
      </c>
      <c r="K43424" s="1" t="s">
        <v>244</v>
      </c>
      <c r="L43424" s="1" t="s">
        <v>244</v>
      </c>
      <c r="M43424" s="1" t="s">
        <v>38</v>
      </c>
      <c r="N43424" s="1" t="s">
        <v>38</v>
      </c>
      <c r="O43424" s="1" t="s">
        <v>38</v>
      </c>
      <c r="P43424" s="1" t="s">
        <v>38</v>
      </c>
      <c r="R43424" s="1" t="s">
        <v>38</v>
      </c>
      <c r="T43424" s="1" t="s">
        <v>38</v>
      </c>
      <c r="Y43424" s="1" t="s">
        <v>38</v>
      </c>
      <c r="AA43424" s="1" t="s">
        <v>38</v>
      </c>
      <c r="AB43424" s="1" t="s">
        <v>38</v>
      </c>
    </row>
    <row r="43425" spans="1:28" x14ac:dyDescent="0.25">
      <c r="A43425">
        <v>43422</v>
      </c>
      <c r="B43425">
        <v>43422</v>
      </c>
      <c r="C43425" s="1" t="s">
        <v>148556</v>
      </c>
      <c r="D43425" s="1" t="s">
        <v>59271</v>
      </c>
      <c r="E43425" s="1" t="s">
        <v>94993</v>
      </c>
      <c r="F43425" s="1" t="s">
        <v>51341</v>
      </c>
      <c r="G43425" s="1" t="s">
        <v>35</v>
      </c>
      <c r="H43425" s="2">
        <v>42398</v>
      </c>
      <c r="I43425">
        <v>115000</v>
      </c>
      <c r="J43425" s="1" t="s">
        <v>148550</v>
      </c>
      <c r="K43425" s="1" t="s">
        <v>244</v>
      </c>
      <c r="L43425" s="1" t="s">
        <v>244</v>
      </c>
      <c r="M43425" s="1" t="s">
        <v>38</v>
      </c>
      <c r="N43425" s="1" t="s">
        <v>38</v>
      </c>
      <c r="O43425" s="1" t="s">
        <v>38</v>
      </c>
      <c r="P43425" s="1" t="s">
        <v>38</v>
      </c>
      <c r="R43425" s="1" t="s">
        <v>38</v>
      </c>
      <c r="T43425" s="1" t="s">
        <v>38</v>
      </c>
      <c r="Y43425" s="1" t="s">
        <v>38</v>
      </c>
      <c r="AA43425" s="1" t="s">
        <v>38</v>
      </c>
      <c r="AB43425" s="1" t="s">
        <v>38</v>
      </c>
    </row>
    <row r="43426" spans="1:28" x14ac:dyDescent="0.25">
      <c r="A43426">
        <v>43423</v>
      </c>
      <c r="B43426">
        <v>43423</v>
      </c>
      <c r="C43426" s="1" t="s">
        <v>148557</v>
      </c>
      <c r="D43426" s="1" t="s">
        <v>59271</v>
      </c>
      <c r="E43426" s="1" t="s">
        <v>94993</v>
      </c>
      <c r="F43426" s="1" t="s">
        <v>5465</v>
      </c>
      <c r="G43426" s="1" t="s">
        <v>35</v>
      </c>
      <c r="H43426" s="2">
        <v>42398</v>
      </c>
      <c r="I43426">
        <v>115000</v>
      </c>
      <c r="J43426" s="1" t="s">
        <v>148550</v>
      </c>
      <c r="K43426" s="1" t="s">
        <v>244</v>
      </c>
      <c r="L43426" s="1" t="s">
        <v>244</v>
      </c>
      <c r="M43426" s="1" t="s">
        <v>38</v>
      </c>
      <c r="N43426" s="1" t="s">
        <v>38</v>
      </c>
      <c r="O43426" s="1" t="s">
        <v>38</v>
      </c>
      <c r="P43426" s="1" t="s">
        <v>38</v>
      </c>
      <c r="R43426" s="1" t="s">
        <v>38</v>
      </c>
      <c r="T43426" s="1" t="s">
        <v>38</v>
      </c>
      <c r="Y43426" s="1" t="s">
        <v>38</v>
      </c>
      <c r="AA43426" s="1" t="s">
        <v>38</v>
      </c>
      <c r="AB43426" s="1" t="s">
        <v>38</v>
      </c>
    </row>
    <row r="43427" spans="1:28" x14ac:dyDescent="0.25">
      <c r="A43427">
        <v>43424</v>
      </c>
      <c r="B43427">
        <v>43424</v>
      </c>
      <c r="C43427" s="1" t="s">
        <v>148558</v>
      </c>
      <c r="D43427" s="1" t="s">
        <v>59271</v>
      </c>
      <c r="E43427" s="1" t="s">
        <v>94993</v>
      </c>
      <c r="F43427" s="1" t="s">
        <v>66937</v>
      </c>
      <c r="G43427" s="1" t="s">
        <v>35</v>
      </c>
      <c r="H43427" s="2">
        <v>42398</v>
      </c>
      <c r="I43427">
        <v>115000</v>
      </c>
      <c r="J43427" s="1" t="s">
        <v>148550</v>
      </c>
      <c r="K43427" s="1" t="s">
        <v>244</v>
      </c>
      <c r="L43427" s="1" t="s">
        <v>244</v>
      </c>
      <c r="M43427" s="1" t="s">
        <v>38</v>
      </c>
      <c r="N43427" s="1" t="s">
        <v>38</v>
      </c>
      <c r="O43427" s="1" t="s">
        <v>38</v>
      </c>
      <c r="P43427" s="1" t="s">
        <v>38</v>
      </c>
      <c r="R43427" s="1" t="s">
        <v>38</v>
      </c>
      <c r="T43427" s="1" t="s">
        <v>38</v>
      </c>
      <c r="Y43427" s="1" t="s">
        <v>38</v>
      </c>
      <c r="AA43427" s="1" t="s">
        <v>38</v>
      </c>
      <c r="AB43427" s="1" t="s">
        <v>38</v>
      </c>
    </row>
    <row r="43428" spans="1:28" x14ac:dyDescent="0.25">
      <c r="A43428">
        <v>43425</v>
      </c>
      <c r="B43428">
        <v>43425</v>
      </c>
      <c r="C43428" s="1" t="s">
        <v>148559</v>
      </c>
      <c r="D43428" s="1" t="s">
        <v>59271</v>
      </c>
      <c r="E43428" s="1" t="s">
        <v>94993</v>
      </c>
      <c r="F43428" s="1" t="s">
        <v>47538</v>
      </c>
      <c r="G43428" s="1" t="s">
        <v>35</v>
      </c>
      <c r="H43428" s="2">
        <v>42398</v>
      </c>
      <c r="I43428">
        <v>115000</v>
      </c>
      <c r="J43428" s="1" t="s">
        <v>148550</v>
      </c>
      <c r="K43428" s="1" t="s">
        <v>244</v>
      </c>
      <c r="L43428" s="1" t="s">
        <v>244</v>
      </c>
      <c r="M43428" s="1" t="s">
        <v>38</v>
      </c>
      <c r="N43428" s="1" t="s">
        <v>38</v>
      </c>
      <c r="O43428" s="1" t="s">
        <v>38</v>
      </c>
      <c r="P43428" s="1" t="s">
        <v>38</v>
      </c>
      <c r="R43428" s="1" t="s">
        <v>38</v>
      </c>
      <c r="T43428" s="1" t="s">
        <v>38</v>
      </c>
      <c r="Y43428" s="1" t="s">
        <v>38</v>
      </c>
      <c r="AA43428" s="1" t="s">
        <v>38</v>
      </c>
      <c r="AB43428" s="1" t="s">
        <v>38</v>
      </c>
    </row>
    <row r="43429" spans="1:28" x14ac:dyDescent="0.25">
      <c r="A43429">
        <v>43426</v>
      </c>
      <c r="B43429">
        <v>43426</v>
      </c>
      <c r="C43429" s="1" t="s">
        <v>148560</v>
      </c>
      <c r="D43429" s="1" t="s">
        <v>59271</v>
      </c>
      <c r="E43429" s="1" t="s">
        <v>94993</v>
      </c>
      <c r="F43429" s="1" t="s">
        <v>17326</v>
      </c>
      <c r="G43429" s="1" t="s">
        <v>35</v>
      </c>
      <c r="H43429" s="2">
        <v>42398</v>
      </c>
      <c r="I43429">
        <v>115000</v>
      </c>
      <c r="J43429" s="1" t="s">
        <v>148550</v>
      </c>
      <c r="K43429" s="1" t="s">
        <v>244</v>
      </c>
      <c r="L43429" s="1" t="s">
        <v>244</v>
      </c>
      <c r="M43429" s="1" t="s">
        <v>38</v>
      </c>
      <c r="N43429" s="1" t="s">
        <v>38</v>
      </c>
      <c r="O43429" s="1" t="s">
        <v>38</v>
      </c>
      <c r="P43429" s="1" t="s">
        <v>38</v>
      </c>
      <c r="R43429" s="1" t="s">
        <v>38</v>
      </c>
      <c r="T43429" s="1" t="s">
        <v>38</v>
      </c>
      <c r="Y43429" s="1" t="s">
        <v>38</v>
      </c>
      <c r="AA43429" s="1" t="s">
        <v>38</v>
      </c>
      <c r="AB43429" s="1" t="s">
        <v>38</v>
      </c>
    </row>
    <row r="43430" spans="1:28" x14ac:dyDescent="0.25">
      <c r="A43430">
        <v>43427</v>
      </c>
      <c r="B43430">
        <v>43427</v>
      </c>
      <c r="C43430" s="1" t="s">
        <v>148561</v>
      </c>
      <c r="D43430" s="1" t="s">
        <v>59271</v>
      </c>
      <c r="E43430" s="1" t="s">
        <v>94993</v>
      </c>
      <c r="F43430" s="1" t="s">
        <v>133723</v>
      </c>
      <c r="G43430" s="1" t="s">
        <v>35</v>
      </c>
      <c r="H43430" s="2">
        <v>42398</v>
      </c>
      <c r="I43430">
        <v>115000</v>
      </c>
      <c r="J43430" s="1" t="s">
        <v>148550</v>
      </c>
      <c r="K43430" s="1" t="s">
        <v>244</v>
      </c>
      <c r="L43430" s="1" t="s">
        <v>244</v>
      </c>
      <c r="M43430" s="1" t="s">
        <v>38</v>
      </c>
      <c r="N43430" s="1" t="s">
        <v>38</v>
      </c>
      <c r="O43430" s="1" t="s">
        <v>38</v>
      </c>
      <c r="P43430" s="1" t="s">
        <v>38</v>
      </c>
      <c r="R43430" s="1" t="s">
        <v>38</v>
      </c>
      <c r="T43430" s="1" t="s">
        <v>38</v>
      </c>
      <c r="Y43430" s="1" t="s">
        <v>38</v>
      </c>
      <c r="AA43430" s="1" t="s">
        <v>38</v>
      </c>
      <c r="AB43430" s="1" t="s">
        <v>38</v>
      </c>
    </row>
    <row r="43431" spans="1:28" x14ac:dyDescent="0.25">
      <c r="A43431">
        <v>43428</v>
      </c>
      <c r="B43431">
        <v>43428</v>
      </c>
      <c r="C43431" s="1" t="s">
        <v>148562</v>
      </c>
      <c r="D43431" s="1" t="s">
        <v>59271</v>
      </c>
      <c r="E43431" s="1" t="s">
        <v>94993</v>
      </c>
      <c r="F43431" s="1" t="s">
        <v>53410</v>
      </c>
      <c r="G43431" s="1" t="s">
        <v>35</v>
      </c>
      <c r="H43431" s="2">
        <v>42398</v>
      </c>
      <c r="I43431">
        <v>115000</v>
      </c>
      <c r="J43431" s="1" t="s">
        <v>148550</v>
      </c>
      <c r="K43431" s="1" t="s">
        <v>244</v>
      </c>
      <c r="L43431" s="1" t="s">
        <v>244</v>
      </c>
      <c r="M43431" s="1" t="s">
        <v>38</v>
      </c>
      <c r="N43431" s="1" t="s">
        <v>38</v>
      </c>
      <c r="O43431" s="1" t="s">
        <v>38</v>
      </c>
      <c r="P43431" s="1" t="s">
        <v>38</v>
      </c>
      <c r="R43431" s="1" t="s">
        <v>38</v>
      </c>
      <c r="T43431" s="1" t="s">
        <v>38</v>
      </c>
      <c r="Y43431" s="1" t="s">
        <v>38</v>
      </c>
      <c r="AA43431" s="1" t="s">
        <v>38</v>
      </c>
      <c r="AB43431" s="1" t="s">
        <v>38</v>
      </c>
    </row>
    <row r="43432" spans="1:28" x14ac:dyDescent="0.25">
      <c r="A43432">
        <v>43429</v>
      </c>
      <c r="B43432">
        <v>43429</v>
      </c>
      <c r="C43432" s="1" t="s">
        <v>148563</v>
      </c>
      <c r="D43432" s="1" t="s">
        <v>59271</v>
      </c>
      <c r="E43432" s="1" t="s">
        <v>94993</v>
      </c>
      <c r="F43432" s="1" t="s">
        <v>148564</v>
      </c>
      <c r="G43432" s="1" t="s">
        <v>35</v>
      </c>
      <c r="H43432" s="2">
        <v>42398</v>
      </c>
      <c r="I43432">
        <v>115000</v>
      </c>
      <c r="J43432" s="1" t="s">
        <v>148550</v>
      </c>
      <c r="K43432" s="1" t="s">
        <v>244</v>
      </c>
      <c r="L43432" s="1" t="s">
        <v>244</v>
      </c>
      <c r="M43432" s="1" t="s">
        <v>38</v>
      </c>
      <c r="N43432" s="1" t="s">
        <v>38</v>
      </c>
      <c r="O43432" s="1" t="s">
        <v>38</v>
      </c>
      <c r="P43432" s="1" t="s">
        <v>38</v>
      </c>
      <c r="R43432" s="1" t="s">
        <v>38</v>
      </c>
      <c r="T43432" s="1" t="s">
        <v>38</v>
      </c>
      <c r="Y43432" s="1" t="s">
        <v>38</v>
      </c>
      <c r="AA43432" s="1" t="s">
        <v>38</v>
      </c>
      <c r="AB43432" s="1" t="s">
        <v>38</v>
      </c>
    </row>
    <row r="43433" spans="1:28" x14ac:dyDescent="0.25">
      <c r="A43433">
        <v>43430</v>
      </c>
      <c r="B43433">
        <v>43430</v>
      </c>
      <c r="C43433" s="1" t="s">
        <v>148565</v>
      </c>
      <c r="D43433" s="1" t="s">
        <v>59271</v>
      </c>
      <c r="E43433" s="1" t="s">
        <v>94993</v>
      </c>
      <c r="F43433" s="1" t="s">
        <v>9797</v>
      </c>
      <c r="G43433" s="1" t="s">
        <v>35</v>
      </c>
      <c r="H43433" s="2">
        <v>42398</v>
      </c>
      <c r="I43433">
        <v>115000</v>
      </c>
      <c r="J43433" s="1" t="s">
        <v>148550</v>
      </c>
      <c r="K43433" s="1" t="s">
        <v>244</v>
      </c>
      <c r="L43433" s="1" t="s">
        <v>244</v>
      </c>
      <c r="M43433" s="1" t="s">
        <v>38</v>
      </c>
      <c r="N43433" s="1" t="s">
        <v>38</v>
      </c>
      <c r="O43433" s="1" t="s">
        <v>38</v>
      </c>
      <c r="P43433" s="1" t="s">
        <v>38</v>
      </c>
      <c r="R43433" s="1" t="s">
        <v>38</v>
      </c>
      <c r="T43433" s="1" t="s">
        <v>38</v>
      </c>
      <c r="Y43433" s="1" t="s">
        <v>38</v>
      </c>
      <c r="AA43433" s="1" t="s">
        <v>38</v>
      </c>
      <c r="AB43433" s="1" t="s">
        <v>38</v>
      </c>
    </row>
    <row r="43434" spans="1:28" x14ac:dyDescent="0.25">
      <c r="A43434">
        <v>43431</v>
      </c>
      <c r="B43434">
        <v>43431</v>
      </c>
      <c r="C43434" s="1" t="s">
        <v>148566</v>
      </c>
      <c r="D43434" s="1" t="s">
        <v>59271</v>
      </c>
      <c r="E43434" s="1" t="s">
        <v>94993</v>
      </c>
      <c r="F43434" s="1" t="s">
        <v>9618</v>
      </c>
      <c r="G43434" s="1" t="s">
        <v>35</v>
      </c>
      <c r="H43434" s="2">
        <v>42398</v>
      </c>
      <c r="I43434">
        <v>115000</v>
      </c>
      <c r="J43434" s="1" t="s">
        <v>148550</v>
      </c>
      <c r="K43434" s="1" t="s">
        <v>244</v>
      </c>
      <c r="L43434" s="1" t="s">
        <v>244</v>
      </c>
      <c r="M43434" s="1" t="s">
        <v>38</v>
      </c>
      <c r="N43434" s="1" t="s">
        <v>38</v>
      </c>
      <c r="O43434" s="1" t="s">
        <v>38</v>
      </c>
      <c r="P43434" s="1" t="s">
        <v>38</v>
      </c>
      <c r="R43434" s="1" t="s">
        <v>38</v>
      </c>
      <c r="T43434" s="1" t="s">
        <v>38</v>
      </c>
      <c r="Y43434" s="1" t="s">
        <v>38</v>
      </c>
      <c r="AA43434" s="1" t="s">
        <v>38</v>
      </c>
      <c r="AB43434" s="1" t="s">
        <v>38</v>
      </c>
    </row>
    <row r="43435" spans="1:28" x14ac:dyDescent="0.25">
      <c r="A43435">
        <v>43432</v>
      </c>
      <c r="B43435">
        <v>43432</v>
      </c>
      <c r="C43435" s="1" t="s">
        <v>148567</v>
      </c>
      <c r="D43435" s="1" t="s">
        <v>59271</v>
      </c>
      <c r="E43435" s="1" t="s">
        <v>94993</v>
      </c>
      <c r="F43435" s="1" t="s">
        <v>117901</v>
      </c>
      <c r="G43435" s="1" t="s">
        <v>35</v>
      </c>
      <c r="H43435" s="2">
        <v>42398</v>
      </c>
      <c r="I43435">
        <v>115000</v>
      </c>
      <c r="J43435" s="1" t="s">
        <v>148550</v>
      </c>
      <c r="K43435" s="1" t="s">
        <v>244</v>
      </c>
      <c r="L43435" s="1" t="s">
        <v>244</v>
      </c>
      <c r="M43435" s="1" t="s">
        <v>38</v>
      </c>
      <c r="N43435" s="1" t="s">
        <v>38</v>
      </c>
      <c r="O43435" s="1" t="s">
        <v>38</v>
      </c>
      <c r="P43435" s="1" t="s">
        <v>38</v>
      </c>
      <c r="R43435" s="1" t="s">
        <v>38</v>
      </c>
      <c r="T43435" s="1" t="s">
        <v>38</v>
      </c>
      <c r="Y43435" s="1" t="s">
        <v>38</v>
      </c>
      <c r="AA43435" s="1" t="s">
        <v>38</v>
      </c>
      <c r="AB43435" s="1" t="s">
        <v>38</v>
      </c>
    </row>
    <row r="43436" spans="1:28" x14ac:dyDescent="0.25">
      <c r="A43436">
        <v>43433</v>
      </c>
      <c r="B43436">
        <v>43433</v>
      </c>
      <c r="C43436" s="1" t="s">
        <v>148568</v>
      </c>
      <c r="D43436" s="1" t="s">
        <v>59271</v>
      </c>
      <c r="E43436" s="1" t="s">
        <v>94993</v>
      </c>
      <c r="F43436" s="1" t="s">
        <v>148569</v>
      </c>
      <c r="G43436" s="1" t="s">
        <v>35</v>
      </c>
      <c r="H43436" s="2">
        <v>42398</v>
      </c>
      <c r="I43436">
        <v>115000</v>
      </c>
      <c r="J43436" s="1" t="s">
        <v>148550</v>
      </c>
      <c r="K43436" s="1" t="s">
        <v>244</v>
      </c>
      <c r="L43436" s="1" t="s">
        <v>244</v>
      </c>
      <c r="M43436" s="1" t="s">
        <v>38</v>
      </c>
      <c r="N43436" s="1" t="s">
        <v>38</v>
      </c>
      <c r="O43436" s="1" t="s">
        <v>38</v>
      </c>
      <c r="P43436" s="1" t="s">
        <v>38</v>
      </c>
      <c r="R43436" s="1" t="s">
        <v>38</v>
      </c>
      <c r="T43436" s="1" t="s">
        <v>38</v>
      </c>
      <c r="Y43436" s="1" t="s">
        <v>38</v>
      </c>
      <c r="AA43436" s="1" t="s">
        <v>38</v>
      </c>
      <c r="AB43436" s="1" t="s">
        <v>38</v>
      </c>
    </row>
    <row r="43437" spans="1:28" x14ac:dyDescent="0.25">
      <c r="A43437">
        <v>43434</v>
      </c>
      <c r="B43437">
        <v>43434</v>
      </c>
      <c r="C43437" s="1" t="s">
        <v>148570</v>
      </c>
      <c r="D43437" s="1" t="s">
        <v>59271</v>
      </c>
      <c r="E43437" s="1" t="s">
        <v>94993</v>
      </c>
      <c r="F43437" s="1" t="s">
        <v>19305</v>
      </c>
      <c r="G43437" s="1" t="s">
        <v>35</v>
      </c>
      <c r="H43437" s="2">
        <v>42398</v>
      </c>
      <c r="I43437">
        <v>115000</v>
      </c>
      <c r="J43437" s="1" t="s">
        <v>148550</v>
      </c>
      <c r="K43437" s="1" t="s">
        <v>244</v>
      </c>
      <c r="L43437" s="1" t="s">
        <v>244</v>
      </c>
      <c r="M43437" s="1" t="s">
        <v>38</v>
      </c>
      <c r="N43437" s="1" t="s">
        <v>38</v>
      </c>
      <c r="O43437" s="1" t="s">
        <v>38</v>
      </c>
      <c r="P43437" s="1" t="s">
        <v>38</v>
      </c>
      <c r="R43437" s="1" t="s">
        <v>38</v>
      </c>
      <c r="T43437" s="1" t="s">
        <v>38</v>
      </c>
      <c r="Y43437" s="1" t="s">
        <v>38</v>
      </c>
      <c r="AA43437" s="1" t="s">
        <v>38</v>
      </c>
      <c r="AB43437" s="1" t="s">
        <v>38</v>
      </c>
    </row>
    <row r="43438" spans="1:28" x14ac:dyDescent="0.25">
      <c r="A43438">
        <v>43435</v>
      </c>
      <c r="B43438">
        <v>43435</v>
      </c>
      <c r="C43438" s="1" t="s">
        <v>148571</v>
      </c>
      <c r="D43438" s="1" t="s">
        <v>59271</v>
      </c>
      <c r="E43438" s="1" t="s">
        <v>94993</v>
      </c>
      <c r="F43438" s="1" t="s">
        <v>148572</v>
      </c>
      <c r="G43438" s="1" t="s">
        <v>35</v>
      </c>
      <c r="H43438" s="2">
        <v>42398</v>
      </c>
      <c r="I43438">
        <v>115000</v>
      </c>
      <c r="J43438" s="1" t="s">
        <v>148550</v>
      </c>
      <c r="K43438" s="1" t="s">
        <v>244</v>
      </c>
      <c r="L43438" s="1" t="s">
        <v>244</v>
      </c>
      <c r="M43438" s="1" t="s">
        <v>38</v>
      </c>
      <c r="N43438" s="1" t="s">
        <v>38</v>
      </c>
      <c r="O43438" s="1" t="s">
        <v>38</v>
      </c>
      <c r="P43438" s="1" t="s">
        <v>38</v>
      </c>
      <c r="R43438" s="1" t="s">
        <v>38</v>
      </c>
      <c r="T43438" s="1" t="s">
        <v>38</v>
      </c>
      <c r="Y43438" s="1" t="s">
        <v>38</v>
      </c>
      <c r="AA43438" s="1" t="s">
        <v>38</v>
      </c>
      <c r="AB43438" s="1" t="s">
        <v>38</v>
      </c>
    </row>
    <row r="43439" spans="1:28" x14ac:dyDescent="0.25">
      <c r="A43439">
        <v>43436</v>
      </c>
      <c r="B43439">
        <v>43436</v>
      </c>
      <c r="C43439" s="1" t="s">
        <v>148573</v>
      </c>
      <c r="D43439" s="1" t="s">
        <v>59271</v>
      </c>
      <c r="E43439" s="1" t="s">
        <v>94993</v>
      </c>
      <c r="F43439" s="1" t="s">
        <v>9800</v>
      </c>
      <c r="G43439" s="1" t="s">
        <v>35</v>
      </c>
      <c r="H43439" s="2">
        <v>42398</v>
      </c>
      <c r="I43439">
        <v>115000</v>
      </c>
      <c r="J43439" s="1" t="s">
        <v>148550</v>
      </c>
      <c r="K43439" s="1" t="s">
        <v>244</v>
      </c>
      <c r="L43439" s="1" t="s">
        <v>244</v>
      </c>
      <c r="M43439" s="1" t="s">
        <v>38</v>
      </c>
      <c r="N43439" s="1" t="s">
        <v>38</v>
      </c>
      <c r="O43439" s="1" t="s">
        <v>38</v>
      </c>
      <c r="P43439" s="1" t="s">
        <v>38</v>
      </c>
      <c r="R43439" s="1" t="s">
        <v>38</v>
      </c>
      <c r="T43439" s="1" t="s">
        <v>38</v>
      </c>
      <c r="Y43439" s="1" t="s">
        <v>38</v>
      </c>
      <c r="AA43439" s="1" t="s">
        <v>38</v>
      </c>
      <c r="AB43439" s="1" t="s">
        <v>38</v>
      </c>
    </row>
    <row r="43440" spans="1:28" x14ac:dyDescent="0.25">
      <c r="A43440">
        <v>43437</v>
      </c>
      <c r="B43440">
        <v>43437</v>
      </c>
      <c r="C43440" s="1" t="s">
        <v>148574</v>
      </c>
      <c r="D43440" s="1" t="s">
        <v>59271</v>
      </c>
      <c r="E43440" s="1" t="s">
        <v>94993</v>
      </c>
      <c r="F43440" s="1" t="s">
        <v>64187</v>
      </c>
      <c r="G43440" s="1" t="s">
        <v>35</v>
      </c>
      <c r="H43440" s="2">
        <v>42398</v>
      </c>
      <c r="I43440">
        <v>115000</v>
      </c>
      <c r="J43440" s="1" t="s">
        <v>148550</v>
      </c>
      <c r="K43440" s="1" t="s">
        <v>244</v>
      </c>
      <c r="L43440" s="1" t="s">
        <v>244</v>
      </c>
      <c r="M43440" s="1" t="s">
        <v>38</v>
      </c>
      <c r="N43440" s="1" t="s">
        <v>38</v>
      </c>
      <c r="O43440" s="1" t="s">
        <v>38</v>
      </c>
      <c r="P43440" s="1" t="s">
        <v>38</v>
      </c>
      <c r="R43440" s="1" t="s">
        <v>38</v>
      </c>
      <c r="T43440" s="1" t="s">
        <v>38</v>
      </c>
      <c r="Y43440" s="1" t="s">
        <v>38</v>
      </c>
      <c r="AA43440" s="1" t="s">
        <v>38</v>
      </c>
      <c r="AB43440" s="1" t="s">
        <v>38</v>
      </c>
    </row>
    <row r="43441" spans="1:31" x14ac:dyDescent="0.25">
      <c r="A43441">
        <v>43438</v>
      </c>
      <c r="B43441">
        <v>43438</v>
      </c>
      <c r="C43441" s="1" t="s">
        <v>148575</v>
      </c>
      <c r="D43441" s="1" t="s">
        <v>59271</v>
      </c>
      <c r="E43441" s="1" t="s">
        <v>94993</v>
      </c>
      <c r="F43441" s="1" t="s">
        <v>87387</v>
      </c>
      <c r="G43441" s="1" t="s">
        <v>35</v>
      </c>
      <c r="H43441" s="2">
        <v>42398</v>
      </c>
      <c r="I43441">
        <v>115000</v>
      </c>
      <c r="J43441" s="1" t="s">
        <v>148550</v>
      </c>
      <c r="K43441" s="1" t="s">
        <v>244</v>
      </c>
      <c r="L43441" s="1" t="s">
        <v>244</v>
      </c>
      <c r="M43441" s="1" t="s">
        <v>38</v>
      </c>
      <c r="N43441" s="1" t="s">
        <v>38</v>
      </c>
      <c r="O43441" s="1" t="s">
        <v>38</v>
      </c>
      <c r="P43441" s="1" t="s">
        <v>38</v>
      </c>
      <c r="R43441" s="1" t="s">
        <v>38</v>
      </c>
      <c r="T43441" s="1" t="s">
        <v>38</v>
      </c>
      <c r="Y43441" s="1" t="s">
        <v>38</v>
      </c>
      <c r="AA43441" s="1" t="s">
        <v>38</v>
      </c>
      <c r="AB43441" s="1" t="s">
        <v>38</v>
      </c>
    </row>
    <row r="43442" spans="1:31" x14ac:dyDescent="0.25">
      <c r="A43442">
        <v>43439</v>
      </c>
      <c r="B43442">
        <v>43439</v>
      </c>
      <c r="C43442" s="1" t="s">
        <v>148576</v>
      </c>
      <c r="D43442" s="1" t="s">
        <v>59271</v>
      </c>
      <c r="E43442" s="1" t="s">
        <v>94993</v>
      </c>
      <c r="F43442" s="1" t="s">
        <v>117908</v>
      </c>
      <c r="G43442" s="1" t="s">
        <v>35</v>
      </c>
      <c r="H43442" s="2">
        <v>42398</v>
      </c>
      <c r="I43442">
        <v>115000</v>
      </c>
      <c r="J43442" s="1" t="s">
        <v>148550</v>
      </c>
      <c r="K43442" s="1" t="s">
        <v>244</v>
      </c>
      <c r="L43442" s="1" t="s">
        <v>244</v>
      </c>
      <c r="M43442" s="1" t="s">
        <v>38</v>
      </c>
      <c r="N43442" s="1" t="s">
        <v>38</v>
      </c>
      <c r="O43442" s="1" t="s">
        <v>38</v>
      </c>
      <c r="P43442" s="1" t="s">
        <v>38</v>
      </c>
      <c r="R43442" s="1" t="s">
        <v>38</v>
      </c>
      <c r="T43442" s="1" t="s">
        <v>38</v>
      </c>
      <c r="Y43442" s="1" t="s">
        <v>38</v>
      </c>
      <c r="AA43442" s="1" t="s">
        <v>38</v>
      </c>
      <c r="AB43442" s="1" t="s">
        <v>38</v>
      </c>
    </row>
    <row r="43443" spans="1:31" x14ac:dyDescent="0.25">
      <c r="A43443">
        <v>43440</v>
      </c>
      <c r="B43443">
        <v>43440</v>
      </c>
      <c r="C43443" s="1" t="s">
        <v>148577</v>
      </c>
      <c r="D43443" s="1" t="s">
        <v>59271</v>
      </c>
      <c r="E43443" s="1" t="s">
        <v>94993</v>
      </c>
      <c r="F43443" s="1" t="s">
        <v>17323</v>
      </c>
      <c r="G43443" s="1" t="s">
        <v>35</v>
      </c>
      <c r="H43443" s="2">
        <v>42398</v>
      </c>
      <c r="I43443">
        <v>115000</v>
      </c>
      <c r="J43443" s="1" t="s">
        <v>148550</v>
      </c>
      <c r="K43443" s="1" t="s">
        <v>244</v>
      </c>
      <c r="L43443" s="1" t="s">
        <v>244</v>
      </c>
      <c r="M43443" s="1" t="s">
        <v>38</v>
      </c>
      <c r="N43443" s="1" t="s">
        <v>38</v>
      </c>
      <c r="O43443" s="1" t="s">
        <v>38</v>
      </c>
      <c r="P43443" s="1" t="s">
        <v>38</v>
      </c>
      <c r="R43443" s="1" t="s">
        <v>38</v>
      </c>
      <c r="T43443" s="1" t="s">
        <v>38</v>
      </c>
      <c r="Y43443" s="1" t="s">
        <v>38</v>
      </c>
      <c r="AA43443" s="1" t="s">
        <v>38</v>
      </c>
      <c r="AB43443" s="1" t="s">
        <v>38</v>
      </c>
    </row>
    <row r="43444" spans="1:31" x14ac:dyDescent="0.25">
      <c r="A43444">
        <v>43441</v>
      </c>
      <c r="B43444">
        <v>43441</v>
      </c>
      <c r="C43444" s="1" t="s">
        <v>148578</v>
      </c>
      <c r="D43444" s="1" t="s">
        <v>59271</v>
      </c>
      <c r="E43444" s="1" t="s">
        <v>94993</v>
      </c>
      <c r="F43444" s="1" t="s">
        <v>91727</v>
      </c>
      <c r="G43444" s="1" t="s">
        <v>35</v>
      </c>
      <c r="H43444" s="2">
        <v>42398</v>
      </c>
      <c r="I43444">
        <v>115000</v>
      </c>
      <c r="J43444" s="1" t="s">
        <v>148550</v>
      </c>
      <c r="K43444" s="1" t="s">
        <v>244</v>
      </c>
      <c r="L43444" s="1" t="s">
        <v>244</v>
      </c>
      <c r="M43444" s="1" t="s">
        <v>38</v>
      </c>
      <c r="N43444" s="1" t="s">
        <v>38</v>
      </c>
      <c r="O43444" s="1" t="s">
        <v>38</v>
      </c>
      <c r="P43444" s="1" t="s">
        <v>38</v>
      </c>
      <c r="R43444" s="1" t="s">
        <v>38</v>
      </c>
      <c r="T43444" s="1" t="s">
        <v>38</v>
      </c>
      <c r="Y43444" s="1" t="s">
        <v>38</v>
      </c>
      <c r="AA43444" s="1" t="s">
        <v>38</v>
      </c>
      <c r="AB43444" s="1" t="s">
        <v>38</v>
      </c>
    </row>
    <row r="43445" spans="1:31" x14ac:dyDescent="0.25">
      <c r="A43445">
        <v>43442</v>
      </c>
      <c r="B43445">
        <v>43442</v>
      </c>
      <c r="C43445" s="1" t="s">
        <v>148579</v>
      </c>
      <c r="D43445" s="1" t="s">
        <v>32</v>
      </c>
      <c r="E43445" s="1" t="s">
        <v>148580</v>
      </c>
      <c r="F43445" s="1" t="s">
        <v>38</v>
      </c>
      <c r="G43445" s="1" t="s">
        <v>35</v>
      </c>
      <c r="H43445" s="2">
        <v>42377</v>
      </c>
      <c r="I43445">
        <v>92000</v>
      </c>
      <c r="J43445" s="1" t="s">
        <v>148581</v>
      </c>
      <c r="K43445" s="1" t="s">
        <v>37</v>
      </c>
      <c r="L43445" s="1" t="s">
        <v>244</v>
      </c>
      <c r="M43445" s="1" t="s">
        <v>38</v>
      </c>
      <c r="N43445" s="1" t="s">
        <v>38</v>
      </c>
      <c r="O43445" s="1" t="s">
        <v>38</v>
      </c>
      <c r="P43445" s="1" t="s">
        <v>38</v>
      </c>
      <c r="R43445" s="1" t="s">
        <v>38</v>
      </c>
      <c r="T43445" s="1" t="s">
        <v>38</v>
      </c>
      <c r="Y43445" s="1" t="s">
        <v>38</v>
      </c>
      <c r="AA43445" s="1" t="s">
        <v>38</v>
      </c>
      <c r="AB43445" s="1" t="s">
        <v>38</v>
      </c>
    </row>
    <row r="43446" spans="1:31" x14ac:dyDescent="0.25">
      <c r="A43446">
        <v>43443</v>
      </c>
      <c r="B43446">
        <v>43443</v>
      </c>
      <c r="C43446" s="1" t="s">
        <v>148582</v>
      </c>
      <c r="D43446" s="1" t="s">
        <v>32</v>
      </c>
      <c r="E43446" s="1" t="s">
        <v>148580</v>
      </c>
      <c r="F43446" s="1" t="s">
        <v>38</v>
      </c>
      <c r="G43446" s="1" t="s">
        <v>35</v>
      </c>
      <c r="H43446" s="2">
        <v>42377</v>
      </c>
      <c r="I43446">
        <v>92000</v>
      </c>
      <c r="J43446" s="1" t="s">
        <v>148581</v>
      </c>
      <c r="K43446" s="1" t="s">
        <v>37</v>
      </c>
      <c r="L43446" s="1" t="s">
        <v>244</v>
      </c>
      <c r="M43446" s="1" t="s">
        <v>38</v>
      </c>
      <c r="N43446" s="1" t="s">
        <v>38</v>
      </c>
      <c r="O43446" s="1" t="s">
        <v>38</v>
      </c>
      <c r="P43446" s="1" t="s">
        <v>38</v>
      </c>
      <c r="R43446" s="1" t="s">
        <v>38</v>
      </c>
      <c r="T43446" s="1" t="s">
        <v>38</v>
      </c>
      <c r="Y43446" s="1" t="s">
        <v>38</v>
      </c>
      <c r="AA43446" s="1" t="s">
        <v>38</v>
      </c>
      <c r="AB43446" s="1" t="s">
        <v>38</v>
      </c>
    </row>
    <row r="43447" spans="1:31" x14ac:dyDescent="0.25">
      <c r="A43447">
        <v>43444</v>
      </c>
      <c r="B43447">
        <v>43444</v>
      </c>
      <c r="C43447" s="1" t="s">
        <v>148583</v>
      </c>
      <c r="D43447" s="1" t="s">
        <v>40</v>
      </c>
      <c r="E43447" s="1" t="s">
        <v>148584</v>
      </c>
      <c r="F43447" s="1" t="s">
        <v>38</v>
      </c>
      <c r="G43447" s="1" t="s">
        <v>192</v>
      </c>
      <c r="H43447" s="2">
        <v>42388</v>
      </c>
      <c r="I43447">
        <v>160000</v>
      </c>
      <c r="J43447" s="1" t="s">
        <v>148585</v>
      </c>
      <c r="K43447" s="1" t="s">
        <v>37</v>
      </c>
      <c r="L43447" s="1" t="s">
        <v>37</v>
      </c>
      <c r="M43447" s="1" t="s">
        <v>38</v>
      </c>
      <c r="N43447" s="1" t="s">
        <v>38</v>
      </c>
      <c r="O43447" s="1" t="s">
        <v>38</v>
      </c>
      <c r="P43447" s="1" t="s">
        <v>38</v>
      </c>
      <c r="R43447" s="1" t="s">
        <v>38</v>
      </c>
      <c r="T43447" s="1" t="s">
        <v>38</v>
      </c>
      <c r="Y43447" s="1" t="s">
        <v>38</v>
      </c>
      <c r="AA43447" s="1" t="s">
        <v>38</v>
      </c>
      <c r="AB43447" s="1" t="s">
        <v>38</v>
      </c>
    </row>
    <row r="43448" spans="1:31" x14ac:dyDescent="0.25">
      <c r="A43448">
        <v>43445</v>
      </c>
      <c r="B43448">
        <v>43445</v>
      </c>
      <c r="C43448" s="1" t="s">
        <v>148586</v>
      </c>
      <c r="D43448" s="1" t="s">
        <v>40</v>
      </c>
      <c r="E43448" s="1" t="s">
        <v>148587</v>
      </c>
      <c r="F43448" s="1" t="s">
        <v>38</v>
      </c>
      <c r="G43448" s="1" t="s">
        <v>192</v>
      </c>
      <c r="H43448" s="2">
        <v>42397</v>
      </c>
      <c r="I43448">
        <v>170000</v>
      </c>
      <c r="J43448" s="1" t="s">
        <v>148588</v>
      </c>
      <c r="K43448" s="1" t="s">
        <v>37</v>
      </c>
      <c r="L43448" s="1" t="s">
        <v>37</v>
      </c>
      <c r="M43448" s="1" t="s">
        <v>38</v>
      </c>
      <c r="N43448" s="1" t="s">
        <v>38</v>
      </c>
      <c r="O43448" s="1" t="s">
        <v>38</v>
      </c>
      <c r="P43448" s="1" t="s">
        <v>38</v>
      </c>
      <c r="R43448" s="1" t="s">
        <v>38</v>
      </c>
      <c r="T43448" s="1" t="s">
        <v>38</v>
      </c>
      <c r="Y43448" s="1" t="s">
        <v>38</v>
      </c>
      <c r="AA43448" s="1" t="s">
        <v>38</v>
      </c>
      <c r="AB43448" s="1" t="s">
        <v>38</v>
      </c>
    </row>
    <row r="43449" spans="1:31" x14ac:dyDescent="0.25">
      <c r="A43449">
        <v>43446</v>
      </c>
      <c r="B43449">
        <v>43446</v>
      </c>
      <c r="C43449" s="1" t="s">
        <v>148589</v>
      </c>
      <c r="D43449" s="1" t="s">
        <v>40</v>
      </c>
      <c r="E43449" s="1" t="s">
        <v>148590</v>
      </c>
      <c r="F43449" s="1" t="s">
        <v>38</v>
      </c>
      <c r="G43449" s="1" t="s">
        <v>35</v>
      </c>
      <c r="H43449" s="2">
        <v>42398</v>
      </c>
      <c r="I43449">
        <v>159900</v>
      </c>
      <c r="J43449" s="1" t="s">
        <v>148591</v>
      </c>
      <c r="K43449" s="1" t="s">
        <v>37</v>
      </c>
      <c r="L43449" s="1" t="s">
        <v>37</v>
      </c>
      <c r="M43449" s="1" t="s">
        <v>38</v>
      </c>
      <c r="N43449" s="1" t="s">
        <v>38</v>
      </c>
      <c r="O43449" s="1" t="s">
        <v>38</v>
      </c>
      <c r="P43449" s="1" t="s">
        <v>38</v>
      </c>
      <c r="R43449" s="1" t="s">
        <v>38</v>
      </c>
      <c r="T43449" s="1" t="s">
        <v>38</v>
      </c>
      <c r="Y43449" s="1" t="s">
        <v>38</v>
      </c>
      <c r="AA43449" s="1" t="s">
        <v>38</v>
      </c>
      <c r="AB43449" s="1" t="s">
        <v>38</v>
      </c>
    </row>
    <row r="43450" spans="1:31" x14ac:dyDescent="0.25">
      <c r="A43450">
        <v>43447</v>
      </c>
      <c r="B43450">
        <v>43447</v>
      </c>
      <c r="C43450" s="1" t="s">
        <v>148592</v>
      </c>
      <c r="D43450" s="1" t="s">
        <v>40</v>
      </c>
      <c r="E43450" s="1" t="s">
        <v>148593</v>
      </c>
      <c r="F43450" s="1" t="s">
        <v>38</v>
      </c>
      <c r="G43450" s="1" t="s">
        <v>35</v>
      </c>
      <c r="H43450" s="2">
        <v>42377</v>
      </c>
      <c r="I43450">
        <v>189000</v>
      </c>
      <c r="J43450" s="1" t="s">
        <v>148594</v>
      </c>
      <c r="K43450" s="1" t="s">
        <v>37</v>
      </c>
      <c r="L43450" s="1" t="s">
        <v>37</v>
      </c>
      <c r="M43450" s="1" t="s">
        <v>148595</v>
      </c>
      <c r="N43450" s="1" t="s">
        <v>148593</v>
      </c>
      <c r="O43450" s="1" t="s">
        <v>35</v>
      </c>
      <c r="P43450" s="1" t="s">
        <v>44</v>
      </c>
      <c r="Q43450">
        <v>0.36</v>
      </c>
      <c r="R43450" s="1" t="s">
        <v>45</v>
      </c>
      <c r="S43450">
        <v>6026</v>
      </c>
      <c r="T43450" s="1" t="s">
        <v>148596</v>
      </c>
      <c r="U43450">
        <v>27000</v>
      </c>
      <c r="V43450">
        <v>128900</v>
      </c>
      <c r="W43450">
        <v>165900</v>
      </c>
      <c r="X43450">
        <v>2778</v>
      </c>
      <c r="Y43450" s="1" t="s">
        <v>70</v>
      </c>
      <c r="Z43450">
        <v>1974</v>
      </c>
      <c r="AA43450" s="1" t="s">
        <v>57</v>
      </c>
      <c r="AB43450" s="1" t="s">
        <v>49</v>
      </c>
      <c r="AC43450">
        <v>4</v>
      </c>
      <c r="AD43450">
        <v>2</v>
      </c>
      <c r="AE43450">
        <v>0</v>
      </c>
    </row>
    <row r="43451" spans="1:31" x14ac:dyDescent="0.25">
      <c r="A43451">
        <v>43448</v>
      </c>
      <c r="B43451">
        <v>43448</v>
      </c>
      <c r="C43451" s="1" t="s">
        <v>148597</v>
      </c>
      <c r="D43451" s="1" t="s">
        <v>40</v>
      </c>
      <c r="E43451" s="1" t="s">
        <v>148598</v>
      </c>
      <c r="F43451" s="1" t="s">
        <v>38</v>
      </c>
      <c r="G43451" s="1" t="s">
        <v>35</v>
      </c>
      <c r="H43451" s="2">
        <v>42382</v>
      </c>
      <c r="I43451">
        <v>197000</v>
      </c>
      <c r="J43451" s="1" t="s">
        <v>148599</v>
      </c>
      <c r="K43451" s="1" t="s">
        <v>37</v>
      </c>
      <c r="L43451" s="1" t="s">
        <v>37</v>
      </c>
      <c r="M43451" s="1" t="s">
        <v>148600</v>
      </c>
      <c r="N43451" s="1" t="s">
        <v>148598</v>
      </c>
      <c r="O43451" s="1" t="s">
        <v>35</v>
      </c>
      <c r="P43451" s="1" t="s">
        <v>44</v>
      </c>
      <c r="Q43451">
        <v>0.28999999999999998</v>
      </c>
      <c r="R43451" s="1" t="s">
        <v>45</v>
      </c>
      <c r="S43451">
        <v>6026</v>
      </c>
      <c r="T43451" s="1" t="s">
        <v>148601</v>
      </c>
      <c r="U43451">
        <v>31000</v>
      </c>
      <c r="V43451">
        <v>132400</v>
      </c>
      <c r="W43451">
        <v>165100</v>
      </c>
      <c r="X43451">
        <v>2385</v>
      </c>
      <c r="Y43451" s="1" t="s">
        <v>56</v>
      </c>
      <c r="Z43451">
        <v>1975</v>
      </c>
      <c r="AA43451" s="1" t="s">
        <v>48</v>
      </c>
      <c r="AB43451" s="1" t="s">
        <v>49</v>
      </c>
      <c r="AC43451">
        <v>4</v>
      </c>
      <c r="AD43451">
        <v>2</v>
      </c>
      <c r="AE43451">
        <v>1</v>
      </c>
    </row>
    <row r="43452" spans="1:31" x14ac:dyDescent="0.25">
      <c r="A43452">
        <v>43449</v>
      </c>
      <c r="B43452">
        <v>43449</v>
      </c>
      <c r="C43452" s="1" t="s">
        <v>148602</v>
      </c>
      <c r="D43452" s="1" t="s">
        <v>40</v>
      </c>
      <c r="E43452" s="1" t="s">
        <v>148603</v>
      </c>
      <c r="F43452" s="1" t="s">
        <v>38</v>
      </c>
      <c r="G43452" s="1" t="s">
        <v>35</v>
      </c>
      <c r="H43452" s="2">
        <v>42383</v>
      </c>
      <c r="I43452">
        <v>160000</v>
      </c>
      <c r="J43452" s="1" t="s">
        <v>148604</v>
      </c>
      <c r="K43452" s="1" t="s">
        <v>37</v>
      </c>
      <c r="L43452" s="1" t="s">
        <v>37</v>
      </c>
      <c r="M43452" s="1" t="s">
        <v>148605</v>
      </c>
      <c r="N43452" s="1" t="s">
        <v>148603</v>
      </c>
      <c r="O43452" s="1" t="s">
        <v>35</v>
      </c>
      <c r="P43452" s="1" t="s">
        <v>44</v>
      </c>
      <c r="Q43452">
        <v>0.32</v>
      </c>
      <c r="R43452" s="1" t="s">
        <v>45</v>
      </c>
      <c r="S43452">
        <v>6026</v>
      </c>
      <c r="T43452" s="1" t="s">
        <v>148606</v>
      </c>
      <c r="U43452">
        <v>27000</v>
      </c>
      <c r="V43452">
        <v>86300</v>
      </c>
      <c r="W43452">
        <v>113300</v>
      </c>
      <c r="X43452">
        <v>1559</v>
      </c>
      <c r="Y43452" s="1" t="s">
        <v>56</v>
      </c>
      <c r="Z43452">
        <v>1970</v>
      </c>
      <c r="AA43452" s="1" t="s">
        <v>57</v>
      </c>
      <c r="AB43452" s="1" t="s">
        <v>49</v>
      </c>
      <c r="AC43452">
        <v>3</v>
      </c>
      <c r="AD43452">
        <v>2</v>
      </c>
      <c r="AE43452">
        <v>0</v>
      </c>
    </row>
    <row r="43453" spans="1:31" x14ac:dyDescent="0.25">
      <c r="A43453">
        <v>43450</v>
      </c>
      <c r="B43453">
        <v>43450</v>
      </c>
      <c r="C43453" s="1" t="s">
        <v>148607</v>
      </c>
      <c r="D43453" s="1" t="s">
        <v>40</v>
      </c>
      <c r="E43453" s="1" t="s">
        <v>148608</v>
      </c>
      <c r="F43453" s="1" t="s">
        <v>38</v>
      </c>
      <c r="G43453" s="1" t="s">
        <v>35</v>
      </c>
      <c r="H43453" s="2">
        <v>42390</v>
      </c>
      <c r="I43453">
        <v>182000</v>
      </c>
      <c r="J43453" s="1" t="s">
        <v>148609</v>
      </c>
      <c r="K43453" s="1" t="s">
        <v>37</v>
      </c>
      <c r="L43453" s="1" t="s">
        <v>37</v>
      </c>
      <c r="M43453" s="1" t="s">
        <v>148610</v>
      </c>
      <c r="N43453" s="1" t="s">
        <v>148608</v>
      </c>
      <c r="O43453" s="1" t="s">
        <v>35</v>
      </c>
      <c r="P43453" s="1" t="s">
        <v>44</v>
      </c>
      <c r="Q43453">
        <v>0.33</v>
      </c>
      <c r="R43453" s="1" t="s">
        <v>45</v>
      </c>
      <c r="S43453">
        <v>6026</v>
      </c>
      <c r="T43453" s="1" t="s">
        <v>148611</v>
      </c>
      <c r="U43453">
        <v>27000</v>
      </c>
      <c r="V43453">
        <v>100800</v>
      </c>
      <c r="W43453">
        <v>129900</v>
      </c>
      <c r="X43453">
        <v>1884</v>
      </c>
      <c r="Y43453" s="1" t="s">
        <v>56</v>
      </c>
      <c r="Z43453">
        <v>1977</v>
      </c>
      <c r="AA43453" s="1" t="s">
        <v>57</v>
      </c>
      <c r="AB43453" s="1" t="s">
        <v>49</v>
      </c>
      <c r="AC43453">
        <v>3</v>
      </c>
      <c r="AD43453">
        <v>2</v>
      </c>
      <c r="AE43453">
        <v>1</v>
      </c>
    </row>
    <row r="43454" spans="1:31" x14ac:dyDescent="0.25">
      <c r="A43454">
        <v>43451</v>
      </c>
      <c r="B43454">
        <v>43451</v>
      </c>
      <c r="C43454" s="1" t="s">
        <v>3359</v>
      </c>
      <c r="D43454" s="1" t="s">
        <v>32</v>
      </c>
      <c r="E43454" s="1" t="s">
        <v>3360</v>
      </c>
      <c r="F43454" s="1" t="s">
        <v>38</v>
      </c>
      <c r="G43454" s="1" t="s">
        <v>35</v>
      </c>
      <c r="H43454" s="2">
        <v>42391</v>
      </c>
      <c r="I43454">
        <v>85000</v>
      </c>
      <c r="J43454" s="1" t="s">
        <v>148612</v>
      </c>
      <c r="K43454" s="1" t="s">
        <v>37</v>
      </c>
      <c r="L43454" s="1" t="s">
        <v>37</v>
      </c>
      <c r="M43454" s="1" t="s">
        <v>38</v>
      </c>
      <c r="N43454" s="1" t="s">
        <v>38</v>
      </c>
      <c r="O43454" s="1" t="s">
        <v>38</v>
      </c>
      <c r="P43454" s="1" t="s">
        <v>38</v>
      </c>
      <c r="R43454" s="1" t="s">
        <v>38</v>
      </c>
      <c r="T43454" s="1" t="s">
        <v>38</v>
      </c>
      <c r="Y43454" s="1" t="s">
        <v>38</v>
      </c>
      <c r="AA43454" s="1" t="s">
        <v>38</v>
      </c>
      <c r="AB43454" s="1" t="s">
        <v>38</v>
      </c>
    </row>
    <row r="43455" spans="1:31" x14ac:dyDescent="0.25">
      <c r="A43455">
        <v>43452</v>
      </c>
      <c r="B43455">
        <v>43452</v>
      </c>
      <c r="C43455" s="1" t="s">
        <v>95051</v>
      </c>
      <c r="D43455" s="1" t="s">
        <v>40</v>
      </c>
      <c r="E43455" s="1" t="s">
        <v>95052</v>
      </c>
      <c r="F43455" s="1" t="s">
        <v>38</v>
      </c>
      <c r="G43455" s="1" t="s">
        <v>1369</v>
      </c>
      <c r="H43455" s="2">
        <v>42382</v>
      </c>
      <c r="I43455">
        <v>340230</v>
      </c>
      <c r="J43455" s="1" t="s">
        <v>148613</v>
      </c>
      <c r="K43455" s="1" t="s">
        <v>37</v>
      </c>
      <c r="L43455" s="1" t="s">
        <v>37</v>
      </c>
      <c r="M43455" s="1" t="s">
        <v>38</v>
      </c>
      <c r="N43455" s="1" t="s">
        <v>38</v>
      </c>
      <c r="O43455" s="1" t="s">
        <v>38</v>
      </c>
      <c r="P43455" s="1" t="s">
        <v>38</v>
      </c>
      <c r="R43455" s="1" t="s">
        <v>38</v>
      </c>
      <c r="T43455" s="1" t="s">
        <v>38</v>
      </c>
      <c r="Y43455" s="1" t="s">
        <v>38</v>
      </c>
      <c r="AA43455" s="1" t="s">
        <v>38</v>
      </c>
      <c r="AB43455" s="1" t="s">
        <v>38</v>
      </c>
    </row>
    <row r="43456" spans="1:31" x14ac:dyDescent="0.25">
      <c r="A43456">
        <v>43453</v>
      </c>
      <c r="B43456">
        <v>43453</v>
      </c>
      <c r="C43456" s="1" t="s">
        <v>148614</v>
      </c>
      <c r="D43456" s="1" t="s">
        <v>40</v>
      </c>
      <c r="E43456" s="1" t="s">
        <v>148615</v>
      </c>
      <c r="F43456" s="1" t="s">
        <v>38</v>
      </c>
      <c r="G43456" s="1" t="s">
        <v>192</v>
      </c>
      <c r="H43456" s="2">
        <v>42377</v>
      </c>
      <c r="I43456">
        <v>123500</v>
      </c>
      <c r="J43456" s="1" t="s">
        <v>148616</v>
      </c>
      <c r="K43456" s="1" t="s">
        <v>37</v>
      </c>
      <c r="L43456" s="1" t="s">
        <v>37</v>
      </c>
      <c r="M43456" s="1" t="s">
        <v>148617</v>
      </c>
      <c r="N43456" s="1" t="s">
        <v>148615</v>
      </c>
      <c r="O43456" s="1" t="s">
        <v>192</v>
      </c>
      <c r="P43456" s="1" t="s">
        <v>44</v>
      </c>
      <c r="Q43456">
        <v>0.18</v>
      </c>
      <c r="R43456" s="1" t="s">
        <v>45</v>
      </c>
      <c r="S43456">
        <v>3827</v>
      </c>
      <c r="T43456" s="1" t="s">
        <v>148618</v>
      </c>
      <c r="U43456">
        <v>18000</v>
      </c>
      <c r="V43456">
        <v>64300</v>
      </c>
      <c r="W43456">
        <v>82300</v>
      </c>
      <c r="X43456">
        <v>1333</v>
      </c>
      <c r="Y43456" s="1" t="s">
        <v>56</v>
      </c>
      <c r="Z43456">
        <v>1972</v>
      </c>
      <c r="AA43456" s="1" t="s">
        <v>57</v>
      </c>
      <c r="AB43456" s="1" t="s">
        <v>49</v>
      </c>
      <c r="AC43456">
        <v>3</v>
      </c>
      <c r="AD43456">
        <v>1</v>
      </c>
      <c r="AE43456">
        <v>1</v>
      </c>
    </row>
    <row r="43457" spans="1:31" x14ac:dyDescent="0.25">
      <c r="A43457">
        <v>43454</v>
      </c>
      <c r="B43457">
        <v>43454</v>
      </c>
      <c r="C43457" s="1" t="s">
        <v>148619</v>
      </c>
      <c r="D43457" s="1" t="s">
        <v>136</v>
      </c>
      <c r="E43457" s="1" t="s">
        <v>148620</v>
      </c>
      <c r="F43457" s="1" t="s">
        <v>38</v>
      </c>
      <c r="G43457" s="1" t="s">
        <v>192</v>
      </c>
      <c r="H43457" s="2">
        <v>42384</v>
      </c>
      <c r="I43457">
        <v>144000</v>
      </c>
      <c r="J43457" s="1" t="s">
        <v>148621</v>
      </c>
      <c r="K43457" s="1" t="s">
        <v>37</v>
      </c>
      <c r="L43457" s="1" t="s">
        <v>37</v>
      </c>
      <c r="M43457" s="1" t="s">
        <v>148622</v>
      </c>
      <c r="N43457" s="1" t="s">
        <v>148620</v>
      </c>
      <c r="O43457" s="1" t="s">
        <v>192</v>
      </c>
      <c r="P43457" s="1" t="s">
        <v>44</v>
      </c>
      <c r="Q43457">
        <v>0.25</v>
      </c>
      <c r="R43457" s="1" t="s">
        <v>45</v>
      </c>
      <c r="S43457">
        <v>3827</v>
      </c>
      <c r="T43457" s="1" t="s">
        <v>148623</v>
      </c>
      <c r="U43457">
        <v>17500</v>
      </c>
      <c r="V43457">
        <v>82700</v>
      </c>
      <c r="W43457">
        <v>100200</v>
      </c>
      <c r="X43457">
        <v>2275.2000600000001</v>
      </c>
      <c r="Y43457" s="1" t="s">
        <v>63</v>
      </c>
      <c r="Z43457">
        <v>1968</v>
      </c>
      <c r="AA43457" s="1" t="s">
        <v>48</v>
      </c>
      <c r="AB43457" s="1" t="s">
        <v>49</v>
      </c>
      <c r="AC43457">
        <v>4</v>
      </c>
      <c r="AD43457">
        <v>2</v>
      </c>
      <c r="AE43457">
        <v>0</v>
      </c>
    </row>
    <row r="43458" spans="1:31" x14ac:dyDescent="0.25">
      <c r="A43458">
        <v>43455</v>
      </c>
      <c r="B43458">
        <v>43455</v>
      </c>
      <c r="C43458" s="1" t="s">
        <v>148624</v>
      </c>
      <c r="D43458" s="1" t="s">
        <v>40</v>
      </c>
      <c r="E43458" s="1" t="s">
        <v>148625</v>
      </c>
      <c r="F43458" s="1" t="s">
        <v>38</v>
      </c>
      <c r="G43458" s="1" t="s">
        <v>192</v>
      </c>
      <c r="H43458" s="2">
        <v>42384</v>
      </c>
      <c r="I43458">
        <v>198000</v>
      </c>
      <c r="J43458" s="1" t="s">
        <v>148626</v>
      </c>
      <c r="K43458" s="1" t="s">
        <v>37</v>
      </c>
      <c r="L43458" s="1" t="s">
        <v>37</v>
      </c>
      <c r="M43458" s="1" t="s">
        <v>38</v>
      </c>
      <c r="N43458" s="1" t="s">
        <v>38</v>
      </c>
      <c r="O43458" s="1" t="s">
        <v>38</v>
      </c>
      <c r="P43458" s="1" t="s">
        <v>38</v>
      </c>
      <c r="R43458" s="1" t="s">
        <v>38</v>
      </c>
      <c r="T43458" s="1" t="s">
        <v>38</v>
      </c>
      <c r="Y43458" s="1" t="s">
        <v>38</v>
      </c>
      <c r="AA43458" s="1" t="s">
        <v>38</v>
      </c>
      <c r="AB43458" s="1" t="s">
        <v>38</v>
      </c>
    </row>
    <row r="43459" spans="1:31" x14ac:dyDescent="0.25">
      <c r="A43459">
        <v>43456</v>
      </c>
      <c r="B43459">
        <v>43456</v>
      </c>
      <c r="C43459" s="1" t="s">
        <v>141299</v>
      </c>
      <c r="D43459" s="1" t="s">
        <v>40</v>
      </c>
      <c r="E43459" s="1" t="s">
        <v>141300</v>
      </c>
      <c r="F43459" s="1" t="s">
        <v>38</v>
      </c>
      <c r="G43459" s="1" t="s">
        <v>192</v>
      </c>
      <c r="H43459" s="2">
        <v>42377</v>
      </c>
      <c r="I43459">
        <v>136000</v>
      </c>
      <c r="J43459" s="1" t="s">
        <v>148627</v>
      </c>
      <c r="K43459" s="1" t="s">
        <v>37</v>
      </c>
      <c r="L43459" s="1" t="s">
        <v>37</v>
      </c>
      <c r="M43459" s="1" t="s">
        <v>141302</v>
      </c>
      <c r="N43459" s="1" t="s">
        <v>141300</v>
      </c>
      <c r="O43459" s="1" t="s">
        <v>192</v>
      </c>
      <c r="P43459" s="1" t="s">
        <v>44</v>
      </c>
      <c r="Q43459">
        <v>0.4</v>
      </c>
      <c r="R43459" s="1" t="s">
        <v>45</v>
      </c>
      <c r="S43459">
        <v>6031</v>
      </c>
      <c r="T43459" s="1" t="s">
        <v>141303</v>
      </c>
      <c r="U43459">
        <v>25000</v>
      </c>
      <c r="V43459">
        <v>103500</v>
      </c>
      <c r="W43459">
        <v>128500</v>
      </c>
      <c r="X43459">
        <v>2003</v>
      </c>
      <c r="Y43459" s="1" t="s">
        <v>47</v>
      </c>
      <c r="Z43459">
        <v>1990</v>
      </c>
      <c r="AA43459" s="1" t="s">
        <v>57</v>
      </c>
      <c r="AB43459" s="1" t="s">
        <v>49</v>
      </c>
      <c r="AC43459">
        <v>4</v>
      </c>
      <c r="AD43459">
        <v>3</v>
      </c>
      <c r="AE43459">
        <v>0</v>
      </c>
    </row>
    <row r="43460" spans="1:31" x14ac:dyDescent="0.25">
      <c r="A43460">
        <v>43457</v>
      </c>
      <c r="B43460">
        <v>43457</v>
      </c>
      <c r="C43460" s="1" t="s">
        <v>148628</v>
      </c>
      <c r="D43460" s="1" t="s">
        <v>40</v>
      </c>
      <c r="E43460" s="1" t="s">
        <v>148629</v>
      </c>
      <c r="F43460" s="1" t="s">
        <v>38</v>
      </c>
      <c r="G43460" s="1" t="s">
        <v>192</v>
      </c>
      <c r="H43460" s="2">
        <v>42373</v>
      </c>
      <c r="I43460">
        <v>145500</v>
      </c>
      <c r="J43460" s="1" t="s">
        <v>148630</v>
      </c>
      <c r="K43460" s="1" t="s">
        <v>37</v>
      </c>
      <c r="L43460" s="1" t="s">
        <v>37</v>
      </c>
      <c r="M43460" s="1" t="s">
        <v>38</v>
      </c>
      <c r="N43460" s="1" t="s">
        <v>38</v>
      </c>
      <c r="O43460" s="1" t="s">
        <v>38</v>
      </c>
      <c r="P43460" s="1" t="s">
        <v>38</v>
      </c>
      <c r="R43460" s="1" t="s">
        <v>38</v>
      </c>
      <c r="T43460" s="1" t="s">
        <v>38</v>
      </c>
      <c r="Y43460" s="1" t="s">
        <v>38</v>
      </c>
      <c r="AA43460" s="1" t="s">
        <v>38</v>
      </c>
      <c r="AB43460" s="1" t="s">
        <v>38</v>
      </c>
    </row>
    <row r="43461" spans="1:31" x14ac:dyDescent="0.25">
      <c r="A43461">
        <v>43458</v>
      </c>
      <c r="B43461">
        <v>43458</v>
      </c>
      <c r="C43461" s="1" t="s">
        <v>148631</v>
      </c>
      <c r="D43461" s="1" t="s">
        <v>32</v>
      </c>
      <c r="E43461" s="1" t="s">
        <v>148632</v>
      </c>
      <c r="F43461" s="1" t="s">
        <v>38</v>
      </c>
      <c r="G43461" s="1" t="s">
        <v>35</v>
      </c>
      <c r="H43461" s="2">
        <v>42388</v>
      </c>
      <c r="I43461">
        <v>146984</v>
      </c>
      <c r="J43461" s="1" t="s">
        <v>148633</v>
      </c>
      <c r="K43461" s="1" t="s">
        <v>37</v>
      </c>
      <c r="L43461" s="1" t="s">
        <v>37</v>
      </c>
      <c r="M43461" s="1" t="s">
        <v>38</v>
      </c>
      <c r="N43461" s="1" t="s">
        <v>38</v>
      </c>
      <c r="O43461" s="1" t="s">
        <v>38</v>
      </c>
      <c r="P43461" s="1" t="s">
        <v>38</v>
      </c>
      <c r="R43461" s="1" t="s">
        <v>38</v>
      </c>
      <c r="T43461" s="1" t="s">
        <v>38</v>
      </c>
      <c r="Y43461" s="1" t="s">
        <v>38</v>
      </c>
      <c r="AA43461" s="1" t="s">
        <v>38</v>
      </c>
      <c r="AB43461" s="1" t="s">
        <v>38</v>
      </c>
    </row>
    <row r="43462" spans="1:31" x14ac:dyDescent="0.25">
      <c r="A43462">
        <v>43459</v>
      </c>
      <c r="B43462">
        <v>43459</v>
      </c>
      <c r="C43462" s="1" t="s">
        <v>69031</v>
      </c>
      <c r="D43462" s="1" t="s">
        <v>40</v>
      </c>
      <c r="E43462" s="1" t="s">
        <v>69032</v>
      </c>
      <c r="F43462" s="1" t="s">
        <v>38</v>
      </c>
      <c r="G43462" s="1" t="s">
        <v>35</v>
      </c>
      <c r="H43462" s="2">
        <v>42382</v>
      </c>
      <c r="I43462">
        <v>135000</v>
      </c>
      <c r="J43462" s="1" t="s">
        <v>148634</v>
      </c>
      <c r="K43462" s="1" t="s">
        <v>37</v>
      </c>
      <c r="L43462" s="1" t="s">
        <v>37</v>
      </c>
      <c r="M43462" s="1" t="s">
        <v>69034</v>
      </c>
      <c r="N43462" s="1" t="s">
        <v>69032</v>
      </c>
      <c r="O43462" s="1" t="s">
        <v>35</v>
      </c>
      <c r="P43462" s="1" t="s">
        <v>44</v>
      </c>
      <c r="Q43462">
        <v>0.27</v>
      </c>
      <c r="R43462" s="1" t="s">
        <v>45</v>
      </c>
      <c r="S43462">
        <v>6028</v>
      </c>
      <c r="T43462" s="1" t="s">
        <v>69035</v>
      </c>
      <c r="U43462">
        <v>25000</v>
      </c>
      <c r="V43462">
        <v>76500</v>
      </c>
      <c r="W43462">
        <v>101500</v>
      </c>
      <c r="X43462">
        <v>1100</v>
      </c>
      <c r="Y43462" s="1" t="s">
        <v>63</v>
      </c>
      <c r="Z43462">
        <v>1967</v>
      </c>
      <c r="AA43462" s="1" t="s">
        <v>48</v>
      </c>
      <c r="AB43462" s="1" t="s">
        <v>49</v>
      </c>
      <c r="AC43462">
        <v>3</v>
      </c>
      <c r="AD43462">
        <v>1</v>
      </c>
      <c r="AE43462">
        <v>1</v>
      </c>
    </row>
    <row r="43463" spans="1:31" x14ac:dyDescent="0.25">
      <c r="A43463">
        <v>43460</v>
      </c>
      <c r="B43463">
        <v>43460</v>
      </c>
      <c r="C43463" s="1" t="s">
        <v>148635</v>
      </c>
      <c r="D43463" s="1" t="s">
        <v>40</v>
      </c>
      <c r="E43463" s="1" t="s">
        <v>148636</v>
      </c>
      <c r="F43463" s="1" t="s">
        <v>38</v>
      </c>
      <c r="G43463" s="1" t="s">
        <v>35</v>
      </c>
      <c r="H43463" s="2">
        <v>42374</v>
      </c>
      <c r="I43463">
        <v>210000</v>
      </c>
      <c r="J43463" s="1" t="s">
        <v>148637</v>
      </c>
      <c r="K43463" s="1" t="s">
        <v>37</v>
      </c>
      <c r="L43463" s="1" t="s">
        <v>37</v>
      </c>
      <c r="M43463" s="1" t="s">
        <v>38</v>
      </c>
      <c r="N43463" s="1" t="s">
        <v>38</v>
      </c>
      <c r="O43463" s="1" t="s">
        <v>38</v>
      </c>
      <c r="P43463" s="1" t="s">
        <v>38</v>
      </c>
      <c r="R43463" s="1" t="s">
        <v>38</v>
      </c>
      <c r="T43463" s="1" t="s">
        <v>38</v>
      </c>
      <c r="Y43463" s="1" t="s">
        <v>38</v>
      </c>
      <c r="AA43463" s="1" t="s">
        <v>38</v>
      </c>
      <c r="AB43463" s="1" t="s">
        <v>38</v>
      </c>
    </row>
    <row r="43464" spans="1:31" x14ac:dyDescent="0.25">
      <c r="A43464">
        <v>43461</v>
      </c>
      <c r="B43464">
        <v>43461</v>
      </c>
      <c r="C43464" s="1" t="s">
        <v>148638</v>
      </c>
      <c r="D43464" s="1" t="s">
        <v>449</v>
      </c>
      <c r="E43464" s="1" t="s">
        <v>148639</v>
      </c>
      <c r="F43464" s="1" t="s">
        <v>38</v>
      </c>
      <c r="G43464" s="1" t="s">
        <v>35</v>
      </c>
      <c r="H43464" s="2">
        <v>42376</v>
      </c>
      <c r="I43464">
        <v>97000</v>
      </c>
      <c r="J43464" s="1" t="s">
        <v>148640</v>
      </c>
      <c r="K43464" s="1" t="s">
        <v>37</v>
      </c>
      <c r="L43464" s="1" t="s">
        <v>37</v>
      </c>
      <c r="M43464" s="1" t="s">
        <v>148641</v>
      </c>
      <c r="N43464" s="1" t="s">
        <v>148639</v>
      </c>
      <c r="O43464" s="1" t="s">
        <v>35</v>
      </c>
      <c r="P43464" s="1" t="s">
        <v>44</v>
      </c>
      <c r="Q43464">
        <v>0.11</v>
      </c>
      <c r="R43464" s="1" t="s">
        <v>45</v>
      </c>
      <c r="S43464">
        <v>6028</v>
      </c>
      <c r="T43464" s="1" t="s">
        <v>148642</v>
      </c>
      <c r="U43464">
        <v>14000</v>
      </c>
      <c r="V43464">
        <v>55600</v>
      </c>
      <c r="W43464">
        <v>69600</v>
      </c>
      <c r="X43464">
        <v>1280</v>
      </c>
      <c r="Y43464" s="1" t="s">
        <v>70</v>
      </c>
      <c r="Z43464">
        <v>1985</v>
      </c>
      <c r="AA43464" s="1" t="s">
        <v>48</v>
      </c>
      <c r="AB43464" s="1" t="s">
        <v>49</v>
      </c>
      <c r="AC43464">
        <v>2</v>
      </c>
      <c r="AD43464">
        <v>3</v>
      </c>
      <c r="AE43464">
        <v>0</v>
      </c>
    </row>
    <row r="43465" spans="1:31" x14ac:dyDescent="0.25">
      <c r="A43465">
        <v>43462</v>
      </c>
      <c r="B43465">
        <v>43462</v>
      </c>
      <c r="C43465" s="1" t="s">
        <v>148643</v>
      </c>
      <c r="D43465" s="1" t="s">
        <v>40</v>
      </c>
      <c r="E43465" s="1" t="s">
        <v>148644</v>
      </c>
      <c r="F43465" s="1" t="s">
        <v>38</v>
      </c>
      <c r="G43465" s="1" t="s">
        <v>35</v>
      </c>
      <c r="H43465" s="2">
        <v>42391</v>
      </c>
      <c r="I43465">
        <v>168000</v>
      </c>
      <c r="J43465" s="1" t="s">
        <v>148645</v>
      </c>
      <c r="K43465" s="1" t="s">
        <v>37</v>
      </c>
      <c r="L43465" s="1" t="s">
        <v>37</v>
      </c>
      <c r="M43465" s="1" t="s">
        <v>38</v>
      </c>
      <c r="N43465" s="1" t="s">
        <v>38</v>
      </c>
      <c r="O43465" s="1" t="s">
        <v>38</v>
      </c>
      <c r="P43465" s="1" t="s">
        <v>38</v>
      </c>
      <c r="R43465" s="1" t="s">
        <v>38</v>
      </c>
      <c r="T43465" s="1" t="s">
        <v>38</v>
      </c>
      <c r="Y43465" s="1" t="s">
        <v>38</v>
      </c>
      <c r="AA43465" s="1" t="s">
        <v>38</v>
      </c>
      <c r="AB43465" s="1" t="s">
        <v>38</v>
      </c>
    </row>
    <row r="43466" spans="1:31" x14ac:dyDescent="0.25">
      <c r="A43466">
        <v>43463</v>
      </c>
      <c r="B43466">
        <v>43463</v>
      </c>
      <c r="C43466" s="1" t="s">
        <v>148646</v>
      </c>
      <c r="D43466" s="1" t="s">
        <v>40</v>
      </c>
      <c r="E43466" s="1" t="s">
        <v>148647</v>
      </c>
      <c r="F43466" s="1" t="s">
        <v>38</v>
      </c>
      <c r="G43466" s="1" t="s">
        <v>192</v>
      </c>
      <c r="H43466" s="2">
        <v>42394</v>
      </c>
      <c r="I43466">
        <v>85650</v>
      </c>
      <c r="J43466" s="1" t="s">
        <v>148648</v>
      </c>
      <c r="K43466" s="1" t="s">
        <v>37</v>
      </c>
      <c r="L43466" s="1" t="s">
        <v>37</v>
      </c>
      <c r="M43466" s="1" t="s">
        <v>148649</v>
      </c>
      <c r="N43466" s="1" t="s">
        <v>148647</v>
      </c>
      <c r="O43466" s="1" t="s">
        <v>192</v>
      </c>
      <c r="P43466" s="1" t="s">
        <v>44</v>
      </c>
      <c r="Q43466">
        <v>0.19</v>
      </c>
      <c r="R43466" s="1" t="s">
        <v>45</v>
      </c>
      <c r="S43466">
        <v>3827</v>
      </c>
      <c r="T43466" s="1" t="s">
        <v>148650</v>
      </c>
      <c r="U43466">
        <v>15500</v>
      </c>
      <c r="V43466">
        <v>64700</v>
      </c>
      <c r="W43466">
        <v>80200</v>
      </c>
      <c r="X43466">
        <v>1055</v>
      </c>
      <c r="Y43466" s="1" t="s">
        <v>70</v>
      </c>
      <c r="Z43466">
        <v>1978</v>
      </c>
      <c r="AA43466" s="1" t="s">
        <v>71</v>
      </c>
      <c r="AB43466" s="1" t="s">
        <v>49</v>
      </c>
      <c r="AC43466">
        <v>3</v>
      </c>
      <c r="AD43466">
        <v>1</v>
      </c>
      <c r="AE43466">
        <v>0</v>
      </c>
    </row>
    <row r="43467" spans="1:31" x14ac:dyDescent="0.25">
      <c r="A43467">
        <v>43464</v>
      </c>
      <c r="B43467">
        <v>43464</v>
      </c>
      <c r="C43467" s="1" t="s">
        <v>148651</v>
      </c>
      <c r="D43467" s="1" t="s">
        <v>32</v>
      </c>
      <c r="E43467" s="1" t="s">
        <v>148652</v>
      </c>
      <c r="F43467" s="1" t="s">
        <v>38</v>
      </c>
      <c r="G43467" s="1" t="s">
        <v>192</v>
      </c>
      <c r="H43467" s="2">
        <v>42398</v>
      </c>
      <c r="I43467">
        <v>114500</v>
      </c>
      <c r="J43467" s="1" t="s">
        <v>148653</v>
      </c>
      <c r="K43467" s="1" t="s">
        <v>37</v>
      </c>
      <c r="L43467" s="1" t="s">
        <v>37</v>
      </c>
      <c r="M43467" s="1" t="s">
        <v>38</v>
      </c>
      <c r="N43467" s="1" t="s">
        <v>38</v>
      </c>
      <c r="O43467" s="1" t="s">
        <v>38</v>
      </c>
      <c r="P43467" s="1" t="s">
        <v>38</v>
      </c>
      <c r="R43467" s="1" t="s">
        <v>38</v>
      </c>
      <c r="T43467" s="1" t="s">
        <v>38</v>
      </c>
      <c r="Y43467" s="1" t="s">
        <v>38</v>
      </c>
      <c r="AA43467" s="1" t="s">
        <v>38</v>
      </c>
      <c r="AB43467" s="1" t="s">
        <v>38</v>
      </c>
    </row>
    <row r="43468" spans="1:31" x14ac:dyDescent="0.25">
      <c r="A43468">
        <v>43465</v>
      </c>
      <c r="B43468">
        <v>43465</v>
      </c>
      <c r="C43468" s="1" t="s">
        <v>148654</v>
      </c>
      <c r="D43468" s="1" t="s">
        <v>40</v>
      </c>
      <c r="E43468" s="1" t="s">
        <v>148655</v>
      </c>
      <c r="F43468" s="1" t="s">
        <v>38</v>
      </c>
      <c r="G43468" s="1" t="s">
        <v>192</v>
      </c>
      <c r="H43468" s="2">
        <v>42398</v>
      </c>
      <c r="I43468">
        <v>159900</v>
      </c>
      <c r="J43468" s="1" t="s">
        <v>148656</v>
      </c>
      <c r="K43468" s="1" t="s">
        <v>37</v>
      </c>
      <c r="L43468" s="1" t="s">
        <v>37</v>
      </c>
      <c r="M43468" s="1" t="s">
        <v>148657</v>
      </c>
      <c r="N43468" s="1" t="s">
        <v>148655</v>
      </c>
      <c r="O43468" s="1" t="s">
        <v>192</v>
      </c>
      <c r="P43468" s="1" t="s">
        <v>44</v>
      </c>
      <c r="Q43468">
        <v>0.34</v>
      </c>
      <c r="R43468" s="1" t="s">
        <v>45</v>
      </c>
      <c r="S43468">
        <v>6031</v>
      </c>
      <c r="T43468" s="1" t="s">
        <v>148658</v>
      </c>
      <c r="U43468">
        <v>25000</v>
      </c>
      <c r="V43468">
        <v>99800</v>
      </c>
      <c r="W43468">
        <v>124800</v>
      </c>
      <c r="X43468">
        <v>2166</v>
      </c>
      <c r="Y43468" s="1" t="s">
        <v>70</v>
      </c>
      <c r="Z43468">
        <v>1981</v>
      </c>
      <c r="AA43468" s="1" t="s">
        <v>71</v>
      </c>
      <c r="AB43468" s="1" t="s">
        <v>49</v>
      </c>
      <c r="AC43468">
        <v>3</v>
      </c>
      <c r="AD43468">
        <v>3</v>
      </c>
      <c r="AE43468">
        <v>0</v>
      </c>
    </row>
    <row r="43469" spans="1:31" x14ac:dyDescent="0.25">
      <c r="A43469">
        <v>43466</v>
      </c>
      <c r="B43469">
        <v>43466</v>
      </c>
      <c r="C43469" s="1" t="s">
        <v>148659</v>
      </c>
      <c r="D43469" s="1" t="s">
        <v>40</v>
      </c>
      <c r="E43469" s="1" t="s">
        <v>148660</v>
      </c>
      <c r="F43469" s="1" t="s">
        <v>38</v>
      </c>
      <c r="G43469" s="1" t="s">
        <v>192</v>
      </c>
      <c r="H43469" s="2">
        <v>42383</v>
      </c>
      <c r="I43469">
        <v>149900</v>
      </c>
      <c r="J43469" s="1" t="s">
        <v>148661</v>
      </c>
      <c r="K43469" s="1" t="s">
        <v>37</v>
      </c>
      <c r="L43469" s="1" t="s">
        <v>37</v>
      </c>
      <c r="M43469" s="1" t="s">
        <v>38</v>
      </c>
      <c r="N43469" s="1" t="s">
        <v>38</v>
      </c>
      <c r="O43469" s="1" t="s">
        <v>38</v>
      </c>
      <c r="P43469" s="1" t="s">
        <v>38</v>
      </c>
      <c r="R43469" s="1" t="s">
        <v>38</v>
      </c>
      <c r="T43469" s="1" t="s">
        <v>38</v>
      </c>
      <c r="Y43469" s="1" t="s">
        <v>38</v>
      </c>
      <c r="AA43469" s="1" t="s">
        <v>38</v>
      </c>
      <c r="AB43469" s="1" t="s">
        <v>38</v>
      </c>
    </row>
    <row r="43470" spans="1:31" x14ac:dyDescent="0.25">
      <c r="A43470">
        <v>43467</v>
      </c>
      <c r="B43470">
        <v>43467</v>
      </c>
      <c r="C43470" s="1" t="s">
        <v>148662</v>
      </c>
      <c r="D43470" s="1" t="s">
        <v>40</v>
      </c>
      <c r="E43470" s="1" t="s">
        <v>148663</v>
      </c>
      <c r="F43470" s="1" t="s">
        <v>38</v>
      </c>
      <c r="G43470" s="1" t="s">
        <v>192</v>
      </c>
      <c r="H43470" s="2">
        <v>42396</v>
      </c>
      <c r="I43470">
        <v>162500</v>
      </c>
      <c r="J43470" s="1" t="s">
        <v>148664</v>
      </c>
      <c r="K43470" s="1" t="s">
        <v>37</v>
      </c>
      <c r="L43470" s="1" t="s">
        <v>37</v>
      </c>
      <c r="M43470" s="1" t="s">
        <v>38</v>
      </c>
      <c r="N43470" s="1" t="s">
        <v>38</v>
      </c>
      <c r="O43470" s="1" t="s">
        <v>38</v>
      </c>
      <c r="P43470" s="1" t="s">
        <v>38</v>
      </c>
      <c r="R43470" s="1" t="s">
        <v>38</v>
      </c>
      <c r="T43470" s="1" t="s">
        <v>38</v>
      </c>
      <c r="Y43470" s="1" t="s">
        <v>38</v>
      </c>
      <c r="AA43470" s="1" t="s">
        <v>38</v>
      </c>
      <c r="AB43470" s="1" t="s">
        <v>38</v>
      </c>
    </row>
    <row r="43471" spans="1:31" x14ac:dyDescent="0.25">
      <c r="A43471">
        <v>43468</v>
      </c>
      <c r="B43471">
        <v>43468</v>
      </c>
      <c r="C43471" s="1" t="s">
        <v>148665</v>
      </c>
      <c r="D43471" s="1" t="s">
        <v>449</v>
      </c>
      <c r="E43471" s="1" t="s">
        <v>148666</v>
      </c>
      <c r="F43471" s="1" t="s">
        <v>38</v>
      </c>
      <c r="G43471" s="1" t="s">
        <v>35</v>
      </c>
      <c r="H43471" s="2">
        <v>42384</v>
      </c>
      <c r="I43471">
        <v>92500</v>
      </c>
      <c r="J43471" s="1" t="s">
        <v>148667</v>
      </c>
      <c r="K43471" s="1" t="s">
        <v>37</v>
      </c>
      <c r="L43471" s="1" t="s">
        <v>37</v>
      </c>
      <c r="M43471" s="1" t="s">
        <v>148668</v>
      </c>
      <c r="N43471" s="1" t="s">
        <v>148666</v>
      </c>
      <c r="O43471" s="1" t="s">
        <v>35</v>
      </c>
      <c r="P43471" s="1" t="s">
        <v>44</v>
      </c>
      <c r="Q43471">
        <v>0.15</v>
      </c>
      <c r="R43471" s="1" t="s">
        <v>45</v>
      </c>
      <c r="S43471">
        <v>6028</v>
      </c>
      <c r="T43471" s="1" t="s">
        <v>148669</v>
      </c>
      <c r="U43471">
        <v>14000</v>
      </c>
      <c r="V43471">
        <v>55800</v>
      </c>
      <c r="W43471">
        <v>69800</v>
      </c>
      <c r="X43471">
        <v>1280</v>
      </c>
      <c r="Y43471" s="1" t="s">
        <v>70</v>
      </c>
      <c r="Z43471">
        <v>1985</v>
      </c>
      <c r="AA43471" s="1" t="s">
        <v>48</v>
      </c>
      <c r="AB43471" s="1" t="s">
        <v>49</v>
      </c>
      <c r="AC43471">
        <v>2</v>
      </c>
      <c r="AD43471">
        <v>3</v>
      </c>
      <c r="AE43471">
        <v>0</v>
      </c>
    </row>
    <row r="43472" spans="1:31" x14ac:dyDescent="0.25">
      <c r="A43472">
        <v>43469</v>
      </c>
      <c r="B43472">
        <v>43469</v>
      </c>
      <c r="C43472" s="1" t="s">
        <v>148670</v>
      </c>
      <c r="D43472" s="1" t="s">
        <v>40</v>
      </c>
      <c r="E43472" s="1" t="s">
        <v>148671</v>
      </c>
      <c r="F43472" s="1" t="s">
        <v>38</v>
      </c>
      <c r="G43472" s="1" t="s">
        <v>192</v>
      </c>
      <c r="H43472" s="2">
        <v>42388</v>
      </c>
      <c r="I43472">
        <v>110000</v>
      </c>
      <c r="J43472" s="1" t="s">
        <v>148672</v>
      </c>
      <c r="K43472" s="1" t="s">
        <v>37</v>
      </c>
      <c r="L43472" s="1" t="s">
        <v>37</v>
      </c>
      <c r="M43472" s="1" t="s">
        <v>38</v>
      </c>
      <c r="N43472" s="1" t="s">
        <v>38</v>
      </c>
      <c r="O43472" s="1" t="s">
        <v>38</v>
      </c>
      <c r="P43472" s="1" t="s">
        <v>38</v>
      </c>
      <c r="R43472" s="1" t="s">
        <v>38</v>
      </c>
      <c r="T43472" s="1" t="s">
        <v>38</v>
      </c>
      <c r="Y43472" s="1" t="s">
        <v>38</v>
      </c>
      <c r="AA43472" s="1" t="s">
        <v>38</v>
      </c>
      <c r="AB43472" s="1" t="s">
        <v>38</v>
      </c>
    </row>
    <row r="43473" spans="1:31" x14ac:dyDescent="0.25">
      <c r="A43473">
        <v>43470</v>
      </c>
      <c r="B43473">
        <v>43470</v>
      </c>
      <c r="C43473" s="1" t="s">
        <v>24021</v>
      </c>
      <c r="D43473" s="1" t="s">
        <v>40</v>
      </c>
      <c r="E43473" s="1" t="s">
        <v>24022</v>
      </c>
      <c r="F43473" s="1" t="s">
        <v>38</v>
      </c>
      <c r="G43473" s="1" t="s">
        <v>35</v>
      </c>
      <c r="H43473" s="2">
        <v>42375</v>
      </c>
      <c r="I43473">
        <v>179900</v>
      </c>
      <c r="J43473" s="1" t="s">
        <v>148673</v>
      </c>
      <c r="K43473" s="1" t="s">
        <v>37</v>
      </c>
      <c r="L43473" s="1" t="s">
        <v>37</v>
      </c>
      <c r="M43473" s="1" t="s">
        <v>24024</v>
      </c>
      <c r="N43473" s="1" t="s">
        <v>24022</v>
      </c>
      <c r="O43473" s="1" t="s">
        <v>35</v>
      </c>
      <c r="P43473" s="1" t="s">
        <v>44</v>
      </c>
      <c r="Q43473">
        <v>0.32</v>
      </c>
      <c r="R43473" s="1" t="s">
        <v>45</v>
      </c>
      <c r="S43473">
        <v>6028</v>
      </c>
      <c r="T43473" s="1" t="s">
        <v>24025</v>
      </c>
      <c r="U43473">
        <v>24000</v>
      </c>
      <c r="V43473">
        <v>121600</v>
      </c>
      <c r="W43473">
        <v>145600</v>
      </c>
      <c r="X43473">
        <v>2104</v>
      </c>
      <c r="Y43473" s="1" t="s">
        <v>56</v>
      </c>
      <c r="Z43473">
        <v>1964</v>
      </c>
      <c r="AA43473" s="1" t="s">
        <v>48</v>
      </c>
      <c r="AB43473" s="1" t="s">
        <v>49</v>
      </c>
      <c r="AC43473">
        <v>4</v>
      </c>
      <c r="AD43473">
        <v>2</v>
      </c>
      <c r="AE43473">
        <v>0</v>
      </c>
    </row>
    <row r="43474" spans="1:31" x14ac:dyDescent="0.25">
      <c r="A43474">
        <v>43471</v>
      </c>
      <c r="B43474">
        <v>43471</v>
      </c>
      <c r="C43474" s="1" t="s">
        <v>148674</v>
      </c>
      <c r="D43474" s="1" t="s">
        <v>449</v>
      </c>
      <c r="E43474" s="1" t="s">
        <v>148675</v>
      </c>
      <c r="F43474" s="1" t="s">
        <v>38</v>
      </c>
      <c r="G43474" s="1" t="s">
        <v>35</v>
      </c>
      <c r="H43474" s="2">
        <v>42377</v>
      </c>
      <c r="I43474">
        <v>105000</v>
      </c>
      <c r="J43474" s="1" t="s">
        <v>148676</v>
      </c>
      <c r="K43474" s="1" t="s">
        <v>37</v>
      </c>
      <c r="L43474" s="1" t="s">
        <v>37</v>
      </c>
      <c r="M43474" s="1" t="s">
        <v>148677</v>
      </c>
      <c r="N43474" s="1" t="s">
        <v>148675</v>
      </c>
      <c r="O43474" s="1" t="s">
        <v>35</v>
      </c>
      <c r="P43474" s="1" t="s">
        <v>44</v>
      </c>
      <c r="Q43474">
        <v>0.09</v>
      </c>
      <c r="R43474" s="1" t="s">
        <v>45</v>
      </c>
      <c r="S43474">
        <v>4291</v>
      </c>
      <c r="T43474" s="1" t="s">
        <v>148678</v>
      </c>
      <c r="U43474">
        <v>14500</v>
      </c>
      <c r="V43474">
        <v>60700</v>
      </c>
      <c r="W43474">
        <v>75200</v>
      </c>
      <c r="X43474">
        <v>1516</v>
      </c>
      <c r="Y43474" s="1" t="s">
        <v>70</v>
      </c>
      <c r="Z43474">
        <v>1985</v>
      </c>
      <c r="AA43474" s="1" t="s">
        <v>71</v>
      </c>
      <c r="AB43474" s="1" t="s">
        <v>49</v>
      </c>
      <c r="AC43474">
        <v>3</v>
      </c>
      <c r="AD43474">
        <v>2</v>
      </c>
      <c r="AE43474">
        <v>0</v>
      </c>
    </row>
    <row r="43475" spans="1:31" x14ac:dyDescent="0.25">
      <c r="A43475">
        <v>43472</v>
      </c>
      <c r="B43475">
        <v>43472</v>
      </c>
      <c r="C43475" s="1" t="s">
        <v>148679</v>
      </c>
      <c r="D43475" s="1" t="s">
        <v>40</v>
      </c>
      <c r="E43475" s="1" t="s">
        <v>148680</v>
      </c>
      <c r="F43475" s="1" t="s">
        <v>38</v>
      </c>
      <c r="G43475" s="1" t="s">
        <v>192</v>
      </c>
      <c r="H43475" s="2">
        <v>42374</v>
      </c>
      <c r="I43475">
        <v>200000</v>
      </c>
      <c r="J43475" s="1" t="s">
        <v>148681</v>
      </c>
      <c r="K43475" s="1" t="s">
        <v>37</v>
      </c>
      <c r="L43475" s="1" t="s">
        <v>37</v>
      </c>
      <c r="M43475" s="1" t="s">
        <v>148682</v>
      </c>
      <c r="N43475" s="1" t="s">
        <v>148680</v>
      </c>
      <c r="O43475" s="1" t="s">
        <v>192</v>
      </c>
      <c r="P43475" s="1" t="s">
        <v>44</v>
      </c>
      <c r="Q43475">
        <v>0.26</v>
      </c>
      <c r="R43475" s="1" t="s">
        <v>45</v>
      </c>
      <c r="S43475">
        <v>6027</v>
      </c>
      <c r="T43475" s="1" t="s">
        <v>148683</v>
      </c>
      <c r="U43475">
        <v>27500</v>
      </c>
      <c r="V43475">
        <v>138400</v>
      </c>
      <c r="W43475">
        <v>165900</v>
      </c>
      <c r="X43475">
        <v>2472</v>
      </c>
      <c r="Y43475" s="1" t="s">
        <v>70</v>
      </c>
      <c r="Z43475">
        <v>1994</v>
      </c>
      <c r="AA43475" s="1" t="s">
        <v>57</v>
      </c>
      <c r="AB43475" s="1" t="s">
        <v>49</v>
      </c>
      <c r="AC43475">
        <v>4</v>
      </c>
      <c r="AD43475">
        <v>3</v>
      </c>
      <c r="AE43475">
        <v>0</v>
      </c>
    </row>
    <row r="43476" spans="1:31" x14ac:dyDescent="0.25">
      <c r="A43476">
        <v>43473</v>
      </c>
      <c r="B43476">
        <v>43473</v>
      </c>
      <c r="C43476" s="1" t="s">
        <v>148684</v>
      </c>
      <c r="D43476" s="1" t="s">
        <v>40</v>
      </c>
      <c r="E43476" s="1" t="s">
        <v>148685</v>
      </c>
      <c r="F43476" s="1" t="s">
        <v>38</v>
      </c>
      <c r="G43476" s="1" t="s">
        <v>192</v>
      </c>
      <c r="H43476" s="2">
        <v>42398</v>
      </c>
      <c r="I43476">
        <v>192000</v>
      </c>
      <c r="J43476" s="1" t="s">
        <v>148686</v>
      </c>
      <c r="K43476" s="1" t="s">
        <v>37</v>
      </c>
      <c r="L43476" s="1" t="s">
        <v>37</v>
      </c>
      <c r="M43476" s="1" t="s">
        <v>148687</v>
      </c>
      <c r="N43476" s="1" t="s">
        <v>148685</v>
      </c>
      <c r="O43476" s="1" t="s">
        <v>192</v>
      </c>
      <c r="P43476" s="1" t="s">
        <v>44</v>
      </c>
      <c r="Q43476">
        <v>0.31</v>
      </c>
      <c r="R43476" s="1" t="s">
        <v>45</v>
      </c>
      <c r="S43476">
        <v>4291</v>
      </c>
      <c r="T43476" s="1" t="s">
        <v>148688</v>
      </c>
      <c r="U43476">
        <v>29500</v>
      </c>
      <c r="V43476">
        <v>126900</v>
      </c>
      <c r="W43476">
        <v>174300</v>
      </c>
      <c r="X43476">
        <v>2193</v>
      </c>
      <c r="Y43476" s="1" t="s">
        <v>70</v>
      </c>
      <c r="Z43476">
        <v>1985</v>
      </c>
      <c r="AA43476" s="1" t="s">
        <v>57</v>
      </c>
      <c r="AB43476" s="1" t="s">
        <v>49</v>
      </c>
      <c r="AC43476">
        <v>3</v>
      </c>
      <c r="AD43476">
        <v>3</v>
      </c>
      <c r="AE43476">
        <v>0</v>
      </c>
    </row>
    <row r="43477" spans="1:31" x14ac:dyDescent="0.25">
      <c r="A43477">
        <v>43474</v>
      </c>
      <c r="B43477">
        <v>43474</v>
      </c>
      <c r="C43477" s="1" t="s">
        <v>148689</v>
      </c>
      <c r="D43477" s="1" t="s">
        <v>449</v>
      </c>
      <c r="E43477" s="1" t="s">
        <v>148690</v>
      </c>
      <c r="F43477" s="1" t="s">
        <v>38</v>
      </c>
      <c r="G43477" s="1" t="s">
        <v>192</v>
      </c>
      <c r="H43477" s="2">
        <v>42373</v>
      </c>
      <c r="I43477">
        <v>85000</v>
      </c>
      <c r="J43477" s="1" t="s">
        <v>148691</v>
      </c>
      <c r="K43477" s="1" t="s">
        <v>37</v>
      </c>
      <c r="L43477" s="1" t="s">
        <v>37</v>
      </c>
      <c r="M43477" s="1" t="s">
        <v>148692</v>
      </c>
      <c r="N43477" s="1" t="s">
        <v>148690</v>
      </c>
      <c r="O43477" s="1" t="s">
        <v>192</v>
      </c>
      <c r="P43477" s="1" t="s">
        <v>44</v>
      </c>
      <c r="Q43477">
        <v>0.13</v>
      </c>
      <c r="R43477" s="1" t="s">
        <v>45</v>
      </c>
      <c r="S43477">
        <v>6028</v>
      </c>
      <c r="T43477" s="1" t="s">
        <v>148693</v>
      </c>
      <c r="U43477">
        <v>11900</v>
      </c>
      <c r="V43477">
        <v>58600</v>
      </c>
      <c r="W43477">
        <v>70500</v>
      </c>
      <c r="X43477">
        <v>1288</v>
      </c>
      <c r="Y43477" s="1" t="s">
        <v>63</v>
      </c>
      <c r="Z43477">
        <v>1986</v>
      </c>
      <c r="AA43477" s="1" t="s">
        <v>57</v>
      </c>
      <c r="AB43477" s="1" t="s">
        <v>49</v>
      </c>
      <c r="AC43477">
        <v>3</v>
      </c>
      <c r="AD43477">
        <v>1</v>
      </c>
      <c r="AE43477">
        <v>1</v>
      </c>
    </row>
    <row r="43478" spans="1:31" x14ac:dyDescent="0.25">
      <c r="A43478">
        <v>43475</v>
      </c>
      <c r="B43478">
        <v>43475</v>
      </c>
      <c r="C43478" s="1" t="s">
        <v>148694</v>
      </c>
      <c r="D43478" s="1" t="s">
        <v>449</v>
      </c>
      <c r="E43478" s="1" t="s">
        <v>148695</v>
      </c>
      <c r="F43478" s="1" t="s">
        <v>38</v>
      </c>
      <c r="G43478" s="1" t="s">
        <v>192</v>
      </c>
      <c r="H43478" s="2">
        <v>42373</v>
      </c>
      <c r="I43478">
        <v>85000</v>
      </c>
      <c r="J43478" s="1" t="s">
        <v>148696</v>
      </c>
      <c r="K43478" s="1" t="s">
        <v>37</v>
      </c>
      <c r="L43478" s="1" t="s">
        <v>37</v>
      </c>
      <c r="M43478" s="1" t="s">
        <v>148692</v>
      </c>
      <c r="N43478" s="1" t="s">
        <v>148695</v>
      </c>
      <c r="O43478" s="1" t="s">
        <v>192</v>
      </c>
      <c r="P43478" s="1" t="s">
        <v>44</v>
      </c>
      <c r="Q43478">
        <v>0.15</v>
      </c>
      <c r="R43478" s="1" t="s">
        <v>45</v>
      </c>
      <c r="S43478">
        <v>6028</v>
      </c>
      <c r="T43478" s="1" t="s">
        <v>148697</v>
      </c>
      <c r="U43478">
        <v>11900</v>
      </c>
      <c r="V43478">
        <v>59900</v>
      </c>
      <c r="W43478">
        <v>71800</v>
      </c>
      <c r="X43478">
        <v>1336</v>
      </c>
      <c r="Y43478" s="1" t="s">
        <v>63</v>
      </c>
      <c r="Z43478">
        <v>1986</v>
      </c>
      <c r="AA43478" s="1" t="s">
        <v>57</v>
      </c>
      <c r="AB43478" s="1" t="s">
        <v>49</v>
      </c>
      <c r="AC43478">
        <v>3</v>
      </c>
      <c r="AD43478">
        <v>1</v>
      </c>
      <c r="AE43478">
        <v>1</v>
      </c>
    </row>
    <row r="43479" spans="1:31" x14ac:dyDescent="0.25">
      <c r="A43479">
        <v>43476</v>
      </c>
      <c r="B43479">
        <v>43476</v>
      </c>
      <c r="C43479" s="1" t="s">
        <v>148698</v>
      </c>
      <c r="D43479" s="1" t="s">
        <v>449</v>
      </c>
      <c r="E43479" s="1" t="s">
        <v>148699</v>
      </c>
      <c r="F43479" s="1" t="s">
        <v>38</v>
      </c>
      <c r="G43479" s="1" t="s">
        <v>192</v>
      </c>
      <c r="H43479" s="2">
        <v>42388</v>
      </c>
      <c r="I43479">
        <v>85000</v>
      </c>
      <c r="J43479" s="1" t="s">
        <v>148700</v>
      </c>
      <c r="K43479" s="1" t="s">
        <v>37</v>
      </c>
      <c r="L43479" s="1" t="s">
        <v>37</v>
      </c>
      <c r="M43479" s="1" t="s">
        <v>148692</v>
      </c>
      <c r="N43479" s="1" t="s">
        <v>148699</v>
      </c>
      <c r="O43479" s="1" t="s">
        <v>192</v>
      </c>
      <c r="P43479" s="1" t="s">
        <v>44</v>
      </c>
      <c r="Q43479">
        <v>0.13</v>
      </c>
      <c r="R43479" s="1" t="s">
        <v>45</v>
      </c>
      <c r="S43479">
        <v>6028</v>
      </c>
      <c r="T43479" s="1" t="s">
        <v>148701</v>
      </c>
      <c r="U43479">
        <v>11900</v>
      </c>
      <c r="V43479">
        <v>58600</v>
      </c>
      <c r="W43479">
        <v>70500</v>
      </c>
      <c r="X43479">
        <v>1288</v>
      </c>
      <c r="Y43479" s="1" t="s">
        <v>63</v>
      </c>
      <c r="Z43479">
        <v>1986</v>
      </c>
      <c r="AA43479" s="1" t="s">
        <v>57</v>
      </c>
      <c r="AB43479" s="1" t="s">
        <v>49</v>
      </c>
      <c r="AC43479">
        <v>3</v>
      </c>
      <c r="AD43479">
        <v>1</v>
      </c>
      <c r="AE43479">
        <v>1</v>
      </c>
    </row>
    <row r="43480" spans="1:31" x14ac:dyDescent="0.25">
      <c r="A43480">
        <v>43477</v>
      </c>
      <c r="B43480">
        <v>43477</v>
      </c>
      <c r="C43480" s="1" t="s">
        <v>148702</v>
      </c>
      <c r="D43480" s="1" t="s">
        <v>449</v>
      </c>
      <c r="E43480" s="1" t="s">
        <v>148703</v>
      </c>
      <c r="F43480" s="1" t="s">
        <v>38</v>
      </c>
      <c r="G43480" s="1" t="s">
        <v>192</v>
      </c>
      <c r="H43480" s="2">
        <v>42373</v>
      </c>
      <c r="I43480">
        <v>85000</v>
      </c>
      <c r="J43480" s="1" t="s">
        <v>148704</v>
      </c>
      <c r="K43480" s="1" t="s">
        <v>37</v>
      </c>
      <c r="L43480" s="1" t="s">
        <v>37</v>
      </c>
      <c r="M43480" s="1" t="s">
        <v>148692</v>
      </c>
      <c r="N43480" s="1" t="s">
        <v>148703</v>
      </c>
      <c r="O43480" s="1" t="s">
        <v>192</v>
      </c>
      <c r="P43480" s="1" t="s">
        <v>44</v>
      </c>
      <c r="Q43480">
        <v>0.12</v>
      </c>
      <c r="R43480" s="1" t="s">
        <v>45</v>
      </c>
      <c r="S43480">
        <v>6028</v>
      </c>
      <c r="T43480" s="1" t="s">
        <v>148705</v>
      </c>
      <c r="U43480">
        <v>11900</v>
      </c>
      <c r="V43480">
        <v>59900</v>
      </c>
      <c r="W43480">
        <v>71800</v>
      </c>
      <c r="X43480">
        <v>1336</v>
      </c>
      <c r="Y43480" s="1" t="s">
        <v>63</v>
      </c>
      <c r="Z43480">
        <v>1986</v>
      </c>
      <c r="AA43480" s="1" t="s">
        <v>57</v>
      </c>
      <c r="AB43480" s="1" t="s">
        <v>49</v>
      </c>
      <c r="AC43480">
        <v>3</v>
      </c>
      <c r="AD43480">
        <v>1</v>
      </c>
      <c r="AE43480">
        <v>1</v>
      </c>
    </row>
    <row r="43481" spans="1:31" x14ac:dyDescent="0.25">
      <c r="A43481">
        <v>43478</v>
      </c>
      <c r="B43481">
        <v>43478</v>
      </c>
      <c r="C43481" s="1" t="s">
        <v>148706</v>
      </c>
      <c r="D43481" s="1" t="s">
        <v>40</v>
      </c>
      <c r="E43481" s="1" t="s">
        <v>148707</v>
      </c>
      <c r="F43481" s="1" t="s">
        <v>38</v>
      </c>
      <c r="G43481" s="1" t="s">
        <v>192</v>
      </c>
      <c r="H43481" s="2">
        <v>42398</v>
      </c>
      <c r="I43481">
        <v>164900</v>
      </c>
      <c r="J43481" s="1" t="s">
        <v>148708</v>
      </c>
      <c r="K43481" s="1" t="s">
        <v>37</v>
      </c>
      <c r="L43481" s="1" t="s">
        <v>37</v>
      </c>
      <c r="M43481" s="1" t="s">
        <v>148709</v>
      </c>
      <c r="N43481" s="1" t="s">
        <v>148707</v>
      </c>
      <c r="O43481" s="1" t="s">
        <v>192</v>
      </c>
      <c r="P43481" s="1" t="s">
        <v>44</v>
      </c>
      <c r="Q43481">
        <v>0.25</v>
      </c>
      <c r="R43481" s="1" t="s">
        <v>45</v>
      </c>
      <c r="S43481">
        <v>6028</v>
      </c>
      <c r="T43481" s="1" t="s">
        <v>148710</v>
      </c>
      <c r="U43481">
        <v>20400</v>
      </c>
      <c r="V43481">
        <v>99500</v>
      </c>
      <c r="W43481">
        <v>122000</v>
      </c>
      <c r="X43481">
        <v>1781.6399799999999</v>
      </c>
      <c r="Y43481" s="1" t="s">
        <v>63</v>
      </c>
      <c r="Z43481">
        <v>1978</v>
      </c>
      <c r="AA43481" s="1" t="s">
        <v>57</v>
      </c>
      <c r="AB43481" s="1" t="s">
        <v>49</v>
      </c>
      <c r="AC43481">
        <v>3</v>
      </c>
      <c r="AD43481">
        <v>2</v>
      </c>
      <c r="AE43481">
        <v>0</v>
      </c>
    </row>
    <row r="43482" spans="1:31" x14ac:dyDescent="0.25">
      <c r="A43482">
        <v>43479</v>
      </c>
      <c r="B43482">
        <v>43479</v>
      </c>
      <c r="C43482" s="1" t="s">
        <v>148711</v>
      </c>
      <c r="D43482" s="1" t="s">
        <v>40</v>
      </c>
      <c r="E43482" s="1" t="s">
        <v>148712</v>
      </c>
      <c r="F43482" s="1" t="s">
        <v>38</v>
      </c>
      <c r="G43482" s="1" t="s">
        <v>192</v>
      </c>
      <c r="H43482" s="2">
        <v>42374</v>
      </c>
      <c r="I43482">
        <v>165000</v>
      </c>
      <c r="J43482" s="1" t="s">
        <v>148713</v>
      </c>
      <c r="K43482" s="1" t="s">
        <v>37</v>
      </c>
      <c r="L43482" s="1" t="s">
        <v>37</v>
      </c>
      <c r="M43482" s="1" t="s">
        <v>128839</v>
      </c>
      <c r="N43482" s="1" t="s">
        <v>148712</v>
      </c>
      <c r="O43482" s="1" t="s">
        <v>192</v>
      </c>
      <c r="P43482" s="1" t="s">
        <v>44</v>
      </c>
      <c r="Q43482">
        <v>0.26</v>
      </c>
      <c r="R43482" s="1" t="s">
        <v>45</v>
      </c>
      <c r="S43482">
        <v>4291</v>
      </c>
      <c r="T43482" s="1" t="s">
        <v>148714</v>
      </c>
      <c r="U43482">
        <v>22500</v>
      </c>
      <c r="V43482">
        <v>114400</v>
      </c>
      <c r="W43482">
        <v>136900</v>
      </c>
      <c r="X43482">
        <v>2016</v>
      </c>
      <c r="Y43482" s="1" t="s">
        <v>70</v>
      </c>
      <c r="Z43482">
        <v>1995</v>
      </c>
      <c r="AA43482" s="1" t="s">
        <v>57</v>
      </c>
      <c r="AB43482" s="1" t="s">
        <v>49</v>
      </c>
      <c r="AC43482">
        <v>3</v>
      </c>
      <c r="AD43482">
        <v>3</v>
      </c>
      <c r="AE43482">
        <v>0</v>
      </c>
    </row>
    <row r="43483" spans="1:31" x14ac:dyDescent="0.25">
      <c r="A43483">
        <v>43480</v>
      </c>
      <c r="B43483">
        <v>43480</v>
      </c>
      <c r="C43483" s="1" t="s">
        <v>148715</v>
      </c>
      <c r="D43483" s="1" t="s">
        <v>40</v>
      </c>
      <c r="E43483" s="1" t="s">
        <v>148716</v>
      </c>
      <c r="F43483" s="1" t="s">
        <v>38</v>
      </c>
      <c r="G43483" s="1" t="s">
        <v>192</v>
      </c>
      <c r="H43483" s="2">
        <v>42398</v>
      </c>
      <c r="I43483">
        <v>165000</v>
      </c>
      <c r="J43483" s="1" t="s">
        <v>148717</v>
      </c>
      <c r="K43483" s="1" t="s">
        <v>37</v>
      </c>
      <c r="L43483" s="1" t="s">
        <v>37</v>
      </c>
      <c r="M43483" s="1" t="s">
        <v>148718</v>
      </c>
      <c r="N43483" s="1" t="s">
        <v>148716</v>
      </c>
      <c r="O43483" s="1" t="s">
        <v>192</v>
      </c>
      <c r="P43483" s="1" t="s">
        <v>44</v>
      </c>
      <c r="Q43483">
        <v>0.31</v>
      </c>
      <c r="R43483" s="1" t="s">
        <v>45</v>
      </c>
      <c r="S43483">
        <v>6027</v>
      </c>
      <c r="T43483" s="1" t="s">
        <v>148719</v>
      </c>
      <c r="U43483">
        <v>27500</v>
      </c>
      <c r="V43483">
        <v>84100</v>
      </c>
      <c r="W43483">
        <v>111600</v>
      </c>
      <c r="X43483">
        <v>2086.25</v>
      </c>
      <c r="Y43483" s="1" t="s">
        <v>63</v>
      </c>
      <c r="Z43483">
        <v>1979</v>
      </c>
      <c r="AA43483" s="1" t="s">
        <v>57</v>
      </c>
      <c r="AB43483" s="1" t="s">
        <v>49</v>
      </c>
      <c r="AC43483">
        <v>3</v>
      </c>
      <c r="AD43483">
        <v>1</v>
      </c>
      <c r="AE43483">
        <v>1</v>
      </c>
    </row>
    <row r="43484" spans="1:31" x14ac:dyDescent="0.25">
      <c r="A43484">
        <v>43481</v>
      </c>
      <c r="B43484">
        <v>43481</v>
      </c>
      <c r="C43484" s="1" t="s">
        <v>148720</v>
      </c>
      <c r="D43484" s="1" t="s">
        <v>40</v>
      </c>
      <c r="E43484" s="1" t="s">
        <v>148721</v>
      </c>
      <c r="F43484" s="1" t="s">
        <v>38</v>
      </c>
      <c r="G43484" s="1" t="s">
        <v>192</v>
      </c>
      <c r="H43484" s="2">
        <v>42383</v>
      </c>
      <c r="I43484">
        <v>153000</v>
      </c>
      <c r="J43484" s="1" t="s">
        <v>148722</v>
      </c>
      <c r="K43484" s="1" t="s">
        <v>37</v>
      </c>
      <c r="L43484" s="1" t="s">
        <v>37</v>
      </c>
      <c r="M43484" s="1" t="s">
        <v>148723</v>
      </c>
      <c r="N43484" s="1" t="s">
        <v>148721</v>
      </c>
      <c r="O43484" s="1" t="s">
        <v>192</v>
      </c>
      <c r="P43484" s="1" t="s">
        <v>44</v>
      </c>
      <c r="Q43484">
        <v>0.25</v>
      </c>
      <c r="R43484" s="1" t="s">
        <v>45</v>
      </c>
      <c r="S43484">
        <v>6027</v>
      </c>
      <c r="T43484" s="1" t="s">
        <v>148724</v>
      </c>
      <c r="U43484">
        <v>27500</v>
      </c>
      <c r="V43484">
        <v>77700</v>
      </c>
      <c r="W43484">
        <v>106000</v>
      </c>
      <c r="X43484">
        <v>1200</v>
      </c>
      <c r="Y43484" s="1" t="s">
        <v>70</v>
      </c>
      <c r="Z43484">
        <v>1985</v>
      </c>
      <c r="AA43484" s="1" t="s">
        <v>57</v>
      </c>
      <c r="AB43484" s="1" t="s">
        <v>49</v>
      </c>
      <c r="AC43484">
        <v>3</v>
      </c>
      <c r="AD43484">
        <v>1</v>
      </c>
      <c r="AE43484">
        <v>1</v>
      </c>
    </row>
    <row r="43485" spans="1:31" x14ac:dyDescent="0.25">
      <c r="A43485">
        <v>43482</v>
      </c>
      <c r="B43485">
        <v>43482</v>
      </c>
      <c r="C43485" s="1" t="s">
        <v>148725</v>
      </c>
      <c r="D43485" s="1" t="s">
        <v>40</v>
      </c>
      <c r="E43485" s="1" t="s">
        <v>148726</v>
      </c>
      <c r="F43485" s="1" t="s">
        <v>38</v>
      </c>
      <c r="G43485" s="1" t="s">
        <v>192</v>
      </c>
      <c r="H43485" s="2">
        <v>42391</v>
      </c>
      <c r="I43485">
        <v>145800</v>
      </c>
      <c r="J43485" s="1" t="s">
        <v>148727</v>
      </c>
      <c r="K43485" s="1" t="s">
        <v>37</v>
      </c>
      <c r="L43485" s="1" t="s">
        <v>37</v>
      </c>
      <c r="M43485" s="1" t="s">
        <v>38</v>
      </c>
      <c r="N43485" s="1" t="s">
        <v>38</v>
      </c>
      <c r="O43485" s="1" t="s">
        <v>38</v>
      </c>
      <c r="P43485" s="1" t="s">
        <v>38</v>
      </c>
      <c r="R43485" s="1" t="s">
        <v>38</v>
      </c>
      <c r="T43485" s="1" t="s">
        <v>38</v>
      </c>
      <c r="Y43485" s="1" t="s">
        <v>38</v>
      </c>
      <c r="AA43485" s="1" t="s">
        <v>38</v>
      </c>
      <c r="AB43485" s="1" t="s">
        <v>38</v>
      </c>
    </row>
    <row r="43486" spans="1:31" x14ac:dyDescent="0.25">
      <c r="A43486">
        <v>43483</v>
      </c>
      <c r="B43486">
        <v>43483</v>
      </c>
      <c r="C43486" s="1" t="s">
        <v>148728</v>
      </c>
      <c r="D43486" s="1" t="s">
        <v>32</v>
      </c>
      <c r="E43486" s="1" t="s">
        <v>148729</v>
      </c>
      <c r="F43486" s="1" t="s">
        <v>38</v>
      </c>
      <c r="G43486" s="1" t="s">
        <v>192</v>
      </c>
      <c r="H43486" s="2">
        <v>42394</v>
      </c>
      <c r="I43486">
        <v>93000</v>
      </c>
      <c r="J43486" s="1" t="s">
        <v>148730</v>
      </c>
      <c r="K43486" s="1" t="s">
        <v>37</v>
      </c>
      <c r="L43486" s="1" t="s">
        <v>37</v>
      </c>
      <c r="M43486" s="1" t="s">
        <v>38</v>
      </c>
      <c r="N43486" s="1" t="s">
        <v>38</v>
      </c>
      <c r="O43486" s="1" t="s">
        <v>38</v>
      </c>
      <c r="P43486" s="1" t="s">
        <v>38</v>
      </c>
      <c r="R43486" s="1" t="s">
        <v>38</v>
      </c>
      <c r="T43486" s="1" t="s">
        <v>38</v>
      </c>
      <c r="Y43486" s="1" t="s">
        <v>38</v>
      </c>
      <c r="AA43486" s="1" t="s">
        <v>38</v>
      </c>
      <c r="AB43486" s="1" t="s">
        <v>38</v>
      </c>
    </row>
    <row r="43487" spans="1:31" x14ac:dyDescent="0.25">
      <c r="A43487">
        <v>43484</v>
      </c>
      <c r="B43487">
        <v>43484</v>
      </c>
      <c r="C43487" s="1" t="s">
        <v>105756</v>
      </c>
      <c r="D43487" s="1" t="s">
        <v>40</v>
      </c>
      <c r="E43487" s="1" t="s">
        <v>105757</v>
      </c>
      <c r="F43487" s="1" t="s">
        <v>38</v>
      </c>
      <c r="G43487" s="1" t="s">
        <v>192</v>
      </c>
      <c r="H43487" s="2">
        <v>42373</v>
      </c>
      <c r="I43487">
        <v>174000</v>
      </c>
      <c r="J43487" s="1" t="s">
        <v>148731</v>
      </c>
      <c r="K43487" s="1" t="s">
        <v>37</v>
      </c>
      <c r="L43487" s="1" t="s">
        <v>37</v>
      </c>
      <c r="M43487" s="1" t="s">
        <v>105759</v>
      </c>
      <c r="N43487" s="1" t="s">
        <v>105757</v>
      </c>
      <c r="O43487" s="1" t="s">
        <v>192</v>
      </c>
      <c r="P43487" s="1" t="s">
        <v>44</v>
      </c>
      <c r="Q43487">
        <v>0.3</v>
      </c>
      <c r="R43487" s="1" t="s">
        <v>45</v>
      </c>
      <c r="S43487">
        <v>6028</v>
      </c>
      <c r="T43487" s="1" t="s">
        <v>105760</v>
      </c>
      <c r="U43487">
        <v>20400</v>
      </c>
      <c r="V43487">
        <v>139600</v>
      </c>
      <c r="W43487">
        <v>160000</v>
      </c>
      <c r="X43487">
        <v>2018.5</v>
      </c>
      <c r="Y43487" s="1" t="s">
        <v>70</v>
      </c>
      <c r="Z43487">
        <v>1989</v>
      </c>
      <c r="AA43487" s="1" t="s">
        <v>48</v>
      </c>
      <c r="AB43487" s="1" t="s">
        <v>49</v>
      </c>
      <c r="AC43487">
        <v>3</v>
      </c>
      <c r="AD43487">
        <v>3</v>
      </c>
      <c r="AE43487">
        <v>0</v>
      </c>
    </row>
    <row r="43488" spans="1:31" x14ac:dyDescent="0.25">
      <c r="A43488">
        <v>43485</v>
      </c>
      <c r="B43488">
        <v>43485</v>
      </c>
      <c r="C43488" s="1" t="s">
        <v>148732</v>
      </c>
      <c r="D43488" s="1" t="s">
        <v>40</v>
      </c>
      <c r="E43488" s="1" t="s">
        <v>148733</v>
      </c>
      <c r="F43488" s="1" t="s">
        <v>38</v>
      </c>
      <c r="G43488" s="1" t="s">
        <v>192</v>
      </c>
      <c r="H43488" s="2">
        <v>42380</v>
      </c>
      <c r="I43488">
        <v>128500</v>
      </c>
      <c r="J43488" s="1" t="s">
        <v>148734</v>
      </c>
      <c r="K43488" s="1" t="s">
        <v>37</v>
      </c>
      <c r="L43488" s="1" t="s">
        <v>37</v>
      </c>
      <c r="M43488" s="1" t="s">
        <v>148735</v>
      </c>
      <c r="N43488" s="1" t="s">
        <v>148733</v>
      </c>
      <c r="O43488" s="1" t="s">
        <v>192</v>
      </c>
      <c r="P43488" s="1" t="s">
        <v>44</v>
      </c>
      <c r="Q43488">
        <v>0.23</v>
      </c>
      <c r="R43488" s="1" t="s">
        <v>45</v>
      </c>
      <c r="S43488">
        <v>6027</v>
      </c>
      <c r="T43488" s="1" t="s">
        <v>148736</v>
      </c>
      <c r="U43488">
        <v>27500</v>
      </c>
      <c r="V43488">
        <v>80900</v>
      </c>
      <c r="W43488">
        <v>108400</v>
      </c>
      <c r="X43488">
        <v>1270</v>
      </c>
      <c r="Y43488" s="1" t="s">
        <v>70</v>
      </c>
      <c r="Z43488">
        <v>1986</v>
      </c>
      <c r="AA43488" s="1" t="s">
        <v>57</v>
      </c>
      <c r="AB43488" s="1" t="s">
        <v>49</v>
      </c>
      <c r="AC43488">
        <v>3</v>
      </c>
      <c r="AD43488">
        <v>2</v>
      </c>
      <c r="AE43488">
        <v>0</v>
      </c>
    </row>
    <row r="43489" spans="1:31" x14ac:dyDescent="0.25">
      <c r="A43489">
        <v>43486</v>
      </c>
      <c r="B43489">
        <v>43486</v>
      </c>
      <c r="C43489" s="1" t="s">
        <v>148737</v>
      </c>
      <c r="D43489" s="1" t="s">
        <v>40</v>
      </c>
      <c r="E43489" s="1" t="s">
        <v>148738</v>
      </c>
      <c r="F43489" s="1" t="s">
        <v>38</v>
      </c>
      <c r="G43489" s="1" t="s">
        <v>192</v>
      </c>
      <c r="H43489" s="2">
        <v>42384</v>
      </c>
      <c r="I43489">
        <v>145500</v>
      </c>
      <c r="J43489" s="1" t="s">
        <v>148739</v>
      </c>
      <c r="K43489" s="1" t="s">
        <v>37</v>
      </c>
      <c r="L43489" s="1" t="s">
        <v>37</v>
      </c>
      <c r="M43489" s="1" t="s">
        <v>148740</v>
      </c>
      <c r="N43489" s="1" t="s">
        <v>148738</v>
      </c>
      <c r="O43489" s="1" t="s">
        <v>192</v>
      </c>
      <c r="P43489" s="1" t="s">
        <v>44</v>
      </c>
      <c r="Q43489">
        <v>0.22</v>
      </c>
      <c r="R43489" s="1" t="s">
        <v>45</v>
      </c>
      <c r="S43489">
        <v>6027</v>
      </c>
      <c r="T43489" s="1" t="s">
        <v>148741</v>
      </c>
      <c r="U43489">
        <v>27500</v>
      </c>
      <c r="V43489">
        <v>72700</v>
      </c>
      <c r="W43489">
        <v>100200</v>
      </c>
      <c r="X43489">
        <v>1110</v>
      </c>
      <c r="Y43489" s="1" t="s">
        <v>70</v>
      </c>
      <c r="Z43489">
        <v>1987</v>
      </c>
      <c r="AA43489" s="1" t="s">
        <v>71</v>
      </c>
      <c r="AB43489" s="1" t="s">
        <v>49</v>
      </c>
      <c r="AC43489">
        <v>3</v>
      </c>
      <c r="AD43489">
        <v>2</v>
      </c>
      <c r="AE43489">
        <v>0</v>
      </c>
    </row>
    <row r="43490" spans="1:31" x14ac:dyDescent="0.25">
      <c r="A43490">
        <v>43487</v>
      </c>
      <c r="B43490">
        <v>43487</v>
      </c>
      <c r="C43490" s="1" t="s">
        <v>148742</v>
      </c>
      <c r="D43490" s="1" t="s">
        <v>40</v>
      </c>
      <c r="E43490" s="1" t="s">
        <v>148743</v>
      </c>
      <c r="F43490" s="1" t="s">
        <v>38</v>
      </c>
      <c r="G43490" s="1" t="s">
        <v>192</v>
      </c>
      <c r="H43490" s="2">
        <v>42397</v>
      </c>
      <c r="I43490">
        <v>142000</v>
      </c>
      <c r="J43490" s="1" t="s">
        <v>148744</v>
      </c>
      <c r="K43490" s="1" t="s">
        <v>37</v>
      </c>
      <c r="L43490" s="1" t="s">
        <v>37</v>
      </c>
      <c r="M43490" s="1" t="s">
        <v>148745</v>
      </c>
      <c r="N43490" s="1" t="s">
        <v>148743</v>
      </c>
      <c r="O43490" s="1" t="s">
        <v>192</v>
      </c>
      <c r="P43490" s="1" t="s">
        <v>44</v>
      </c>
      <c r="Q43490">
        <v>0.27</v>
      </c>
      <c r="R43490" s="1" t="s">
        <v>45</v>
      </c>
      <c r="S43490">
        <v>6027</v>
      </c>
      <c r="T43490" s="1" t="s">
        <v>148746</v>
      </c>
      <c r="U43490">
        <v>27500</v>
      </c>
      <c r="V43490">
        <v>76500</v>
      </c>
      <c r="W43490">
        <v>104000</v>
      </c>
      <c r="X43490">
        <v>1217</v>
      </c>
      <c r="Y43490" s="1" t="s">
        <v>70</v>
      </c>
      <c r="Z43490">
        <v>1988</v>
      </c>
      <c r="AA43490" s="1" t="s">
        <v>71</v>
      </c>
      <c r="AB43490" s="1" t="s">
        <v>49</v>
      </c>
      <c r="AC43490">
        <v>3</v>
      </c>
      <c r="AD43490">
        <v>2</v>
      </c>
      <c r="AE43490">
        <v>0</v>
      </c>
    </row>
    <row r="43491" spans="1:31" x14ac:dyDescent="0.25">
      <c r="A43491">
        <v>43488</v>
      </c>
      <c r="B43491">
        <v>43488</v>
      </c>
      <c r="C43491" s="1" t="s">
        <v>128614</v>
      </c>
      <c r="D43491" s="1" t="s">
        <v>40</v>
      </c>
      <c r="E43491" s="1" t="s">
        <v>128615</v>
      </c>
      <c r="F43491" s="1" t="s">
        <v>38</v>
      </c>
      <c r="G43491" s="1" t="s">
        <v>192</v>
      </c>
      <c r="H43491" s="2">
        <v>42388</v>
      </c>
      <c r="I43491">
        <v>192000</v>
      </c>
      <c r="J43491" s="1" t="s">
        <v>148747</v>
      </c>
      <c r="K43491" s="1" t="s">
        <v>37</v>
      </c>
      <c r="L43491" s="1" t="s">
        <v>37</v>
      </c>
      <c r="M43491" s="1" t="s">
        <v>38</v>
      </c>
      <c r="N43491" s="1" t="s">
        <v>38</v>
      </c>
      <c r="O43491" s="1" t="s">
        <v>38</v>
      </c>
      <c r="P43491" s="1" t="s">
        <v>38</v>
      </c>
      <c r="R43491" s="1" t="s">
        <v>38</v>
      </c>
      <c r="T43491" s="1" t="s">
        <v>38</v>
      </c>
      <c r="Y43491" s="1" t="s">
        <v>38</v>
      </c>
      <c r="AA43491" s="1" t="s">
        <v>38</v>
      </c>
      <c r="AB43491" s="1" t="s">
        <v>38</v>
      </c>
    </row>
    <row r="43492" spans="1:31" x14ac:dyDescent="0.25">
      <c r="A43492">
        <v>43489</v>
      </c>
      <c r="B43492">
        <v>43489</v>
      </c>
      <c r="C43492" s="1" t="s">
        <v>128617</v>
      </c>
      <c r="D43492" s="1" t="s">
        <v>40</v>
      </c>
      <c r="E43492" s="1" t="s">
        <v>128618</v>
      </c>
      <c r="F43492" s="1" t="s">
        <v>38</v>
      </c>
      <c r="G43492" s="1" t="s">
        <v>192</v>
      </c>
      <c r="H43492" s="2">
        <v>42380</v>
      </c>
      <c r="I43492">
        <v>186000</v>
      </c>
      <c r="J43492" s="1" t="s">
        <v>148748</v>
      </c>
      <c r="K43492" s="1" t="s">
        <v>37</v>
      </c>
      <c r="L43492" s="1" t="s">
        <v>37</v>
      </c>
      <c r="M43492" s="1" t="s">
        <v>38</v>
      </c>
      <c r="N43492" s="1" t="s">
        <v>38</v>
      </c>
      <c r="O43492" s="1" t="s">
        <v>38</v>
      </c>
      <c r="P43492" s="1" t="s">
        <v>38</v>
      </c>
      <c r="R43492" s="1" t="s">
        <v>38</v>
      </c>
      <c r="T43492" s="1" t="s">
        <v>38</v>
      </c>
      <c r="Y43492" s="1" t="s">
        <v>38</v>
      </c>
      <c r="AA43492" s="1" t="s">
        <v>38</v>
      </c>
      <c r="AB43492" s="1" t="s">
        <v>38</v>
      </c>
    </row>
    <row r="43493" spans="1:31" x14ac:dyDescent="0.25">
      <c r="A43493">
        <v>43490</v>
      </c>
      <c r="B43493">
        <v>43490</v>
      </c>
      <c r="C43493" s="1" t="s">
        <v>42294</v>
      </c>
      <c r="D43493" s="1" t="s">
        <v>40</v>
      </c>
      <c r="E43493" s="1" t="s">
        <v>42295</v>
      </c>
      <c r="F43493" s="1" t="s">
        <v>38</v>
      </c>
      <c r="G43493" s="1" t="s">
        <v>192</v>
      </c>
      <c r="H43493" s="2">
        <v>42398</v>
      </c>
      <c r="I43493">
        <v>202000</v>
      </c>
      <c r="J43493" s="1" t="s">
        <v>148749</v>
      </c>
      <c r="K43493" s="1" t="s">
        <v>37</v>
      </c>
      <c r="L43493" s="1" t="s">
        <v>37</v>
      </c>
      <c r="M43493" s="1" t="s">
        <v>38</v>
      </c>
      <c r="N43493" s="1" t="s">
        <v>38</v>
      </c>
      <c r="O43493" s="1" t="s">
        <v>38</v>
      </c>
      <c r="P43493" s="1" t="s">
        <v>38</v>
      </c>
      <c r="R43493" s="1" t="s">
        <v>38</v>
      </c>
      <c r="T43493" s="1" t="s">
        <v>38</v>
      </c>
      <c r="Y43493" s="1" t="s">
        <v>38</v>
      </c>
      <c r="AA43493" s="1" t="s">
        <v>38</v>
      </c>
      <c r="AB43493" s="1" t="s">
        <v>38</v>
      </c>
    </row>
    <row r="43494" spans="1:31" x14ac:dyDescent="0.25">
      <c r="A43494">
        <v>43491</v>
      </c>
      <c r="B43494">
        <v>43491</v>
      </c>
      <c r="C43494" s="1" t="s">
        <v>128688</v>
      </c>
      <c r="D43494" s="1" t="s">
        <v>40</v>
      </c>
      <c r="E43494" s="1" t="s">
        <v>128689</v>
      </c>
      <c r="F43494" s="1" t="s">
        <v>38</v>
      </c>
      <c r="G43494" s="1" t="s">
        <v>192</v>
      </c>
      <c r="H43494" s="2">
        <v>42398</v>
      </c>
      <c r="I43494">
        <v>187845</v>
      </c>
      <c r="J43494" s="1" t="s">
        <v>148750</v>
      </c>
      <c r="K43494" s="1" t="s">
        <v>37</v>
      </c>
      <c r="L43494" s="1" t="s">
        <v>37</v>
      </c>
      <c r="M43494" s="1" t="s">
        <v>38</v>
      </c>
      <c r="N43494" s="1" t="s">
        <v>38</v>
      </c>
      <c r="O43494" s="1" t="s">
        <v>38</v>
      </c>
      <c r="P43494" s="1" t="s">
        <v>38</v>
      </c>
      <c r="R43494" s="1" t="s">
        <v>38</v>
      </c>
      <c r="T43494" s="1" t="s">
        <v>38</v>
      </c>
      <c r="Y43494" s="1" t="s">
        <v>38</v>
      </c>
      <c r="AA43494" s="1" t="s">
        <v>38</v>
      </c>
      <c r="AB43494" s="1" t="s">
        <v>38</v>
      </c>
    </row>
    <row r="43495" spans="1:31" x14ac:dyDescent="0.25">
      <c r="A43495">
        <v>43492</v>
      </c>
      <c r="B43495">
        <v>43492</v>
      </c>
      <c r="C43495" s="1" t="s">
        <v>148751</v>
      </c>
      <c r="D43495" s="1" t="s">
        <v>40</v>
      </c>
      <c r="E43495" s="1" t="s">
        <v>148752</v>
      </c>
      <c r="F43495" s="1" t="s">
        <v>38</v>
      </c>
      <c r="G43495" s="1" t="s">
        <v>192</v>
      </c>
      <c r="H43495" s="2">
        <v>42388</v>
      </c>
      <c r="I43495">
        <v>180000</v>
      </c>
      <c r="J43495" s="1" t="s">
        <v>148753</v>
      </c>
      <c r="K43495" s="1" t="s">
        <v>37</v>
      </c>
      <c r="L43495" s="1" t="s">
        <v>37</v>
      </c>
      <c r="M43495" s="1" t="s">
        <v>38</v>
      </c>
      <c r="N43495" s="1" t="s">
        <v>38</v>
      </c>
      <c r="O43495" s="1" t="s">
        <v>38</v>
      </c>
      <c r="P43495" s="1" t="s">
        <v>38</v>
      </c>
      <c r="R43495" s="1" t="s">
        <v>38</v>
      </c>
      <c r="T43495" s="1" t="s">
        <v>38</v>
      </c>
      <c r="Y43495" s="1" t="s">
        <v>38</v>
      </c>
      <c r="AA43495" s="1" t="s">
        <v>38</v>
      </c>
      <c r="AB43495" s="1" t="s">
        <v>38</v>
      </c>
    </row>
    <row r="43496" spans="1:31" x14ac:dyDescent="0.25">
      <c r="A43496">
        <v>43493</v>
      </c>
      <c r="B43496">
        <v>43493</v>
      </c>
      <c r="C43496" s="1" t="s">
        <v>148754</v>
      </c>
      <c r="D43496" s="1" t="s">
        <v>40</v>
      </c>
      <c r="E43496" s="1" t="s">
        <v>148755</v>
      </c>
      <c r="F43496" s="1" t="s">
        <v>38</v>
      </c>
      <c r="G43496" s="1" t="s">
        <v>192</v>
      </c>
      <c r="H43496" s="2">
        <v>42375</v>
      </c>
      <c r="I43496">
        <v>170000</v>
      </c>
      <c r="J43496" s="1" t="s">
        <v>148756</v>
      </c>
      <c r="K43496" s="1" t="s">
        <v>37</v>
      </c>
      <c r="L43496" s="1" t="s">
        <v>37</v>
      </c>
      <c r="M43496" s="1" t="s">
        <v>38</v>
      </c>
      <c r="N43496" s="1" t="s">
        <v>38</v>
      </c>
      <c r="O43496" s="1" t="s">
        <v>38</v>
      </c>
      <c r="P43496" s="1" t="s">
        <v>38</v>
      </c>
      <c r="R43496" s="1" t="s">
        <v>38</v>
      </c>
      <c r="T43496" s="1" t="s">
        <v>38</v>
      </c>
      <c r="Y43496" s="1" t="s">
        <v>38</v>
      </c>
      <c r="AA43496" s="1" t="s">
        <v>38</v>
      </c>
      <c r="AB43496" s="1" t="s">
        <v>38</v>
      </c>
    </row>
    <row r="43497" spans="1:31" x14ac:dyDescent="0.25">
      <c r="A43497">
        <v>43494</v>
      </c>
      <c r="B43497">
        <v>43494</v>
      </c>
      <c r="C43497" s="1" t="s">
        <v>148757</v>
      </c>
      <c r="D43497" s="1" t="s">
        <v>40</v>
      </c>
      <c r="E43497" s="1" t="s">
        <v>148758</v>
      </c>
      <c r="F43497" s="1" t="s">
        <v>38</v>
      </c>
      <c r="G43497" s="1" t="s">
        <v>192</v>
      </c>
      <c r="H43497" s="2">
        <v>42388</v>
      </c>
      <c r="I43497">
        <v>187500</v>
      </c>
      <c r="J43497" s="1" t="s">
        <v>148759</v>
      </c>
      <c r="K43497" s="1" t="s">
        <v>37</v>
      </c>
      <c r="L43497" s="1" t="s">
        <v>37</v>
      </c>
      <c r="M43497" s="1" t="s">
        <v>38</v>
      </c>
      <c r="N43497" s="1" t="s">
        <v>38</v>
      </c>
      <c r="O43497" s="1" t="s">
        <v>38</v>
      </c>
      <c r="P43497" s="1" t="s">
        <v>38</v>
      </c>
      <c r="R43497" s="1" t="s">
        <v>38</v>
      </c>
      <c r="T43497" s="1" t="s">
        <v>38</v>
      </c>
      <c r="Y43497" s="1" t="s">
        <v>38</v>
      </c>
      <c r="AA43497" s="1" t="s">
        <v>38</v>
      </c>
      <c r="AB43497" s="1" t="s">
        <v>38</v>
      </c>
    </row>
    <row r="43498" spans="1:31" x14ac:dyDescent="0.25">
      <c r="A43498">
        <v>43495</v>
      </c>
      <c r="B43498">
        <v>43495</v>
      </c>
      <c r="C43498" s="1" t="s">
        <v>148760</v>
      </c>
      <c r="D43498" s="1" t="s">
        <v>40</v>
      </c>
      <c r="E43498" s="1" t="s">
        <v>148761</v>
      </c>
      <c r="F43498" s="1" t="s">
        <v>38</v>
      </c>
      <c r="G43498" s="1" t="s">
        <v>192</v>
      </c>
      <c r="H43498" s="2">
        <v>42390</v>
      </c>
      <c r="I43498">
        <v>165000</v>
      </c>
      <c r="J43498" s="1" t="s">
        <v>148762</v>
      </c>
      <c r="K43498" s="1" t="s">
        <v>37</v>
      </c>
      <c r="L43498" s="1" t="s">
        <v>37</v>
      </c>
      <c r="M43498" s="1" t="s">
        <v>38</v>
      </c>
      <c r="N43498" s="1" t="s">
        <v>38</v>
      </c>
      <c r="O43498" s="1" t="s">
        <v>38</v>
      </c>
      <c r="P43498" s="1" t="s">
        <v>38</v>
      </c>
      <c r="R43498" s="1" t="s">
        <v>38</v>
      </c>
      <c r="T43498" s="1" t="s">
        <v>38</v>
      </c>
      <c r="Y43498" s="1" t="s">
        <v>38</v>
      </c>
      <c r="AA43498" s="1" t="s">
        <v>38</v>
      </c>
      <c r="AB43498" s="1" t="s">
        <v>38</v>
      </c>
    </row>
    <row r="43499" spans="1:31" x14ac:dyDescent="0.25">
      <c r="A43499">
        <v>43496</v>
      </c>
      <c r="B43499">
        <v>43496</v>
      </c>
      <c r="C43499" s="1" t="s">
        <v>95287</v>
      </c>
      <c r="D43499" s="1" t="s">
        <v>40</v>
      </c>
      <c r="E43499" s="1" t="s">
        <v>95288</v>
      </c>
      <c r="F43499" s="1" t="s">
        <v>38</v>
      </c>
      <c r="G43499" s="1" t="s">
        <v>192</v>
      </c>
      <c r="H43499" s="2">
        <v>42383</v>
      </c>
      <c r="I43499">
        <v>214991</v>
      </c>
      <c r="J43499" s="1" t="s">
        <v>148763</v>
      </c>
      <c r="K43499" s="1" t="s">
        <v>37</v>
      </c>
      <c r="L43499" s="1" t="s">
        <v>37</v>
      </c>
      <c r="M43499" s="1" t="s">
        <v>38</v>
      </c>
      <c r="N43499" s="1" t="s">
        <v>38</v>
      </c>
      <c r="O43499" s="1" t="s">
        <v>38</v>
      </c>
      <c r="P43499" s="1" t="s">
        <v>38</v>
      </c>
      <c r="R43499" s="1" t="s">
        <v>38</v>
      </c>
      <c r="T43499" s="1" t="s">
        <v>38</v>
      </c>
      <c r="Y43499" s="1" t="s">
        <v>38</v>
      </c>
      <c r="AA43499" s="1" t="s">
        <v>38</v>
      </c>
      <c r="AB43499" s="1" t="s">
        <v>38</v>
      </c>
    </row>
    <row r="43500" spans="1:31" x14ac:dyDescent="0.25">
      <c r="A43500">
        <v>43497</v>
      </c>
      <c r="B43500">
        <v>43497</v>
      </c>
      <c r="C43500" s="1" t="s">
        <v>148764</v>
      </c>
      <c r="D43500" s="1" t="s">
        <v>40</v>
      </c>
      <c r="E43500" s="1" t="s">
        <v>148765</v>
      </c>
      <c r="F43500" s="1" t="s">
        <v>38</v>
      </c>
      <c r="G43500" s="1" t="s">
        <v>192</v>
      </c>
      <c r="H43500" s="2">
        <v>42397</v>
      </c>
      <c r="I43500">
        <v>221000</v>
      </c>
      <c r="J43500" s="1" t="s">
        <v>148766</v>
      </c>
      <c r="K43500" s="1" t="s">
        <v>37</v>
      </c>
      <c r="L43500" s="1" t="s">
        <v>37</v>
      </c>
      <c r="M43500" s="1" t="s">
        <v>38</v>
      </c>
      <c r="N43500" s="1" t="s">
        <v>38</v>
      </c>
      <c r="O43500" s="1" t="s">
        <v>38</v>
      </c>
      <c r="P43500" s="1" t="s">
        <v>38</v>
      </c>
      <c r="R43500" s="1" t="s">
        <v>38</v>
      </c>
      <c r="T43500" s="1" t="s">
        <v>38</v>
      </c>
      <c r="Y43500" s="1" t="s">
        <v>38</v>
      </c>
      <c r="AA43500" s="1" t="s">
        <v>38</v>
      </c>
      <c r="AB43500" s="1" t="s">
        <v>38</v>
      </c>
    </row>
    <row r="43501" spans="1:31" x14ac:dyDescent="0.25">
      <c r="A43501">
        <v>43498</v>
      </c>
      <c r="B43501">
        <v>43498</v>
      </c>
      <c r="C43501" s="1" t="s">
        <v>148767</v>
      </c>
      <c r="D43501" s="1" t="s">
        <v>40</v>
      </c>
      <c r="E43501" s="1" t="s">
        <v>148768</v>
      </c>
      <c r="F43501" s="1" t="s">
        <v>38</v>
      </c>
      <c r="G43501" s="1" t="s">
        <v>192</v>
      </c>
      <c r="H43501" s="2">
        <v>42389</v>
      </c>
      <c r="I43501">
        <v>135000</v>
      </c>
      <c r="J43501" s="1" t="s">
        <v>148769</v>
      </c>
      <c r="K43501" s="1" t="s">
        <v>37</v>
      </c>
      <c r="L43501" s="1" t="s">
        <v>37</v>
      </c>
      <c r="M43501" s="1" t="s">
        <v>38</v>
      </c>
      <c r="N43501" s="1" t="s">
        <v>38</v>
      </c>
      <c r="O43501" s="1" t="s">
        <v>38</v>
      </c>
      <c r="P43501" s="1" t="s">
        <v>38</v>
      </c>
      <c r="R43501" s="1" t="s">
        <v>38</v>
      </c>
      <c r="T43501" s="1" t="s">
        <v>38</v>
      </c>
      <c r="Y43501" s="1" t="s">
        <v>38</v>
      </c>
      <c r="AA43501" s="1" t="s">
        <v>38</v>
      </c>
      <c r="AB43501" s="1" t="s">
        <v>38</v>
      </c>
    </row>
    <row r="43502" spans="1:31" x14ac:dyDescent="0.25">
      <c r="A43502">
        <v>43499</v>
      </c>
      <c r="B43502">
        <v>43499</v>
      </c>
      <c r="C43502" s="1" t="s">
        <v>148770</v>
      </c>
      <c r="D43502" s="1" t="s">
        <v>40</v>
      </c>
      <c r="E43502" s="1" t="s">
        <v>148771</v>
      </c>
      <c r="F43502" s="1" t="s">
        <v>38</v>
      </c>
      <c r="G43502" s="1" t="s">
        <v>192</v>
      </c>
      <c r="H43502" s="2">
        <v>42398</v>
      </c>
      <c r="I43502">
        <v>135900</v>
      </c>
      <c r="J43502" s="1" t="s">
        <v>148772</v>
      </c>
      <c r="K43502" s="1" t="s">
        <v>37</v>
      </c>
      <c r="L43502" s="1" t="s">
        <v>37</v>
      </c>
      <c r="M43502" s="1" t="s">
        <v>38</v>
      </c>
      <c r="N43502" s="1" t="s">
        <v>38</v>
      </c>
      <c r="O43502" s="1" t="s">
        <v>38</v>
      </c>
      <c r="P43502" s="1" t="s">
        <v>38</v>
      </c>
      <c r="R43502" s="1" t="s">
        <v>38</v>
      </c>
      <c r="T43502" s="1" t="s">
        <v>38</v>
      </c>
      <c r="Y43502" s="1" t="s">
        <v>38</v>
      </c>
      <c r="AA43502" s="1" t="s">
        <v>38</v>
      </c>
      <c r="AB43502" s="1" t="s">
        <v>38</v>
      </c>
    </row>
    <row r="43503" spans="1:31" x14ac:dyDescent="0.25">
      <c r="A43503">
        <v>43500</v>
      </c>
      <c r="B43503">
        <v>43500</v>
      </c>
      <c r="C43503" s="1" t="s">
        <v>137544</v>
      </c>
      <c r="D43503" s="1" t="s">
        <v>40</v>
      </c>
      <c r="E43503" s="1" t="s">
        <v>137545</v>
      </c>
      <c r="F43503" s="1" t="s">
        <v>38</v>
      </c>
      <c r="G43503" s="1" t="s">
        <v>192</v>
      </c>
      <c r="H43503" s="2">
        <v>42384</v>
      </c>
      <c r="I43503">
        <v>131000</v>
      </c>
      <c r="J43503" s="1" t="s">
        <v>148773</v>
      </c>
      <c r="K43503" s="1" t="s">
        <v>37</v>
      </c>
      <c r="L43503" s="1" t="s">
        <v>37</v>
      </c>
      <c r="M43503" s="1" t="s">
        <v>137547</v>
      </c>
      <c r="N43503" s="1" t="s">
        <v>137545</v>
      </c>
      <c r="O43503" s="1" t="s">
        <v>192</v>
      </c>
      <c r="P43503" s="1" t="s">
        <v>44</v>
      </c>
      <c r="Q43503">
        <v>0.35</v>
      </c>
      <c r="R43503" s="1" t="s">
        <v>45</v>
      </c>
      <c r="S43503">
        <v>4271</v>
      </c>
      <c r="T43503" s="1" t="s">
        <v>137548</v>
      </c>
      <c r="U43503">
        <v>22500</v>
      </c>
      <c r="V43503">
        <v>85400</v>
      </c>
      <c r="W43503">
        <v>107900</v>
      </c>
      <c r="X43503">
        <v>1440</v>
      </c>
      <c r="Y43503" s="1" t="s">
        <v>70</v>
      </c>
      <c r="Z43503">
        <v>2003</v>
      </c>
      <c r="AA43503" s="1" t="s">
        <v>71</v>
      </c>
      <c r="AB43503" s="1" t="s">
        <v>49</v>
      </c>
      <c r="AC43503">
        <v>3</v>
      </c>
      <c r="AD43503">
        <v>2</v>
      </c>
      <c r="AE43503">
        <v>0</v>
      </c>
    </row>
    <row r="43504" spans="1:31" x14ac:dyDescent="0.25">
      <c r="A43504">
        <v>43501</v>
      </c>
      <c r="B43504">
        <v>43501</v>
      </c>
      <c r="C43504" s="1" t="s">
        <v>55152</v>
      </c>
      <c r="D43504" s="1" t="s">
        <v>40</v>
      </c>
      <c r="E43504" s="1" t="s">
        <v>55153</v>
      </c>
      <c r="F43504" s="1" t="s">
        <v>38</v>
      </c>
      <c r="G43504" s="1" t="s">
        <v>192</v>
      </c>
      <c r="H43504" s="2">
        <v>42398</v>
      </c>
      <c r="I43504">
        <v>269900</v>
      </c>
      <c r="J43504" s="1" t="s">
        <v>148774</v>
      </c>
      <c r="K43504" s="1" t="s">
        <v>37</v>
      </c>
      <c r="L43504" s="1" t="s">
        <v>37</v>
      </c>
      <c r="M43504" s="1" t="s">
        <v>38</v>
      </c>
      <c r="N43504" s="1" t="s">
        <v>38</v>
      </c>
      <c r="O43504" s="1" t="s">
        <v>38</v>
      </c>
      <c r="P43504" s="1" t="s">
        <v>38</v>
      </c>
      <c r="R43504" s="1" t="s">
        <v>38</v>
      </c>
      <c r="T43504" s="1" t="s">
        <v>38</v>
      </c>
      <c r="Y43504" s="1" t="s">
        <v>38</v>
      </c>
      <c r="AA43504" s="1" t="s">
        <v>38</v>
      </c>
      <c r="AB43504" s="1" t="s">
        <v>38</v>
      </c>
    </row>
    <row r="43505" spans="1:28" x14ac:dyDescent="0.25">
      <c r="A43505">
        <v>43502</v>
      </c>
      <c r="B43505">
        <v>43502</v>
      </c>
      <c r="C43505" s="1" t="s">
        <v>148775</v>
      </c>
      <c r="D43505" s="1" t="s">
        <v>32</v>
      </c>
      <c r="E43505" s="1" t="s">
        <v>1654</v>
      </c>
      <c r="F43505" s="1" t="s">
        <v>148776</v>
      </c>
      <c r="G43505" s="1" t="s">
        <v>192</v>
      </c>
      <c r="H43505" s="2">
        <v>42396</v>
      </c>
      <c r="I43505">
        <v>111000</v>
      </c>
      <c r="J43505" s="1" t="s">
        <v>148777</v>
      </c>
      <c r="K43505" s="1" t="s">
        <v>37</v>
      </c>
      <c r="L43505" s="1" t="s">
        <v>37</v>
      </c>
      <c r="M43505" s="1" t="s">
        <v>38</v>
      </c>
      <c r="N43505" s="1" t="s">
        <v>38</v>
      </c>
      <c r="O43505" s="1" t="s">
        <v>38</v>
      </c>
      <c r="P43505" s="1" t="s">
        <v>38</v>
      </c>
      <c r="R43505" s="1" t="s">
        <v>38</v>
      </c>
      <c r="T43505" s="1" t="s">
        <v>38</v>
      </c>
      <c r="Y43505" s="1" t="s">
        <v>38</v>
      </c>
      <c r="AA43505" s="1" t="s">
        <v>38</v>
      </c>
      <c r="AB43505" s="1" t="s">
        <v>38</v>
      </c>
    </row>
    <row r="43506" spans="1:28" x14ac:dyDescent="0.25">
      <c r="A43506">
        <v>43503</v>
      </c>
      <c r="B43506">
        <v>43503</v>
      </c>
      <c r="C43506" s="1" t="s">
        <v>148778</v>
      </c>
      <c r="D43506" s="1" t="s">
        <v>32</v>
      </c>
      <c r="E43506" s="1" t="s">
        <v>1654</v>
      </c>
      <c r="F43506" s="1" t="s">
        <v>148779</v>
      </c>
      <c r="G43506" s="1" t="s">
        <v>192</v>
      </c>
      <c r="H43506" s="2">
        <v>42388</v>
      </c>
      <c r="I43506">
        <v>113000</v>
      </c>
      <c r="J43506" s="1" t="s">
        <v>148780</v>
      </c>
      <c r="K43506" s="1" t="s">
        <v>37</v>
      </c>
      <c r="L43506" s="1" t="s">
        <v>37</v>
      </c>
      <c r="M43506" s="1" t="s">
        <v>38</v>
      </c>
      <c r="N43506" s="1" t="s">
        <v>38</v>
      </c>
      <c r="O43506" s="1" t="s">
        <v>38</v>
      </c>
      <c r="P43506" s="1" t="s">
        <v>38</v>
      </c>
      <c r="R43506" s="1" t="s">
        <v>38</v>
      </c>
      <c r="T43506" s="1" t="s">
        <v>38</v>
      </c>
      <c r="Y43506" s="1" t="s">
        <v>38</v>
      </c>
      <c r="AA43506" s="1" t="s">
        <v>38</v>
      </c>
      <c r="AB43506" s="1" t="s">
        <v>38</v>
      </c>
    </row>
    <row r="43507" spans="1:28" x14ac:dyDescent="0.25">
      <c r="A43507">
        <v>43504</v>
      </c>
      <c r="B43507">
        <v>43504</v>
      </c>
      <c r="C43507" s="1" t="s">
        <v>148781</v>
      </c>
      <c r="D43507" s="1" t="s">
        <v>32</v>
      </c>
      <c r="E43507" s="1" t="s">
        <v>1658</v>
      </c>
      <c r="F43507" s="1" t="s">
        <v>28056</v>
      </c>
      <c r="G43507" s="1" t="s">
        <v>192</v>
      </c>
      <c r="H43507" s="2">
        <v>42391</v>
      </c>
      <c r="I43507">
        <v>150000</v>
      </c>
      <c r="J43507" s="1" t="s">
        <v>148782</v>
      </c>
      <c r="K43507" s="1" t="s">
        <v>37</v>
      </c>
      <c r="L43507" s="1" t="s">
        <v>37</v>
      </c>
      <c r="M43507" s="1" t="s">
        <v>38</v>
      </c>
      <c r="N43507" s="1" t="s">
        <v>38</v>
      </c>
      <c r="O43507" s="1" t="s">
        <v>38</v>
      </c>
      <c r="P43507" s="1" t="s">
        <v>38</v>
      </c>
      <c r="R43507" s="1" t="s">
        <v>38</v>
      </c>
      <c r="T43507" s="1" t="s">
        <v>38</v>
      </c>
      <c r="Y43507" s="1" t="s">
        <v>38</v>
      </c>
      <c r="AA43507" s="1" t="s">
        <v>38</v>
      </c>
      <c r="AB43507" s="1" t="s">
        <v>38</v>
      </c>
    </row>
    <row r="43508" spans="1:28" x14ac:dyDescent="0.25">
      <c r="A43508">
        <v>43505</v>
      </c>
      <c r="B43508">
        <v>43505</v>
      </c>
      <c r="C43508" s="1" t="s">
        <v>148783</v>
      </c>
      <c r="D43508" s="1" t="s">
        <v>32</v>
      </c>
      <c r="E43508" s="1" t="s">
        <v>1658</v>
      </c>
      <c r="F43508" s="1" t="s">
        <v>9846</v>
      </c>
      <c r="G43508" s="1" t="s">
        <v>192</v>
      </c>
      <c r="H43508" s="2">
        <v>42398</v>
      </c>
      <c r="I43508">
        <v>138000</v>
      </c>
      <c r="J43508" s="1" t="s">
        <v>148784</v>
      </c>
      <c r="K43508" s="1" t="s">
        <v>37</v>
      </c>
      <c r="L43508" s="1" t="s">
        <v>37</v>
      </c>
      <c r="M43508" s="1" t="s">
        <v>38</v>
      </c>
      <c r="N43508" s="1" t="s">
        <v>38</v>
      </c>
      <c r="O43508" s="1" t="s">
        <v>38</v>
      </c>
      <c r="P43508" s="1" t="s">
        <v>38</v>
      </c>
      <c r="R43508" s="1" t="s">
        <v>38</v>
      </c>
      <c r="T43508" s="1" t="s">
        <v>38</v>
      </c>
      <c r="Y43508" s="1" t="s">
        <v>38</v>
      </c>
      <c r="AA43508" s="1" t="s">
        <v>38</v>
      </c>
      <c r="AB43508" s="1" t="s">
        <v>38</v>
      </c>
    </row>
    <row r="43509" spans="1:28" x14ac:dyDescent="0.25">
      <c r="A43509">
        <v>43506</v>
      </c>
      <c r="B43509">
        <v>43506</v>
      </c>
      <c r="C43509" s="1" t="s">
        <v>148785</v>
      </c>
      <c r="D43509" s="1" t="s">
        <v>32</v>
      </c>
      <c r="E43509" s="1" t="s">
        <v>1658</v>
      </c>
      <c r="F43509" s="1" t="s">
        <v>28364</v>
      </c>
      <c r="G43509" s="1" t="s">
        <v>192</v>
      </c>
      <c r="H43509" s="2">
        <v>42398</v>
      </c>
      <c r="I43509">
        <v>110000</v>
      </c>
      <c r="J43509" s="1" t="s">
        <v>148786</v>
      </c>
      <c r="K43509" s="1" t="s">
        <v>37</v>
      </c>
      <c r="L43509" s="1" t="s">
        <v>37</v>
      </c>
      <c r="M43509" s="1" t="s">
        <v>38</v>
      </c>
      <c r="N43509" s="1" t="s">
        <v>38</v>
      </c>
      <c r="O43509" s="1" t="s">
        <v>38</v>
      </c>
      <c r="P43509" s="1" t="s">
        <v>38</v>
      </c>
      <c r="R43509" s="1" t="s">
        <v>38</v>
      </c>
      <c r="T43509" s="1" t="s">
        <v>38</v>
      </c>
      <c r="Y43509" s="1" t="s">
        <v>38</v>
      </c>
      <c r="AA43509" s="1" t="s">
        <v>38</v>
      </c>
      <c r="AB43509" s="1" t="s">
        <v>38</v>
      </c>
    </row>
    <row r="43510" spans="1:28" x14ac:dyDescent="0.25">
      <c r="A43510">
        <v>43507</v>
      </c>
      <c r="B43510">
        <v>43507</v>
      </c>
      <c r="C43510" s="1" t="s">
        <v>3450</v>
      </c>
      <c r="D43510" s="1" t="s">
        <v>32</v>
      </c>
      <c r="E43510" s="1" t="s">
        <v>1658</v>
      </c>
      <c r="F43510" s="1" t="s">
        <v>3451</v>
      </c>
      <c r="G43510" s="1" t="s">
        <v>192</v>
      </c>
      <c r="H43510" s="2">
        <v>42394</v>
      </c>
      <c r="I43510">
        <v>109500</v>
      </c>
      <c r="J43510" s="1" t="s">
        <v>148787</v>
      </c>
      <c r="K43510" s="1" t="s">
        <v>37</v>
      </c>
      <c r="L43510" s="1" t="s">
        <v>37</v>
      </c>
      <c r="M43510" s="1" t="s">
        <v>38</v>
      </c>
      <c r="N43510" s="1" t="s">
        <v>38</v>
      </c>
      <c r="O43510" s="1" t="s">
        <v>38</v>
      </c>
      <c r="P43510" s="1" t="s">
        <v>38</v>
      </c>
      <c r="R43510" s="1" t="s">
        <v>38</v>
      </c>
      <c r="T43510" s="1" t="s">
        <v>38</v>
      </c>
      <c r="Y43510" s="1" t="s">
        <v>38</v>
      </c>
      <c r="AA43510" s="1" t="s">
        <v>38</v>
      </c>
      <c r="AB43510" s="1" t="s">
        <v>38</v>
      </c>
    </row>
    <row r="43511" spans="1:28" x14ac:dyDescent="0.25">
      <c r="A43511">
        <v>43508</v>
      </c>
      <c r="B43511">
        <v>43508</v>
      </c>
      <c r="C43511" s="1" t="s">
        <v>19503</v>
      </c>
      <c r="D43511" s="1" t="s">
        <v>59271</v>
      </c>
      <c r="E43511" s="1" t="s">
        <v>19504</v>
      </c>
      <c r="F43511" s="1" t="s">
        <v>38</v>
      </c>
      <c r="G43511" s="1" t="s">
        <v>192</v>
      </c>
      <c r="H43511" s="2">
        <v>42373</v>
      </c>
      <c r="I43511">
        <v>20000</v>
      </c>
      <c r="J43511" s="1" t="s">
        <v>148788</v>
      </c>
      <c r="K43511" s="1" t="s">
        <v>244</v>
      </c>
      <c r="L43511" s="1" t="s">
        <v>37</v>
      </c>
      <c r="M43511" s="1" t="s">
        <v>38</v>
      </c>
      <c r="N43511" s="1" t="s">
        <v>38</v>
      </c>
      <c r="O43511" s="1" t="s">
        <v>38</v>
      </c>
      <c r="P43511" s="1" t="s">
        <v>38</v>
      </c>
      <c r="R43511" s="1" t="s">
        <v>38</v>
      </c>
      <c r="T43511" s="1" t="s">
        <v>38</v>
      </c>
      <c r="Y43511" s="1" t="s">
        <v>38</v>
      </c>
      <c r="AA43511" s="1" t="s">
        <v>38</v>
      </c>
      <c r="AB43511" s="1" t="s">
        <v>38</v>
      </c>
    </row>
    <row r="43512" spans="1:28" x14ac:dyDescent="0.25">
      <c r="A43512">
        <v>43509</v>
      </c>
      <c r="B43512">
        <v>43509</v>
      </c>
      <c r="C43512" s="1" t="s">
        <v>19543</v>
      </c>
      <c r="D43512" s="1" t="s">
        <v>40</v>
      </c>
      <c r="E43512" s="1" t="s">
        <v>19544</v>
      </c>
      <c r="F43512" s="1" t="s">
        <v>38</v>
      </c>
      <c r="G43512" s="1" t="s">
        <v>192</v>
      </c>
      <c r="H43512" s="2">
        <v>42384</v>
      </c>
      <c r="I43512">
        <v>190590</v>
      </c>
      <c r="J43512" s="1" t="s">
        <v>148789</v>
      </c>
      <c r="K43512" s="1" t="s">
        <v>37</v>
      </c>
      <c r="L43512" s="1" t="s">
        <v>37</v>
      </c>
      <c r="M43512" s="1" t="s">
        <v>38</v>
      </c>
      <c r="N43512" s="1" t="s">
        <v>38</v>
      </c>
      <c r="O43512" s="1" t="s">
        <v>38</v>
      </c>
      <c r="P43512" s="1" t="s">
        <v>38</v>
      </c>
      <c r="R43512" s="1" t="s">
        <v>38</v>
      </c>
      <c r="T43512" s="1" t="s">
        <v>38</v>
      </c>
      <c r="Y43512" s="1" t="s">
        <v>38</v>
      </c>
      <c r="AA43512" s="1" t="s">
        <v>38</v>
      </c>
      <c r="AB43512" s="1" t="s">
        <v>38</v>
      </c>
    </row>
    <row r="43513" spans="1:28" x14ac:dyDescent="0.25">
      <c r="A43513">
        <v>43510</v>
      </c>
      <c r="B43513">
        <v>43510</v>
      </c>
      <c r="C43513" s="1" t="s">
        <v>19545</v>
      </c>
      <c r="D43513" s="1" t="s">
        <v>40</v>
      </c>
      <c r="E43513" s="1" t="s">
        <v>19546</v>
      </c>
      <c r="F43513" s="1" t="s">
        <v>38</v>
      </c>
      <c r="G43513" s="1" t="s">
        <v>192</v>
      </c>
      <c r="H43513" s="2">
        <v>42383</v>
      </c>
      <c r="I43513">
        <v>204718</v>
      </c>
      <c r="J43513" s="1" t="s">
        <v>148790</v>
      </c>
      <c r="K43513" s="1" t="s">
        <v>37</v>
      </c>
      <c r="L43513" s="1" t="s">
        <v>37</v>
      </c>
      <c r="M43513" s="1" t="s">
        <v>38</v>
      </c>
      <c r="N43513" s="1" t="s">
        <v>38</v>
      </c>
      <c r="O43513" s="1" t="s">
        <v>38</v>
      </c>
      <c r="P43513" s="1" t="s">
        <v>38</v>
      </c>
      <c r="R43513" s="1" t="s">
        <v>38</v>
      </c>
      <c r="T43513" s="1" t="s">
        <v>38</v>
      </c>
      <c r="Y43513" s="1" t="s">
        <v>38</v>
      </c>
      <c r="AA43513" s="1" t="s">
        <v>38</v>
      </c>
      <c r="AB43513" s="1" t="s">
        <v>38</v>
      </c>
    </row>
    <row r="43514" spans="1:28" x14ac:dyDescent="0.25">
      <c r="A43514">
        <v>43511</v>
      </c>
      <c r="B43514">
        <v>43511</v>
      </c>
      <c r="C43514" s="1" t="s">
        <v>19547</v>
      </c>
      <c r="D43514" s="1" t="s">
        <v>40</v>
      </c>
      <c r="E43514" s="1" t="s">
        <v>19548</v>
      </c>
      <c r="F43514" s="1" t="s">
        <v>38</v>
      </c>
      <c r="G43514" s="1" t="s">
        <v>192</v>
      </c>
      <c r="H43514" s="2">
        <v>42389</v>
      </c>
      <c r="I43514">
        <v>176875</v>
      </c>
      <c r="J43514" s="1" t="s">
        <v>148791</v>
      </c>
      <c r="K43514" s="1" t="s">
        <v>37</v>
      </c>
      <c r="L43514" s="1" t="s">
        <v>37</v>
      </c>
      <c r="M43514" s="1" t="s">
        <v>38</v>
      </c>
      <c r="N43514" s="1" t="s">
        <v>38</v>
      </c>
      <c r="O43514" s="1" t="s">
        <v>38</v>
      </c>
      <c r="P43514" s="1" t="s">
        <v>38</v>
      </c>
      <c r="R43514" s="1" t="s">
        <v>38</v>
      </c>
      <c r="T43514" s="1" t="s">
        <v>38</v>
      </c>
      <c r="Y43514" s="1" t="s">
        <v>38</v>
      </c>
      <c r="AA43514" s="1" t="s">
        <v>38</v>
      </c>
      <c r="AB43514" s="1" t="s">
        <v>38</v>
      </c>
    </row>
    <row r="43515" spans="1:28" x14ac:dyDescent="0.25">
      <c r="A43515">
        <v>43512</v>
      </c>
      <c r="B43515">
        <v>43512</v>
      </c>
      <c r="C43515" s="1" t="s">
        <v>148792</v>
      </c>
      <c r="D43515" s="1" t="s">
        <v>32</v>
      </c>
      <c r="E43515" s="1" t="s">
        <v>42349</v>
      </c>
      <c r="F43515" s="1" t="s">
        <v>18997</v>
      </c>
      <c r="G43515" s="1" t="s">
        <v>192</v>
      </c>
      <c r="H43515" s="2">
        <v>42397</v>
      </c>
      <c r="I43515">
        <v>105000</v>
      </c>
      <c r="J43515" s="1" t="s">
        <v>148793</v>
      </c>
      <c r="K43515" s="1" t="s">
        <v>37</v>
      </c>
      <c r="L43515" s="1" t="s">
        <v>37</v>
      </c>
      <c r="M43515" s="1" t="s">
        <v>38</v>
      </c>
      <c r="N43515" s="1" t="s">
        <v>38</v>
      </c>
      <c r="O43515" s="1" t="s">
        <v>38</v>
      </c>
      <c r="P43515" s="1" t="s">
        <v>38</v>
      </c>
      <c r="R43515" s="1" t="s">
        <v>38</v>
      </c>
      <c r="T43515" s="1" t="s">
        <v>38</v>
      </c>
      <c r="Y43515" s="1" t="s">
        <v>38</v>
      </c>
      <c r="AA43515" s="1" t="s">
        <v>38</v>
      </c>
      <c r="AB43515" s="1" t="s">
        <v>38</v>
      </c>
    </row>
    <row r="43516" spans="1:28" x14ac:dyDescent="0.25">
      <c r="A43516">
        <v>43513</v>
      </c>
      <c r="B43516">
        <v>43513</v>
      </c>
      <c r="C43516" s="1" t="s">
        <v>148794</v>
      </c>
      <c r="D43516" s="1" t="s">
        <v>32</v>
      </c>
      <c r="E43516" s="1" t="s">
        <v>148795</v>
      </c>
      <c r="F43516" s="1" t="s">
        <v>38</v>
      </c>
      <c r="G43516" s="1" t="s">
        <v>192</v>
      </c>
      <c r="H43516" s="2">
        <v>42394</v>
      </c>
      <c r="I43516">
        <v>116000</v>
      </c>
      <c r="J43516" s="1" t="s">
        <v>148796</v>
      </c>
      <c r="K43516" s="1" t="s">
        <v>37</v>
      </c>
      <c r="L43516" s="1" t="s">
        <v>37</v>
      </c>
      <c r="M43516" s="1" t="s">
        <v>38</v>
      </c>
      <c r="N43516" s="1" t="s">
        <v>38</v>
      </c>
      <c r="O43516" s="1" t="s">
        <v>38</v>
      </c>
      <c r="P43516" s="1" t="s">
        <v>38</v>
      </c>
      <c r="R43516" s="1" t="s">
        <v>38</v>
      </c>
      <c r="T43516" s="1" t="s">
        <v>38</v>
      </c>
      <c r="Y43516" s="1" t="s">
        <v>38</v>
      </c>
      <c r="AA43516" s="1" t="s">
        <v>38</v>
      </c>
      <c r="AB43516" s="1" t="s">
        <v>38</v>
      </c>
    </row>
    <row r="43517" spans="1:28" x14ac:dyDescent="0.25">
      <c r="A43517">
        <v>43514</v>
      </c>
      <c r="B43517">
        <v>43514</v>
      </c>
      <c r="C43517" s="1" t="s">
        <v>148797</v>
      </c>
      <c r="D43517" s="1" t="s">
        <v>40</v>
      </c>
      <c r="E43517" s="1" t="s">
        <v>148798</v>
      </c>
      <c r="F43517" s="1" t="s">
        <v>38</v>
      </c>
      <c r="G43517" s="1" t="s">
        <v>192</v>
      </c>
      <c r="H43517" s="2">
        <v>42384</v>
      </c>
      <c r="I43517">
        <v>180000</v>
      </c>
      <c r="J43517" s="1" t="s">
        <v>148799</v>
      </c>
      <c r="K43517" s="1" t="s">
        <v>37</v>
      </c>
      <c r="L43517" s="1" t="s">
        <v>37</v>
      </c>
      <c r="M43517" s="1" t="s">
        <v>38</v>
      </c>
      <c r="N43517" s="1" t="s">
        <v>38</v>
      </c>
      <c r="O43517" s="1" t="s">
        <v>38</v>
      </c>
      <c r="P43517" s="1" t="s">
        <v>38</v>
      </c>
      <c r="R43517" s="1" t="s">
        <v>38</v>
      </c>
      <c r="T43517" s="1" t="s">
        <v>38</v>
      </c>
      <c r="Y43517" s="1" t="s">
        <v>38</v>
      </c>
      <c r="AA43517" s="1" t="s">
        <v>38</v>
      </c>
      <c r="AB43517" s="1" t="s">
        <v>38</v>
      </c>
    </row>
    <row r="43518" spans="1:28" x14ac:dyDescent="0.25">
      <c r="A43518">
        <v>43515</v>
      </c>
      <c r="B43518">
        <v>43515</v>
      </c>
      <c r="C43518" s="1" t="s">
        <v>74101</v>
      </c>
      <c r="D43518" s="1" t="s">
        <v>40</v>
      </c>
      <c r="E43518" s="1" t="s">
        <v>74102</v>
      </c>
      <c r="F43518" s="1" t="s">
        <v>38</v>
      </c>
      <c r="G43518" s="1" t="s">
        <v>192</v>
      </c>
      <c r="H43518" s="2">
        <v>42396</v>
      </c>
      <c r="I43518">
        <v>209990</v>
      </c>
      <c r="J43518" s="1" t="s">
        <v>148800</v>
      </c>
      <c r="K43518" s="1" t="s">
        <v>37</v>
      </c>
      <c r="L43518" s="1" t="s">
        <v>37</v>
      </c>
      <c r="M43518" s="1" t="s">
        <v>38</v>
      </c>
      <c r="N43518" s="1" t="s">
        <v>38</v>
      </c>
      <c r="O43518" s="1" t="s">
        <v>38</v>
      </c>
      <c r="P43518" s="1" t="s">
        <v>38</v>
      </c>
      <c r="R43518" s="1" t="s">
        <v>38</v>
      </c>
      <c r="T43518" s="1" t="s">
        <v>38</v>
      </c>
      <c r="Y43518" s="1" t="s">
        <v>38</v>
      </c>
      <c r="AA43518" s="1" t="s">
        <v>38</v>
      </c>
      <c r="AB43518" s="1" t="s">
        <v>38</v>
      </c>
    </row>
    <row r="43519" spans="1:28" x14ac:dyDescent="0.25">
      <c r="A43519">
        <v>43516</v>
      </c>
      <c r="B43519">
        <v>43516</v>
      </c>
      <c r="C43519" s="1" t="s">
        <v>64096</v>
      </c>
      <c r="D43519" s="1" t="s">
        <v>40</v>
      </c>
      <c r="E43519" s="1" t="s">
        <v>64097</v>
      </c>
      <c r="F43519" s="1" t="s">
        <v>38</v>
      </c>
      <c r="G43519" s="1" t="s">
        <v>192</v>
      </c>
      <c r="H43519" s="2">
        <v>42373</v>
      </c>
      <c r="I43519">
        <v>174881</v>
      </c>
      <c r="J43519" s="1" t="s">
        <v>148801</v>
      </c>
      <c r="K43519" s="1" t="s">
        <v>37</v>
      </c>
      <c r="L43519" s="1" t="s">
        <v>37</v>
      </c>
      <c r="M43519" s="1" t="s">
        <v>38</v>
      </c>
      <c r="N43519" s="1" t="s">
        <v>38</v>
      </c>
      <c r="O43519" s="1" t="s">
        <v>38</v>
      </c>
      <c r="P43519" s="1" t="s">
        <v>38</v>
      </c>
      <c r="R43519" s="1" t="s">
        <v>38</v>
      </c>
      <c r="T43519" s="1" t="s">
        <v>38</v>
      </c>
      <c r="Y43519" s="1" t="s">
        <v>38</v>
      </c>
      <c r="AA43519" s="1" t="s">
        <v>38</v>
      </c>
      <c r="AB43519" s="1" t="s">
        <v>38</v>
      </c>
    </row>
    <row r="43520" spans="1:28" x14ac:dyDescent="0.25">
      <c r="A43520">
        <v>43517</v>
      </c>
      <c r="B43520">
        <v>43517</v>
      </c>
      <c r="C43520" s="1" t="s">
        <v>128795</v>
      </c>
      <c r="D43520" s="1" t="s">
        <v>40</v>
      </c>
      <c r="E43520" s="1" t="s">
        <v>128796</v>
      </c>
      <c r="F43520" s="1" t="s">
        <v>38</v>
      </c>
      <c r="G43520" s="1" t="s">
        <v>192</v>
      </c>
      <c r="H43520" s="2">
        <v>42398</v>
      </c>
      <c r="I43520">
        <v>186570</v>
      </c>
      <c r="J43520" s="1" t="s">
        <v>148802</v>
      </c>
      <c r="K43520" s="1" t="s">
        <v>37</v>
      </c>
      <c r="L43520" s="1" t="s">
        <v>37</v>
      </c>
      <c r="M43520" s="1" t="s">
        <v>38</v>
      </c>
      <c r="N43520" s="1" t="s">
        <v>38</v>
      </c>
      <c r="O43520" s="1" t="s">
        <v>38</v>
      </c>
      <c r="P43520" s="1" t="s">
        <v>38</v>
      </c>
      <c r="R43520" s="1" t="s">
        <v>38</v>
      </c>
      <c r="T43520" s="1" t="s">
        <v>38</v>
      </c>
      <c r="Y43520" s="1" t="s">
        <v>38</v>
      </c>
      <c r="AA43520" s="1" t="s">
        <v>38</v>
      </c>
      <c r="AB43520" s="1" t="s">
        <v>38</v>
      </c>
    </row>
    <row r="43521" spans="1:31" x14ac:dyDescent="0.25">
      <c r="A43521">
        <v>43518</v>
      </c>
      <c r="B43521">
        <v>43518</v>
      </c>
      <c r="C43521" s="1" t="s">
        <v>128798</v>
      </c>
      <c r="D43521" s="1" t="s">
        <v>40</v>
      </c>
      <c r="E43521" s="1" t="s">
        <v>128799</v>
      </c>
      <c r="F43521" s="1" t="s">
        <v>38</v>
      </c>
      <c r="G43521" s="1" t="s">
        <v>192</v>
      </c>
      <c r="H43521" s="2">
        <v>42391</v>
      </c>
      <c r="I43521">
        <v>200490</v>
      </c>
      <c r="J43521" s="1" t="s">
        <v>148803</v>
      </c>
      <c r="K43521" s="1" t="s">
        <v>37</v>
      </c>
      <c r="L43521" s="1" t="s">
        <v>37</v>
      </c>
      <c r="M43521" s="1" t="s">
        <v>38</v>
      </c>
      <c r="N43521" s="1" t="s">
        <v>38</v>
      </c>
      <c r="O43521" s="1" t="s">
        <v>38</v>
      </c>
      <c r="P43521" s="1" t="s">
        <v>38</v>
      </c>
      <c r="R43521" s="1" t="s">
        <v>38</v>
      </c>
      <c r="T43521" s="1" t="s">
        <v>38</v>
      </c>
      <c r="Y43521" s="1" t="s">
        <v>38</v>
      </c>
      <c r="AA43521" s="1" t="s">
        <v>38</v>
      </c>
      <c r="AB43521" s="1" t="s">
        <v>38</v>
      </c>
    </row>
    <row r="43522" spans="1:31" x14ac:dyDescent="0.25">
      <c r="A43522">
        <v>43519</v>
      </c>
      <c r="B43522">
        <v>43519</v>
      </c>
      <c r="C43522" s="1" t="s">
        <v>128800</v>
      </c>
      <c r="D43522" s="1" t="s">
        <v>40</v>
      </c>
      <c r="E43522" s="1" t="s">
        <v>128801</v>
      </c>
      <c r="F43522" s="1" t="s">
        <v>38</v>
      </c>
      <c r="G43522" s="1" t="s">
        <v>192</v>
      </c>
      <c r="H43522" s="2">
        <v>42398</v>
      </c>
      <c r="I43522">
        <v>199700</v>
      </c>
      <c r="J43522" s="1" t="s">
        <v>148804</v>
      </c>
      <c r="K43522" s="1" t="s">
        <v>37</v>
      </c>
      <c r="L43522" s="1" t="s">
        <v>37</v>
      </c>
      <c r="M43522" s="1" t="s">
        <v>38</v>
      </c>
      <c r="N43522" s="1" t="s">
        <v>38</v>
      </c>
      <c r="O43522" s="1" t="s">
        <v>38</v>
      </c>
      <c r="P43522" s="1" t="s">
        <v>38</v>
      </c>
      <c r="R43522" s="1" t="s">
        <v>38</v>
      </c>
      <c r="T43522" s="1" t="s">
        <v>38</v>
      </c>
      <c r="Y43522" s="1" t="s">
        <v>38</v>
      </c>
      <c r="AA43522" s="1" t="s">
        <v>38</v>
      </c>
      <c r="AB43522" s="1" t="s">
        <v>38</v>
      </c>
    </row>
    <row r="43523" spans="1:31" x14ac:dyDescent="0.25">
      <c r="A43523">
        <v>43520</v>
      </c>
      <c r="B43523">
        <v>43520</v>
      </c>
      <c r="C43523" s="1" t="s">
        <v>148805</v>
      </c>
      <c r="D43523" s="1" t="s">
        <v>40</v>
      </c>
      <c r="E43523" s="1" t="s">
        <v>148806</v>
      </c>
      <c r="F43523" s="1" t="s">
        <v>38</v>
      </c>
      <c r="G43523" s="1" t="s">
        <v>192</v>
      </c>
      <c r="H43523" s="2">
        <v>42377</v>
      </c>
      <c r="I43523">
        <v>144900</v>
      </c>
      <c r="J43523" s="1" t="s">
        <v>148807</v>
      </c>
      <c r="K43523" s="1" t="s">
        <v>37</v>
      </c>
      <c r="L43523" s="1" t="s">
        <v>37</v>
      </c>
      <c r="M43523" s="1" t="s">
        <v>38</v>
      </c>
      <c r="N43523" s="1" t="s">
        <v>38</v>
      </c>
      <c r="O43523" s="1" t="s">
        <v>38</v>
      </c>
      <c r="P43523" s="1" t="s">
        <v>38</v>
      </c>
      <c r="R43523" s="1" t="s">
        <v>38</v>
      </c>
      <c r="T43523" s="1" t="s">
        <v>38</v>
      </c>
      <c r="Y43523" s="1" t="s">
        <v>38</v>
      </c>
      <c r="AA43523" s="1" t="s">
        <v>38</v>
      </c>
      <c r="AB43523" s="1" t="s">
        <v>38</v>
      </c>
    </row>
    <row r="43524" spans="1:31" x14ac:dyDescent="0.25">
      <c r="A43524">
        <v>43521</v>
      </c>
      <c r="B43524">
        <v>43521</v>
      </c>
      <c r="C43524" s="1" t="s">
        <v>148808</v>
      </c>
      <c r="D43524" s="1" t="s">
        <v>40</v>
      </c>
      <c r="E43524" s="1" t="s">
        <v>148809</v>
      </c>
      <c r="F43524" s="1" t="s">
        <v>38</v>
      </c>
      <c r="G43524" s="1" t="s">
        <v>192</v>
      </c>
      <c r="H43524" s="2">
        <v>42398</v>
      </c>
      <c r="I43524">
        <v>153000</v>
      </c>
      <c r="J43524" s="1" t="s">
        <v>148810</v>
      </c>
      <c r="K43524" s="1" t="s">
        <v>37</v>
      </c>
      <c r="L43524" s="1" t="s">
        <v>37</v>
      </c>
      <c r="M43524" s="1" t="s">
        <v>38</v>
      </c>
      <c r="N43524" s="1" t="s">
        <v>38</v>
      </c>
      <c r="O43524" s="1" t="s">
        <v>38</v>
      </c>
      <c r="P43524" s="1" t="s">
        <v>38</v>
      </c>
      <c r="R43524" s="1" t="s">
        <v>38</v>
      </c>
      <c r="T43524" s="1" t="s">
        <v>38</v>
      </c>
      <c r="Y43524" s="1" t="s">
        <v>38</v>
      </c>
      <c r="AA43524" s="1" t="s">
        <v>38</v>
      </c>
      <c r="AB43524" s="1" t="s">
        <v>38</v>
      </c>
    </row>
    <row r="43525" spans="1:31" x14ac:dyDescent="0.25">
      <c r="A43525">
        <v>43522</v>
      </c>
      <c r="B43525">
        <v>43522</v>
      </c>
      <c r="C43525" s="1" t="s">
        <v>148811</v>
      </c>
      <c r="D43525" s="1" t="s">
        <v>40</v>
      </c>
      <c r="E43525" s="1" t="s">
        <v>148812</v>
      </c>
      <c r="F43525" s="1" t="s">
        <v>38</v>
      </c>
      <c r="G43525" s="1" t="s">
        <v>192</v>
      </c>
      <c r="H43525" s="2">
        <v>42388</v>
      </c>
      <c r="I43525">
        <v>219900</v>
      </c>
      <c r="J43525" s="1" t="s">
        <v>148813</v>
      </c>
      <c r="K43525" s="1" t="s">
        <v>37</v>
      </c>
      <c r="L43525" s="1" t="s">
        <v>37</v>
      </c>
      <c r="M43525" s="1" t="s">
        <v>38</v>
      </c>
      <c r="N43525" s="1" t="s">
        <v>38</v>
      </c>
      <c r="O43525" s="1" t="s">
        <v>38</v>
      </c>
      <c r="P43525" s="1" t="s">
        <v>38</v>
      </c>
      <c r="R43525" s="1" t="s">
        <v>38</v>
      </c>
      <c r="T43525" s="1" t="s">
        <v>38</v>
      </c>
      <c r="Y43525" s="1" t="s">
        <v>38</v>
      </c>
      <c r="AA43525" s="1" t="s">
        <v>38</v>
      </c>
      <c r="AB43525" s="1" t="s">
        <v>38</v>
      </c>
    </row>
    <row r="43526" spans="1:31" x14ac:dyDescent="0.25">
      <c r="A43526">
        <v>43523</v>
      </c>
      <c r="B43526">
        <v>43523</v>
      </c>
      <c r="C43526" s="1" t="s">
        <v>148814</v>
      </c>
      <c r="D43526" s="1" t="s">
        <v>40</v>
      </c>
      <c r="E43526" s="1" t="s">
        <v>148815</v>
      </c>
      <c r="F43526" s="1" t="s">
        <v>38</v>
      </c>
      <c r="G43526" s="1" t="s">
        <v>192</v>
      </c>
      <c r="H43526" s="2">
        <v>42374</v>
      </c>
      <c r="I43526">
        <v>162000</v>
      </c>
      <c r="J43526" s="1" t="s">
        <v>148816</v>
      </c>
      <c r="K43526" s="1" t="s">
        <v>37</v>
      </c>
      <c r="L43526" s="1" t="s">
        <v>37</v>
      </c>
      <c r="M43526" s="1" t="s">
        <v>38</v>
      </c>
      <c r="N43526" s="1" t="s">
        <v>38</v>
      </c>
      <c r="O43526" s="1" t="s">
        <v>38</v>
      </c>
      <c r="P43526" s="1" t="s">
        <v>38</v>
      </c>
      <c r="R43526" s="1" t="s">
        <v>38</v>
      </c>
      <c r="T43526" s="1" t="s">
        <v>38</v>
      </c>
      <c r="Y43526" s="1" t="s">
        <v>38</v>
      </c>
      <c r="AA43526" s="1" t="s">
        <v>38</v>
      </c>
      <c r="AB43526" s="1" t="s">
        <v>38</v>
      </c>
    </row>
    <row r="43527" spans="1:31" x14ac:dyDescent="0.25">
      <c r="A43527">
        <v>43524</v>
      </c>
      <c r="B43527">
        <v>43524</v>
      </c>
      <c r="C43527" s="1" t="s">
        <v>148817</v>
      </c>
      <c r="D43527" s="1" t="s">
        <v>40</v>
      </c>
      <c r="E43527" s="1" t="s">
        <v>148818</v>
      </c>
      <c r="F43527" s="1" t="s">
        <v>38</v>
      </c>
      <c r="G43527" s="1" t="s">
        <v>192</v>
      </c>
      <c r="H43527" s="2">
        <v>42377</v>
      </c>
      <c r="I43527">
        <v>185000</v>
      </c>
      <c r="J43527" s="1" t="s">
        <v>148819</v>
      </c>
      <c r="K43527" s="1" t="s">
        <v>37</v>
      </c>
      <c r="L43527" s="1" t="s">
        <v>37</v>
      </c>
      <c r="M43527" s="1" t="s">
        <v>38</v>
      </c>
      <c r="N43527" s="1" t="s">
        <v>38</v>
      </c>
      <c r="O43527" s="1" t="s">
        <v>38</v>
      </c>
      <c r="P43527" s="1" t="s">
        <v>38</v>
      </c>
      <c r="R43527" s="1" t="s">
        <v>38</v>
      </c>
      <c r="T43527" s="1" t="s">
        <v>38</v>
      </c>
      <c r="Y43527" s="1" t="s">
        <v>38</v>
      </c>
      <c r="AA43527" s="1" t="s">
        <v>38</v>
      </c>
      <c r="AB43527" s="1" t="s">
        <v>38</v>
      </c>
    </row>
    <row r="43528" spans="1:31" x14ac:dyDescent="0.25">
      <c r="A43528">
        <v>43525</v>
      </c>
      <c r="B43528">
        <v>43525</v>
      </c>
      <c r="C43528" s="1" t="s">
        <v>148820</v>
      </c>
      <c r="D43528" s="1" t="s">
        <v>40</v>
      </c>
      <c r="E43528" s="1" t="s">
        <v>148821</v>
      </c>
      <c r="F43528" s="1" t="s">
        <v>38</v>
      </c>
      <c r="G43528" s="1" t="s">
        <v>192</v>
      </c>
      <c r="H43528" s="2">
        <v>42391</v>
      </c>
      <c r="I43528">
        <v>172000</v>
      </c>
      <c r="J43528" s="1" t="s">
        <v>148822</v>
      </c>
      <c r="K43528" s="1" t="s">
        <v>37</v>
      </c>
      <c r="L43528" s="1" t="s">
        <v>37</v>
      </c>
      <c r="M43528" s="1" t="s">
        <v>38</v>
      </c>
      <c r="N43528" s="1" t="s">
        <v>38</v>
      </c>
      <c r="O43528" s="1" t="s">
        <v>38</v>
      </c>
      <c r="P43528" s="1" t="s">
        <v>38</v>
      </c>
      <c r="R43528" s="1" t="s">
        <v>38</v>
      </c>
      <c r="T43528" s="1" t="s">
        <v>38</v>
      </c>
      <c r="Y43528" s="1" t="s">
        <v>38</v>
      </c>
      <c r="AA43528" s="1" t="s">
        <v>38</v>
      </c>
      <c r="AB43528" s="1" t="s">
        <v>38</v>
      </c>
    </row>
    <row r="43529" spans="1:31" x14ac:dyDescent="0.25">
      <c r="A43529">
        <v>43526</v>
      </c>
      <c r="B43529">
        <v>43526</v>
      </c>
      <c r="C43529" s="1" t="s">
        <v>42390</v>
      </c>
      <c r="D43529" s="1" t="s">
        <v>59271</v>
      </c>
      <c r="E43529" s="1" t="s">
        <v>42391</v>
      </c>
      <c r="F43529" s="1" t="s">
        <v>38</v>
      </c>
      <c r="G43529" s="1" t="s">
        <v>192</v>
      </c>
      <c r="H43529" s="2">
        <v>42377</v>
      </c>
      <c r="I43529">
        <v>31000</v>
      </c>
      <c r="J43529" s="1" t="s">
        <v>148823</v>
      </c>
      <c r="K43529" s="1" t="s">
        <v>244</v>
      </c>
      <c r="L43529" s="1" t="s">
        <v>37</v>
      </c>
      <c r="M43529" s="1" t="s">
        <v>38</v>
      </c>
      <c r="N43529" s="1" t="s">
        <v>38</v>
      </c>
      <c r="O43529" s="1" t="s">
        <v>38</v>
      </c>
      <c r="P43529" s="1" t="s">
        <v>38</v>
      </c>
      <c r="R43529" s="1" t="s">
        <v>38</v>
      </c>
      <c r="T43529" s="1" t="s">
        <v>38</v>
      </c>
      <c r="Y43529" s="1" t="s">
        <v>38</v>
      </c>
      <c r="AA43529" s="1" t="s">
        <v>38</v>
      </c>
      <c r="AB43529" s="1" t="s">
        <v>38</v>
      </c>
    </row>
    <row r="43530" spans="1:31" x14ac:dyDescent="0.25">
      <c r="A43530">
        <v>43527</v>
      </c>
      <c r="B43530">
        <v>43527</v>
      </c>
      <c r="C43530" s="1" t="s">
        <v>42398</v>
      </c>
      <c r="D43530" s="1" t="s">
        <v>59271</v>
      </c>
      <c r="E43530" s="1" t="s">
        <v>42399</v>
      </c>
      <c r="F43530" s="1" t="s">
        <v>38</v>
      </c>
      <c r="G43530" s="1" t="s">
        <v>192</v>
      </c>
      <c r="H43530" s="2">
        <v>42373</v>
      </c>
      <c r="I43530">
        <v>31000</v>
      </c>
      <c r="J43530" s="1" t="s">
        <v>148824</v>
      </c>
      <c r="K43530" s="1" t="s">
        <v>244</v>
      </c>
      <c r="L43530" s="1" t="s">
        <v>37</v>
      </c>
      <c r="M43530" s="1" t="s">
        <v>38</v>
      </c>
      <c r="N43530" s="1" t="s">
        <v>38</v>
      </c>
      <c r="O43530" s="1" t="s">
        <v>38</v>
      </c>
      <c r="P43530" s="1" t="s">
        <v>38</v>
      </c>
      <c r="R43530" s="1" t="s">
        <v>38</v>
      </c>
      <c r="T43530" s="1" t="s">
        <v>38</v>
      </c>
      <c r="Y43530" s="1" t="s">
        <v>38</v>
      </c>
      <c r="AA43530" s="1" t="s">
        <v>38</v>
      </c>
      <c r="AB43530" s="1" t="s">
        <v>38</v>
      </c>
    </row>
    <row r="43531" spans="1:31" x14ac:dyDescent="0.25">
      <c r="A43531">
        <v>43528</v>
      </c>
      <c r="B43531">
        <v>43528</v>
      </c>
      <c r="C43531" s="1" t="s">
        <v>148825</v>
      </c>
      <c r="D43531" s="1" t="s">
        <v>59271</v>
      </c>
      <c r="E43531" s="1" t="s">
        <v>148826</v>
      </c>
      <c r="F43531" s="1" t="s">
        <v>38</v>
      </c>
      <c r="G43531" s="1" t="s">
        <v>192</v>
      </c>
      <c r="H43531" s="2">
        <v>42388</v>
      </c>
      <c r="I43531">
        <v>38000</v>
      </c>
      <c r="J43531" s="1" t="s">
        <v>148827</v>
      </c>
      <c r="K43531" s="1" t="s">
        <v>244</v>
      </c>
      <c r="L43531" s="1" t="s">
        <v>37</v>
      </c>
      <c r="M43531" s="1" t="s">
        <v>38</v>
      </c>
      <c r="N43531" s="1" t="s">
        <v>38</v>
      </c>
      <c r="O43531" s="1" t="s">
        <v>38</v>
      </c>
      <c r="P43531" s="1" t="s">
        <v>38</v>
      </c>
      <c r="R43531" s="1" t="s">
        <v>38</v>
      </c>
      <c r="T43531" s="1" t="s">
        <v>38</v>
      </c>
      <c r="Y43531" s="1" t="s">
        <v>38</v>
      </c>
      <c r="AA43531" s="1" t="s">
        <v>38</v>
      </c>
      <c r="AB43531" s="1" t="s">
        <v>38</v>
      </c>
    </row>
    <row r="43532" spans="1:31" x14ac:dyDescent="0.25">
      <c r="A43532">
        <v>43529</v>
      </c>
      <c r="B43532">
        <v>43529</v>
      </c>
      <c r="C43532" s="1" t="s">
        <v>42540</v>
      </c>
      <c r="D43532" s="1" t="s">
        <v>59271</v>
      </c>
      <c r="E43532" s="1" t="s">
        <v>42541</v>
      </c>
      <c r="F43532" s="1" t="s">
        <v>38</v>
      </c>
      <c r="G43532" s="1" t="s">
        <v>192</v>
      </c>
      <c r="H43532" s="2">
        <v>42383</v>
      </c>
      <c r="I43532">
        <v>31000</v>
      </c>
      <c r="J43532" s="1" t="s">
        <v>148828</v>
      </c>
      <c r="K43532" s="1" t="s">
        <v>244</v>
      </c>
      <c r="L43532" s="1" t="s">
        <v>37</v>
      </c>
      <c r="M43532" s="1" t="s">
        <v>38</v>
      </c>
      <c r="N43532" s="1" t="s">
        <v>38</v>
      </c>
      <c r="O43532" s="1" t="s">
        <v>38</v>
      </c>
      <c r="P43532" s="1" t="s">
        <v>38</v>
      </c>
      <c r="R43532" s="1" t="s">
        <v>38</v>
      </c>
      <c r="T43532" s="1" t="s">
        <v>38</v>
      </c>
      <c r="Y43532" s="1" t="s">
        <v>38</v>
      </c>
      <c r="AA43532" s="1" t="s">
        <v>38</v>
      </c>
      <c r="AB43532" s="1" t="s">
        <v>38</v>
      </c>
    </row>
    <row r="43533" spans="1:31" x14ac:dyDescent="0.25">
      <c r="A43533">
        <v>43530</v>
      </c>
      <c r="B43533">
        <v>43530</v>
      </c>
      <c r="C43533" s="1" t="s">
        <v>148829</v>
      </c>
      <c r="D43533" s="1" t="s">
        <v>40</v>
      </c>
      <c r="E43533" s="1" t="s">
        <v>148830</v>
      </c>
      <c r="F43533" s="1" t="s">
        <v>38</v>
      </c>
      <c r="G43533" s="1" t="s">
        <v>192</v>
      </c>
      <c r="H43533" s="2">
        <v>42398</v>
      </c>
      <c r="I43533">
        <v>167000</v>
      </c>
      <c r="J43533" s="1" t="s">
        <v>148831</v>
      </c>
      <c r="K43533" s="1" t="s">
        <v>37</v>
      </c>
      <c r="L43533" s="1" t="s">
        <v>37</v>
      </c>
      <c r="M43533" s="1" t="s">
        <v>148832</v>
      </c>
      <c r="N43533" s="1" t="s">
        <v>148830</v>
      </c>
      <c r="O43533" s="1" t="s">
        <v>192</v>
      </c>
      <c r="P43533" s="1" t="s">
        <v>44</v>
      </c>
      <c r="Q43533">
        <v>0.26</v>
      </c>
      <c r="R43533" s="1" t="s">
        <v>45</v>
      </c>
      <c r="S43533">
        <v>6333</v>
      </c>
      <c r="T43533" s="1" t="s">
        <v>148833</v>
      </c>
      <c r="U43533">
        <v>27500</v>
      </c>
      <c r="V43533">
        <v>118000</v>
      </c>
      <c r="W43533">
        <v>145500</v>
      </c>
      <c r="X43533">
        <v>2057.25</v>
      </c>
      <c r="Y43533" s="1" t="s">
        <v>70</v>
      </c>
      <c r="Z43533">
        <v>1998</v>
      </c>
      <c r="AA43533" s="1" t="s">
        <v>71</v>
      </c>
      <c r="AB43533" s="1" t="s">
        <v>49</v>
      </c>
      <c r="AC43533">
        <v>3</v>
      </c>
      <c r="AD43533">
        <v>3</v>
      </c>
      <c r="AE43533">
        <v>0</v>
      </c>
    </row>
    <row r="43534" spans="1:31" x14ac:dyDescent="0.25">
      <c r="A43534">
        <v>43531</v>
      </c>
      <c r="B43534">
        <v>43531</v>
      </c>
      <c r="C43534" s="1" t="s">
        <v>148834</v>
      </c>
      <c r="D43534" s="1" t="s">
        <v>40</v>
      </c>
      <c r="E43534" s="1" t="s">
        <v>148835</v>
      </c>
      <c r="F43534" s="1" t="s">
        <v>38</v>
      </c>
      <c r="G43534" s="1" t="s">
        <v>192</v>
      </c>
      <c r="H43534" s="2">
        <v>42395</v>
      </c>
      <c r="I43534">
        <v>157200</v>
      </c>
      <c r="J43534" s="1" t="s">
        <v>148836</v>
      </c>
      <c r="K43534" s="1" t="s">
        <v>37</v>
      </c>
      <c r="L43534" s="1" t="s">
        <v>37</v>
      </c>
      <c r="M43534" s="1" t="s">
        <v>38</v>
      </c>
      <c r="N43534" s="1" t="s">
        <v>38</v>
      </c>
      <c r="O43534" s="1" t="s">
        <v>38</v>
      </c>
      <c r="P43534" s="1" t="s">
        <v>38</v>
      </c>
      <c r="R43534" s="1" t="s">
        <v>38</v>
      </c>
      <c r="T43534" s="1" t="s">
        <v>38</v>
      </c>
      <c r="Y43534" s="1" t="s">
        <v>38</v>
      </c>
      <c r="AA43534" s="1" t="s">
        <v>38</v>
      </c>
      <c r="AB43534" s="1" t="s">
        <v>38</v>
      </c>
    </row>
    <row r="43535" spans="1:31" x14ac:dyDescent="0.25">
      <c r="A43535">
        <v>43532</v>
      </c>
      <c r="B43535">
        <v>43532</v>
      </c>
      <c r="C43535" s="1" t="s">
        <v>148837</v>
      </c>
      <c r="D43535" s="1" t="s">
        <v>40</v>
      </c>
      <c r="E43535" s="1" t="s">
        <v>148838</v>
      </c>
      <c r="F43535" s="1" t="s">
        <v>38</v>
      </c>
      <c r="G43535" s="1" t="s">
        <v>192</v>
      </c>
      <c r="H43535" s="2">
        <v>42396</v>
      </c>
      <c r="I43535">
        <v>138000</v>
      </c>
      <c r="J43535" s="1" t="s">
        <v>148839</v>
      </c>
      <c r="K43535" s="1" t="s">
        <v>37</v>
      </c>
      <c r="L43535" s="1" t="s">
        <v>37</v>
      </c>
      <c r="M43535" s="1" t="s">
        <v>38</v>
      </c>
      <c r="N43535" s="1" t="s">
        <v>38</v>
      </c>
      <c r="O43535" s="1" t="s">
        <v>38</v>
      </c>
      <c r="P43535" s="1" t="s">
        <v>38</v>
      </c>
      <c r="R43535" s="1" t="s">
        <v>38</v>
      </c>
      <c r="T43535" s="1" t="s">
        <v>38</v>
      </c>
      <c r="Y43535" s="1" t="s">
        <v>38</v>
      </c>
      <c r="AA43535" s="1" t="s">
        <v>38</v>
      </c>
      <c r="AB43535" s="1" t="s">
        <v>38</v>
      </c>
    </row>
    <row r="43536" spans="1:31" x14ac:dyDescent="0.25">
      <c r="A43536">
        <v>43533</v>
      </c>
      <c r="B43536">
        <v>43533</v>
      </c>
      <c r="C43536" s="1" t="s">
        <v>148840</v>
      </c>
      <c r="D43536" s="1" t="s">
        <v>40</v>
      </c>
      <c r="E43536" s="1" t="s">
        <v>148841</v>
      </c>
      <c r="F43536" s="1" t="s">
        <v>38</v>
      </c>
      <c r="G43536" s="1" t="s">
        <v>192</v>
      </c>
      <c r="H43536" s="2">
        <v>42395</v>
      </c>
      <c r="I43536">
        <v>129000</v>
      </c>
      <c r="J43536" s="1" t="s">
        <v>148842</v>
      </c>
      <c r="K43536" s="1" t="s">
        <v>37</v>
      </c>
      <c r="L43536" s="1" t="s">
        <v>37</v>
      </c>
      <c r="M43536" s="1" t="s">
        <v>148843</v>
      </c>
      <c r="N43536" s="1" t="s">
        <v>148841</v>
      </c>
      <c r="O43536" s="1" t="s">
        <v>192</v>
      </c>
      <c r="P43536" s="1" t="s">
        <v>44</v>
      </c>
      <c r="Q43536">
        <v>0.24</v>
      </c>
      <c r="R43536" s="1" t="s">
        <v>45</v>
      </c>
      <c r="S43536">
        <v>6328</v>
      </c>
      <c r="T43536" s="1" t="s">
        <v>148844</v>
      </c>
      <c r="U43536">
        <v>22000</v>
      </c>
      <c r="V43536">
        <v>68300</v>
      </c>
      <c r="W43536">
        <v>90300</v>
      </c>
      <c r="X43536">
        <v>1026</v>
      </c>
      <c r="Y43536" s="1" t="s">
        <v>70</v>
      </c>
      <c r="Z43536">
        <v>1990</v>
      </c>
      <c r="AA43536" s="1" t="s">
        <v>71</v>
      </c>
      <c r="AB43536" s="1" t="s">
        <v>49</v>
      </c>
      <c r="AC43536">
        <v>3</v>
      </c>
      <c r="AD43536">
        <v>2</v>
      </c>
      <c r="AE43536">
        <v>0</v>
      </c>
    </row>
    <row r="43537" spans="1:31" x14ac:dyDescent="0.25">
      <c r="A43537">
        <v>43534</v>
      </c>
      <c r="B43537">
        <v>43534</v>
      </c>
      <c r="C43537" s="1" t="s">
        <v>148845</v>
      </c>
      <c r="D43537" s="1" t="s">
        <v>40</v>
      </c>
      <c r="E43537" s="1" t="s">
        <v>148846</v>
      </c>
      <c r="F43537" s="1" t="s">
        <v>38</v>
      </c>
      <c r="G43537" s="1" t="s">
        <v>192</v>
      </c>
      <c r="H43537" s="2">
        <v>42384</v>
      </c>
      <c r="I43537">
        <v>115000</v>
      </c>
      <c r="J43537" s="1" t="s">
        <v>148847</v>
      </c>
      <c r="K43537" s="1" t="s">
        <v>37</v>
      </c>
      <c r="L43537" s="1" t="s">
        <v>37</v>
      </c>
      <c r="M43537" s="1" t="s">
        <v>38</v>
      </c>
      <c r="N43537" s="1" t="s">
        <v>38</v>
      </c>
      <c r="O43537" s="1" t="s">
        <v>38</v>
      </c>
      <c r="P43537" s="1" t="s">
        <v>38</v>
      </c>
      <c r="R43537" s="1" t="s">
        <v>38</v>
      </c>
      <c r="T43537" s="1" t="s">
        <v>38</v>
      </c>
      <c r="Y43537" s="1" t="s">
        <v>38</v>
      </c>
      <c r="AA43537" s="1" t="s">
        <v>38</v>
      </c>
      <c r="AB43537" s="1" t="s">
        <v>38</v>
      </c>
    </row>
    <row r="43538" spans="1:31" x14ac:dyDescent="0.25">
      <c r="A43538">
        <v>43535</v>
      </c>
      <c r="B43538">
        <v>43535</v>
      </c>
      <c r="C43538" s="1" t="s">
        <v>148848</v>
      </c>
      <c r="D43538" s="1" t="s">
        <v>40</v>
      </c>
      <c r="E43538" s="1" t="s">
        <v>148849</v>
      </c>
      <c r="F43538" s="1" t="s">
        <v>38</v>
      </c>
      <c r="G43538" s="1" t="s">
        <v>192</v>
      </c>
      <c r="H43538" s="2">
        <v>42384</v>
      </c>
      <c r="I43538">
        <v>124000</v>
      </c>
      <c r="J43538" s="1" t="s">
        <v>148850</v>
      </c>
      <c r="K43538" s="1" t="s">
        <v>37</v>
      </c>
      <c r="L43538" s="1" t="s">
        <v>37</v>
      </c>
      <c r="M43538" s="1" t="s">
        <v>38</v>
      </c>
      <c r="N43538" s="1" t="s">
        <v>38</v>
      </c>
      <c r="O43538" s="1" t="s">
        <v>38</v>
      </c>
      <c r="P43538" s="1" t="s">
        <v>38</v>
      </c>
      <c r="R43538" s="1" t="s">
        <v>38</v>
      </c>
      <c r="T43538" s="1" t="s">
        <v>38</v>
      </c>
      <c r="Y43538" s="1" t="s">
        <v>38</v>
      </c>
      <c r="AA43538" s="1" t="s">
        <v>38</v>
      </c>
      <c r="AB43538" s="1" t="s">
        <v>38</v>
      </c>
    </row>
    <row r="43539" spans="1:31" x14ac:dyDescent="0.25">
      <c r="A43539">
        <v>43536</v>
      </c>
      <c r="B43539">
        <v>43536</v>
      </c>
      <c r="C43539" s="1" t="s">
        <v>24169</v>
      </c>
      <c r="D43539" s="1" t="s">
        <v>40</v>
      </c>
      <c r="E43539" s="1" t="s">
        <v>24170</v>
      </c>
      <c r="F43539" s="1" t="s">
        <v>38</v>
      </c>
      <c r="G43539" s="1" t="s">
        <v>192</v>
      </c>
      <c r="H43539" s="2">
        <v>42398</v>
      </c>
      <c r="I43539">
        <v>130000</v>
      </c>
      <c r="J43539" s="1" t="s">
        <v>148851</v>
      </c>
      <c r="K43539" s="1" t="s">
        <v>37</v>
      </c>
      <c r="L43539" s="1" t="s">
        <v>37</v>
      </c>
      <c r="M43539" s="1" t="s">
        <v>24172</v>
      </c>
      <c r="N43539" s="1" t="s">
        <v>24170</v>
      </c>
      <c r="O43539" s="1" t="s">
        <v>192</v>
      </c>
      <c r="P43539" s="1" t="s">
        <v>44</v>
      </c>
      <c r="Q43539">
        <v>0.23</v>
      </c>
      <c r="R43539" s="1" t="s">
        <v>45</v>
      </c>
      <c r="S43539">
        <v>6328</v>
      </c>
      <c r="T43539" s="1" t="s">
        <v>24173</v>
      </c>
      <c r="U43539">
        <v>22000</v>
      </c>
      <c r="V43539">
        <v>64000</v>
      </c>
      <c r="W43539">
        <v>86000</v>
      </c>
      <c r="X43539">
        <v>1052</v>
      </c>
      <c r="Y43539" s="1" t="s">
        <v>70</v>
      </c>
      <c r="Z43539">
        <v>1989</v>
      </c>
      <c r="AA43539" s="1" t="s">
        <v>71</v>
      </c>
      <c r="AB43539" s="1" t="s">
        <v>49</v>
      </c>
      <c r="AC43539">
        <v>3</v>
      </c>
      <c r="AD43539">
        <v>2</v>
      </c>
      <c r="AE43539">
        <v>0</v>
      </c>
    </row>
    <row r="43540" spans="1:31" x14ac:dyDescent="0.25">
      <c r="A43540">
        <v>43537</v>
      </c>
      <c r="B43540">
        <v>43537</v>
      </c>
      <c r="C43540" s="1" t="s">
        <v>148852</v>
      </c>
      <c r="D43540" s="1" t="s">
        <v>32</v>
      </c>
      <c r="E43540" s="1" t="s">
        <v>148853</v>
      </c>
      <c r="F43540" s="1" t="s">
        <v>38</v>
      </c>
      <c r="G43540" s="1" t="s">
        <v>192</v>
      </c>
      <c r="H43540" s="2">
        <v>42397</v>
      </c>
      <c r="I43540">
        <v>130990</v>
      </c>
      <c r="J43540" s="1" t="s">
        <v>148854</v>
      </c>
      <c r="K43540" s="1" t="s">
        <v>37</v>
      </c>
      <c r="L43540" s="1" t="s">
        <v>37</v>
      </c>
      <c r="M43540" s="1" t="s">
        <v>38</v>
      </c>
      <c r="N43540" s="1" t="s">
        <v>38</v>
      </c>
      <c r="O43540" s="1" t="s">
        <v>38</v>
      </c>
      <c r="P43540" s="1" t="s">
        <v>38</v>
      </c>
      <c r="R43540" s="1" t="s">
        <v>38</v>
      </c>
      <c r="T43540" s="1" t="s">
        <v>38</v>
      </c>
      <c r="Y43540" s="1" t="s">
        <v>38</v>
      </c>
      <c r="AA43540" s="1" t="s">
        <v>38</v>
      </c>
      <c r="AB43540" s="1" t="s">
        <v>38</v>
      </c>
    </row>
    <row r="43541" spans="1:31" x14ac:dyDescent="0.25">
      <c r="A43541">
        <v>43538</v>
      </c>
      <c r="B43541">
        <v>43538</v>
      </c>
      <c r="C43541" s="1" t="s">
        <v>148855</v>
      </c>
      <c r="D43541" s="1" t="s">
        <v>32</v>
      </c>
      <c r="E43541" s="1" t="s">
        <v>148856</v>
      </c>
      <c r="F43541" s="1" t="s">
        <v>38</v>
      </c>
      <c r="G43541" s="1" t="s">
        <v>192</v>
      </c>
      <c r="H43541" s="2">
        <v>42397</v>
      </c>
      <c r="I43541">
        <v>129990</v>
      </c>
      <c r="J43541" s="1" t="s">
        <v>148857</v>
      </c>
      <c r="K43541" s="1" t="s">
        <v>37</v>
      </c>
      <c r="L43541" s="1" t="s">
        <v>37</v>
      </c>
      <c r="M43541" s="1" t="s">
        <v>38</v>
      </c>
      <c r="N43541" s="1" t="s">
        <v>38</v>
      </c>
      <c r="O43541" s="1" t="s">
        <v>38</v>
      </c>
      <c r="P43541" s="1" t="s">
        <v>38</v>
      </c>
      <c r="R43541" s="1" t="s">
        <v>38</v>
      </c>
      <c r="T43541" s="1" t="s">
        <v>38</v>
      </c>
      <c r="Y43541" s="1" t="s">
        <v>38</v>
      </c>
      <c r="AA43541" s="1" t="s">
        <v>38</v>
      </c>
      <c r="AB43541" s="1" t="s">
        <v>38</v>
      </c>
    </row>
    <row r="43542" spans="1:31" x14ac:dyDescent="0.25">
      <c r="A43542">
        <v>43539</v>
      </c>
      <c r="B43542">
        <v>43539</v>
      </c>
      <c r="C43542" s="1" t="s">
        <v>148858</v>
      </c>
      <c r="D43542" s="1" t="s">
        <v>32</v>
      </c>
      <c r="E43542" s="1" t="s">
        <v>148859</v>
      </c>
      <c r="F43542" s="1" t="s">
        <v>38</v>
      </c>
      <c r="G43542" s="1" t="s">
        <v>192</v>
      </c>
      <c r="H43542" s="2">
        <v>42383</v>
      </c>
      <c r="I43542">
        <v>138990</v>
      </c>
      <c r="J43542" s="1" t="s">
        <v>148860</v>
      </c>
      <c r="K43542" s="1" t="s">
        <v>37</v>
      </c>
      <c r="L43542" s="1" t="s">
        <v>37</v>
      </c>
      <c r="M43542" s="1" t="s">
        <v>38</v>
      </c>
      <c r="N43542" s="1" t="s">
        <v>38</v>
      </c>
      <c r="O43542" s="1" t="s">
        <v>38</v>
      </c>
      <c r="P43542" s="1" t="s">
        <v>38</v>
      </c>
      <c r="R43542" s="1" t="s">
        <v>38</v>
      </c>
      <c r="T43542" s="1" t="s">
        <v>38</v>
      </c>
      <c r="Y43542" s="1" t="s">
        <v>38</v>
      </c>
      <c r="AA43542" s="1" t="s">
        <v>38</v>
      </c>
      <c r="AB43542" s="1" t="s">
        <v>38</v>
      </c>
    </row>
    <row r="43543" spans="1:31" x14ac:dyDescent="0.25">
      <c r="A43543">
        <v>43540</v>
      </c>
      <c r="B43543">
        <v>43540</v>
      </c>
      <c r="C43543" s="1" t="s">
        <v>148861</v>
      </c>
      <c r="D43543" s="1" t="s">
        <v>32</v>
      </c>
      <c r="E43543" s="1" t="s">
        <v>148862</v>
      </c>
      <c r="F43543" s="1" t="s">
        <v>38</v>
      </c>
      <c r="G43543" s="1" t="s">
        <v>192</v>
      </c>
      <c r="H43543" s="2">
        <v>42388</v>
      </c>
      <c r="I43543">
        <v>142990</v>
      </c>
      <c r="J43543" s="1" t="s">
        <v>148863</v>
      </c>
      <c r="K43543" s="1" t="s">
        <v>37</v>
      </c>
      <c r="L43543" s="1" t="s">
        <v>37</v>
      </c>
      <c r="M43543" s="1" t="s">
        <v>38</v>
      </c>
      <c r="N43543" s="1" t="s">
        <v>38</v>
      </c>
      <c r="O43543" s="1" t="s">
        <v>38</v>
      </c>
      <c r="P43543" s="1" t="s">
        <v>38</v>
      </c>
      <c r="R43543" s="1" t="s">
        <v>38</v>
      </c>
      <c r="T43543" s="1" t="s">
        <v>38</v>
      </c>
      <c r="Y43543" s="1" t="s">
        <v>38</v>
      </c>
      <c r="AA43543" s="1" t="s">
        <v>38</v>
      </c>
      <c r="AB43543" s="1" t="s">
        <v>38</v>
      </c>
    </row>
    <row r="43544" spans="1:31" x14ac:dyDescent="0.25">
      <c r="A43544">
        <v>43541</v>
      </c>
      <c r="B43544">
        <v>43541</v>
      </c>
      <c r="C43544" s="1" t="s">
        <v>148864</v>
      </c>
      <c r="D43544" s="1" t="s">
        <v>40</v>
      </c>
      <c r="E43544" s="1" t="s">
        <v>148865</v>
      </c>
      <c r="F43544" s="1" t="s">
        <v>38</v>
      </c>
      <c r="G43544" s="1" t="s">
        <v>192</v>
      </c>
      <c r="H43544" s="2">
        <v>42374</v>
      </c>
      <c r="I43544">
        <v>152000</v>
      </c>
      <c r="J43544" s="1" t="s">
        <v>148866</v>
      </c>
      <c r="K43544" s="1" t="s">
        <v>37</v>
      </c>
      <c r="L43544" s="1" t="s">
        <v>37</v>
      </c>
      <c r="M43544" s="1" t="s">
        <v>38</v>
      </c>
      <c r="N43544" s="1" t="s">
        <v>38</v>
      </c>
      <c r="O43544" s="1" t="s">
        <v>38</v>
      </c>
      <c r="P43544" s="1" t="s">
        <v>38</v>
      </c>
      <c r="R43544" s="1" t="s">
        <v>38</v>
      </c>
      <c r="T43544" s="1" t="s">
        <v>38</v>
      </c>
      <c r="Y43544" s="1" t="s">
        <v>38</v>
      </c>
      <c r="AA43544" s="1" t="s">
        <v>38</v>
      </c>
      <c r="AB43544" s="1" t="s">
        <v>38</v>
      </c>
    </row>
    <row r="43545" spans="1:31" x14ac:dyDescent="0.25">
      <c r="A43545">
        <v>43542</v>
      </c>
      <c r="B43545">
        <v>43542</v>
      </c>
      <c r="C43545" s="1" t="s">
        <v>148867</v>
      </c>
      <c r="D43545" s="1" t="s">
        <v>40</v>
      </c>
      <c r="E43545" s="1" t="s">
        <v>148868</v>
      </c>
      <c r="F43545" s="1" t="s">
        <v>38</v>
      </c>
      <c r="G43545" s="1" t="s">
        <v>192</v>
      </c>
      <c r="H43545" s="2">
        <v>42390</v>
      </c>
      <c r="I43545">
        <v>153000</v>
      </c>
      <c r="J43545" s="1" t="s">
        <v>148869</v>
      </c>
      <c r="K43545" s="1" t="s">
        <v>37</v>
      </c>
      <c r="L43545" s="1" t="s">
        <v>37</v>
      </c>
      <c r="M43545" s="1" t="s">
        <v>38</v>
      </c>
      <c r="N43545" s="1" t="s">
        <v>38</v>
      </c>
      <c r="O43545" s="1" t="s">
        <v>38</v>
      </c>
      <c r="P43545" s="1" t="s">
        <v>38</v>
      </c>
      <c r="R43545" s="1" t="s">
        <v>38</v>
      </c>
      <c r="T43545" s="1" t="s">
        <v>38</v>
      </c>
      <c r="Y43545" s="1" t="s">
        <v>38</v>
      </c>
      <c r="AA43545" s="1" t="s">
        <v>38</v>
      </c>
      <c r="AB43545" s="1" t="s">
        <v>38</v>
      </c>
    </row>
    <row r="43546" spans="1:31" x14ac:dyDescent="0.25">
      <c r="A43546">
        <v>43543</v>
      </c>
      <c r="B43546">
        <v>43543</v>
      </c>
      <c r="C43546" s="1" t="s">
        <v>148870</v>
      </c>
      <c r="D43546" s="1" t="s">
        <v>40</v>
      </c>
      <c r="E43546" s="1" t="s">
        <v>148871</v>
      </c>
      <c r="F43546" s="1" t="s">
        <v>38</v>
      </c>
      <c r="G43546" s="1" t="s">
        <v>192</v>
      </c>
      <c r="H43546" s="2">
        <v>42398</v>
      </c>
      <c r="I43546">
        <v>199000</v>
      </c>
      <c r="J43546" s="1" t="s">
        <v>148872</v>
      </c>
      <c r="K43546" s="1" t="s">
        <v>37</v>
      </c>
      <c r="L43546" s="1" t="s">
        <v>37</v>
      </c>
      <c r="M43546" s="1" t="s">
        <v>148873</v>
      </c>
      <c r="N43546" s="1" t="s">
        <v>148874</v>
      </c>
      <c r="O43546" s="1" t="s">
        <v>192</v>
      </c>
      <c r="P43546" s="1" t="s">
        <v>44</v>
      </c>
      <c r="Q43546">
        <v>0.35</v>
      </c>
      <c r="R43546" s="1" t="s">
        <v>45</v>
      </c>
      <c r="S43546">
        <v>6328</v>
      </c>
      <c r="T43546" s="1" t="s">
        <v>148875</v>
      </c>
      <c r="U43546">
        <v>25000</v>
      </c>
      <c r="V43546">
        <v>135400</v>
      </c>
      <c r="W43546">
        <v>160400</v>
      </c>
      <c r="X43546">
        <v>2581</v>
      </c>
      <c r="Y43546" s="1" t="s">
        <v>56</v>
      </c>
      <c r="Z43546">
        <v>1998</v>
      </c>
      <c r="AA43546" s="1" t="s">
        <v>57</v>
      </c>
      <c r="AB43546" s="1" t="s">
        <v>49</v>
      </c>
      <c r="AC43546">
        <v>3</v>
      </c>
      <c r="AD43546">
        <v>3</v>
      </c>
      <c r="AE43546">
        <v>0</v>
      </c>
    </row>
    <row r="43547" spans="1:31" x14ac:dyDescent="0.25">
      <c r="A43547">
        <v>43544</v>
      </c>
      <c r="B43547">
        <v>43544</v>
      </c>
      <c r="C43547" s="1" t="s">
        <v>148876</v>
      </c>
      <c r="D43547" s="1" t="s">
        <v>136</v>
      </c>
      <c r="E43547" s="1" t="s">
        <v>148877</v>
      </c>
      <c r="F43547" s="1" t="s">
        <v>38</v>
      </c>
      <c r="G43547" s="1" t="s">
        <v>35</v>
      </c>
      <c r="H43547" s="2">
        <v>42391</v>
      </c>
      <c r="I43547">
        <v>220000</v>
      </c>
      <c r="J43547" s="1" t="s">
        <v>148878</v>
      </c>
      <c r="K43547" s="1" t="s">
        <v>37</v>
      </c>
      <c r="L43547" s="1" t="s">
        <v>37</v>
      </c>
      <c r="M43547" s="1" t="s">
        <v>38</v>
      </c>
      <c r="N43547" s="1" t="s">
        <v>148877</v>
      </c>
      <c r="O43547" s="1" t="s">
        <v>35</v>
      </c>
      <c r="P43547" s="1" t="s">
        <v>44</v>
      </c>
      <c r="Q43547">
        <v>0.19</v>
      </c>
      <c r="R43547" s="1" t="s">
        <v>45</v>
      </c>
      <c r="S43547">
        <v>126</v>
      </c>
      <c r="T43547" s="1" t="s">
        <v>38</v>
      </c>
      <c r="U43547">
        <v>40000</v>
      </c>
      <c r="V43547">
        <v>0</v>
      </c>
      <c r="W43547">
        <v>40000</v>
      </c>
      <c r="Y43547" s="1" t="s">
        <v>38</v>
      </c>
      <c r="AA43547" s="1" t="s">
        <v>38</v>
      </c>
      <c r="AB43547" s="1" t="s">
        <v>38</v>
      </c>
    </row>
    <row r="43548" spans="1:31" x14ac:dyDescent="0.25">
      <c r="A43548">
        <v>43545</v>
      </c>
      <c r="B43548">
        <v>43545</v>
      </c>
      <c r="C43548" s="1" t="s">
        <v>148879</v>
      </c>
      <c r="D43548" s="1" t="s">
        <v>32</v>
      </c>
      <c r="E43548" s="1" t="s">
        <v>148880</v>
      </c>
      <c r="F43548" s="1" t="s">
        <v>38</v>
      </c>
      <c r="G43548" s="1" t="s">
        <v>35</v>
      </c>
      <c r="H43548" s="2">
        <v>42383</v>
      </c>
      <c r="I43548">
        <v>495000</v>
      </c>
      <c r="J43548" s="1" t="s">
        <v>148881</v>
      </c>
      <c r="K43548" s="1" t="s">
        <v>37</v>
      </c>
      <c r="L43548" s="1" t="s">
        <v>37</v>
      </c>
      <c r="M43548" s="1" t="s">
        <v>38</v>
      </c>
      <c r="N43548" s="1" t="s">
        <v>38</v>
      </c>
      <c r="O43548" s="1" t="s">
        <v>38</v>
      </c>
      <c r="P43548" s="1" t="s">
        <v>38</v>
      </c>
      <c r="R43548" s="1" t="s">
        <v>38</v>
      </c>
      <c r="T43548" s="1" t="s">
        <v>38</v>
      </c>
      <c r="Y43548" s="1" t="s">
        <v>38</v>
      </c>
      <c r="AA43548" s="1" t="s">
        <v>38</v>
      </c>
      <c r="AB43548" s="1" t="s">
        <v>38</v>
      </c>
    </row>
    <row r="43549" spans="1:31" x14ac:dyDescent="0.25">
      <c r="A43549">
        <v>43546</v>
      </c>
      <c r="B43549">
        <v>43546</v>
      </c>
      <c r="C43549" s="1" t="s">
        <v>148882</v>
      </c>
      <c r="D43549" s="1" t="s">
        <v>40</v>
      </c>
      <c r="E43549" s="1" t="s">
        <v>148883</v>
      </c>
      <c r="F43549" s="1" t="s">
        <v>38</v>
      </c>
      <c r="G43549" s="1" t="s">
        <v>35</v>
      </c>
      <c r="H43549" s="2">
        <v>42374</v>
      </c>
      <c r="I43549">
        <v>175000</v>
      </c>
      <c r="J43549" s="1" t="s">
        <v>148884</v>
      </c>
      <c r="K43549" s="1" t="s">
        <v>37</v>
      </c>
      <c r="L43549" s="1" t="s">
        <v>37</v>
      </c>
      <c r="M43549" s="1" t="s">
        <v>148885</v>
      </c>
      <c r="N43549" s="1" t="s">
        <v>148883</v>
      </c>
      <c r="O43549" s="1" t="s">
        <v>35</v>
      </c>
      <c r="P43549" s="1" t="s">
        <v>44</v>
      </c>
      <c r="Q43549">
        <v>0.17</v>
      </c>
      <c r="R43549" s="1" t="s">
        <v>45</v>
      </c>
      <c r="S43549">
        <v>126</v>
      </c>
      <c r="T43549" s="1" t="s">
        <v>148886</v>
      </c>
      <c r="U43549">
        <v>40000</v>
      </c>
      <c r="V43549">
        <v>214500</v>
      </c>
      <c r="W43549">
        <v>254500</v>
      </c>
      <c r="X43549">
        <v>2678</v>
      </c>
      <c r="Y43549" s="1" t="s">
        <v>70</v>
      </c>
      <c r="Z43549">
        <v>1935</v>
      </c>
      <c r="AA43549" s="1" t="s">
        <v>71</v>
      </c>
      <c r="AB43549" s="1" t="s">
        <v>49</v>
      </c>
      <c r="AC43549">
        <v>5</v>
      </c>
      <c r="AD43549">
        <v>3</v>
      </c>
      <c r="AE43549">
        <v>0</v>
      </c>
    </row>
    <row r="43550" spans="1:31" x14ac:dyDescent="0.25">
      <c r="A43550">
        <v>43547</v>
      </c>
      <c r="B43550">
        <v>43547</v>
      </c>
      <c r="C43550" s="1" t="s">
        <v>148887</v>
      </c>
      <c r="D43550" s="1" t="s">
        <v>40</v>
      </c>
      <c r="E43550" s="1" t="s">
        <v>148888</v>
      </c>
      <c r="F43550" s="1" t="s">
        <v>38</v>
      </c>
      <c r="G43550" s="1" t="s">
        <v>35</v>
      </c>
      <c r="H43550" s="2">
        <v>42388</v>
      </c>
      <c r="I43550">
        <v>132000</v>
      </c>
      <c r="J43550" s="1" t="s">
        <v>148889</v>
      </c>
      <c r="K43550" s="1" t="s">
        <v>37</v>
      </c>
      <c r="L43550" s="1" t="s">
        <v>37</v>
      </c>
      <c r="M43550" s="1" t="s">
        <v>148890</v>
      </c>
      <c r="N43550" s="1" t="s">
        <v>148888</v>
      </c>
      <c r="O43550" s="1" t="s">
        <v>35</v>
      </c>
      <c r="P43550" s="1" t="s">
        <v>44</v>
      </c>
      <c r="Q43550">
        <v>7.0000000000000007E-2</v>
      </c>
      <c r="R43550" s="1" t="s">
        <v>45</v>
      </c>
      <c r="S43550">
        <v>126</v>
      </c>
      <c r="T43550" s="1" t="s">
        <v>148891</v>
      </c>
      <c r="U43550">
        <v>20000</v>
      </c>
      <c r="V43550">
        <v>53000</v>
      </c>
      <c r="W43550">
        <v>73000</v>
      </c>
      <c r="X43550">
        <v>1056</v>
      </c>
      <c r="Y43550" s="1" t="s">
        <v>70</v>
      </c>
      <c r="Z43550">
        <v>1988</v>
      </c>
      <c r="AA43550" s="1" t="s">
        <v>71</v>
      </c>
      <c r="AB43550" s="1" t="s">
        <v>85</v>
      </c>
      <c r="AC43550">
        <v>3</v>
      </c>
      <c r="AD43550">
        <v>1</v>
      </c>
      <c r="AE43550">
        <v>0</v>
      </c>
    </row>
    <row r="43551" spans="1:31" x14ac:dyDescent="0.25">
      <c r="A43551">
        <v>43548</v>
      </c>
      <c r="B43551">
        <v>43548</v>
      </c>
      <c r="C43551" s="1" t="s">
        <v>148892</v>
      </c>
      <c r="D43551" s="1" t="s">
        <v>136</v>
      </c>
      <c r="E43551" s="1" t="s">
        <v>148893</v>
      </c>
      <c r="F43551" s="1" t="s">
        <v>38</v>
      </c>
      <c r="G43551" s="1" t="s">
        <v>35</v>
      </c>
      <c r="H43551" s="2">
        <v>42384</v>
      </c>
      <c r="I43551">
        <v>160000</v>
      </c>
      <c r="J43551" s="1" t="s">
        <v>148894</v>
      </c>
      <c r="K43551" s="1" t="s">
        <v>37</v>
      </c>
      <c r="L43551" s="1" t="s">
        <v>37</v>
      </c>
      <c r="M43551" s="1" t="s">
        <v>38</v>
      </c>
      <c r="N43551" s="1" t="s">
        <v>148893</v>
      </c>
      <c r="O43551" s="1" t="s">
        <v>35</v>
      </c>
      <c r="P43551" s="1" t="s">
        <v>44</v>
      </c>
      <c r="Q43551">
        <v>0.17</v>
      </c>
      <c r="R43551" s="1" t="s">
        <v>45</v>
      </c>
      <c r="S43551">
        <v>126</v>
      </c>
      <c r="T43551" s="1" t="s">
        <v>148895</v>
      </c>
      <c r="U43551">
        <v>40000</v>
      </c>
      <c r="V43551">
        <v>94100</v>
      </c>
      <c r="W43551">
        <v>134100</v>
      </c>
      <c r="X43551">
        <v>1404</v>
      </c>
      <c r="Y43551" s="1" t="s">
        <v>56</v>
      </c>
      <c r="Z43551">
        <v>1989</v>
      </c>
      <c r="AA43551" s="1" t="s">
        <v>48</v>
      </c>
      <c r="AB43551" s="1" t="s">
        <v>49</v>
      </c>
      <c r="AC43551">
        <v>4</v>
      </c>
      <c r="AD43551">
        <v>2</v>
      </c>
      <c r="AE43551">
        <v>0</v>
      </c>
    </row>
    <row r="43552" spans="1:31" x14ac:dyDescent="0.25">
      <c r="A43552">
        <v>43549</v>
      </c>
      <c r="B43552">
        <v>43549</v>
      </c>
      <c r="C43552" s="1" t="s">
        <v>148896</v>
      </c>
      <c r="D43552" s="1" t="s">
        <v>40</v>
      </c>
      <c r="E43552" s="1" t="s">
        <v>148897</v>
      </c>
      <c r="F43552" s="1" t="s">
        <v>38</v>
      </c>
      <c r="G43552" s="1" t="s">
        <v>35</v>
      </c>
      <c r="H43552" s="2">
        <v>42398</v>
      </c>
      <c r="I43552">
        <v>235500</v>
      </c>
      <c r="J43552" s="1" t="s">
        <v>148898</v>
      </c>
      <c r="K43552" s="1" t="s">
        <v>37</v>
      </c>
      <c r="L43552" s="1" t="s">
        <v>37</v>
      </c>
      <c r="M43552" s="1" t="s">
        <v>148899</v>
      </c>
      <c r="N43552" s="1" t="s">
        <v>148897</v>
      </c>
      <c r="O43552" s="1" t="s">
        <v>35</v>
      </c>
      <c r="P43552" s="1" t="s">
        <v>44</v>
      </c>
      <c r="Q43552">
        <v>0.18</v>
      </c>
      <c r="R43552" s="1" t="s">
        <v>45</v>
      </c>
      <c r="S43552">
        <v>126</v>
      </c>
      <c r="T43552" s="1" t="s">
        <v>148900</v>
      </c>
      <c r="U43552">
        <v>40000</v>
      </c>
      <c r="V43552">
        <v>107700</v>
      </c>
      <c r="W43552">
        <v>147700</v>
      </c>
      <c r="X43552">
        <v>1464</v>
      </c>
      <c r="Y43552" s="1" t="s">
        <v>70</v>
      </c>
      <c r="Z43552">
        <v>2005</v>
      </c>
      <c r="AA43552" s="1" t="s">
        <v>71</v>
      </c>
      <c r="AB43552" s="1" t="s">
        <v>49</v>
      </c>
      <c r="AC43552">
        <v>3</v>
      </c>
      <c r="AD43552">
        <v>2</v>
      </c>
      <c r="AE43552">
        <v>0</v>
      </c>
    </row>
    <row r="43553" spans="1:31" x14ac:dyDescent="0.25">
      <c r="A43553">
        <v>43550</v>
      </c>
      <c r="B43553">
        <v>43550</v>
      </c>
      <c r="C43553" s="1" t="s">
        <v>148901</v>
      </c>
      <c r="D43553" s="1" t="s">
        <v>32</v>
      </c>
      <c r="E43553" s="1" t="s">
        <v>1692</v>
      </c>
      <c r="F43553" s="1" t="s">
        <v>63788</v>
      </c>
      <c r="G43553" s="1" t="s">
        <v>35</v>
      </c>
      <c r="H43553" s="2">
        <v>42373</v>
      </c>
      <c r="I43553">
        <v>357000</v>
      </c>
      <c r="J43553" s="1" t="s">
        <v>148902</v>
      </c>
      <c r="K43553" s="1" t="s">
        <v>37</v>
      </c>
      <c r="L43553" s="1" t="s">
        <v>37</v>
      </c>
      <c r="M43553" s="1" t="s">
        <v>38</v>
      </c>
      <c r="N43553" s="1" t="s">
        <v>38</v>
      </c>
      <c r="O43553" s="1" t="s">
        <v>38</v>
      </c>
      <c r="P43553" s="1" t="s">
        <v>38</v>
      </c>
      <c r="R43553" s="1" t="s">
        <v>38</v>
      </c>
      <c r="T43553" s="1" t="s">
        <v>38</v>
      </c>
      <c r="Y43553" s="1" t="s">
        <v>38</v>
      </c>
      <c r="AA43553" s="1" t="s">
        <v>38</v>
      </c>
      <c r="AB43553" s="1" t="s">
        <v>38</v>
      </c>
    </row>
    <row r="43554" spans="1:31" x14ac:dyDescent="0.25">
      <c r="A43554">
        <v>43551</v>
      </c>
      <c r="B43554">
        <v>43551</v>
      </c>
      <c r="C43554" s="1" t="s">
        <v>148903</v>
      </c>
      <c r="D43554" s="1" t="s">
        <v>32</v>
      </c>
      <c r="E43554" s="1" t="s">
        <v>3484</v>
      </c>
      <c r="F43554" s="1" t="s">
        <v>51344</v>
      </c>
      <c r="G43554" s="1" t="s">
        <v>35</v>
      </c>
      <c r="H43554" s="2">
        <v>42398</v>
      </c>
      <c r="I43554">
        <v>305000</v>
      </c>
      <c r="J43554" s="1" t="s">
        <v>148904</v>
      </c>
      <c r="K43554" s="1" t="s">
        <v>37</v>
      </c>
      <c r="L43554" s="1" t="s">
        <v>37</v>
      </c>
      <c r="M43554" s="1" t="s">
        <v>38</v>
      </c>
      <c r="N43554" s="1" t="s">
        <v>38</v>
      </c>
      <c r="O43554" s="1" t="s">
        <v>38</v>
      </c>
      <c r="P43554" s="1" t="s">
        <v>38</v>
      </c>
      <c r="R43554" s="1" t="s">
        <v>38</v>
      </c>
      <c r="T43554" s="1" t="s">
        <v>38</v>
      </c>
      <c r="Y43554" s="1" t="s">
        <v>38</v>
      </c>
      <c r="AA43554" s="1" t="s">
        <v>38</v>
      </c>
      <c r="AB43554" s="1" t="s">
        <v>38</v>
      </c>
    </row>
    <row r="43555" spans="1:31" x14ac:dyDescent="0.25">
      <c r="A43555">
        <v>43552</v>
      </c>
      <c r="B43555">
        <v>43552</v>
      </c>
      <c r="C43555" s="1" t="s">
        <v>148905</v>
      </c>
      <c r="D43555" s="1" t="s">
        <v>32</v>
      </c>
      <c r="E43555" s="1" t="s">
        <v>148906</v>
      </c>
      <c r="F43555" s="1" t="s">
        <v>38</v>
      </c>
      <c r="G43555" s="1" t="s">
        <v>35</v>
      </c>
      <c r="H43555" s="2">
        <v>42384</v>
      </c>
      <c r="I43555">
        <v>344500</v>
      </c>
      <c r="J43555" s="1" t="s">
        <v>148907</v>
      </c>
      <c r="K43555" s="1" t="s">
        <v>37</v>
      </c>
      <c r="L43555" s="1" t="s">
        <v>37</v>
      </c>
      <c r="M43555" s="1" t="s">
        <v>38</v>
      </c>
      <c r="N43555" s="1" t="s">
        <v>38</v>
      </c>
      <c r="O43555" s="1" t="s">
        <v>38</v>
      </c>
      <c r="P43555" s="1" t="s">
        <v>38</v>
      </c>
      <c r="R43555" s="1" t="s">
        <v>38</v>
      </c>
      <c r="T43555" s="1" t="s">
        <v>38</v>
      </c>
      <c r="Y43555" s="1" t="s">
        <v>38</v>
      </c>
      <c r="AA43555" s="1" t="s">
        <v>38</v>
      </c>
      <c r="AB43555" s="1" t="s">
        <v>38</v>
      </c>
    </row>
    <row r="43556" spans="1:31" x14ac:dyDescent="0.25">
      <c r="A43556">
        <v>43553</v>
      </c>
      <c r="B43556">
        <v>43553</v>
      </c>
      <c r="C43556" s="1" t="s">
        <v>148908</v>
      </c>
      <c r="D43556" s="1" t="s">
        <v>40</v>
      </c>
      <c r="E43556" s="1" t="s">
        <v>148909</v>
      </c>
      <c r="F43556" s="1" t="s">
        <v>38</v>
      </c>
      <c r="G43556" s="1" t="s">
        <v>35</v>
      </c>
      <c r="H43556" s="2">
        <v>42384</v>
      </c>
      <c r="I43556">
        <v>284000</v>
      </c>
      <c r="J43556" s="1" t="s">
        <v>148910</v>
      </c>
      <c r="K43556" s="1" t="s">
        <v>37</v>
      </c>
      <c r="L43556" s="1" t="s">
        <v>37</v>
      </c>
      <c r="M43556" s="1" t="s">
        <v>148911</v>
      </c>
      <c r="N43556" s="1" t="s">
        <v>148909</v>
      </c>
      <c r="O43556" s="1" t="s">
        <v>35</v>
      </c>
      <c r="P43556" s="1" t="s">
        <v>44</v>
      </c>
      <c r="Q43556">
        <v>0.18</v>
      </c>
      <c r="R43556" s="1" t="s">
        <v>45</v>
      </c>
      <c r="S43556">
        <v>126</v>
      </c>
      <c r="T43556" s="1" t="s">
        <v>148912</v>
      </c>
      <c r="U43556">
        <v>40000</v>
      </c>
      <c r="V43556">
        <v>131100</v>
      </c>
      <c r="W43556">
        <v>171100</v>
      </c>
      <c r="X43556">
        <v>1530</v>
      </c>
      <c r="Y43556" s="1" t="s">
        <v>70</v>
      </c>
      <c r="Z43556">
        <v>2000</v>
      </c>
      <c r="AA43556" s="1" t="s">
        <v>71</v>
      </c>
      <c r="AB43556" s="1" t="s">
        <v>49</v>
      </c>
      <c r="AC43556">
        <v>3</v>
      </c>
      <c r="AD43556">
        <v>2</v>
      </c>
      <c r="AE43556">
        <v>1</v>
      </c>
    </row>
    <row r="43557" spans="1:31" x14ac:dyDescent="0.25">
      <c r="A43557">
        <v>43554</v>
      </c>
      <c r="B43557">
        <v>43554</v>
      </c>
      <c r="C43557" s="1" t="s">
        <v>148913</v>
      </c>
      <c r="D43557" s="1" t="s">
        <v>32</v>
      </c>
      <c r="E43557" s="1" t="s">
        <v>148914</v>
      </c>
      <c r="F43557" s="1" t="s">
        <v>38</v>
      </c>
      <c r="G43557" s="1" t="s">
        <v>35</v>
      </c>
      <c r="H43557" s="2">
        <v>42395</v>
      </c>
      <c r="I43557">
        <v>515000</v>
      </c>
      <c r="J43557" s="1" t="s">
        <v>148915</v>
      </c>
      <c r="K43557" s="1" t="s">
        <v>37</v>
      </c>
      <c r="L43557" s="1" t="s">
        <v>37</v>
      </c>
      <c r="M43557" s="1" t="s">
        <v>38</v>
      </c>
      <c r="N43557" s="1" t="s">
        <v>38</v>
      </c>
      <c r="O43557" s="1" t="s">
        <v>38</v>
      </c>
      <c r="P43557" s="1" t="s">
        <v>38</v>
      </c>
      <c r="R43557" s="1" t="s">
        <v>38</v>
      </c>
      <c r="T43557" s="1" t="s">
        <v>38</v>
      </c>
      <c r="Y43557" s="1" t="s">
        <v>38</v>
      </c>
      <c r="AA43557" s="1" t="s">
        <v>38</v>
      </c>
      <c r="AB43557" s="1" t="s">
        <v>38</v>
      </c>
    </row>
    <row r="43558" spans="1:31" x14ac:dyDescent="0.25">
      <c r="A43558">
        <v>43555</v>
      </c>
      <c r="B43558">
        <v>43555</v>
      </c>
      <c r="C43558" s="1" t="s">
        <v>69313</v>
      </c>
      <c r="D43558" s="1" t="s">
        <v>32</v>
      </c>
      <c r="E43558" s="1" t="s">
        <v>69314</v>
      </c>
      <c r="F43558" s="1" t="s">
        <v>38</v>
      </c>
      <c r="G43558" s="1" t="s">
        <v>35</v>
      </c>
      <c r="H43558" s="2">
        <v>42398</v>
      </c>
      <c r="I43558">
        <v>579000</v>
      </c>
      <c r="J43558" s="1" t="s">
        <v>148916</v>
      </c>
      <c r="K43558" s="1" t="s">
        <v>37</v>
      </c>
      <c r="L43558" s="1" t="s">
        <v>37</v>
      </c>
      <c r="M43558" s="1" t="s">
        <v>38</v>
      </c>
      <c r="N43558" s="1" t="s">
        <v>38</v>
      </c>
      <c r="O43558" s="1" t="s">
        <v>38</v>
      </c>
      <c r="P43558" s="1" t="s">
        <v>38</v>
      </c>
      <c r="R43558" s="1" t="s">
        <v>38</v>
      </c>
      <c r="T43558" s="1" t="s">
        <v>38</v>
      </c>
      <c r="Y43558" s="1" t="s">
        <v>38</v>
      </c>
      <c r="AA43558" s="1" t="s">
        <v>38</v>
      </c>
      <c r="AB43558" s="1" t="s">
        <v>38</v>
      </c>
    </row>
    <row r="43559" spans="1:31" x14ac:dyDescent="0.25">
      <c r="A43559">
        <v>43556</v>
      </c>
      <c r="B43559">
        <v>43556</v>
      </c>
      <c r="C43559" s="1" t="s">
        <v>64220</v>
      </c>
      <c r="D43559" s="1" t="s">
        <v>32</v>
      </c>
      <c r="E43559" s="1" t="s">
        <v>64221</v>
      </c>
      <c r="F43559" s="1" t="s">
        <v>38</v>
      </c>
      <c r="G43559" s="1" t="s">
        <v>35</v>
      </c>
      <c r="H43559" s="2">
        <v>42390</v>
      </c>
      <c r="I43559">
        <v>610000</v>
      </c>
      <c r="J43559" s="1" t="s">
        <v>148917</v>
      </c>
      <c r="K43559" s="1" t="s">
        <v>37</v>
      </c>
      <c r="L43559" s="1" t="s">
        <v>37</v>
      </c>
      <c r="M43559" s="1" t="s">
        <v>38</v>
      </c>
      <c r="N43559" s="1" t="s">
        <v>38</v>
      </c>
      <c r="O43559" s="1" t="s">
        <v>38</v>
      </c>
      <c r="P43559" s="1" t="s">
        <v>38</v>
      </c>
      <c r="R43559" s="1" t="s">
        <v>38</v>
      </c>
      <c r="T43559" s="1" t="s">
        <v>38</v>
      </c>
      <c r="Y43559" s="1" t="s">
        <v>38</v>
      </c>
      <c r="AA43559" s="1" t="s">
        <v>38</v>
      </c>
      <c r="AB43559" s="1" t="s">
        <v>38</v>
      </c>
    </row>
    <row r="43560" spans="1:31" x14ac:dyDescent="0.25">
      <c r="A43560">
        <v>43557</v>
      </c>
      <c r="B43560">
        <v>43557</v>
      </c>
      <c r="C43560" s="1" t="s">
        <v>28710</v>
      </c>
      <c r="D43560" s="1" t="s">
        <v>32</v>
      </c>
      <c r="E43560" s="1" t="s">
        <v>28711</v>
      </c>
      <c r="F43560" s="1" t="s">
        <v>38</v>
      </c>
      <c r="G43560" s="1" t="s">
        <v>35</v>
      </c>
      <c r="H43560" s="2">
        <v>42375</v>
      </c>
      <c r="I43560">
        <v>445000</v>
      </c>
      <c r="J43560" s="1" t="s">
        <v>148918</v>
      </c>
      <c r="K43560" s="1" t="s">
        <v>37</v>
      </c>
      <c r="L43560" s="1" t="s">
        <v>37</v>
      </c>
      <c r="M43560" s="1" t="s">
        <v>38</v>
      </c>
      <c r="N43560" s="1" t="s">
        <v>38</v>
      </c>
      <c r="O43560" s="1" t="s">
        <v>38</v>
      </c>
      <c r="P43560" s="1" t="s">
        <v>38</v>
      </c>
      <c r="R43560" s="1" t="s">
        <v>38</v>
      </c>
      <c r="T43560" s="1" t="s">
        <v>38</v>
      </c>
      <c r="Y43560" s="1" t="s">
        <v>38</v>
      </c>
      <c r="AA43560" s="1" t="s">
        <v>38</v>
      </c>
      <c r="AB43560" s="1" t="s">
        <v>38</v>
      </c>
    </row>
    <row r="43561" spans="1:31" x14ac:dyDescent="0.25">
      <c r="A43561">
        <v>43558</v>
      </c>
      <c r="B43561">
        <v>43558</v>
      </c>
      <c r="C43561" s="1" t="s">
        <v>148919</v>
      </c>
      <c r="D43561" s="1" t="s">
        <v>32</v>
      </c>
      <c r="E43561" s="1" t="s">
        <v>148920</v>
      </c>
      <c r="F43561" s="1" t="s">
        <v>38</v>
      </c>
      <c r="G43561" s="1" t="s">
        <v>35</v>
      </c>
      <c r="H43561" s="2">
        <v>42398</v>
      </c>
      <c r="I43561">
        <v>300000</v>
      </c>
      <c r="J43561" s="1" t="s">
        <v>148921</v>
      </c>
      <c r="K43561" s="1" t="s">
        <v>37</v>
      </c>
      <c r="L43561" s="1" t="s">
        <v>37</v>
      </c>
      <c r="M43561" s="1" t="s">
        <v>38</v>
      </c>
      <c r="N43561" s="1" t="s">
        <v>38</v>
      </c>
      <c r="O43561" s="1" t="s">
        <v>38</v>
      </c>
      <c r="P43561" s="1" t="s">
        <v>38</v>
      </c>
      <c r="R43561" s="1" t="s">
        <v>38</v>
      </c>
      <c r="T43561" s="1" t="s">
        <v>38</v>
      </c>
      <c r="Y43561" s="1" t="s">
        <v>38</v>
      </c>
      <c r="AA43561" s="1" t="s">
        <v>38</v>
      </c>
      <c r="AB43561" s="1" t="s">
        <v>38</v>
      </c>
    </row>
    <row r="43562" spans="1:31" x14ac:dyDescent="0.25">
      <c r="A43562">
        <v>43559</v>
      </c>
      <c r="B43562">
        <v>43559</v>
      </c>
      <c r="C43562" s="1" t="s">
        <v>148922</v>
      </c>
      <c r="D43562" s="1" t="s">
        <v>32</v>
      </c>
      <c r="E43562" s="1" t="s">
        <v>148923</v>
      </c>
      <c r="F43562" s="1" t="s">
        <v>38</v>
      </c>
      <c r="G43562" s="1" t="s">
        <v>35</v>
      </c>
      <c r="H43562" s="2">
        <v>42396</v>
      </c>
      <c r="I43562">
        <v>150000</v>
      </c>
      <c r="J43562" s="1" t="s">
        <v>148924</v>
      </c>
      <c r="K43562" s="1" t="s">
        <v>37</v>
      </c>
      <c r="L43562" s="1" t="s">
        <v>37</v>
      </c>
      <c r="M43562" s="1" t="s">
        <v>38</v>
      </c>
      <c r="N43562" s="1" t="s">
        <v>38</v>
      </c>
      <c r="O43562" s="1" t="s">
        <v>38</v>
      </c>
      <c r="P43562" s="1" t="s">
        <v>38</v>
      </c>
      <c r="R43562" s="1" t="s">
        <v>38</v>
      </c>
      <c r="T43562" s="1" t="s">
        <v>38</v>
      </c>
      <c r="Y43562" s="1" t="s">
        <v>38</v>
      </c>
      <c r="AA43562" s="1" t="s">
        <v>38</v>
      </c>
      <c r="AB43562" s="1" t="s">
        <v>38</v>
      </c>
    </row>
    <row r="43563" spans="1:31" x14ac:dyDescent="0.25">
      <c r="A43563">
        <v>43560</v>
      </c>
      <c r="B43563">
        <v>43560</v>
      </c>
      <c r="C43563" s="1" t="s">
        <v>148925</v>
      </c>
      <c r="D43563" s="1" t="s">
        <v>136</v>
      </c>
      <c r="E43563" s="1" t="s">
        <v>148926</v>
      </c>
      <c r="F43563" s="1" t="s">
        <v>38</v>
      </c>
      <c r="G43563" s="1" t="s">
        <v>35</v>
      </c>
      <c r="H43563" s="2">
        <v>42377</v>
      </c>
      <c r="I43563">
        <v>270000</v>
      </c>
      <c r="J43563" s="1" t="s">
        <v>148927</v>
      </c>
      <c r="K43563" s="1" t="s">
        <v>37</v>
      </c>
      <c r="L43563" s="1" t="s">
        <v>37</v>
      </c>
      <c r="M43563" s="1" t="s">
        <v>59172</v>
      </c>
      <c r="N43563" s="1" t="s">
        <v>148926</v>
      </c>
      <c r="O43563" s="1" t="s">
        <v>35</v>
      </c>
      <c r="P43563" s="1" t="s">
        <v>44</v>
      </c>
      <c r="Q43563">
        <v>0.12</v>
      </c>
      <c r="R43563" s="1" t="s">
        <v>45</v>
      </c>
      <c r="S43563">
        <v>126</v>
      </c>
      <c r="T43563" s="1" t="s">
        <v>148928</v>
      </c>
      <c r="U43563">
        <v>40000</v>
      </c>
      <c r="V43563">
        <v>143300</v>
      </c>
      <c r="W43563">
        <v>183300</v>
      </c>
      <c r="X43563">
        <v>1676</v>
      </c>
      <c r="Y43563" s="1" t="s">
        <v>70</v>
      </c>
      <c r="Z43563">
        <v>1920</v>
      </c>
      <c r="AA43563" s="1" t="s">
        <v>71</v>
      </c>
      <c r="AB43563" s="1" t="s">
        <v>49</v>
      </c>
      <c r="AC43563">
        <v>4</v>
      </c>
      <c r="AD43563">
        <v>2</v>
      </c>
      <c r="AE43563">
        <v>0</v>
      </c>
    </row>
    <row r="43564" spans="1:31" x14ac:dyDescent="0.25">
      <c r="A43564">
        <v>43561</v>
      </c>
      <c r="B43564">
        <v>43561</v>
      </c>
      <c r="C43564" s="1" t="s">
        <v>148929</v>
      </c>
      <c r="D43564" s="1" t="s">
        <v>32</v>
      </c>
      <c r="E43564" s="1" t="s">
        <v>14523</v>
      </c>
      <c r="F43564" s="1" t="s">
        <v>31759</v>
      </c>
      <c r="G43564" s="1" t="s">
        <v>35</v>
      </c>
      <c r="H43564" s="2">
        <v>42398</v>
      </c>
      <c r="I43564">
        <v>190350</v>
      </c>
      <c r="J43564" s="1" t="s">
        <v>148930</v>
      </c>
      <c r="K43564" s="1" t="s">
        <v>37</v>
      </c>
      <c r="L43564" s="1" t="s">
        <v>37</v>
      </c>
      <c r="M43564" s="1" t="s">
        <v>38</v>
      </c>
      <c r="N43564" s="1" t="s">
        <v>38</v>
      </c>
      <c r="O43564" s="1" t="s">
        <v>38</v>
      </c>
      <c r="P43564" s="1" t="s">
        <v>38</v>
      </c>
      <c r="R43564" s="1" t="s">
        <v>38</v>
      </c>
      <c r="T43564" s="1" t="s">
        <v>38</v>
      </c>
      <c r="Y43564" s="1" t="s">
        <v>38</v>
      </c>
      <c r="AA43564" s="1" t="s">
        <v>38</v>
      </c>
      <c r="AB43564" s="1" t="s">
        <v>38</v>
      </c>
    </row>
    <row r="43565" spans="1:31" x14ac:dyDescent="0.25">
      <c r="A43565">
        <v>43562</v>
      </c>
      <c r="B43565">
        <v>43562</v>
      </c>
      <c r="C43565" s="1" t="s">
        <v>148931</v>
      </c>
      <c r="D43565" s="1" t="s">
        <v>32</v>
      </c>
      <c r="E43565" s="1" t="s">
        <v>1701</v>
      </c>
      <c r="F43565" s="1" t="s">
        <v>47576</v>
      </c>
      <c r="G43565" s="1" t="s">
        <v>35</v>
      </c>
      <c r="H43565" s="2">
        <v>42384</v>
      </c>
      <c r="I43565">
        <v>240000</v>
      </c>
      <c r="J43565" s="1" t="s">
        <v>148932</v>
      </c>
      <c r="K43565" s="1" t="s">
        <v>37</v>
      </c>
      <c r="L43565" s="1" t="s">
        <v>37</v>
      </c>
      <c r="M43565" s="1" t="s">
        <v>38</v>
      </c>
      <c r="N43565" s="1" t="s">
        <v>38</v>
      </c>
      <c r="O43565" s="1" t="s">
        <v>38</v>
      </c>
      <c r="P43565" s="1" t="s">
        <v>38</v>
      </c>
      <c r="R43565" s="1" t="s">
        <v>38</v>
      </c>
      <c r="T43565" s="1" t="s">
        <v>38</v>
      </c>
      <c r="Y43565" s="1" t="s">
        <v>38</v>
      </c>
      <c r="AA43565" s="1" t="s">
        <v>38</v>
      </c>
      <c r="AB43565" s="1" t="s">
        <v>38</v>
      </c>
    </row>
    <row r="43566" spans="1:31" x14ac:dyDescent="0.25">
      <c r="A43566">
        <v>43563</v>
      </c>
      <c r="B43566">
        <v>43563</v>
      </c>
      <c r="C43566" s="1" t="s">
        <v>148933</v>
      </c>
      <c r="D43566" s="1" t="s">
        <v>32</v>
      </c>
      <c r="E43566" s="1" t="s">
        <v>1708</v>
      </c>
      <c r="F43566" s="1" t="s">
        <v>28786</v>
      </c>
      <c r="G43566" s="1" t="s">
        <v>35</v>
      </c>
      <c r="H43566" s="2">
        <v>42376</v>
      </c>
      <c r="I43566">
        <v>275000</v>
      </c>
      <c r="J43566" s="1" t="s">
        <v>148934</v>
      </c>
      <c r="K43566" s="1" t="s">
        <v>37</v>
      </c>
      <c r="L43566" s="1" t="s">
        <v>37</v>
      </c>
      <c r="M43566" s="1" t="s">
        <v>38</v>
      </c>
      <c r="N43566" s="1" t="s">
        <v>38</v>
      </c>
      <c r="O43566" s="1" t="s">
        <v>38</v>
      </c>
      <c r="P43566" s="1" t="s">
        <v>38</v>
      </c>
      <c r="R43566" s="1" t="s">
        <v>38</v>
      </c>
      <c r="T43566" s="1" t="s">
        <v>38</v>
      </c>
      <c r="Y43566" s="1" t="s">
        <v>38</v>
      </c>
      <c r="AA43566" s="1" t="s">
        <v>38</v>
      </c>
      <c r="AB43566" s="1" t="s">
        <v>38</v>
      </c>
    </row>
    <row r="43567" spans="1:31" x14ac:dyDescent="0.25">
      <c r="A43567">
        <v>43564</v>
      </c>
      <c r="B43567">
        <v>43564</v>
      </c>
      <c r="C43567" s="1" t="s">
        <v>55285</v>
      </c>
      <c r="D43567" s="1" t="s">
        <v>32</v>
      </c>
      <c r="E43567" s="1" t="s">
        <v>1708</v>
      </c>
      <c r="F43567" s="1" t="s">
        <v>55286</v>
      </c>
      <c r="G43567" s="1" t="s">
        <v>35</v>
      </c>
      <c r="H43567" s="2">
        <v>42384</v>
      </c>
      <c r="I43567">
        <v>345000</v>
      </c>
      <c r="J43567" s="1" t="s">
        <v>148935</v>
      </c>
      <c r="K43567" s="1" t="s">
        <v>37</v>
      </c>
      <c r="L43567" s="1" t="s">
        <v>37</v>
      </c>
      <c r="M43567" s="1" t="s">
        <v>38</v>
      </c>
      <c r="N43567" s="1" t="s">
        <v>38</v>
      </c>
      <c r="O43567" s="1" t="s">
        <v>38</v>
      </c>
      <c r="P43567" s="1" t="s">
        <v>38</v>
      </c>
      <c r="R43567" s="1" t="s">
        <v>38</v>
      </c>
      <c r="T43567" s="1" t="s">
        <v>38</v>
      </c>
      <c r="Y43567" s="1" t="s">
        <v>38</v>
      </c>
      <c r="AA43567" s="1" t="s">
        <v>38</v>
      </c>
      <c r="AB43567" s="1" t="s">
        <v>38</v>
      </c>
    </row>
    <row r="43568" spans="1:31" x14ac:dyDescent="0.25">
      <c r="A43568">
        <v>43565</v>
      </c>
      <c r="B43568">
        <v>43565</v>
      </c>
      <c r="C43568" s="1" t="s">
        <v>148936</v>
      </c>
      <c r="D43568" s="1" t="s">
        <v>32</v>
      </c>
      <c r="E43568" s="1" t="s">
        <v>1708</v>
      </c>
      <c r="F43568" s="1" t="s">
        <v>35508</v>
      </c>
      <c r="G43568" s="1" t="s">
        <v>35</v>
      </c>
      <c r="H43568" s="2">
        <v>42394</v>
      </c>
      <c r="I43568">
        <v>569900</v>
      </c>
      <c r="J43568" s="1" t="s">
        <v>148937</v>
      </c>
      <c r="K43568" s="1" t="s">
        <v>37</v>
      </c>
      <c r="L43568" s="1" t="s">
        <v>37</v>
      </c>
      <c r="M43568" s="1" t="s">
        <v>38</v>
      </c>
      <c r="N43568" s="1" t="s">
        <v>38</v>
      </c>
      <c r="O43568" s="1" t="s">
        <v>38</v>
      </c>
      <c r="P43568" s="1" t="s">
        <v>38</v>
      </c>
      <c r="R43568" s="1" t="s">
        <v>38</v>
      </c>
      <c r="T43568" s="1" t="s">
        <v>38</v>
      </c>
      <c r="Y43568" s="1" t="s">
        <v>38</v>
      </c>
      <c r="AA43568" s="1" t="s">
        <v>38</v>
      </c>
      <c r="AB43568" s="1" t="s">
        <v>38</v>
      </c>
    </row>
    <row r="43569" spans="1:31" x14ac:dyDescent="0.25">
      <c r="A43569">
        <v>43566</v>
      </c>
      <c r="B43569">
        <v>43566</v>
      </c>
      <c r="C43569" s="1" t="s">
        <v>148938</v>
      </c>
      <c r="D43569" s="1" t="s">
        <v>32</v>
      </c>
      <c r="E43569" s="1" t="s">
        <v>91809</v>
      </c>
      <c r="F43569" s="1" t="s">
        <v>35514</v>
      </c>
      <c r="G43569" s="1" t="s">
        <v>35</v>
      </c>
      <c r="H43569" s="2">
        <v>42376</v>
      </c>
      <c r="I43569">
        <v>549966</v>
      </c>
      <c r="J43569" s="1" t="s">
        <v>148939</v>
      </c>
      <c r="K43569" s="1" t="s">
        <v>37</v>
      </c>
      <c r="L43569" s="1" t="s">
        <v>37</v>
      </c>
      <c r="M43569" s="1" t="s">
        <v>38</v>
      </c>
      <c r="N43569" s="1" t="s">
        <v>38</v>
      </c>
      <c r="O43569" s="1" t="s">
        <v>38</v>
      </c>
      <c r="P43569" s="1" t="s">
        <v>38</v>
      </c>
      <c r="R43569" s="1" t="s">
        <v>38</v>
      </c>
      <c r="T43569" s="1" t="s">
        <v>38</v>
      </c>
      <c r="Y43569" s="1" t="s">
        <v>38</v>
      </c>
      <c r="AA43569" s="1" t="s">
        <v>38</v>
      </c>
      <c r="AB43569" s="1" t="s">
        <v>38</v>
      </c>
    </row>
    <row r="43570" spans="1:31" x14ac:dyDescent="0.25">
      <c r="A43570">
        <v>43567</v>
      </c>
      <c r="B43570">
        <v>43567</v>
      </c>
      <c r="C43570" s="1" t="s">
        <v>148940</v>
      </c>
      <c r="D43570" s="1" t="s">
        <v>32</v>
      </c>
      <c r="E43570" s="1" t="s">
        <v>91809</v>
      </c>
      <c r="F43570" s="1" t="s">
        <v>31837</v>
      </c>
      <c r="G43570" s="1" t="s">
        <v>35</v>
      </c>
      <c r="H43570" s="2">
        <v>42395</v>
      </c>
      <c r="I43570">
        <v>282804</v>
      </c>
      <c r="J43570" s="1" t="s">
        <v>148941</v>
      </c>
      <c r="K43570" s="1" t="s">
        <v>37</v>
      </c>
      <c r="L43570" s="1" t="s">
        <v>37</v>
      </c>
      <c r="M43570" s="1" t="s">
        <v>38</v>
      </c>
      <c r="N43570" s="1" t="s">
        <v>38</v>
      </c>
      <c r="O43570" s="1" t="s">
        <v>38</v>
      </c>
      <c r="P43570" s="1" t="s">
        <v>38</v>
      </c>
      <c r="R43570" s="1" t="s">
        <v>38</v>
      </c>
      <c r="T43570" s="1" t="s">
        <v>38</v>
      </c>
      <c r="Y43570" s="1" t="s">
        <v>38</v>
      </c>
      <c r="AA43570" s="1" t="s">
        <v>38</v>
      </c>
      <c r="AB43570" s="1" t="s">
        <v>38</v>
      </c>
    </row>
    <row r="43571" spans="1:31" x14ac:dyDescent="0.25">
      <c r="A43571">
        <v>43568</v>
      </c>
      <c r="B43571">
        <v>43568</v>
      </c>
      <c r="C43571" s="1" t="s">
        <v>148942</v>
      </c>
      <c r="D43571" s="1" t="s">
        <v>32</v>
      </c>
      <c r="E43571" s="1" t="s">
        <v>91809</v>
      </c>
      <c r="F43571" s="1" t="s">
        <v>38748</v>
      </c>
      <c r="G43571" s="1" t="s">
        <v>35</v>
      </c>
      <c r="H43571" s="2">
        <v>42394</v>
      </c>
      <c r="I43571">
        <v>443000</v>
      </c>
      <c r="J43571" s="1" t="s">
        <v>148943</v>
      </c>
      <c r="K43571" s="1" t="s">
        <v>37</v>
      </c>
      <c r="L43571" s="1" t="s">
        <v>37</v>
      </c>
      <c r="M43571" s="1" t="s">
        <v>38</v>
      </c>
      <c r="N43571" s="1" t="s">
        <v>38</v>
      </c>
      <c r="O43571" s="1" t="s">
        <v>38</v>
      </c>
      <c r="P43571" s="1" t="s">
        <v>38</v>
      </c>
      <c r="R43571" s="1" t="s">
        <v>38</v>
      </c>
      <c r="T43571" s="1" t="s">
        <v>38</v>
      </c>
      <c r="Y43571" s="1" t="s">
        <v>38</v>
      </c>
      <c r="AA43571" s="1" t="s">
        <v>38</v>
      </c>
      <c r="AB43571" s="1" t="s">
        <v>38</v>
      </c>
    </row>
    <row r="43572" spans="1:31" x14ac:dyDescent="0.25">
      <c r="A43572">
        <v>43569</v>
      </c>
      <c r="B43572">
        <v>43569</v>
      </c>
      <c r="C43572" s="1" t="s">
        <v>148944</v>
      </c>
      <c r="D43572" s="1" t="s">
        <v>32</v>
      </c>
      <c r="E43572" s="1" t="s">
        <v>91809</v>
      </c>
      <c r="F43572" s="1" t="s">
        <v>69349</v>
      </c>
      <c r="G43572" s="1" t="s">
        <v>35</v>
      </c>
      <c r="H43572" s="2">
        <v>42384</v>
      </c>
      <c r="I43572">
        <v>603250</v>
      </c>
      <c r="J43572" s="1" t="s">
        <v>148945</v>
      </c>
      <c r="K43572" s="1" t="s">
        <v>37</v>
      </c>
      <c r="L43572" s="1" t="s">
        <v>37</v>
      </c>
      <c r="M43572" s="1" t="s">
        <v>38</v>
      </c>
      <c r="N43572" s="1" t="s">
        <v>38</v>
      </c>
      <c r="O43572" s="1" t="s">
        <v>38</v>
      </c>
      <c r="P43572" s="1" t="s">
        <v>38</v>
      </c>
      <c r="R43572" s="1" t="s">
        <v>38</v>
      </c>
      <c r="T43572" s="1" t="s">
        <v>38</v>
      </c>
      <c r="Y43572" s="1" t="s">
        <v>38</v>
      </c>
      <c r="AA43572" s="1" t="s">
        <v>38</v>
      </c>
      <c r="AB43572" s="1" t="s">
        <v>38</v>
      </c>
    </row>
    <row r="43573" spans="1:31" x14ac:dyDescent="0.25">
      <c r="A43573">
        <v>43570</v>
      </c>
      <c r="B43573">
        <v>43570</v>
      </c>
      <c r="C43573" s="1" t="s">
        <v>148946</v>
      </c>
      <c r="D43573" s="1" t="s">
        <v>32</v>
      </c>
      <c r="E43573" s="1" t="s">
        <v>91809</v>
      </c>
      <c r="F43573" s="1" t="s">
        <v>79386</v>
      </c>
      <c r="G43573" s="1" t="s">
        <v>35</v>
      </c>
      <c r="H43573" s="2">
        <v>42381</v>
      </c>
      <c r="I43573">
        <v>456028</v>
      </c>
      <c r="J43573" s="1" t="s">
        <v>148947</v>
      </c>
      <c r="K43573" s="1" t="s">
        <v>37</v>
      </c>
      <c r="L43573" s="1" t="s">
        <v>37</v>
      </c>
      <c r="M43573" s="1" t="s">
        <v>38</v>
      </c>
      <c r="N43573" s="1" t="s">
        <v>38</v>
      </c>
      <c r="O43573" s="1" t="s">
        <v>38</v>
      </c>
      <c r="P43573" s="1" t="s">
        <v>38</v>
      </c>
      <c r="R43573" s="1" t="s">
        <v>38</v>
      </c>
      <c r="T43573" s="1" t="s">
        <v>38</v>
      </c>
      <c r="Y43573" s="1" t="s">
        <v>38</v>
      </c>
      <c r="AA43573" s="1" t="s">
        <v>38</v>
      </c>
      <c r="AB43573" s="1" t="s">
        <v>38</v>
      </c>
    </row>
    <row r="43574" spans="1:31" x14ac:dyDescent="0.25">
      <c r="A43574">
        <v>43571</v>
      </c>
      <c r="B43574">
        <v>43571</v>
      </c>
      <c r="C43574" s="1" t="s">
        <v>148948</v>
      </c>
      <c r="D43574" s="1" t="s">
        <v>32</v>
      </c>
      <c r="E43574" s="1" t="s">
        <v>91809</v>
      </c>
      <c r="F43574" s="1" t="s">
        <v>9864</v>
      </c>
      <c r="G43574" s="1" t="s">
        <v>35</v>
      </c>
      <c r="H43574" s="2">
        <v>42383</v>
      </c>
      <c r="I43574">
        <v>397000</v>
      </c>
      <c r="J43574" s="1" t="s">
        <v>148949</v>
      </c>
      <c r="K43574" s="1" t="s">
        <v>37</v>
      </c>
      <c r="L43574" s="1" t="s">
        <v>37</v>
      </c>
      <c r="M43574" s="1" t="s">
        <v>38</v>
      </c>
      <c r="N43574" s="1" t="s">
        <v>38</v>
      </c>
      <c r="O43574" s="1" t="s">
        <v>38</v>
      </c>
      <c r="P43574" s="1" t="s">
        <v>38</v>
      </c>
      <c r="R43574" s="1" t="s">
        <v>38</v>
      </c>
      <c r="T43574" s="1" t="s">
        <v>38</v>
      </c>
      <c r="Y43574" s="1" t="s">
        <v>38</v>
      </c>
      <c r="AA43574" s="1" t="s">
        <v>38</v>
      </c>
      <c r="AB43574" s="1" t="s">
        <v>38</v>
      </c>
    </row>
    <row r="43575" spans="1:31" x14ac:dyDescent="0.25">
      <c r="A43575">
        <v>43572</v>
      </c>
      <c r="B43575">
        <v>43572</v>
      </c>
      <c r="C43575" s="1" t="s">
        <v>148950</v>
      </c>
      <c r="D43575" s="1" t="s">
        <v>32</v>
      </c>
      <c r="E43575" s="1" t="s">
        <v>91809</v>
      </c>
      <c r="F43575" s="1" t="s">
        <v>74329</v>
      </c>
      <c r="G43575" s="1" t="s">
        <v>35</v>
      </c>
      <c r="H43575" s="2">
        <v>42376</v>
      </c>
      <c r="I43575">
        <v>597500</v>
      </c>
      <c r="J43575" s="1" t="s">
        <v>148951</v>
      </c>
      <c r="K43575" s="1" t="s">
        <v>37</v>
      </c>
      <c r="L43575" s="1" t="s">
        <v>37</v>
      </c>
      <c r="M43575" s="1" t="s">
        <v>38</v>
      </c>
      <c r="N43575" s="1" t="s">
        <v>38</v>
      </c>
      <c r="O43575" s="1" t="s">
        <v>38</v>
      </c>
      <c r="P43575" s="1" t="s">
        <v>38</v>
      </c>
      <c r="R43575" s="1" t="s">
        <v>38</v>
      </c>
      <c r="T43575" s="1" t="s">
        <v>38</v>
      </c>
      <c r="Y43575" s="1" t="s">
        <v>38</v>
      </c>
      <c r="AA43575" s="1" t="s">
        <v>38</v>
      </c>
      <c r="AB43575" s="1" t="s">
        <v>38</v>
      </c>
    </row>
    <row r="43576" spans="1:31" x14ac:dyDescent="0.25">
      <c r="A43576">
        <v>43573</v>
      </c>
      <c r="B43576">
        <v>43573</v>
      </c>
      <c r="C43576" s="1" t="s">
        <v>148952</v>
      </c>
      <c r="D43576" s="1" t="s">
        <v>32</v>
      </c>
      <c r="E43576" s="1" t="s">
        <v>91809</v>
      </c>
      <c r="F43576" s="1" t="s">
        <v>31809</v>
      </c>
      <c r="G43576" s="1" t="s">
        <v>35</v>
      </c>
      <c r="H43576" s="2">
        <v>42398</v>
      </c>
      <c r="I43576">
        <v>514415</v>
      </c>
      <c r="J43576" s="1" t="s">
        <v>148953</v>
      </c>
      <c r="K43576" s="1" t="s">
        <v>37</v>
      </c>
      <c r="L43576" s="1" t="s">
        <v>37</v>
      </c>
      <c r="M43576" s="1" t="s">
        <v>38</v>
      </c>
      <c r="N43576" s="1" t="s">
        <v>38</v>
      </c>
      <c r="O43576" s="1" t="s">
        <v>38</v>
      </c>
      <c r="P43576" s="1" t="s">
        <v>38</v>
      </c>
      <c r="R43576" s="1" t="s">
        <v>38</v>
      </c>
      <c r="T43576" s="1" t="s">
        <v>38</v>
      </c>
      <c r="Y43576" s="1" t="s">
        <v>38</v>
      </c>
      <c r="AA43576" s="1" t="s">
        <v>38</v>
      </c>
      <c r="AB43576" s="1" t="s">
        <v>38</v>
      </c>
    </row>
    <row r="43577" spans="1:31" x14ac:dyDescent="0.25">
      <c r="A43577">
        <v>43574</v>
      </c>
      <c r="B43577">
        <v>43574</v>
      </c>
      <c r="C43577" s="1" t="s">
        <v>95559</v>
      </c>
      <c r="D43577" s="1" t="s">
        <v>32</v>
      </c>
      <c r="E43577" s="1" t="s">
        <v>91809</v>
      </c>
      <c r="F43577" s="1" t="s">
        <v>87483</v>
      </c>
      <c r="G43577" s="1" t="s">
        <v>35</v>
      </c>
      <c r="H43577" s="2">
        <v>42394</v>
      </c>
      <c r="I43577">
        <v>787000</v>
      </c>
      <c r="J43577" s="1" t="s">
        <v>148954</v>
      </c>
      <c r="K43577" s="1" t="s">
        <v>37</v>
      </c>
      <c r="L43577" s="1" t="s">
        <v>37</v>
      </c>
      <c r="M43577" s="1" t="s">
        <v>38</v>
      </c>
      <c r="N43577" s="1" t="s">
        <v>38</v>
      </c>
      <c r="O43577" s="1" t="s">
        <v>38</v>
      </c>
      <c r="P43577" s="1" t="s">
        <v>38</v>
      </c>
      <c r="R43577" s="1" t="s">
        <v>38</v>
      </c>
      <c r="T43577" s="1" t="s">
        <v>38</v>
      </c>
      <c r="Y43577" s="1" t="s">
        <v>38</v>
      </c>
      <c r="AA43577" s="1" t="s">
        <v>38</v>
      </c>
      <c r="AB43577" s="1" t="s">
        <v>38</v>
      </c>
    </row>
    <row r="43578" spans="1:31" x14ac:dyDescent="0.25">
      <c r="A43578">
        <v>43575</v>
      </c>
      <c r="B43578">
        <v>43575</v>
      </c>
      <c r="C43578" s="1" t="s">
        <v>148955</v>
      </c>
      <c r="D43578" s="1" t="s">
        <v>32</v>
      </c>
      <c r="E43578" s="1" t="s">
        <v>3514</v>
      </c>
      <c r="F43578" s="1" t="s">
        <v>101235</v>
      </c>
      <c r="G43578" s="1" t="s">
        <v>35</v>
      </c>
      <c r="H43578" s="2">
        <v>42373</v>
      </c>
      <c r="I43578">
        <v>225000</v>
      </c>
      <c r="J43578" s="1" t="s">
        <v>148956</v>
      </c>
      <c r="K43578" s="1" t="s">
        <v>37</v>
      </c>
      <c r="L43578" s="1" t="s">
        <v>37</v>
      </c>
      <c r="M43578" s="1" t="s">
        <v>38</v>
      </c>
      <c r="N43578" s="1" t="s">
        <v>38</v>
      </c>
      <c r="O43578" s="1" t="s">
        <v>38</v>
      </c>
      <c r="P43578" s="1" t="s">
        <v>38</v>
      </c>
      <c r="R43578" s="1" t="s">
        <v>38</v>
      </c>
      <c r="T43578" s="1" t="s">
        <v>38</v>
      </c>
      <c r="Y43578" s="1" t="s">
        <v>38</v>
      </c>
      <c r="AA43578" s="1" t="s">
        <v>38</v>
      </c>
      <c r="AB43578" s="1" t="s">
        <v>38</v>
      </c>
    </row>
    <row r="43579" spans="1:31" x14ac:dyDescent="0.25">
      <c r="A43579">
        <v>43576</v>
      </c>
      <c r="B43579">
        <v>43576</v>
      </c>
      <c r="C43579" s="1" t="s">
        <v>148957</v>
      </c>
      <c r="D43579" s="1" t="s">
        <v>32</v>
      </c>
      <c r="E43579" s="1" t="s">
        <v>1732</v>
      </c>
      <c r="F43579" s="1" t="s">
        <v>69385</v>
      </c>
      <c r="G43579" s="1" t="s">
        <v>35</v>
      </c>
      <c r="H43579" s="2">
        <v>42380</v>
      </c>
      <c r="I43579">
        <v>308000</v>
      </c>
      <c r="J43579" s="1" t="s">
        <v>148958</v>
      </c>
      <c r="K43579" s="1" t="s">
        <v>37</v>
      </c>
      <c r="L43579" s="1" t="s">
        <v>37</v>
      </c>
      <c r="M43579" s="1" t="s">
        <v>38</v>
      </c>
      <c r="N43579" s="1" t="s">
        <v>38</v>
      </c>
      <c r="O43579" s="1" t="s">
        <v>38</v>
      </c>
      <c r="P43579" s="1" t="s">
        <v>38</v>
      </c>
      <c r="R43579" s="1" t="s">
        <v>38</v>
      </c>
      <c r="T43579" s="1" t="s">
        <v>38</v>
      </c>
      <c r="Y43579" s="1" t="s">
        <v>38</v>
      </c>
      <c r="AA43579" s="1" t="s">
        <v>38</v>
      </c>
      <c r="AB43579" s="1" t="s">
        <v>38</v>
      </c>
    </row>
    <row r="43580" spans="1:31" x14ac:dyDescent="0.25">
      <c r="A43580">
        <v>43577</v>
      </c>
      <c r="B43580">
        <v>43577</v>
      </c>
      <c r="C43580" s="1" t="s">
        <v>148959</v>
      </c>
      <c r="D43580" s="1" t="s">
        <v>32</v>
      </c>
      <c r="E43580" s="1" t="s">
        <v>1732</v>
      </c>
      <c r="F43580" s="1" t="s">
        <v>74332</v>
      </c>
      <c r="G43580" s="1" t="s">
        <v>35</v>
      </c>
      <c r="H43580" s="2">
        <v>42394</v>
      </c>
      <c r="I43580">
        <v>385000</v>
      </c>
      <c r="J43580" s="1" t="s">
        <v>148960</v>
      </c>
      <c r="K43580" s="1" t="s">
        <v>37</v>
      </c>
      <c r="L43580" s="1" t="s">
        <v>37</v>
      </c>
      <c r="M43580" s="1" t="s">
        <v>38</v>
      </c>
      <c r="N43580" s="1" t="s">
        <v>38</v>
      </c>
      <c r="O43580" s="1" t="s">
        <v>38</v>
      </c>
      <c r="P43580" s="1" t="s">
        <v>38</v>
      </c>
      <c r="R43580" s="1" t="s">
        <v>38</v>
      </c>
      <c r="T43580" s="1" t="s">
        <v>38</v>
      </c>
      <c r="Y43580" s="1" t="s">
        <v>38</v>
      </c>
      <c r="AA43580" s="1" t="s">
        <v>38</v>
      </c>
      <c r="AB43580" s="1" t="s">
        <v>38</v>
      </c>
    </row>
    <row r="43581" spans="1:31" x14ac:dyDescent="0.25">
      <c r="A43581">
        <v>43578</v>
      </c>
      <c r="B43581">
        <v>43578</v>
      </c>
      <c r="C43581" s="1" t="s">
        <v>148961</v>
      </c>
      <c r="D43581" s="1" t="s">
        <v>40</v>
      </c>
      <c r="E43581" s="1" t="s">
        <v>148962</v>
      </c>
      <c r="F43581" s="1" t="s">
        <v>38</v>
      </c>
      <c r="G43581" s="1" t="s">
        <v>35</v>
      </c>
      <c r="H43581" s="2">
        <v>42422</v>
      </c>
      <c r="I43581">
        <v>92200</v>
      </c>
      <c r="J43581" s="1" t="s">
        <v>148963</v>
      </c>
      <c r="K43581" s="1" t="s">
        <v>37</v>
      </c>
      <c r="L43581" s="1" t="s">
        <v>37</v>
      </c>
      <c r="M43581" s="1" t="s">
        <v>148964</v>
      </c>
      <c r="N43581" s="1" t="s">
        <v>148962</v>
      </c>
      <c r="O43581" s="1" t="s">
        <v>35</v>
      </c>
      <c r="P43581" s="1" t="s">
        <v>44</v>
      </c>
      <c r="Q43581">
        <v>0.35</v>
      </c>
      <c r="R43581" s="1" t="s">
        <v>45</v>
      </c>
      <c r="S43581">
        <v>3126</v>
      </c>
      <c r="T43581" s="1" t="s">
        <v>148965</v>
      </c>
      <c r="U43581">
        <v>26000</v>
      </c>
      <c r="V43581">
        <v>60400</v>
      </c>
      <c r="W43581">
        <v>92200</v>
      </c>
      <c r="X43581">
        <v>842</v>
      </c>
      <c r="Y43581" s="1" t="s">
        <v>63</v>
      </c>
      <c r="Z43581">
        <v>1946</v>
      </c>
      <c r="AA43581" s="1" t="s">
        <v>71</v>
      </c>
      <c r="AB43581" s="1" t="s">
        <v>85</v>
      </c>
      <c r="AC43581">
        <v>2</v>
      </c>
      <c r="AD43581">
        <v>1</v>
      </c>
      <c r="AE43581">
        <v>0</v>
      </c>
    </row>
    <row r="43582" spans="1:31" x14ac:dyDescent="0.25">
      <c r="A43582">
        <v>43579</v>
      </c>
      <c r="B43582">
        <v>43579</v>
      </c>
      <c r="C43582" s="1" t="s">
        <v>129124</v>
      </c>
      <c r="D43582" s="1" t="s">
        <v>40</v>
      </c>
      <c r="E43582" s="1" t="s">
        <v>129125</v>
      </c>
      <c r="F43582" s="1" t="s">
        <v>38</v>
      </c>
      <c r="G43582" s="1" t="s">
        <v>35</v>
      </c>
      <c r="H43582" s="2">
        <v>42412</v>
      </c>
      <c r="I43582">
        <v>209900</v>
      </c>
      <c r="J43582" s="1" t="s">
        <v>148966</v>
      </c>
      <c r="K43582" s="1" t="s">
        <v>37</v>
      </c>
      <c r="L43582" s="1" t="s">
        <v>37</v>
      </c>
      <c r="M43582" s="1" t="s">
        <v>129127</v>
      </c>
      <c r="N43582" s="1" t="s">
        <v>129125</v>
      </c>
      <c r="O43582" s="1" t="s">
        <v>35</v>
      </c>
      <c r="P43582" s="1" t="s">
        <v>44</v>
      </c>
      <c r="Q43582">
        <v>0.28999999999999998</v>
      </c>
      <c r="R43582" s="1" t="s">
        <v>45</v>
      </c>
      <c r="S43582">
        <v>3126</v>
      </c>
      <c r="T43582" s="1" t="s">
        <v>129128</v>
      </c>
      <c r="U43582">
        <v>26000</v>
      </c>
      <c r="V43582">
        <v>92900</v>
      </c>
      <c r="W43582">
        <v>118900</v>
      </c>
      <c r="X43582">
        <v>960</v>
      </c>
      <c r="Y43582" s="1" t="s">
        <v>70</v>
      </c>
      <c r="Z43582">
        <v>1960</v>
      </c>
      <c r="AA43582" s="1" t="s">
        <v>48</v>
      </c>
      <c r="AB43582" s="1" t="s">
        <v>49</v>
      </c>
      <c r="AC43582">
        <v>2</v>
      </c>
      <c r="AD43582">
        <v>1</v>
      </c>
      <c r="AE43582">
        <v>0</v>
      </c>
    </row>
    <row r="43583" spans="1:31" x14ac:dyDescent="0.25">
      <c r="A43583">
        <v>43580</v>
      </c>
      <c r="B43583">
        <v>43580</v>
      </c>
      <c r="C43583" s="1" t="s">
        <v>148967</v>
      </c>
      <c r="D43583" s="1" t="s">
        <v>32</v>
      </c>
      <c r="E43583" s="1" t="s">
        <v>24416</v>
      </c>
      <c r="F43583" s="1" t="s">
        <v>120028</v>
      </c>
      <c r="G43583" s="1" t="s">
        <v>35</v>
      </c>
      <c r="H43583" s="2">
        <v>42409</v>
      </c>
      <c r="I43583">
        <v>84000</v>
      </c>
      <c r="J43583" s="1" t="s">
        <v>148968</v>
      </c>
      <c r="K43583" s="1" t="s">
        <v>37</v>
      </c>
      <c r="L43583" s="1" t="s">
        <v>37</v>
      </c>
      <c r="M43583" s="1" t="s">
        <v>38</v>
      </c>
      <c r="N43583" s="1" t="s">
        <v>38</v>
      </c>
      <c r="O43583" s="1" t="s">
        <v>38</v>
      </c>
      <c r="P43583" s="1" t="s">
        <v>38</v>
      </c>
      <c r="R43583" s="1" t="s">
        <v>38</v>
      </c>
      <c r="T43583" s="1" t="s">
        <v>38</v>
      </c>
      <c r="Y43583" s="1" t="s">
        <v>38</v>
      </c>
      <c r="AA43583" s="1" t="s">
        <v>38</v>
      </c>
      <c r="AB43583" s="1" t="s">
        <v>38</v>
      </c>
    </row>
    <row r="43584" spans="1:31" x14ac:dyDescent="0.25">
      <c r="A43584">
        <v>43581</v>
      </c>
      <c r="B43584">
        <v>43581</v>
      </c>
      <c r="C43584" s="1" t="s">
        <v>148969</v>
      </c>
      <c r="D43584" s="1" t="s">
        <v>32</v>
      </c>
      <c r="E43584" s="1" t="s">
        <v>24416</v>
      </c>
      <c r="F43584" s="1" t="s">
        <v>76365</v>
      </c>
      <c r="G43584" s="1" t="s">
        <v>35</v>
      </c>
      <c r="H43584" s="2">
        <v>42401</v>
      </c>
      <c r="I43584">
        <v>70000</v>
      </c>
      <c r="J43584" s="1" t="s">
        <v>148970</v>
      </c>
      <c r="K43584" s="1" t="s">
        <v>37</v>
      </c>
      <c r="L43584" s="1" t="s">
        <v>37</v>
      </c>
      <c r="M43584" s="1" t="s">
        <v>38</v>
      </c>
      <c r="N43584" s="1" t="s">
        <v>38</v>
      </c>
      <c r="O43584" s="1" t="s">
        <v>38</v>
      </c>
      <c r="P43584" s="1" t="s">
        <v>38</v>
      </c>
      <c r="R43584" s="1" t="s">
        <v>38</v>
      </c>
      <c r="T43584" s="1" t="s">
        <v>38</v>
      </c>
      <c r="Y43584" s="1" t="s">
        <v>38</v>
      </c>
      <c r="AA43584" s="1" t="s">
        <v>38</v>
      </c>
      <c r="AB43584" s="1" t="s">
        <v>38</v>
      </c>
    </row>
    <row r="43585" spans="1:31" x14ac:dyDescent="0.25">
      <c r="A43585">
        <v>43582</v>
      </c>
      <c r="B43585">
        <v>43582</v>
      </c>
      <c r="C43585" s="1" t="s">
        <v>148971</v>
      </c>
      <c r="D43585" s="1" t="s">
        <v>59271</v>
      </c>
      <c r="E43585" s="1" t="s">
        <v>148972</v>
      </c>
      <c r="F43585" s="1" t="s">
        <v>38</v>
      </c>
      <c r="G43585" s="1" t="s">
        <v>35</v>
      </c>
      <c r="H43585" s="2">
        <v>42422</v>
      </c>
      <c r="I43585">
        <v>70000</v>
      </c>
      <c r="J43585" s="1" t="s">
        <v>148973</v>
      </c>
      <c r="K43585" s="1" t="s">
        <v>244</v>
      </c>
      <c r="L43585" s="1" t="s">
        <v>37</v>
      </c>
      <c r="M43585" s="1" t="s">
        <v>148974</v>
      </c>
      <c r="N43585" s="1" t="s">
        <v>148972</v>
      </c>
      <c r="O43585" s="1" t="s">
        <v>35</v>
      </c>
      <c r="P43585" s="1" t="s">
        <v>44</v>
      </c>
      <c r="Q43585">
        <v>0.35</v>
      </c>
      <c r="R43585" s="1" t="s">
        <v>45</v>
      </c>
      <c r="S43585">
        <v>3131</v>
      </c>
      <c r="T43585" s="1" t="s">
        <v>148975</v>
      </c>
      <c r="U43585">
        <v>25000</v>
      </c>
      <c r="V43585">
        <v>228300</v>
      </c>
      <c r="W43585">
        <v>253300</v>
      </c>
      <c r="X43585">
        <v>2292</v>
      </c>
      <c r="Y43585" s="1" t="s">
        <v>70</v>
      </c>
      <c r="Z43585">
        <v>2016</v>
      </c>
      <c r="AA43585" s="1" t="s">
        <v>71</v>
      </c>
      <c r="AB43585" s="1" t="s">
        <v>49</v>
      </c>
      <c r="AC43585">
        <v>3</v>
      </c>
      <c r="AD43585">
        <v>3</v>
      </c>
      <c r="AE43585">
        <v>0</v>
      </c>
    </row>
    <row r="43586" spans="1:31" x14ac:dyDescent="0.25">
      <c r="A43586">
        <v>43583</v>
      </c>
      <c r="B43586">
        <v>43583</v>
      </c>
      <c r="C43586" s="1" t="s">
        <v>148976</v>
      </c>
      <c r="D43586" s="1" t="s">
        <v>40</v>
      </c>
      <c r="E43586" s="1" t="s">
        <v>148977</v>
      </c>
      <c r="F43586" s="1" t="s">
        <v>38</v>
      </c>
      <c r="G43586" s="1" t="s">
        <v>35</v>
      </c>
      <c r="H43586" s="2">
        <v>42416</v>
      </c>
      <c r="I43586">
        <v>293300</v>
      </c>
      <c r="J43586" s="1" t="s">
        <v>148978</v>
      </c>
      <c r="K43586" s="1" t="s">
        <v>37</v>
      </c>
      <c r="L43586" s="1" t="s">
        <v>37</v>
      </c>
      <c r="M43586" s="1" t="s">
        <v>148979</v>
      </c>
      <c r="N43586" s="1" t="s">
        <v>148977</v>
      </c>
      <c r="O43586" s="1" t="s">
        <v>35</v>
      </c>
      <c r="P43586" s="1" t="s">
        <v>44</v>
      </c>
      <c r="Q43586">
        <v>0.27</v>
      </c>
      <c r="R43586" s="1" t="s">
        <v>45</v>
      </c>
      <c r="S43586">
        <v>4026</v>
      </c>
      <c r="T43586" s="1" t="s">
        <v>148980</v>
      </c>
      <c r="U43586">
        <v>35500</v>
      </c>
      <c r="V43586">
        <v>186300</v>
      </c>
      <c r="W43586">
        <v>221800</v>
      </c>
      <c r="X43586">
        <v>1669</v>
      </c>
      <c r="Y43586" s="1" t="s">
        <v>70</v>
      </c>
      <c r="Z43586">
        <v>1962</v>
      </c>
      <c r="AA43586" s="1" t="s">
        <v>48</v>
      </c>
      <c r="AB43586" s="1" t="s">
        <v>49</v>
      </c>
      <c r="AC43586">
        <v>3</v>
      </c>
      <c r="AD43586">
        <v>1</v>
      </c>
      <c r="AE43586">
        <v>1</v>
      </c>
    </row>
    <row r="43587" spans="1:31" x14ac:dyDescent="0.25">
      <c r="A43587">
        <v>43584</v>
      </c>
      <c r="B43587">
        <v>43584</v>
      </c>
      <c r="C43587" s="1" t="s">
        <v>148981</v>
      </c>
      <c r="D43587" s="1" t="s">
        <v>1145</v>
      </c>
      <c r="E43587" s="1" t="s">
        <v>148982</v>
      </c>
      <c r="F43587" s="1" t="s">
        <v>38</v>
      </c>
      <c r="G43587" s="1" t="s">
        <v>35</v>
      </c>
      <c r="H43587" s="2">
        <v>42419</v>
      </c>
      <c r="I43587">
        <v>30000</v>
      </c>
      <c r="J43587" s="1" t="s">
        <v>148983</v>
      </c>
      <c r="K43587" s="1" t="s">
        <v>37</v>
      </c>
      <c r="L43587" s="1" t="s">
        <v>37</v>
      </c>
      <c r="M43587" s="1" t="s">
        <v>148984</v>
      </c>
      <c r="N43587" s="1" t="s">
        <v>148982</v>
      </c>
      <c r="O43587" s="1" t="s">
        <v>35</v>
      </c>
      <c r="P43587" s="1" t="s">
        <v>44</v>
      </c>
      <c r="Q43587">
        <v>0.48</v>
      </c>
      <c r="R43587" s="1" t="s">
        <v>45</v>
      </c>
      <c r="S43587">
        <v>3926</v>
      </c>
      <c r="T43587" s="1" t="s">
        <v>148985</v>
      </c>
      <c r="U43587">
        <v>21500</v>
      </c>
      <c r="V43587">
        <v>284600</v>
      </c>
      <c r="W43587">
        <v>306100</v>
      </c>
      <c r="X43587">
        <v>3840</v>
      </c>
      <c r="Y43587" s="1" t="s">
        <v>56</v>
      </c>
      <c r="Z43587">
        <v>2016</v>
      </c>
      <c r="AA43587" s="1" t="s">
        <v>71</v>
      </c>
      <c r="AB43587" s="1" t="s">
        <v>49</v>
      </c>
      <c r="AC43587">
        <v>4</v>
      </c>
      <c r="AD43587">
        <v>4</v>
      </c>
      <c r="AE43587">
        <v>1</v>
      </c>
    </row>
    <row r="43588" spans="1:31" x14ac:dyDescent="0.25">
      <c r="A43588">
        <v>43585</v>
      </c>
      <c r="B43588">
        <v>43585</v>
      </c>
      <c r="C43588" s="1" t="s">
        <v>148986</v>
      </c>
      <c r="D43588" s="1" t="s">
        <v>40</v>
      </c>
      <c r="E43588" s="1" t="s">
        <v>148987</v>
      </c>
      <c r="F43588" s="1" t="s">
        <v>38</v>
      </c>
      <c r="G43588" s="1" t="s">
        <v>35</v>
      </c>
      <c r="H43588" s="2">
        <v>42404</v>
      </c>
      <c r="I43588">
        <v>195000</v>
      </c>
      <c r="J43588" s="1" t="s">
        <v>148988</v>
      </c>
      <c r="K43588" s="1" t="s">
        <v>37</v>
      </c>
      <c r="L43588" s="1" t="s">
        <v>37</v>
      </c>
      <c r="M43588" s="1" t="s">
        <v>145851</v>
      </c>
      <c r="N43588" s="1" t="s">
        <v>148987</v>
      </c>
      <c r="O43588" s="1" t="s">
        <v>35</v>
      </c>
      <c r="P43588" s="1" t="s">
        <v>44</v>
      </c>
      <c r="Q43588">
        <v>0.52</v>
      </c>
      <c r="R43588" s="1" t="s">
        <v>45</v>
      </c>
      <c r="S43588">
        <v>3179</v>
      </c>
      <c r="T43588" s="1" t="s">
        <v>148989</v>
      </c>
      <c r="U43588">
        <v>16000</v>
      </c>
      <c r="V43588">
        <v>73600</v>
      </c>
      <c r="W43588">
        <v>89600</v>
      </c>
      <c r="X43588">
        <v>1480</v>
      </c>
      <c r="Y43588" s="1" t="s">
        <v>70</v>
      </c>
      <c r="Z43588">
        <v>1940</v>
      </c>
      <c r="AA43588" s="1" t="s">
        <v>71</v>
      </c>
      <c r="AB43588" s="1" t="s">
        <v>85</v>
      </c>
      <c r="AC43588">
        <v>5</v>
      </c>
      <c r="AD43588">
        <v>1</v>
      </c>
      <c r="AE43588">
        <v>0</v>
      </c>
    </row>
    <row r="43589" spans="1:31" x14ac:dyDescent="0.25">
      <c r="A43589">
        <v>43586</v>
      </c>
      <c r="B43589">
        <v>43586</v>
      </c>
      <c r="C43589" s="1" t="s">
        <v>134063</v>
      </c>
      <c r="D43589" s="1" t="s">
        <v>40</v>
      </c>
      <c r="E43589" s="1" t="s">
        <v>134064</v>
      </c>
      <c r="F43589" s="1" t="s">
        <v>38</v>
      </c>
      <c r="G43589" s="1" t="s">
        <v>35</v>
      </c>
      <c r="H43589" s="2">
        <v>42422</v>
      </c>
      <c r="I43589">
        <v>150000</v>
      </c>
      <c r="J43589" s="1" t="s">
        <v>148990</v>
      </c>
      <c r="K43589" s="1" t="s">
        <v>37</v>
      </c>
      <c r="L43589" s="1" t="s">
        <v>244</v>
      </c>
      <c r="M43589" s="1" t="s">
        <v>134066</v>
      </c>
      <c r="N43589" s="1" t="s">
        <v>134064</v>
      </c>
      <c r="O43589" s="1" t="s">
        <v>35</v>
      </c>
      <c r="P43589" s="1" t="s">
        <v>44</v>
      </c>
      <c r="Q43589">
        <v>0.2</v>
      </c>
      <c r="R43589" s="1" t="s">
        <v>45</v>
      </c>
      <c r="S43589">
        <v>3179</v>
      </c>
      <c r="T43589" s="1" t="s">
        <v>134067</v>
      </c>
      <c r="U43589">
        <v>16000</v>
      </c>
      <c r="V43589">
        <v>0</v>
      </c>
      <c r="W43589">
        <v>16000</v>
      </c>
      <c r="Y43589" s="1" t="s">
        <v>38</v>
      </c>
      <c r="AA43589" s="1" t="s">
        <v>38</v>
      </c>
      <c r="AB43589" s="1" t="s">
        <v>38</v>
      </c>
    </row>
    <row r="43590" spans="1:31" x14ac:dyDescent="0.25">
      <c r="A43590">
        <v>43587</v>
      </c>
      <c r="B43590">
        <v>43587</v>
      </c>
      <c r="C43590" s="1" t="s">
        <v>148991</v>
      </c>
      <c r="D43590" s="1" t="s">
        <v>40</v>
      </c>
      <c r="E43590" s="1" t="s">
        <v>148992</v>
      </c>
      <c r="F43590" s="1" t="s">
        <v>38</v>
      </c>
      <c r="G43590" s="1" t="s">
        <v>35</v>
      </c>
      <c r="H43590" s="2">
        <v>42412</v>
      </c>
      <c r="I43590">
        <v>110000</v>
      </c>
      <c r="J43590" s="1" t="s">
        <v>148993</v>
      </c>
      <c r="K43590" s="1" t="s">
        <v>37</v>
      </c>
      <c r="L43590" s="1" t="s">
        <v>37</v>
      </c>
      <c r="M43590" s="1" t="s">
        <v>148994</v>
      </c>
      <c r="N43590" s="1" t="s">
        <v>148992</v>
      </c>
      <c r="O43590" s="1" t="s">
        <v>35</v>
      </c>
      <c r="P43590" s="1" t="s">
        <v>44</v>
      </c>
      <c r="Q43590">
        <v>0.21</v>
      </c>
      <c r="R43590" s="1" t="s">
        <v>45</v>
      </c>
      <c r="S43590">
        <v>3179</v>
      </c>
      <c r="T43590" s="1" t="s">
        <v>148995</v>
      </c>
      <c r="U43590">
        <v>16000</v>
      </c>
      <c r="V43590">
        <v>87000</v>
      </c>
      <c r="W43590">
        <v>103000</v>
      </c>
      <c r="X43590">
        <v>1368</v>
      </c>
      <c r="Y43590" s="1" t="s">
        <v>70</v>
      </c>
      <c r="Z43590">
        <v>1930</v>
      </c>
      <c r="AA43590" s="1" t="s">
        <v>71</v>
      </c>
      <c r="AB43590" s="1" t="s">
        <v>85</v>
      </c>
      <c r="AC43590">
        <v>2</v>
      </c>
      <c r="AD43590">
        <v>1</v>
      </c>
      <c r="AE43590">
        <v>0</v>
      </c>
    </row>
    <row r="43591" spans="1:31" x14ac:dyDescent="0.25">
      <c r="A43591">
        <v>43588</v>
      </c>
      <c r="B43591">
        <v>43588</v>
      </c>
      <c r="C43591" s="1" t="s">
        <v>51457</v>
      </c>
      <c r="D43591" s="1" t="s">
        <v>59271</v>
      </c>
      <c r="E43591" s="1" t="s">
        <v>51458</v>
      </c>
      <c r="F43591" s="1" t="s">
        <v>38</v>
      </c>
      <c r="G43591" s="1" t="s">
        <v>35</v>
      </c>
      <c r="H43591" s="2">
        <v>42422</v>
      </c>
      <c r="I43591">
        <v>150000</v>
      </c>
      <c r="J43591" s="1" t="s">
        <v>148990</v>
      </c>
      <c r="K43591" s="1" t="s">
        <v>37</v>
      </c>
      <c r="L43591" s="1" t="s">
        <v>244</v>
      </c>
      <c r="M43591" s="1" t="s">
        <v>51460</v>
      </c>
      <c r="N43591" s="1" t="s">
        <v>51458</v>
      </c>
      <c r="O43591" s="1" t="s">
        <v>35</v>
      </c>
      <c r="P43591" s="1" t="s">
        <v>44</v>
      </c>
      <c r="Q43591">
        <v>0.26</v>
      </c>
      <c r="R43591" s="1" t="s">
        <v>45</v>
      </c>
      <c r="S43591">
        <v>3179</v>
      </c>
      <c r="T43591" s="1" t="s">
        <v>51461</v>
      </c>
      <c r="U43591">
        <v>16000</v>
      </c>
      <c r="V43591">
        <v>229700</v>
      </c>
      <c r="W43591">
        <v>245700</v>
      </c>
      <c r="X43591">
        <v>1896</v>
      </c>
      <c r="Y43591" s="1" t="s">
        <v>70</v>
      </c>
      <c r="Z43591">
        <v>2016</v>
      </c>
      <c r="AA43591" s="1" t="s">
        <v>71</v>
      </c>
      <c r="AB43591" s="1" t="s">
        <v>64</v>
      </c>
      <c r="AC43591">
        <v>3</v>
      </c>
      <c r="AD43591">
        <v>2</v>
      </c>
      <c r="AE43591">
        <v>1</v>
      </c>
    </row>
    <row r="43592" spans="1:31" x14ac:dyDescent="0.25">
      <c r="A43592">
        <v>43589</v>
      </c>
      <c r="B43592">
        <v>43589</v>
      </c>
      <c r="C43592" s="1" t="s">
        <v>91986</v>
      </c>
      <c r="D43592" s="1" t="s">
        <v>40</v>
      </c>
      <c r="E43592" s="1" t="s">
        <v>91987</v>
      </c>
      <c r="F43592" s="1" t="s">
        <v>38</v>
      </c>
      <c r="G43592" s="1" t="s">
        <v>35</v>
      </c>
      <c r="H43592" s="2">
        <v>42408</v>
      </c>
      <c r="I43592">
        <v>267540</v>
      </c>
      <c r="J43592" s="1" t="s">
        <v>148996</v>
      </c>
      <c r="K43592" s="1" t="s">
        <v>37</v>
      </c>
      <c r="L43592" s="1" t="s">
        <v>37</v>
      </c>
      <c r="M43592" s="1" t="s">
        <v>91989</v>
      </c>
      <c r="N43592" s="1" t="s">
        <v>91987</v>
      </c>
      <c r="O43592" s="1" t="s">
        <v>35</v>
      </c>
      <c r="P43592" s="1" t="s">
        <v>44</v>
      </c>
      <c r="Q43592">
        <v>0.17</v>
      </c>
      <c r="R43592" s="1" t="s">
        <v>45</v>
      </c>
      <c r="S43592">
        <v>3179</v>
      </c>
      <c r="T43592" s="1" t="s">
        <v>91990</v>
      </c>
      <c r="U43592">
        <v>16000</v>
      </c>
      <c r="V43592">
        <v>130700</v>
      </c>
      <c r="W43592">
        <v>146700</v>
      </c>
      <c r="X43592">
        <v>1389.2900400000001</v>
      </c>
      <c r="Y43592" s="1" t="s">
        <v>70</v>
      </c>
      <c r="Z43592">
        <v>1936</v>
      </c>
      <c r="AA43592" s="1" t="s">
        <v>71</v>
      </c>
      <c r="AB43592" s="1" t="s">
        <v>49</v>
      </c>
      <c r="AC43592">
        <v>3</v>
      </c>
      <c r="AD43592">
        <v>2</v>
      </c>
      <c r="AE43592">
        <v>1</v>
      </c>
    </row>
    <row r="43593" spans="1:31" x14ac:dyDescent="0.25">
      <c r="A43593">
        <v>43590</v>
      </c>
      <c r="B43593">
        <v>43590</v>
      </c>
      <c r="C43593" s="1" t="s">
        <v>148997</v>
      </c>
      <c r="D43593" s="1" t="s">
        <v>40</v>
      </c>
      <c r="E43593" s="1" t="s">
        <v>148998</v>
      </c>
      <c r="F43593" s="1" t="s">
        <v>38</v>
      </c>
      <c r="G43593" s="1" t="s">
        <v>35</v>
      </c>
      <c r="H43593" s="2">
        <v>42411</v>
      </c>
      <c r="I43593">
        <v>80000</v>
      </c>
      <c r="J43593" s="1" t="s">
        <v>148999</v>
      </c>
      <c r="K43593" s="1" t="s">
        <v>37</v>
      </c>
      <c r="L43593" s="1" t="s">
        <v>37</v>
      </c>
      <c r="M43593" s="1" t="s">
        <v>149000</v>
      </c>
      <c r="N43593" s="1" t="s">
        <v>148998</v>
      </c>
      <c r="O43593" s="1" t="s">
        <v>35</v>
      </c>
      <c r="P43593" s="1" t="s">
        <v>44</v>
      </c>
      <c r="Q43593">
        <v>0.35</v>
      </c>
      <c r="R43593" s="1" t="s">
        <v>45</v>
      </c>
      <c r="S43593">
        <v>3131</v>
      </c>
      <c r="T43593" s="1" t="s">
        <v>149001</v>
      </c>
      <c r="U43593">
        <v>25000</v>
      </c>
      <c r="V43593">
        <v>65100</v>
      </c>
      <c r="W43593">
        <v>93000</v>
      </c>
      <c r="X43593">
        <v>1098</v>
      </c>
      <c r="Y43593" s="1" t="s">
        <v>70</v>
      </c>
      <c r="Z43593">
        <v>1953</v>
      </c>
      <c r="AA43593" s="1" t="s">
        <v>71</v>
      </c>
      <c r="AB43593" s="1" t="s">
        <v>49</v>
      </c>
      <c r="AC43593">
        <v>2</v>
      </c>
      <c r="AD43593">
        <v>1</v>
      </c>
      <c r="AE43593">
        <v>0</v>
      </c>
    </row>
    <row r="43594" spans="1:31" x14ac:dyDescent="0.25">
      <c r="A43594">
        <v>43591</v>
      </c>
      <c r="B43594">
        <v>43591</v>
      </c>
      <c r="C43594" s="1" t="s">
        <v>149002</v>
      </c>
      <c r="D43594" s="1" t="s">
        <v>40</v>
      </c>
      <c r="E43594" s="1" t="s">
        <v>149003</v>
      </c>
      <c r="F43594" s="1" t="s">
        <v>38</v>
      </c>
      <c r="G43594" s="1" t="s">
        <v>35</v>
      </c>
      <c r="H43594" s="2">
        <v>42416</v>
      </c>
      <c r="I43594">
        <v>215000</v>
      </c>
      <c r="J43594" s="1" t="s">
        <v>149004</v>
      </c>
      <c r="K43594" s="1" t="s">
        <v>37</v>
      </c>
      <c r="L43594" s="1" t="s">
        <v>244</v>
      </c>
      <c r="M43594" s="1" t="s">
        <v>149005</v>
      </c>
      <c r="N43594" s="1" t="s">
        <v>149003</v>
      </c>
      <c r="O43594" s="1" t="s">
        <v>35</v>
      </c>
      <c r="P43594" s="1" t="s">
        <v>44</v>
      </c>
      <c r="Q43594">
        <v>0.4</v>
      </c>
      <c r="R43594" s="1" t="s">
        <v>45</v>
      </c>
      <c r="S43594">
        <v>3131</v>
      </c>
      <c r="T43594" s="1" t="s">
        <v>149006</v>
      </c>
      <c r="U43594">
        <v>25000</v>
      </c>
      <c r="V43594">
        <v>64600</v>
      </c>
      <c r="W43594">
        <v>95700</v>
      </c>
      <c r="X43594">
        <v>969</v>
      </c>
      <c r="Y43594" s="1" t="s">
        <v>47</v>
      </c>
      <c r="Z43594">
        <v>1937</v>
      </c>
      <c r="AA43594" s="1" t="s">
        <v>48</v>
      </c>
      <c r="AB43594" s="1" t="s">
        <v>49</v>
      </c>
      <c r="AC43594">
        <v>2</v>
      </c>
      <c r="AD43594">
        <v>1</v>
      </c>
      <c r="AE43594">
        <v>0</v>
      </c>
    </row>
    <row r="43595" spans="1:31" x14ac:dyDescent="0.25">
      <c r="A43595">
        <v>43592</v>
      </c>
      <c r="B43595">
        <v>43592</v>
      </c>
      <c r="C43595" s="1" t="s">
        <v>149007</v>
      </c>
      <c r="D43595" s="1" t="s">
        <v>59271</v>
      </c>
      <c r="E43595" s="1" t="s">
        <v>149008</v>
      </c>
      <c r="F43595" s="1" t="s">
        <v>38</v>
      </c>
      <c r="G43595" s="1" t="s">
        <v>35</v>
      </c>
      <c r="H43595" s="2">
        <v>42416</v>
      </c>
      <c r="I43595">
        <v>215000</v>
      </c>
      <c r="J43595" s="1" t="s">
        <v>149004</v>
      </c>
      <c r="K43595" s="1" t="s">
        <v>37</v>
      </c>
      <c r="L43595" s="1" t="s">
        <v>244</v>
      </c>
      <c r="M43595" s="1" t="s">
        <v>149005</v>
      </c>
      <c r="N43595" s="1" t="s">
        <v>149008</v>
      </c>
      <c r="O43595" s="1" t="s">
        <v>35</v>
      </c>
      <c r="P43595" s="1" t="s">
        <v>44</v>
      </c>
      <c r="Q43595">
        <v>0.3</v>
      </c>
      <c r="R43595" s="1" t="s">
        <v>45</v>
      </c>
      <c r="S43595">
        <v>3131</v>
      </c>
      <c r="T43595" s="1" t="s">
        <v>38</v>
      </c>
      <c r="U43595">
        <v>25000</v>
      </c>
      <c r="V43595">
        <v>0</v>
      </c>
      <c r="W43595">
        <v>25000</v>
      </c>
      <c r="Y43595" s="1" t="s">
        <v>38</v>
      </c>
      <c r="AA43595" s="1" t="s">
        <v>38</v>
      </c>
      <c r="AB43595" s="1" t="s">
        <v>38</v>
      </c>
    </row>
    <row r="43596" spans="1:31" x14ac:dyDescent="0.25">
      <c r="A43596">
        <v>43593</v>
      </c>
      <c r="B43596">
        <v>43593</v>
      </c>
      <c r="C43596" s="1" t="s">
        <v>149009</v>
      </c>
      <c r="D43596" s="1" t="s">
        <v>136</v>
      </c>
      <c r="E43596" s="1" t="s">
        <v>149010</v>
      </c>
      <c r="F43596" s="1" t="s">
        <v>38</v>
      </c>
      <c r="G43596" s="1" t="s">
        <v>35</v>
      </c>
      <c r="H43596" s="2">
        <v>42419</v>
      </c>
      <c r="I43596">
        <v>270000</v>
      </c>
      <c r="J43596" s="1" t="s">
        <v>149011</v>
      </c>
      <c r="K43596" s="1" t="s">
        <v>37</v>
      </c>
      <c r="L43596" s="1" t="s">
        <v>37</v>
      </c>
      <c r="M43596" s="1" t="s">
        <v>149012</v>
      </c>
      <c r="N43596" s="1" t="s">
        <v>149010</v>
      </c>
      <c r="O43596" s="1" t="s">
        <v>35</v>
      </c>
      <c r="P43596" s="1" t="s">
        <v>44</v>
      </c>
      <c r="Q43596">
        <v>0.36</v>
      </c>
      <c r="R43596" s="1" t="s">
        <v>45</v>
      </c>
      <c r="S43596">
        <v>3131</v>
      </c>
      <c r="T43596" s="1" t="s">
        <v>149013</v>
      </c>
      <c r="U43596">
        <v>25000</v>
      </c>
      <c r="V43596">
        <v>122000</v>
      </c>
      <c r="W43596">
        <v>147000</v>
      </c>
      <c r="X43596">
        <v>1617</v>
      </c>
      <c r="Y43596" s="1" t="s">
        <v>47</v>
      </c>
      <c r="Z43596">
        <v>1953</v>
      </c>
      <c r="AA43596" s="1" t="s">
        <v>48</v>
      </c>
      <c r="AB43596" s="1" t="s">
        <v>49</v>
      </c>
      <c r="AC43596">
        <v>3</v>
      </c>
      <c r="AD43596">
        <v>2</v>
      </c>
      <c r="AE43596">
        <v>0</v>
      </c>
    </row>
    <row r="43597" spans="1:31" x14ac:dyDescent="0.25">
      <c r="A43597">
        <v>43594</v>
      </c>
      <c r="B43597">
        <v>43594</v>
      </c>
      <c r="C43597" s="1" t="s">
        <v>149014</v>
      </c>
      <c r="D43597" s="1" t="s">
        <v>40</v>
      </c>
      <c r="E43597" s="1" t="s">
        <v>149015</v>
      </c>
      <c r="F43597" s="1" t="s">
        <v>38</v>
      </c>
      <c r="G43597" s="1" t="s">
        <v>35</v>
      </c>
      <c r="H43597" s="2">
        <v>42426</v>
      </c>
      <c r="I43597">
        <v>195000</v>
      </c>
      <c r="J43597" s="1" t="s">
        <v>149016</v>
      </c>
      <c r="K43597" s="1" t="s">
        <v>37</v>
      </c>
      <c r="L43597" s="1" t="s">
        <v>37</v>
      </c>
      <c r="M43597" s="1" t="s">
        <v>149017</v>
      </c>
      <c r="N43597" s="1" t="s">
        <v>149015</v>
      </c>
      <c r="O43597" s="1" t="s">
        <v>35</v>
      </c>
      <c r="P43597" s="1" t="s">
        <v>44</v>
      </c>
      <c r="Q43597">
        <v>0.4</v>
      </c>
      <c r="R43597" s="1" t="s">
        <v>45</v>
      </c>
      <c r="S43597">
        <v>3131</v>
      </c>
      <c r="T43597" s="1" t="s">
        <v>149018</v>
      </c>
      <c r="U43597">
        <v>25000</v>
      </c>
      <c r="V43597">
        <v>160400</v>
      </c>
      <c r="W43597">
        <v>185400</v>
      </c>
      <c r="X43597">
        <v>1721</v>
      </c>
      <c r="Y43597" s="1" t="s">
        <v>47</v>
      </c>
      <c r="Z43597">
        <v>1955</v>
      </c>
      <c r="AA43597" s="1" t="s">
        <v>48</v>
      </c>
      <c r="AB43597" s="1" t="s">
        <v>49</v>
      </c>
      <c r="AC43597">
        <v>2</v>
      </c>
      <c r="AD43597">
        <v>2</v>
      </c>
      <c r="AE43597">
        <v>0</v>
      </c>
    </row>
    <row r="43598" spans="1:31" x14ac:dyDescent="0.25">
      <c r="A43598">
        <v>43595</v>
      </c>
      <c r="B43598">
        <v>43595</v>
      </c>
      <c r="C43598" s="1" t="s">
        <v>134122</v>
      </c>
      <c r="D43598" s="1" t="s">
        <v>40</v>
      </c>
      <c r="E43598" s="1" t="s">
        <v>134123</v>
      </c>
      <c r="F43598" s="1" t="s">
        <v>38</v>
      </c>
      <c r="G43598" s="1" t="s">
        <v>35</v>
      </c>
      <c r="H43598" s="2">
        <v>42411</v>
      </c>
      <c r="I43598">
        <v>246000</v>
      </c>
      <c r="J43598" s="1" t="s">
        <v>149019</v>
      </c>
      <c r="K43598" s="1" t="s">
        <v>37</v>
      </c>
      <c r="L43598" s="1" t="s">
        <v>37</v>
      </c>
      <c r="M43598" s="1" t="s">
        <v>134125</v>
      </c>
      <c r="N43598" s="1" t="s">
        <v>134123</v>
      </c>
      <c r="O43598" s="1" t="s">
        <v>35</v>
      </c>
      <c r="P43598" s="1" t="s">
        <v>44</v>
      </c>
      <c r="Q43598">
        <v>0.45</v>
      </c>
      <c r="R43598" s="1" t="s">
        <v>45</v>
      </c>
      <c r="S43598">
        <v>3131</v>
      </c>
      <c r="T43598" s="1" t="s">
        <v>134126</v>
      </c>
      <c r="U43598">
        <v>18000</v>
      </c>
      <c r="V43598">
        <v>180500</v>
      </c>
      <c r="W43598">
        <v>206100</v>
      </c>
      <c r="X43598">
        <v>1353</v>
      </c>
      <c r="Y43598" s="1" t="s">
        <v>70</v>
      </c>
      <c r="Z43598">
        <v>1953</v>
      </c>
      <c r="AA43598" s="1" t="s">
        <v>48</v>
      </c>
      <c r="AB43598" s="1" t="s">
        <v>49</v>
      </c>
      <c r="AC43598">
        <v>3</v>
      </c>
      <c r="AD43598">
        <v>1</v>
      </c>
      <c r="AE43598">
        <v>1</v>
      </c>
    </row>
    <row r="43599" spans="1:31" x14ac:dyDescent="0.25">
      <c r="A43599">
        <v>43596</v>
      </c>
      <c r="B43599">
        <v>43596</v>
      </c>
      <c r="C43599" s="1" t="s">
        <v>149020</v>
      </c>
      <c r="D43599" s="1" t="s">
        <v>32</v>
      </c>
      <c r="E43599" s="1" t="s">
        <v>1831</v>
      </c>
      <c r="F43599" s="1" t="s">
        <v>598</v>
      </c>
      <c r="G43599" s="1" t="s">
        <v>35</v>
      </c>
      <c r="H43599" s="2">
        <v>42422</v>
      </c>
      <c r="I43599">
        <v>63100</v>
      </c>
      <c r="J43599" s="1" t="s">
        <v>149021</v>
      </c>
      <c r="K43599" s="1" t="s">
        <v>37</v>
      </c>
      <c r="L43599" s="1" t="s">
        <v>37</v>
      </c>
      <c r="M43599" s="1" t="s">
        <v>38</v>
      </c>
      <c r="N43599" s="1" t="s">
        <v>38</v>
      </c>
      <c r="O43599" s="1" t="s">
        <v>38</v>
      </c>
      <c r="P43599" s="1" t="s">
        <v>38</v>
      </c>
      <c r="R43599" s="1" t="s">
        <v>38</v>
      </c>
      <c r="T43599" s="1" t="s">
        <v>38</v>
      </c>
      <c r="Y43599" s="1" t="s">
        <v>38</v>
      </c>
      <c r="AA43599" s="1" t="s">
        <v>38</v>
      </c>
      <c r="AB43599" s="1" t="s">
        <v>38</v>
      </c>
    </row>
    <row r="43600" spans="1:31" x14ac:dyDescent="0.25">
      <c r="A43600">
        <v>43597</v>
      </c>
      <c r="B43600">
        <v>43597</v>
      </c>
      <c r="C43600" s="1" t="s">
        <v>149022</v>
      </c>
      <c r="D43600" s="1" t="s">
        <v>40</v>
      </c>
      <c r="E43600" s="1" t="s">
        <v>149023</v>
      </c>
      <c r="F43600" s="1" t="s">
        <v>38</v>
      </c>
      <c r="G43600" s="1" t="s">
        <v>35</v>
      </c>
      <c r="H43600" s="2">
        <v>42416</v>
      </c>
      <c r="I43600">
        <v>140000</v>
      </c>
      <c r="J43600" s="1" t="s">
        <v>149024</v>
      </c>
      <c r="K43600" s="1" t="s">
        <v>37</v>
      </c>
      <c r="L43600" s="1" t="s">
        <v>37</v>
      </c>
      <c r="M43600" s="1" t="s">
        <v>149025</v>
      </c>
      <c r="N43600" s="1" t="s">
        <v>149023</v>
      </c>
      <c r="O43600" s="1" t="s">
        <v>35</v>
      </c>
      <c r="P43600" s="1" t="s">
        <v>44</v>
      </c>
      <c r="Q43600">
        <v>0.21</v>
      </c>
      <c r="R43600" s="1" t="s">
        <v>45</v>
      </c>
      <c r="S43600">
        <v>3926</v>
      </c>
      <c r="T43600" s="1" t="s">
        <v>149026</v>
      </c>
      <c r="U43600">
        <v>21500</v>
      </c>
      <c r="V43600">
        <v>81600</v>
      </c>
      <c r="W43600">
        <v>103100</v>
      </c>
      <c r="X43600">
        <v>1400</v>
      </c>
      <c r="Y43600" s="1" t="s">
        <v>56</v>
      </c>
      <c r="Z43600">
        <v>1966</v>
      </c>
      <c r="AA43600" s="1" t="s">
        <v>48</v>
      </c>
      <c r="AB43600" s="1" t="s">
        <v>49</v>
      </c>
      <c r="AC43600">
        <v>3</v>
      </c>
      <c r="AD43600">
        <v>1</v>
      </c>
      <c r="AE43600">
        <v>1</v>
      </c>
    </row>
    <row r="43601" spans="1:31" x14ac:dyDescent="0.25">
      <c r="A43601">
        <v>43598</v>
      </c>
      <c r="B43601">
        <v>43598</v>
      </c>
      <c r="C43601" s="1" t="s">
        <v>149027</v>
      </c>
      <c r="D43601" s="1" t="s">
        <v>40</v>
      </c>
      <c r="E43601" s="1" t="s">
        <v>149028</v>
      </c>
      <c r="F43601" s="1" t="s">
        <v>38</v>
      </c>
      <c r="G43601" s="1" t="s">
        <v>35</v>
      </c>
      <c r="H43601" s="2">
        <v>42411</v>
      </c>
      <c r="I43601">
        <v>173500</v>
      </c>
      <c r="J43601" s="1" t="s">
        <v>149029</v>
      </c>
      <c r="K43601" s="1" t="s">
        <v>37</v>
      </c>
      <c r="L43601" s="1" t="s">
        <v>37</v>
      </c>
      <c r="M43601" s="1" t="s">
        <v>149030</v>
      </c>
      <c r="N43601" s="1" t="s">
        <v>149028</v>
      </c>
      <c r="O43601" s="1" t="s">
        <v>35</v>
      </c>
      <c r="P43601" s="1" t="s">
        <v>44</v>
      </c>
      <c r="Q43601">
        <v>0.23</v>
      </c>
      <c r="R43601" s="1" t="s">
        <v>45</v>
      </c>
      <c r="S43601">
        <v>3926</v>
      </c>
      <c r="T43601" s="1" t="s">
        <v>149031</v>
      </c>
      <c r="U43601">
        <v>21500</v>
      </c>
      <c r="V43601">
        <v>100600</v>
      </c>
      <c r="W43601">
        <v>122100</v>
      </c>
      <c r="X43601">
        <v>1683</v>
      </c>
      <c r="Y43601" s="1" t="s">
        <v>63</v>
      </c>
      <c r="Z43601">
        <v>1968</v>
      </c>
      <c r="AA43601" s="1" t="s">
        <v>48</v>
      </c>
      <c r="AB43601" s="1" t="s">
        <v>49</v>
      </c>
      <c r="AC43601">
        <v>3</v>
      </c>
      <c r="AD43601">
        <v>2</v>
      </c>
      <c r="AE43601">
        <v>0</v>
      </c>
    </row>
    <row r="43602" spans="1:31" x14ac:dyDescent="0.25">
      <c r="A43602">
        <v>43599</v>
      </c>
      <c r="B43602">
        <v>43599</v>
      </c>
      <c r="C43602" s="1" t="s">
        <v>149032</v>
      </c>
      <c r="D43602" s="1" t="s">
        <v>32</v>
      </c>
      <c r="E43602" s="1" t="s">
        <v>3595</v>
      </c>
      <c r="F43602" s="1" t="s">
        <v>410</v>
      </c>
      <c r="G43602" s="1" t="s">
        <v>35</v>
      </c>
      <c r="H43602" s="2">
        <v>42412</v>
      </c>
      <c r="I43602">
        <v>25000</v>
      </c>
      <c r="J43602" s="1" t="s">
        <v>149033</v>
      </c>
      <c r="K43602" s="1" t="s">
        <v>37</v>
      </c>
      <c r="L43602" s="1" t="s">
        <v>37</v>
      </c>
      <c r="M43602" s="1" t="s">
        <v>38</v>
      </c>
      <c r="N43602" s="1" t="s">
        <v>38</v>
      </c>
      <c r="O43602" s="1" t="s">
        <v>38</v>
      </c>
      <c r="P43602" s="1" t="s">
        <v>38</v>
      </c>
      <c r="R43602" s="1" t="s">
        <v>38</v>
      </c>
      <c r="T43602" s="1" t="s">
        <v>38</v>
      </c>
      <c r="Y43602" s="1" t="s">
        <v>38</v>
      </c>
      <c r="AA43602" s="1" t="s">
        <v>38</v>
      </c>
      <c r="AB43602" s="1" t="s">
        <v>38</v>
      </c>
    </row>
    <row r="43603" spans="1:31" x14ac:dyDescent="0.25">
      <c r="A43603">
        <v>43600</v>
      </c>
      <c r="B43603">
        <v>43600</v>
      </c>
      <c r="C43603" s="1" t="s">
        <v>19915</v>
      </c>
      <c r="D43603" s="1" t="s">
        <v>32</v>
      </c>
      <c r="E43603" s="1" t="s">
        <v>3595</v>
      </c>
      <c r="F43603" s="1" t="s">
        <v>2427</v>
      </c>
      <c r="G43603" s="1" t="s">
        <v>35</v>
      </c>
      <c r="H43603" s="2">
        <v>42426</v>
      </c>
      <c r="I43603">
        <v>47000</v>
      </c>
      <c r="J43603" s="1" t="s">
        <v>149034</v>
      </c>
      <c r="K43603" s="1" t="s">
        <v>37</v>
      </c>
      <c r="L43603" s="1" t="s">
        <v>37</v>
      </c>
      <c r="M43603" s="1" t="s">
        <v>38</v>
      </c>
      <c r="N43603" s="1" t="s">
        <v>38</v>
      </c>
      <c r="O43603" s="1" t="s">
        <v>38</v>
      </c>
      <c r="P43603" s="1" t="s">
        <v>38</v>
      </c>
      <c r="R43603" s="1" t="s">
        <v>38</v>
      </c>
      <c r="T43603" s="1" t="s">
        <v>38</v>
      </c>
      <c r="Y43603" s="1" t="s">
        <v>38</v>
      </c>
      <c r="AA43603" s="1" t="s">
        <v>38</v>
      </c>
      <c r="AB43603" s="1" t="s">
        <v>38</v>
      </c>
    </row>
    <row r="43604" spans="1:31" x14ac:dyDescent="0.25">
      <c r="A43604">
        <v>43601</v>
      </c>
      <c r="B43604">
        <v>43601</v>
      </c>
      <c r="C43604" s="1" t="s">
        <v>149035</v>
      </c>
      <c r="D43604" s="1" t="s">
        <v>40</v>
      </c>
      <c r="E43604" s="1" t="s">
        <v>149036</v>
      </c>
      <c r="F43604" s="1" t="s">
        <v>38</v>
      </c>
      <c r="G43604" s="1" t="s">
        <v>35</v>
      </c>
      <c r="H43604" s="2">
        <v>42405</v>
      </c>
      <c r="I43604">
        <v>250000</v>
      </c>
      <c r="J43604" s="1" t="s">
        <v>149037</v>
      </c>
      <c r="K43604" s="1" t="s">
        <v>37</v>
      </c>
      <c r="L43604" s="1" t="s">
        <v>37</v>
      </c>
      <c r="M43604" s="1" t="s">
        <v>149038</v>
      </c>
      <c r="N43604" s="1" t="s">
        <v>149036</v>
      </c>
      <c r="O43604" s="1" t="s">
        <v>35</v>
      </c>
      <c r="P43604" s="1" t="s">
        <v>44</v>
      </c>
      <c r="Q43604">
        <v>0.4</v>
      </c>
      <c r="R43604" s="1" t="s">
        <v>45</v>
      </c>
      <c r="S43604">
        <v>4026</v>
      </c>
      <c r="T43604" s="1" t="s">
        <v>149039</v>
      </c>
      <c r="U43604">
        <v>35500</v>
      </c>
      <c r="V43604">
        <v>147200</v>
      </c>
      <c r="W43604">
        <v>182700</v>
      </c>
      <c r="X43604">
        <v>1929</v>
      </c>
      <c r="Y43604" s="1" t="s">
        <v>56</v>
      </c>
      <c r="Z43604">
        <v>1964</v>
      </c>
      <c r="AA43604" s="1" t="s">
        <v>48</v>
      </c>
      <c r="AB43604" s="1" t="s">
        <v>49</v>
      </c>
      <c r="AC43604">
        <v>3</v>
      </c>
      <c r="AD43604">
        <v>2</v>
      </c>
      <c r="AE43604">
        <v>0</v>
      </c>
    </row>
    <row r="43605" spans="1:31" x14ac:dyDescent="0.25">
      <c r="A43605">
        <v>43602</v>
      </c>
      <c r="B43605">
        <v>43602</v>
      </c>
      <c r="C43605" s="1" t="s">
        <v>134186</v>
      </c>
      <c r="D43605" s="1" t="s">
        <v>40</v>
      </c>
      <c r="E43605" s="1" t="s">
        <v>134187</v>
      </c>
      <c r="F43605" s="1" t="s">
        <v>38</v>
      </c>
      <c r="G43605" s="1" t="s">
        <v>35</v>
      </c>
      <c r="H43605" s="2">
        <v>42426</v>
      </c>
      <c r="I43605">
        <v>395000</v>
      </c>
      <c r="J43605" s="1" t="s">
        <v>149040</v>
      </c>
      <c r="K43605" s="1" t="s">
        <v>37</v>
      </c>
      <c r="L43605" s="1" t="s">
        <v>37</v>
      </c>
      <c r="M43605" s="1" t="s">
        <v>134189</v>
      </c>
      <c r="N43605" s="1" t="s">
        <v>134187</v>
      </c>
      <c r="O43605" s="1" t="s">
        <v>35</v>
      </c>
      <c r="P43605" s="1" t="s">
        <v>44</v>
      </c>
      <c r="Q43605">
        <v>0.68</v>
      </c>
      <c r="R43605" s="1" t="s">
        <v>45</v>
      </c>
      <c r="S43605">
        <v>4026</v>
      </c>
      <c r="T43605" s="1" t="s">
        <v>134190</v>
      </c>
      <c r="U43605">
        <v>47000</v>
      </c>
      <c r="V43605">
        <v>294300</v>
      </c>
      <c r="W43605">
        <v>341300</v>
      </c>
      <c r="X43605">
        <v>1887</v>
      </c>
      <c r="Y43605" s="1" t="s">
        <v>70</v>
      </c>
      <c r="Z43605">
        <v>1955</v>
      </c>
      <c r="AA43605" s="1" t="s">
        <v>48</v>
      </c>
      <c r="AB43605" s="1" t="s">
        <v>49</v>
      </c>
      <c r="AC43605">
        <v>3</v>
      </c>
      <c r="AD43605">
        <v>2</v>
      </c>
      <c r="AE43605">
        <v>0</v>
      </c>
    </row>
    <row r="43606" spans="1:31" x14ac:dyDescent="0.25">
      <c r="A43606">
        <v>43603</v>
      </c>
      <c r="B43606">
        <v>43603</v>
      </c>
      <c r="C43606" s="1" t="s">
        <v>134201</v>
      </c>
      <c r="D43606" s="1" t="s">
        <v>40</v>
      </c>
      <c r="E43606" s="1" t="s">
        <v>134202</v>
      </c>
      <c r="F43606" s="1" t="s">
        <v>38</v>
      </c>
      <c r="G43606" s="1" t="s">
        <v>35</v>
      </c>
      <c r="H43606" s="2">
        <v>42426</v>
      </c>
      <c r="I43606">
        <v>360000</v>
      </c>
      <c r="J43606" s="1" t="s">
        <v>149041</v>
      </c>
      <c r="K43606" s="1" t="s">
        <v>37</v>
      </c>
      <c r="L43606" s="1" t="s">
        <v>37</v>
      </c>
      <c r="M43606" s="1" t="s">
        <v>134204</v>
      </c>
      <c r="N43606" s="1" t="s">
        <v>134202</v>
      </c>
      <c r="O43606" s="1" t="s">
        <v>35</v>
      </c>
      <c r="P43606" s="1" t="s">
        <v>44</v>
      </c>
      <c r="Q43606">
        <v>0.66</v>
      </c>
      <c r="R43606" s="1" t="s">
        <v>45</v>
      </c>
      <c r="S43606">
        <v>4026</v>
      </c>
      <c r="T43606" s="1" t="s">
        <v>134205</v>
      </c>
      <c r="U43606">
        <v>46000</v>
      </c>
      <c r="V43606">
        <v>221600</v>
      </c>
      <c r="W43606">
        <v>272700</v>
      </c>
      <c r="X43606">
        <v>1581</v>
      </c>
      <c r="Y43606" s="1" t="s">
        <v>70</v>
      </c>
      <c r="Z43606">
        <v>1955</v>
      </c>
      <c r="AA43606" s="1" t="s">
        <v>48</v>
      </c>
      <c r="AB43606" s="1" t="s">
        <v>49</v>
      </c>
      <c r="AC43606">
        <v>3</v>
      </c>
      <c r="AD43606">
        <v>1</v>
      </c>
      <c r="AE43606">
        <v>1</v>
      </c>
    </row>
    <row r="43607" spans="1:31" x14ac:dyDescent="0.25">
      <c r="A43607">
        <v>43604</v>
      </c>
      <c r="B43607">
        <v>43604</v>
      </c>
      <c r="C43607" s="1" t="s">
        <v>149042</v>
      </c>
      <c r="D43607" s="1" t="s">
        <v>40</v>
      </c>
      <c r="E43607" s="1" t="s">
        <v>149043</v>
      </c>
      <c r="F43607" s="1" t="s">
        <v>38</v>
      </c>
      <c r="G43607" s="1" t="s">
        <v>35</v>
      </c>
      <c r="H43607" s="2">
        <v>42404</v>
      </c>
      <c r="I43607">
        <v>303000</v>
      </c>
      <c r="J43607" s="1" t="s">
        <v>149044</v>
      </c>
      <c r="K43607" s="1" t="s">
        <v>37</v>
      </c>
      <c r="L43607" s="1" t="s">
        <v>37</v>
      </c>
      <c r="M43607" s="1" t="s">
        <v>149045</v>
      </c>
      <c r="N43607" s="1" t="s">
        <v>149043</v>
      </c>
      <c r="O43607" s="1" t="s">
        <v>35</v>
      </c>
      <c r="P43607" s="1" t="s">
        <v>44</v>
      </c>
      <c r="Q43607">
        <v>0.45</v>
      </c>
      <c r="R43607" s="1" t="s">
        <v>45</v>
      </c>
      <c r="S43607">
        <v>4026</v>
      </c>
      <c r="T43607" s="1" t="s">
        <v>149046</v>
      </c>
      <c r="U43607">
        <v>47000</v>
      </c>
      <c r="V43607">
        <v>169400</v>
      </c>
      <c r="W43607">
        <v>216900</v>
      </c>
      <c r="X43607">
        <v>1309</v>
      </c>
      <c r="Y43607" s="1" t="s">
        <v>70</v>
      </c>
      <c r="Z43607">
        <v>1960</v>
      </c>
      <c r="AA43607" s="1" t="s">
        <v>48</v>
      </c>
      <c r="AB43607" s="1" t="s">
        <v>49</v>
      </c>
      <c r="AC43607">
        <v>2</v>
      </c>
      <c r="AD43607">
        <v>1</v>
      </c>
      <c r="AE43607">
        <v>1</v>
      </c>
    </row>
    <row r="43608" spans="1:31" x14ac:dyDescent="0.25">
      <c r="A43608">
        <v>43605</v>
      </c>
      <c r="B43608">
        <v>43605</v>
      </c>
      <c r="C43608" s="1" t="s">
        <v>118364</v>
      </c>
      <c r="D43608" s="1" t="s">
        <v>40</v>
      </c>
      <c r="E43608" s="1" t="s">
        <v>118365</v>
      </c>
      <c r="F43608" s="1" t="s">
        <v>38</v>
      </c>
      <c r="G43608" s="1" t="s">
        <v>35</v>
      </c>
      <c r="H43608" s="2">
        <v>42417</v>
      </c>
      <c r="I43608">
        <v>405000</v>
      </c>
      <c r="J43608" s="1" t="s">
        <v>149047</v>
      </c>
      <c r="K43608" s="1" t="s">
        <v>37</v>
      </c>
      <c r="L43608" s="1" t="s">
        <v>37</v>
      </c>
      <c r="M43608" s="1" t="s">
        <v>118367</v>
      </c>
      <c r="N43608" s="1" t="s">
        <v>118365</v>
      </c>
      <c r="O43608" s="1" t="s">
        <v>35</v>
      </c>
      <c r="P43608" s="1" t="s">
        <v>44</v>
      </c>
      <c r="Q43608">
        <v>0.44</v>
      </c>
      <c r="R43608" s="1" t="s">
        <v>45</v>
      </c>
      <c r="S43608">
        <v>4026</v>
      </c>
      <c r="T43608" s="1" t="s">
        <v>118368</v>
      </c>
      <c r="U43608">
        <v>47000</v>
      </c>
      <c r="V43608">
        <v>274700</v>
      </c>
      <c r="W43608">
        <v>321700</v>
      </c>
      <c r="X43608">
        <v>1830</v>
      </c>
      <c r="Y43608" s="1" t="s">
        <v>70</v>
      </c>
      <c r="Z43608">
        <v>1956</v>
      </c>
      <c r="AA43608" s="1" t="s">
        <v>48</v>
      </c>
      <c r="AB43608" s="1" t="s">
        <v>49</v>
      </c>
      <c r="AC43608">
        <v>3</v>
      </c>
      <c r="AD43608">
        <v>1</v>
      </c>
      <c r="AE43608">
        <v>1</v>
      </c>
    </row>
    <row r="43609" spans="1:31" x14ac:dyDescent="0.25">
      <c r="A43609">
        <v>43606</v>
      </c>
      <c r="B43609">
        <v>43606</v>
      </c>
      <c r="C43609" s="1" t="s">
        <v>149048</v>
      </c>
      <c r="D43609" s="1" t="s">
        <v>3018</v>
      </c>
      <c r="E43609" s="1" t="s">
        <v>149049</v>
      </c>
      <c r="F43609" s="1" t="s">
        <v>38</v>
      </c>
      <c r="G43609" s="1" t="s">
        <v>35</v>
      </c>
      <c r="H43609" s="2">
        <v>42426</v>
      </c>
      <c r="I43609">
        <v>242500</v>
      </c>
      <c r="J43609" s="1" t="s">
        <v>149050</v>
      </c>
      <c r="K43609" s="1" t="s">
        <v>37</v>
      </c>
      <c r="L43609" s="1" t="s">
        <v>37</v>
      </c>
      <c r="M43609" s="1" t="s">
        <v>149051</v>
      </c>
      <c r="N43609" s="1" t="s">
        <v>149049</v>
      </c>
      <c r="O43609" s="1" t="s">
        <v>35</v>
      </c>
      <c r="P43609" s="1" t="s">
        <v>44</v>
      </c>
      <c r="Q43609">
        <v>1.03</v>
      </c>
      <c r="R43609" s="1" t="s">
        <v>45</v>
      </c>
      <c r="S43609">
        <v>4026</v>
      </c>
      <c r="T43609" s="1" t="s">
        <v>149052</v>
      </c>
      <c r="U43609">
        <v>35500</v>
      </c>
      <c r="V43609">
        <v>169300</v>
      </c>
      <c r="W43609">
        <v>204800</v>
      </c>
      <c r="X43609">
        <v>2400</v>
      </c>
      <c r="Y43609" s="1" t="s">
        <v>3023</v>
      </c>
      <c r="Z43609">
        <v>1975</v>
      </c>
      <c r="AA43609" s="1" t="s">
        <v>48</v>
      </c>
      <c r="AB43609" s="1" t="s">
        <v>4722</v>
      </c>
      <c r="AC43609">
        <v>0</v>
      </c>
      <c r="AD43609">
        <v>0</v>
      </c>
      <c r="AE43609">
        <v>0</v>
      </c>
    </row>
    <row r="43610" spans="1:31" x14ac:dyDescent="0.25">
      <c r="A43610">
        <v>43607</v>
      </c>
      <c r="B43610">
        <v>43607</v>
      </c>
      <c r="C43610" s="1" t="s">
        <v>59449</v>
      </c>
      <c r="D43610" s="1" t="s">
        <v>32</v>
      </c>
      <c r="E43610" s="1" t="s">
        <v>129</v>
      </c>
      <c r="F43610" s="1" t="s">
        <v>59450</v>
      </c>
      <c r="G43610" s="1" t="s">
        <v>35</v>
      </c>
      <c r="H43610" s="2">
        <v>42401</v>
      </c>
      <c r="I43610">
        <v>64500</v>
      </c>
      <c r="J43610" s="1" t="s">
        <v>149053</v>
      </c>
      <c r="K43610" s="1" t="s">
        <v>37</v>
      </c>
      <c r="L43610" s="1" t="s">
        <v>37</v>
      </c>
      <c r="M43610" s="1" t="s">
        <v>38</v>
      </c>
      <c r="N43610" s="1" t="s">
        <v>38</v>
      </c>
      <c r="O43610" s="1" t="s">
        <v>38</v>
      </c>
      <c r="P43610" s="1" t="s">
        <v>38</v>
      </c>
      <c r="R43610" s="1" t="s">
        <v>38</v>
      </c>
      <c r="T43610" s="1" t="s">
        <v>38</v>
      </c>
      <c r="Y43610" s="1" t="s">
        <v>38</v>
      </c>
      <c r="AA43610" s="1" t="s">
        <v>38</v>
      </c>
      <c r="AB43610" s="1" t="s">
        <v>38</v>
      </c>
    </row>
    <row r="43611" spans="1:31" x14ac:dyDescent="0.25">
      <c r="A43611">
        <v>43608</v>
      </c>
      <c r="B43611">
        <v>43608</v>
      </c>
      <c r="C43611" s="1" t="s">
        <v>149054</v>
      </c>
      <c r="D43611" s="1" t="s">
        <v>32</v>
      </c>
      <c r="E43611" s="1" t="s">
        <v>129</v>
      </c>
      <c r="F43611" s="1" t="s">
        <v>11119</v>
      </c>
      <c r="G43611" s="1" t="s">
        <v>35</v>
      </c>
      <c r="H43611" s="2">
        <v>42426</v>
      </c>
      <c r="I43611">
        <v>60500</v>
      </c>
      <c r="J43611" s="1" t="s">
        <v>149055</v>
      </c>
      <c r="K43611" s="1" t="s">
        <v>37</v>
      </c>
      <c r="L43611" s="1" t="s">
        <v>37</v>
      </c>
      <c r="M43611" s="1" t="s">
        <v>38</v>
      </c>
      <c r="N43611" s="1" t="s">
        <v>38</v>
      </c>
      <c r="O43611" s="1" t="s">
        <v>38</v>
      </c>
      <c r="P43611" s="1" t="s">
        <v>38</v>
      </c>
      <c r="R43611" s="1" t="s">
        <v>38</v>
      </c>
      <c r="T43611" s="1" t="s">
        <v>38</v>
      </c>
      <c r="Y43611" s="1" t="s">
        <v>38</v>
      </c>
      <c r="AA43611" s="1" t="s">
        <v>38</v>
      </c>
      <c r="AB43611" s="1" t="s">
        <v>38</v>
      </c>
    </row>
    <row r="43612" spans="1:31" x14ac:dyDescent="0.25">
      <c r="A43612">
        <v>43609</v>
      </c>
      <c r="B43612">
        <v>43609</v>
      </c>
      <c r="C43612" s="1" t="s">
        <v>149056</v>
      </c>
      <c r="D43612" s="1" t="s">
        <v>40</v>
      </c>
      <c r="E43612" s="1" t="s">
        <v>149057</v>
      </c>
      <c r="F43612" s="1" t="s">
        <v>38</v>
      </c>
      <c r="G43612" s="1" t="s">
        <v>35</v>
      </c>
      <c r="H43612" s="2">
        <v>42425</v>
      </c>
      <c r="I43612">
        <v>205000</v>
      </c>
      <c r="J43612" s="1" t="s">
        <v>149058</v>
      </c>
      <c r="K43612" s="1" t="s">
        <v>37</v>
      </c>
      <c r="L43612" s="1" t="s">
        <v>37</v>
      </c>
      <c r="M43612" s="1" t="s">
        <v>149059</v>
      </c>
      <c r="N43612" s="1" t="s">
        <v>149057</v>
      </c>
      <c r="O43612" s="1" t="s">
        <v>35</v>
      </c>
      <c r="P43612" s="1" t="s">
        <v>44</v>
      </c>
      <c r="Q43612">
        <v>0.98</v>
      </c>
      <c r="R43612" s="1" t="s">
        <v>45</v>
      </c>
      <c r="S43612">
        <v>3927</v>
      </c>
      <c r="T43612" s="1" t="s">
        <v>149060</v>
      </c>
      <c r="U43612">
        <v>26000</v>
      </c>
      <c r="V43612">
        <v>133100</v>
      </c>
      <c r="W43612">
        <v>159100</v>
      </c>
      <c r="X43612">
        <v>2031.4799800000001</v>
      </c>
      <c r="Y43612" s="1" t="s">
        <v>63</v>
      </c>
      <c r="Z43612">
        <v>1960</v>
      </c>
      <c r="AA43612" s="1" t="s">
        <v>48</v>
      </c>
      <c r="AB43612" s="1" t="s">
        <v>49</v>
      </c>
      <c r="AC43612">
        <v>4</v>
      </c>
      <c r="AD43612">
        <v>2</v>
      </c>
      <c r="AE43612">
        <v>0</v>
      </c>
    </row>
    <row r="43613" spans="1:31" x14ac:dyDescent="0.25">
      <c r="A43613">
        <v>43610</v>
      </c>
      <c r="B43613">
        <v>43610</v>
      </c>
      <c r="C43613" s="1" t="s">
        <v>149061</v>
      </c>
      <c r="D43613" s="1" t="s">
        <v>40</v>
      </c>
      <c r="E43613" s="1" t="s">
        <v>149062</v>
      </c>
      <c r="F43613" s="1" t="s">
        <v>38</v>
      </c>
      <c r="G43613" s="1" t="s">
        <v>35</v>
      </c>
      <c r="H43613" s="2">
        <v>42410</v>
      </c>
      <c r="I43613">
        <v>99000</v>
      </c>
      <c r="J43613" s="1" t="s">
        <v>149063</v>
      </c>
      <c r="K43613" s="1" t="s">
        <v>37</v>
      </c>
      <c r="L43613" s="1" t="s">
        <v>37</v>
      </c>
      <c r="M43613" s="1" t="s">
        <v>149064</v>
      </c>
      <c r="N43613" s="1" t="s">
        <v>149062</v>
      </c>
      <c r="O43613" s="1" t="s">
        <v>35</v>
      </c>
      <c r="P43613" s="1" t="s">
        <v>44</v>
      </c>
      <c r="Q43613">
        <v>0.27</v>
      </c>
      <c r="R43613" s="1" t="s">
        <v>45</v>
      </c>
      <c r="S43613">
        <v>3927</v>
      </c>
      <c r="T43613" s="1" t="s">
        <v>149065</v>
      </c>
      <c r="U43613">
        <v>26000</v>
      </c>
      <c r="V43613">
        <v>98200</v>
      </c>
      <c r="W43613">
        <v>124200</v>
      </c>
      <c r="X43613">
        <v>1700</v>
      </c>
      <c r="Y43613" s="1" t="s">
        <v>56</v>
      </c>
      <c r="Z43613">
        <v>1963</v>
      </c>
      <c r="AA43613" s="1" t="s">
        <v>48</v>
      </c>
      <c r="AB43613" s="1" t="s">
        <v>49</v>
      </c>
      <c r="AC43613">
        <v>3</v>
      </c>
      <c r="AD43613">
        <v>2</v>
      </c>
      <c r="AE43613">
        <v>0</v>
      </c>
    </row>
    <row r="43614" spans="1:31" x14ac:dyDescent="0.25">
      <c r="A43614">
        <v>43611</v>
      </c>
      <c r="B43614">
        <v>43611</v>
      </c>
      <c r="C43614" s="1" t="s">
        <v>101761</v>
      </c>
      <c r="D43614" s="1" t="s">
        <v>40</v>
      </c>
      <c r="E43614" s="1" t="s">
        <v>101762</v>
      </c>
      <c r="F43614" s="1" t="s">
        <v>38</v>
      </c>
      <c r="G43614" s="1" t="s">
        <v>35</v>
      </c>
      <c r="H43614" s="2">
        <v>42418</v>
      </c>
      <c r="I43614">
        <v>334000</v>
      </c>
      <c r="J43614" s="1" t="s">
        <v>149066</v>
      </c>
      <c r="K43614" s="1" t="s">
        <v>37</v>
      </c>
      <c r="L43614" s="1" t="s">
        <v>37</v>
      </c>
      <c r="M43614" s="1" t="s">
        <v>101764</v>
      </c>
      <c r="N43614" s="1" t="s">
        <v>101762</v>
      </c>
      <c r="O43614" s="1" t="s">
        <v>35</v>
      </c>
      <c r="P43614" s="1" t="s">
        <v>44</v>
      </c>
      <c r="Q43614">
        <v>0.28999999999999998</v>
      </c>
      <c r="R43614" s="1" t="s">
        <v>45</v>
      </c>
      <c r="S43614">
        <v>4026</v>
      </c>
      <c r="T43614" s="1" t="s">
        <v>101765</v>
      </c>
      <c r="U43614">
        <v>38500</v>
      </c>
      <c r="V43614">
        <v>203000</v>
      </c>
      <c r="W43614">
        <v>241500</v>
      </c>
      <c r="X43614">
        <v>1902</v>
      </c>
      <c r="Y43614" s="1" t="s">
        <v>56</v>
      </c>
      <c r="Z43614">
        <v>1962</v>
      </c>
      <c r="AA43614" s="1" t="s">
        <v>48</v>
      </c>
      <c r="AB43614" s="1" t="s">
        <v>49</v>
      </c>
      <c r="AC43614">
        <v>4</v>
      </c>
      <c r="AD43614">
        <v>1</v>
      </c>
      <c r="AE43614">
        <v>1</v>
      </c>
    </row>
    <row r="43615" spans="1:31" x14ac:dyDescent="0.25">
      <c r="A43615">
        <v>43612</v>
      </c>
      <c r="B43615">
        <v>43612</v>
      </c>
      <c r="C43615" s="1" t="s">
        <v>149067</v>
      </c>
      <c r="D43615" s="1" t="s">
        <v>40</v>
      </c>
      <c r="E43615" s="1" t="s">
        <v>149068</v>
      </c>
      <c r="F43615" s="1" t="s">
        <v>38</v>
      </c>
      <c r="G43615" s="1" t="s">
        <v>35</v>
      </c>
      <c r="H43615" s="2">
        <v>42422</v>
      </c>
      <c r="I43615">
        <v>330000</v>
      </c>
      <c r="J43615" s="1" t="s">
        <v>149069</v>
      </c>
      <c r="K43615" s="1" t="s">
        <v>37</v>
      </c>
      <c r="L43615" s="1" t="s">
        <v>37</v>
      </c>
      <c r="M43615" s="1" t="s">
        <v>149070</v>
      </c>
      <c r="N43615" s="1" t="s">
        <v>149068</v>
      </c>
      <c r="O43615" s="1" t="s">
        <v>35</v>
      </c>
      <c r="P43615" s="1" t="s">
        <v>44</v>
      </c>
      <c r="Q43615">
        <v>0.74</v>
      </c>
      <c r="R43615" s="1" t="s">
        <v>45</v>
      </c>
      <c r="S43615">
        <v>4026</v>
      </c>
      <c r="T43615" s="1" t="s">
        <v>149071</v>
      </c>
      <c r="U43615">
        <v>46000</v>
      </c>
      <c r="V43615">
        <v>190400</v>
      </c>
      <c r="W43615">
        <v>236400</v>
      </c>
      <c r="X43615">
        <v>1556</v>
      </c>
      <c r="Y43615" s="1" t="s">
        <v>70</v>
      </c>
      <c r="Z43615">
        <v>1959</v>
      </c>
      <c r="AA43615" s="1" t="s">
        <v>48</v>
      </c>
      <c r="AB43615" s="1" t="s">
        <v>49</v>
      </c>
      <c r="AC43615">
        <v>3</v>
      </c>
      <c r="AD43615">
        <v>1</v>
      </c>
      <c r="AE43615">
        <v>1</v>
      </c>
    </row>
    <row r="43616" spans="1:31" x14ac:dyDescent="0.25">
      <c r="A43616">
        <v>43613</v>
      </c>
      <c r="B43616">
        <v>43613</v>
      </c>
      <c r="C43616" s="1" t="s">
        <v>123946</v>
      </c>
      <c r="D43616" s="1" t="s">
        <v>40</v>
      </c>
      <c r="E43616" s="1" t="s">
        <v>123947</v>
      </c>
      <c r="F43616" s="1" t="s">
        <v>38</v>
      </c>
      <c r="G43616" s="1" t="s">
        <v>35</v>
      </c>
      <c r="H43616" s="2">
        <v>42423</v>
      </c>
      <c r="I43616">
        <v>330200</v>
      </c>
      <c r="J43616" s="1" t="s">
        <v>149072</v>
      </c>
      <c r="K43616" s="1" t="s">
        <v>37</v>
      </c>
      <c r="L43616" s="1" t="s">
        <v>37</v>
      </c>
      <c r="M43616" s="1" t="s">
        <v>123949</v>
      </c>
      <c r="N43616" s="1" t="s">
        <v>123947</v>
      </c>
      <c r="O43616" s="1" t="s">
        <v>35</v>
      </c>
      <c r="P43616" s="1" t="s">
        <v>44</v>
      </c>
      <c r="Q43616">
        <v>0.36</v>
      </c>
      <c r="R43616" s="1" t="s">
        <v>45</v>
      </c>
      <c r="S43616">
        <v>4026</v>
      </c>
      <c r="T43616" s="1" t="s">
        <v>123950</v>
      </c>
      <c r="U43616">
        <v>32700</v>
      </c>
      <c r="V43616">
        <v>183100</v>
      </c>
      <c r="W43616">
        <v>215800</v>
      </c>
      <c r="X43616">
        <v>1975</v>
      </c>
      <c r="Y43616" s="1" t="s">
        <v>56</v>
      </c>
      <c r="Z43616">
        <v>1962</v>
      </c>
      <c r="AA43616" s="1" t="s">
        <v>48</v>
      </c>
      <c r="AB43616" s="1" t="s">
        <v>49</v>
      </c>
      <c r="AC43616">
        <v>3</v>
      </c>
      <c r="AD43616">
        <v>2</v>
      </c>
      <c r="AE43616">
        <v>0</v>
      </c>
    </row>
    <row r="43617" spans="1:31" x14ac:dyDescent="0.25">
      <c r="A43617">
        <v>43614</v>
      </c>
      <c r="B43617">
        <v>43614</v>
      </c>
      <c r="C43617" s="1" t="s">
        <v>149073</v>
      </c>
      <c r="D43617" s="1" t="s">
        <v>40</v>
      </c>
      <c r="E43617" s="1" t="s">
        <v>149074</v>
      </c>
      <c r="F43617" s="1" t="s">
        <v>38</v>
      </c>
      <c r="G43617" s="1" t="s">
        <v>35</v>
      </c>
      <c r="H43617" s="2">
        <v>42405</v>
      </c>
      <c r="I43617">
        <v>155000</v>
      </c>
      <c r="J43617" s="1" t="s">
        <v>149075</v>
      </c>
      <c r="K43617" s="1" t="s">
        <v>37</v>
      </c>
      <c r="L43617" s="1" t="s">
        <v>37</v>
      </c>
      <c r="M43617" s="1" t="s">
        <v>149076</v>
      </c>
      <c r="N43617" s="1" t="s">
        <v>149074</v>
      </c>
      <c r="O43617" s="1" t="s">
        <v>35</v>
      </c>
      <c r="P43617" s="1" t="s">
        <v>44</v>
      </c>
      <c r="Q43617">
        <v>0.71</v>
      </c>
      <c r="R43617" s="1" t="s">
        <v>45</v>
      </c>
      <c r="S43617">
        <v>3927</v>
      </c>
      <c r="T43617" s="1" t="s">
        <v>149077</v>
      </c>
      <c r="U43617">
        <v>26000</v>
      </c>
      <c r="V43617">
        <v>84800</v>
      </c>
      <c r="W43617">
        <v>110800</v>
      </c>
      <c r="X43617">
        <v>1421.0000299999999</v>
      </c>
      <c r="Y43617" s="1" t="s">
        <v>47</v>
      </c>
      <c r="Z43617">
        <v>1960</v>
      </c>
      <c r="AA43617" s="1" t="s">
        <v>48</v>
      </c>
      <c r="AB43617" s="1" t="s">
        <v>49</v>
      </c>
      <c r="AC43617">
        <v>2</v>
      </c>
      <c r="AD43617">
        <v>1</v>
      </c>
      <c r="AE43617">
        <v>0</v>
      </c>
    </row>
    <row r="43618" spans="1:31" x14ac:dyDescent="0.25">
      <c r="A43618">
        <v>43615</v>
      </c>
      <c r="B43618">
        <v>43615</v>
      </c>
      <c r="C43618" s="1" t="s">
        <v>149078</v>
      </c>
      <c r="D43618" s="1" t="s">
        <v>40</v>
      </c>
      <c r="E43618" s="1" t="s">
        <v>149079</v>
      </c>
      <c r="F43618" s="1" t="s">
        <v>38</v>
      </c>
      <c r="G43618" s="1" t="s">
        <v>35</v>
      </c>
      <c r="H43618" s="2">
        <v>42426</v>
      </c>
      <c r="I43618">
        <v>289000</v>
      </c>
      <c r="J43618" s="1" t="s">
        <v>149080</v>
      </c>
      <c r="K43618" s="1" t="s">
        <v>37</v>
      </c>
      <c r="L43618" s="1" t="s">
        <v>37</v>
      </c>
      <c r="M43618" s="1" t="s">
        <v>149081</v>
      </c>
      <c r="N43618" s="1" t="s">
        <v>149079</v>
      </c>
      <c r="O43618" s="1" t="s">
        <v>35</v>
      </c>
      <c r="P43618" s="1" t="s">
        <v>44</v>
      </c>
      <c r="Q43618">
        <v>0.34</v>
      </c>
      <c r="R43618" s="1" t="s">
        <v>45</v>
      </c>
      <c r="S43618">
        <v>4028</v>
      </c>
      <c r="T43618" s="1" t="s">
        <v>149082</v>
      </c>
      <c r="U43618">
        <v>32000</v>
      </c>
      <c r="V43618">
        <v>184900</v>
      </c>
      <c r="W43618">
        <v>216900</v>
      </c>
      <c r="X43618">
        <v>1971</v>
      </c>
      <c r="Y43618" s="1" t="s">
        <v>56</v>
      </c>
      <c r="Z43618">
        <v>1969</v>
      </c>
      <c r="AA43618" s="1" t="s">
        <v>48</v>
      </c>
      <c r="AB43618" s="1" t="s">
        <v>49</v>
      </c>
      <c r="AC43618">
        <v>4</v>
      </c>
      <c r="AD43618">
        <v>1</v>
      </c>
      <c r="AE43618">
        <v>1</v>
      </c>
    </row>
    <row r="43619" spans="1:31" x14ac:dyDescent="0.25">
      <c r="A43619">
        <v>43616</v>
      </c>
      <c r="B43619">
        <v>43616</v>
      </c>
      <c r="C43619" s="1" t="s">
        <v>149083</v>
      </c>
      <c r="D43619" s="1" t="s">
        <v>32</v>
      </c>
      <c r="E43619" s="1" t="s">
        <v>149084</v>
      </c>
      <c r="F43619" s="1" t="s">
        <v>38</v>
      </c>
      <c r="G43619" s="1" t="s">
        <v>35</v>
      </c>
      <c r="H43619" s="2">
        <v>42426</v>
      </c>
      <c r="I43619">
        <v>159000</v>
      </c>
      <c r="J43619" s="1" t="s">
        <v>149085</v>
      </c>
      <c r="K43619" s="1" t="s">
        <v>37</v>
      </c>
      <c r="L43619" s="1" t="s">
        <v>37</v>
      </c>
      <c r="M43619" s="1" t="s">
        <v>38</v>
      </c>
      <c r="N43619" s="1" t="s">
        <v>38</v>
      </c>
      <c r="O43619" s="1" t="s">
        <v>38</v>
      </c>
      <c r="P43619" s="1" t="s">
        <v>38</v>
      </c>
      <c r="R43619" s="1" t="s">
        <v>38</v>
      </c>
      <c r="T43619" s="1" t="s">
        <v>38</v>
      </c>
      <c r="Y43619" s="1" t="s">
        <v>38</v>
      </c>
      <c r="AA43619" s="1" t="s">
        <v>38</v>
      </c>
      <c r="AB43619" s="1" t="s">
        <v>38</v>
      </c>
    </row>
    <row r="43620" spans="1:31" x14ac:dyDescent="0.25">
      <c r="A43620">
        <v>43617</v>
      </c>
      <c r="B43620">
        <v>43617</v>
      </c>
      <c r="C43620" s="1" t="s">
        <v>112297</v>
      </c>
      <c r="D43620" s="1" t="s">
        <v>40</v>
      </c>
      <c r="E43620" s="1" t="s">
        <v>112298</v>
      </c>
      <c r="F43620" s="1" t="s">
        <v>38</v>
      </c>
      <c r="G43620" s="1" t="s">
        <v>35</v>
      </c>
      <c r="H43620" s="2">
        <v>42412</v>
      </c>
      <c r="I43620">
        <v>268000</v>
      </c>
      <c r="J43620" s="1" t="s">
        <v>149086</v>
      </c>
      <c r="K43620" s="1" t="s">
        <v>37</v>
      </c>
      <c r="L43620" s="1" t="s">
        <v>37</v>
      </c>
      <c r="M43620" s="1" t="s">
        <v>112300</v>
      </c>
      <c r="N43620" s="1" t="s">
        <v>112298</v>
      </c>
      <c r="O43620" s="1" t="s">
        <v>35</v>
      </c>
      <c r="P43620" s="1" t="s">
        <v>44</v>
      </c>
      <c r="Q43620">
        <v>0.6</v>
      </c>
      <c r="R43620" s="1" t="s">
        <v>45</v>
      </c>
      <c r="S43620">
        <v>4028</v>
      </c>
      <c r="T43620" s="1" t="s">
        <v>112301</v>
      </c>
      <c r="U43620">
        <v>32000</v>
      </c>
      <c r="V43620">
        <v>125300</v>
      </c>
      <c r="W43620">
        <v>157300</v>
      </c>
      <c r="X43620">
        <v>1333</v>
      </c>
      <c r="Y43620" s="1" t="s">
        <v>70</v>
      </c>
      <c r="Z43620">
        <v>1957</v>
      </c>
      <c r="AA43620" s="1" t="s">
        <v>48</v>
      </c>
      <c r="AB43620" s="1" t="s">
        <v>49</v>
      </c>
      <c r="AC43620">
        <v>2</v>
      </c>
      <c r="AD43620">
        <v>1</v>
      </c>
      <c r="AE43620">
        <v>0</v>
      </c>
    </row>
    <row r="43621" spans="1:31" x14ac:dyDescent="0.25">
      <c r="A43621">
        <v>43618</v>
      </c>
      <c r="B43621">
        <v>43618</v>
      </c>
      <c r="C43621" s="1" t="s">
        <v>123996</v>
      </c>
      <c r="D43621" s="1" t="s">
        <v>40</v>
      </c>
      <c r="E43621" s="1" t="s">
        <v>123997</v>
      </c>
      <c r="F43621" s="1" t="s">
        <v>38</v>
      </c>
      <c r="G43621" s="1" t="s">
        <v>35</v>
      </c>
      <c r="H43621" s="2">
        <v>42402</v>
      </c>
      <c r="I43621">
        <v>275000</v>
      </c>
      <c r="J43621" s="1" t="s">
        <v>149087</v>
      </c>
      <c r="K43621" s="1" t="s">
        <v>37</v>
      </c>
      <c r="L43621" s="1" t="s">
        <v>37</v>
      </c>
      <c r="M43621" s="1" t="s">
        <v>123999</v>
      </c>
      <c r="N43621" s="1" t="s">
        <v>123997</v>
      </c>
      <c r="O43621" s="1" t="s">
        <v>35</v>
      </c>
      <c r="P43621" s="1" t="s">
        <v>44</v>
      </c>
      <c r="Q43621">
        <v>0.53</v>
      </c>
      <c r="R43621" s="1" t="s">
        <v>45</v>
      </c>
      <c r="S43621">
        <v>4028</v>
      </c>
      <c r="T43621" s="1" t="s">
        <v>124000</v>
      </c>
      <c r="U43621">
        <v>32000</v>
      </c>
      <c r="V43621">
        <v>118800</v>
      </c>
      <c r="W43621">
        <v>150800</v>
      </c>
      <c r="X43621">
        <v>1250</v>
      </c>
      <c r="Y43621" s="1" t="s">
        <v>70</v>
      </c>
      <c r="Z43621">
        <v>1960</v>
      </c>
      <c r="AA43621" s="1" t="s">
        <v>48</v>
      </c>
      <c r="AB43621" s="1" t="s">
        <v>49</v>
      </c>
      <c r="AC43621">
        <v>3</v>
      </c>
      <c r="AD43621">
        <v>1</v>
      </c>
      <c r="AE43621">
        <v>1</v>
      </c>
    </row>
    <row r="43622" spans="1:31" x14ac:dyDescent="0.25">
      <c r="A43622">
        <v>43619</v>
      </c>
      <c r="B43622">
        <v>43619</v>
      </c>
      <c r="C43622" s="1" t="s">
        <v>149088</v>
      </c>
      <c r="D43622" s="1" t="s">
        <v>40</v>
      </c>
      <c r="E43622" s="1" t="s">
        <v>149089</v>
      </c>
      <c r="F43622" s="1" t="s">
        <v>38</v>
      </c>
      <c r="G43622" s="1" t="s">
        <v>35</v>
      </c>
      <c r="H43622" s="2">
        <v>42422</v>
      </c>
      <c r="I43622">
        <v>124000</v>
      </c>
      <c r="J43622" s="1" t="s">
        <v>149090</v>
      </c>
      <c r="K43622" s="1" t="s">
        <v>37</v>
      </c>
      <c r="L43622" s="1" t="s">
        <v>37</v>
      </c>
      <c r="M43622" s="1" t="s">
        <v>149091</v>
      </c>
      <c r="N43622" s="1" t="s">
        <v>149089</v>
      </c>
      <c r="O43622" s="1" t="s">
        <v>35</v>
      </c>
      <c r="P43622" s="1" t="s">
        <v>44</v>
      </c>
      <c r="Q43622">
        <v>0.28000000000000003</v>
      </c>
      <c r="R43622" s="1" t="s">
        <v>45</v>
      </c>
      <c r="S43622">
        <v>3927</v>
      </c>
      <c r="T43622" s="1" t="s">
        <v>149092</v>
      </c>
      <c r="U43622">
        <v>21000</v>
      </c>
      <c r="V43622">
        <v>75700</v>
      </c>
      <c r="W43622">
        <v>96700</v>
      </c>
      <c r="X43622">
        <v>950</v>
      </c>
      <c r="Y43622" s="1" t="s">
        <v>70</v>
      </c>
      <c r="Z43622">
        <v>1959</v>
      </c>
      <c r="AA43622" s="1" t="s">
        <v>48</v>
      </c>
      <c r="AB43622" s="1" t="s">
        <v>49</v>
      </c>
      <c r="AC43622">
        <v>3</v>
      </c>
      <c r="AD43622">
        <v>1</v>
      </c>
      <c r="AE43622">
        <v>0</v>
      </c>
    </row>
    <row r="43623" spans="1:31" x14ac:dyDescent="0.25">
      <c r="A43623">
        <v>43620</v>
      </c>
      <c r="B43623">
        <v>43620</v>
      </c>
      <c r="C43623" s="1" t="s">
        <v>149093</v>
      </c>
      <c r="D43623" s="1" t="s">
        <v>40</v>
      </c>
      <c r="E43623" s="1" t="s">
        <v>149094</v>
      </c>
      <c r="F43623" s="1" t="s">
        <v>38</v>
      </c>
      <c r="G43623" s="1" t="s">
        <v>35</v>
      </c>
      <c r="H43623" s="2">
        <v>42405</v>
      </c>
      <c r="I43623">
        <v>268000</v>
      </c>
      <c r="J43623" s="1" t="s">
        <v>149095</v>
      </c>
      <c r="K43623" s="1" t="s">
        <v>37</v>
      </c>
      <c r="L43623" s="1" t="s">
        <v>37</v>
      </c>
      <c r="M43623" s="1" t="s">
        <v>149096</v>
      </c>
      <c r="N43623" s="1" t="s">
        <v>149094</v>
      </c>
      <c r="O43623" s="1" t="s">
        <v>35</v>
      </c>
      <c r="P43623" s="1" t="s">
        <v>44</v>
      </c>
      <c r="Q43623">
        <v>0.77</v>
      </c>
      <c r="R43623" s="1" t="s">
        <v>45</v>
      </c>
      <c r="S43623">
        <v>3927</v>
      </c>
      <c r="T43623" s="1" t="s">
        <v>149097</v>
      </c>
      <c r="U43623">
        <v>21000</v>
      </c>
      <c r="V43623">
        <v>157000</v>
      </c>
      <c r="W43623">
        <v>192000</v>
      </c>
      <c r="X43623">
        <v>2524.20001</v>
      </c>
      <c r="Y43623" s="1" t="s">
        <v>63</v>
      </c>
      <c r="Z43623">
        <v>1959</v>
      </c>
      <c r="AA43623" s="1" t="s">
        <v>48</v>
      </c>
      <c r="AB43623" s="1" t="s">
        <v>49</v>
      </c>
      <c r="AC43623">
        <v>4</v>
      </c>
      <c r="AD43623">
        <v>2</v>
      </c>
      <c r="AE43623">
        <v>2</v>
      </c>
    </row>
    <row r="43624" spans="1:31" x14ac:dyDescent="0.25">
      <c r="A43624">
        <v>43621</v>
      </c>
      <c r="B43624">
        <v>43621</v>
      </c>
      <c r="C43624" s="1" t="s">
        <v>134302</v>
      </c>
      <c r="D43624" s="1" t="s">
        <v>40</v>
      </c>
      <c r="E43624" s="1" t="s">
        <v>134303</v>
      </c>
      <c r="F43624" s="1" t="s">
        <v>38</v>
      </c>
      <c r="G43624" s="1" t="s">
        <v>35</v>
      </c>
      <c r="H43624" s="2">
        <v>42419</v>
      </c>
      <c r="I43624">
        <v>156000</v>
      </c>
      <c r="J43624" s="1" t="s">
        <v>149098</v>
      </c>
      <c r="K43624" s="1" t="s">
        <v>37</v>
      </c>
      <c r="L43624" s="1" t="s">
        <v>37</v>
      </c>
      <c r="M43624" s="1" t="s">
        <v>134305</v>
      </c>
      <c r="N43624" s="1" t="s">
        <v>134303</v>
      </c>
      <c r="O43624" s="1" t="s">
        <v>35</v>
      </c>
      <c r="P43624" s="1" t="s">
        <v>44</v>
      </c>
      <c r="Q43624">
        <v>0.36</v>
      </c>
      <c r="R43624" s="1" t="s">
        <v>45</v>
      </c>
      <c r="S43624">
        <v>3927</v>
      </c>
      <c r="T43624" s="1" t="s">
        <v>134306</v>
      </c>
      <c r="U43624">
        <v>21000</v>
      </c>
      <c r="V43624">
        <v>105500</v>
      </c>
      <c r="W43624">
        <v>126500</v>
      </c>
      <c r="X43624">
        <v>1050</v>
      </c>
      <c r="Y43624" s="1" t="s">
        <v>63</v>
      </c>
      <c r="Z43624">
        <v>1957</v>
      </c>
      <c r="AA43624" s="1" t="s">
        <v>48</v>
      </c>
      <c r="AB43624" s="1" t="s">
        <v>49</v>
      </c>
      <c r="AC43624">
        <v>3</v>
      </c>
      <c r="AD43624">
        <v>1</v>
      </c>
      <c r="AE43624">
        <v>0</v>
      </c>
    </row>
    <row r="43625" spans="1:31" x14ac:dyDescent="0.25">
      <c r="A43625">
        <v>43622</v>
      </c>
      <c r="B43625">
        <v>43622</v>
      </c>
      <c r="C43625" s="1" t="s">
        <v>149099</v>
      </c>
      <c r="D43625" s="1" t="s">
        <v>40</v>
      </c>
      <c r="E43625" s="1" t="s">
        <v>149100</v>
      </c>
      <c r="F43625" s="1" t="s">
        <v>38</v>
      </c>
      <c r="G43625" s="1" t="s">
        <v>35</v>
      </c>
      <c r="H43625" s="2">
        <v>42401</v>
      </c>
      <c r="I43625">
        <v>82500</v>
      </c>
      <c r="J43625" s="1" t="s">
        <v>149101</v>
      </c>
      <c r="K43625" s="1" t="s">
        <v>37</v>
      </c>
      <c r="L43625" s="1" t="s">
        <v>37</v>
      </c>
      <c r="M43625" s="1" t="s">
        <v>149102</v>
      </c>
      <c r="N43625" s="1" t="s">
        <v>149100</v>
      </c>
      <c r="O43625" s="1" t="s">
        <v>35</v>
      </c>
      <c r="P43625" s="1" t="s">
        <v>44</v>
      </c>
      <c r="Q43625">
        <v>0.27</v>
      </c>
      <c r="R43625" s="1" t="s">
        <v>45</v>
      </c>
      <c r="S43625">
        <v>3927</v>
      </c>
      <c r="T43625" s="1" t="s">
        <v>149103</v>
      </c>
      <c r="U43625">
        <v>21000</v>
      </c>
      <c r="V43625">
        <v>64400</v>
      </c>
      <c r="W43625">
        <v>90200</v>
      </c>
      <c r="X43625">
        <v>975</v>
      </c>
      <c r="Y43625" s="1" t="s">
        <v>70</v>
      </c>
      <c r="Z43625">
        <v>1957</v>
      </c>
      <c r="AA43625" s="1" t="s">
        <v>48</v>
      </c>
      <c r="AB43625" s="1" t="s">
        <v>49</v>
      </c>
      <c r="AC43625">
        <v>2</v>
      </c>
      <c r="AD43625">
        <v>1</v>
      </c>
      <c r="AE43625">
        <v>0</v>
      </c>
    </row>
    <row r="43626" spans="1:31" x14ac:dyDescent="0.25">
      <c r="A43626">
        <v>43623</v>
      </c>
      <c r="B43626">
        <v>43623</v>
      </c>
      <c r="C43626" s="1" t="s">
        <v>149104</v>
      </c>
      <c r="D43626" s="1" t="s">
        <v>449</v>
      </c>
      <c r="E43626" s="1" t="s">
        <v>149105</v>
      </c>
      <c r="F43626" s="1" t="s">
        <v>38</v>
      </c>
      <c r="G43626" s="1" t="s">
        <v>192</v>
      </c>
      <c r="H43626" s="2">
        <v>42412</v>
      </c>
      <c r="I43626">
        <v>40000</v>
      </c>
      <c r="J43626" s="1" t="s">
        <v>149106</v>
      </c>
      <c r="K43626" s="1" t="s">
        <v>37</v>
      </c>
      <c r="L43626" s="1" t="s">
        <v>37</v>
      </c>
      <c r="M43626" s="1" t="s">
        <v>149107</v>
      </c>
      <c r="N43626" s="1" t="s">
        <v>149105</v>
      </c>
      <c r="O43626" s="1" t="s">
        <v>192</v>
      </c>
      <c r="P43626" s="1" t="s">
        <v>44</v>
      </c>
      <c r="Q43626">
        <v>0.1</v>
      </c>
      <c r="R43626" s="1" t="s">
        <v>45</v>
      </c>
      <c r="S43626">
        <v>3929</v>
      </c>
      <c r="T43626" s="1" t="s">
        <v>149108</v>
      </c>
      <c r="U43626">
        <v>13000</v>
      </c>
      <c r="V43626">
        <v>31600</v>
      </c>
      <c r="W43626">
        <v>44600</v>
      </c>
      <c r="X43626">
        <v>832</v>
      </c>
      <c r="Y43626" s="1" t="s">
        <v>70</v>
      </c>
      <c r="Z43626">
        <v>1983</v>
      </c>
      <c r="AA43626" s="1" t="s">
        <v>71</v>
      </c>
      <c r="AB43626" s="1" t="s">
        <v>85</v>
      </c>
      <c r="AC43626">
        <v>2</v>
      </c>
      <c r="AD43626">
        <v>1</v>
      </c>
      <c r="AE43626">
        <v>0</v>
      </c>
    </row>
    <row r="43627" spans="1:31" x14ac:dyDescent="0.25">
      <c r="A43627">
        <v>43624</v>
      </c>
      <c r="B43627">
        <v>43624</v>
      </c>
      <c r="C43627" s="1" t="s">
        <v>149109</v>
      </c>
      <c r="D43627" s="1" t="s">
        <v>40</v>
      </c>
      <c r="E43627" s="1" t="s">
        <v>149110</v>
      </c>
      <c r="F43627" s="1" t="s">
        <v>38</v>
      </c>
      <c r="G43627" s="1" t="s">
        <v>192</v>
      </c>
      <c r="H43627" s="2">
        <v>42422</v>
      </c>
      <c r="I43627">
        <v>119600</v>
      </c>
      <c r="J43627" s="1" t="s">
        <v>149111</v>
      </c>
      <c r="K43627" s="1" t="s">
        <v>37</v>
      </c>
      <c r="L43627" s="1" t="s">
        <v>37</v>
      </c>
      <c r="M43627" s="1" t="s">
        <v>149112</v>
      </c>
      <c r="N43627" s="1" t="s">
        <v>149110</v>
      </c>
      <c r="O43627" s="1" t="s">
        <v>192</v>
      </c>
      <c r="P43627" s="1" t="s">
        <v>44</v>
      </c>
      <c r="Q43627">
        <v>0.18</v>
      </c>
      <c r="R43627" s="1" t="s">
        <v>45</v>
      </c>
      <c r="S43627">
        <v>3929</v>
      </c>
      <c r="T43627" s="1" t="s">
        <v>149113</v>
      </c>
      <c r="U43627">
        <v>24000</v>
      </c>
      <c r="V43627">
        <v>59200</v>
      </c>
      <c r="W43627">
        <v>83200</v>
      </c>
      <c r="X43627">
        <v>1080</v>
      </c>
      <c r="Y43627" s="1" t="s">
        <v>70</v>
      </c>
      <c r="Z43627">
        <v>1979</v>
      </c>
      <c r="AA43627" s="1" t="s">
        <v>71</v>
      </c>
      <c r="AB43627" s="1" t="s">
        <v>49</v>
      </c>
      <c r="AC43627">
        <v>2</v>
      </c>
      <c r="AD43627">
        <v>1</v>
      </c>
      <c r="AE43627">
        <v>1</v>
      </c>
    </row>
    <row r="43628" spans="1:31" x14ac:dyDescent="0.25">
      <c r="A43628">
        <v>43625</v>
      </c>
      <c r="B43628">
        <v>43625</v>
      </c>
      <c r="C43628" s="1" t="s">
        <v>149114</v>
      </c>
      <c r="D43628" s="1" t="s">
        <v>40</v>
      </c>
      <c r="E43628" s="1" t="s">
        <v>149115</v>
      </c>
      <c r="F43628" s="1" t="s">
        <v>38</v>
      </c>
      <c r="G43628" s="1" t="s">
        <v>35</v>
      </c>
      <c r="H43628" s="2">
        <v>42423</v>
      </c>
      <c r="I43628">
        <v>325000</v>
      </c>
      <c r="J43628" s="1" t="s">
        <v>149116</v>
      </c>
      <c r="K43628" s="1" t="s">
        <v>37</v>
      </c>
      <c r="L43628" s="1" t="s">
        <v>37</v>
      </c>
      <c r="M43628" s="1" t="s">
        <v>149117</v>
      </c>
      <c r="N43628" s="1" t="s">
        <v>149115</v>
      </c>
      <c r="O43628" s="1" t="s">
        <v>35</v>
      </c>
      <c r="P43628" s="1" t="s">
        <v>44</v>
      </c>
      <c r="Q43628">
        <v>1.03</v>
      </c>
      <c r="R43628" s="1" t="s">
        <v>45</v>
      </c>
      <c r="S43628">
        <v>4027</v>
      </c>
      <c r="T43628" s="1" t="s">
        <v>149118</v>
      </c>
      <c r="U43628">
        <v>67700</v>
      </c>
      <c r="V43628">
        <v>190900</v>
      </c>
      <c r="W43628">
        <v>258600</v>
      </c>
      <c r="X43628">
        <v>1572</v>
      </c>
      <c r="Y43628" s="1" t="s">
        <v>70</v>
      </c>
      <c r="Z43628">
        <v>1960</v>
      </c>
      <c r="AA43628" s="1" t="s">
        <v>48</v>
      </c>
      <c r="AB43628" s="1" t="s">
        <v>64</v>
      </c>
      <c r="AC43628">
        <v>3</v>
      </c>
      <c r="AD43628">
        <v>2</v>
      </c>
      <c r="AE43628">
        <v>0</v>
      </c>
    </row>
    <row r="43629" spans="1:31" x14ac:dyDescent="0.25">
      <c r="A43629">
        <v>43626</v>
      </c>
      <c r="B43629">
        <v>43626</v>
      </c>
      <c r="C43629" s="1" t="s">
        <v>149119</v>
      </c>
      <c r="D43629" s="1" t="s">
        <v>40</v>
      </c>
      <c r="E43629" s="1" t="s">
        <v>149120</v>
      </c>
      <c r="F43629" s="1" t="s">
        <v>38</v>
      </c>
      <c r="G43629" s="1" t="s">
        <v>168</v>
      </c>
      <c r="H43629" s="2">
        <v>42418</v>
      </c>
      <c r="I43629">
        <v>392050</v>
      </c>
      <c r="J43629" s="1" t="s">
        <v>149121</v>
      </c>
      <c r="K43629" s="1" t="s">
        <v>37</v>
      </c>
      <c r="L43629" s="1" t="s">
        <v>37</v>
      </c>
      <c r="M43629" s="1" t="s">
        <v>38</v>
      </c>
      <c r="N43629" s="1" t="s">
        <v>38</v>
      </c>
      <c r="O43629" s="1" t="s">
        <v>38</v>
      </c>
      <c r="P43629" s="1" t="s">
        <v>38</v>
      </c>
      <c r="R43629" s="1" t="s">
        <v>38</v>
      </c>
      <c r="T43629" s="1" t="s">
        <v>38</v>
      </c>
      <c r="Y43629" s="1" t="s">
        <v>38</v>
      </c>
      <c r="AA43629" s="1" t="s">
        <v>38</v>
      </c>
      <c r="AB43629" s="1" t="s">
        <v>38</v>
      </c>
    </row>
    <row r="43630" spans="1:31" x14ac:dyDescent="0.25">
      <c r="A43630">
        <v>43627</v>
      </c>
      <c r="B43630">
        <v>43627</v>
      </c>
      <c r="C43630" s="1" t="s">
        <v>149122</v>
      </c>
      <c r="D43630" s="1" t="s">
        <v>32</v>
      </c>
      <c r="E43630" s="1" t="s">
        <v>149123</v>
      </c>
      <c r="F43630" s="1" t="s">
        <v>38</v>
      </c>
      <c r="G43630" s="1" t="s">
        <v>168</v>
      </c>
      <c r="H43630" s="2">
        <v>42419</v>
      </c>
      <c r="I43630">
        <v>166000</v>
      </c>
      <c r="J43630" s="1" t="s">
        <v>149124</v>
      </c>
      <c r="K43630" s="1" t="s">
        <v>37</v>
      </c>
      <c r="L43630" s="1" t="s">
        <v>37</v>
      </c>
      <c r="M43630" s="1" t="s">
        <v>38</v>
      </c>
      <c r="N43630" s="1" t="s">
        <v>38</v>
      </c>
      <c r="O43630" s="1" t="s">
        <v>38</v>
      </c>
      <c r="P43630" s="1" t="s">
        <v>38</v>
      </c>
      <c r="R43630" s="1" t="s">
        <v>38</v>
      </c>
      <c r="T43630" s="1" t="s">
        <v>38</v>
      </c>
      <c r="Y43630" s="1" t="s">
        <v>38</v>
      </c>
      <c r="AA43630" s="1" t="s">
        <v>38</v>
      </c>
      <c r="AB43630" s="1" t="s">
        <v>38</v>
      </c>
    </row>
    <row r="43631" spans="1:31" x14ac:dyDescent="0.25">
      <c r="A43631">
        <v>43628</v>
      </c>
      <c r="B43631">
        <v>43628</v>
      </c>
      <c r="C43631" s="1" t="s">
        <v>149125</v>
      </c>
      <c r="D43631" s="1" t="s">
        <v>40</v>
      </c>
      <c r="E43631" s="1" t="s">
        <v>149126</v>
      </c>
      <c r="F43631" s="1" t="s">
        <v>38</v>
      </c>
      <c r="G43631" s="1" t="s">
        <v>168</v>
      </c>
      <c r="H43631" s="2">
        <v>42402</v>
      </c>
      <c r="I43631">
        <v>375000</v>
      </c>
      <c r="J43631" s="1" t="s">
        <v>149127</v>
      </c>
      <c r="K43631" s="1" t="s">
        <v>37</v>
      </c>
      <c r="L43631" s="1" t="s">
        <v>37</v>
      </c>
      <c r="M43631" s="1" t="s">
        <v>38</v>
      </c>
      <c r="N43631" s="1" t="s">
        <v>38</v>
      </c>
      <c r="O43631" s="1" t="s">
        <v>38</v>
      </c>
      <c r="P43631" s="1" t="s">
        <v>38</v>
      </c>
      <c r="R43631" s="1" t="s">
        <v>38</v>
      </c>
      <c r="T43631" s="1" t="s">
        <v>38</v>
      </c>
      <c r="Y43631" s="1" t="s">
        <v>38</v>
      </c>
      <c r="AA43631" s="1" t="s">
        <v>38</v>
      </c>
      <c r="AB43631" s="1" t="s">
        <v>38</v>
      </c>
    </row>
    <row r="43632" spans="1:31" x14ac:dyDescent="0.25">
      <c r="A43632">
        <v>43629</v>
      </c>
      <c r="B43632">
        <v>43629</v>
      </c>
      <c r="C43632" s="1" t="s">
        <v>149128</v>
      </c>
      <c r="D43632" s="1" t="s">
        <v>32</v>
      </c>
      <c r="E43632" s="1" t="s">
        <v>149129</v>
      </c>
      <c r="F43632" s="1" t="s">
        <v>38</v>
      </c>
      <c r="G43632" s="1" t="s">
        <v>168</v>
      </c>
      <c r="H43632" s="2">
        <v>42419</v>
      </c>
      <c r="I43632">
        <v>250000</v>
      </c>
      <c r="J43632" s="1" t="s">
        <v>149130</v>
      </c>
      <c r="K43632" s="1" t="s">
        <v>37</v>
      </c>
      <c r="L43632" s="1" t="s">
        <v>37</v>
      </c>
      <c r="M43632" s="1" t="s">
        <v>38</v>
      </c>
      <c r="N43632" s="1" t="s">
        <v>38</v>
      </c>
      <c r="O43632" s="1" t="s">
        <v>38</v>
      </c>
      <c r="P43632" s="1" t="s">
        <v>38</v>
      </c>
      <c r="R43632" s="1" t="s">
        <v>38</v>
      </c>
      <c r="T43632" s="1" t="s">
        <v>38</v>
      </c>
      <c r="Y43632" s="1" t="s">
        <v>38</v>
      </c>
      <c r="AA43632" s="1" t="s">
        <v>38</v>
      </c>
      <c r="AB43632" s="1" t="s">
        <v>38</v>
      </c>
    </row>
    <row r="43633" spans="1:31" x14ac:dyDescent="0.25">
      <c r="A43633">
        <v>43630</v>
      </c>
      <c r="B43633">
        <v>43630</v>
      </c>
      <c r="C43633" s="1" t="s">
        <v>149131</v>
      </c>
      <c r="D43633" s="1" t="s">
        <v>40</v>
      </c>
      <c r="E43633" s="1" t="s">
        <v>149132</v>
      </c>
      <c r="F43633" s="1" t="s">
        <v>38</v>
      </c>
      <c r="G43633" s="1" t="s">
        <v>35</v>
      </c>
      <c r="H43633" s="2">
        <v>42419</v>
      </c>
      <c r="I43633">
        <v>400000</v>
      </c>
      <c r="J43633" s="1" t="s">
        <v>149133</v>
      </c>
      <c r="K43633" s="1" t="s">
        <v>37</v>
      </c>
      <c r="L43633" s="1" t="s">
        <v>37</v>
      </c>
      <c r="M43633" s="1" t="s">
        <v>149134</v>
      </c>
      <c r="N43633" s="1" t="s">
        <v>149132</v>
      </c>
      <c r="O43633" s="1" t="s">
        <v>35</v>
      </c>
      <c r="P43633" s="1" t="s">
        <v>44</v>
      </c>
      <c r="Q43633">
        <v>0.71</v>
      </c>
      <c r="R43633" s="1" t="s">
        <v>45</v>
      </c>
      <c r="S43633">
        <v>4027</v>
      </c>
      <c r="T43633" s="1" t="s">
        <v>149135</v>
      </c>
      <c r="U43633">
        <v>60000</v>
      </c>
      <c r="V43633">
        <v>214700</v>
      </c>
      <c r="W43633">
        <v>274700</v>
      </c>
      <c r="X43633">
        <v>1836</v>
      </c>
      <c r="Y43633" s="1" t="s">
        <v>63</v>
      </c>
      <c r="Z43633">
        <v>1968</v>
      </c>
      <c r="AA43633" s="1" t="s">
        <v>48</v>
      </c>
      <c r="AB43633" s="1" t="s">
        <v>64</v>
      </c>
      <c r="AC43633">
        <v>3</v>
      </c>
      <c r="AD43633">
        <v>1</v>
      </c>
      <c r="AE43633">
        <v>1</v>
      </c>
    </row>
    <row r="43634" spans="1:31" x14ac:dyDescent="0.25">
      <c r="A43634">
        <v>43631</v>
      </c>
      <c r="B43634">
        <v>43631</v>
      </c>
      <c r="C43634" s="1" t="s">
        <v>149136</v>
      </c>
      <c r="D43634" s="1" t="s">
        <v>32</v>
      </c>
      <c r="E43634" s="1" t="s">
        <v>149137</v>
      </c>
      <c r="F43634" s="1" t="s">
        <v>38</v>
      </c>
      <c r="G43634" s="1" t="s">
        <v>35</v>
      </c>
      <c r="H43634" s="2">
        <v>42423</v>
      </c>
      <c r="I43634">
        <v>220000</v>
      </c>
      <c r="J43634" s="1" t="s">
        <v>149138</v>
      </c>
      <c r="K43634" s="1" t="s">
        <v>37</v>
      </c>
      <c r="L43634" s="1" t="s">
        <v>37</v>
      </c>
      <c r="M43634" s="1" t="s">
        <v>38</v>
      </c>
      <c r="N43634" s="1" t="s">
        <v>38</v>
      </c>
      <c r="O43634" s="1" t="s">
        <v>38</v>
      </c>
      <c r="P43634" s="1" t="s">
        <v>38</v>
      </c>
      <c r="R43634" s="1" t="s">
        <v>38</v>
      </c>
      <c r="T43634" s="1" t="s">
        <v>38</v>
      </c>
      <c r="Y43634" s="1" t="s">
        <v>38</v>
      </c>
      <c r="AA43634" s="1" t="s">
        <v>38</v>
      </c>
      <c r="AB43634" s="1" t="s">
        <v>38</v>
      </c>
    </row>
    <row r="43635" spans="1:31" x14ac:dyDescent="0.25">
      <c r="A43635">
        <v>43632</v>
      </c>
      <c r="B43635">
        <v>43632</v>
      </c>
      <c r="C43635" s="1" t="s">
        <v>149139</v>
      </c>
      <c r="D43635" s="1" t="s">
        <v>40</v>
      </c>
      <c r="E43635" s="1" t="s">
        <v>149140</v>
      </c>
      <c r="F43635" s="1" t="s">
        <v>38</v>
      </c>
      <c r="G43635" s="1" t="s">
        <v>35</v>
      </c>
      <c r="H43635" s="2">
        <v>42417</v>
      </c>
      <c r="I43635">
        <v>130000</v>
      </c>
      <c r="J43635" s="1" t="s">
        <v>149141</v>
      </c>
      <c r="K43635" s="1" t="s">
        <v>37</v>
      </c>
      <c r="L43635" s="1" t="s">
        <v>37</v>
      </c>
      <c r="M43635" s="1" t="s">
        <v>137393</v>
      </c>
      <c r="N43635" s="1" t="s">
        <v>149140</v>
      </c>
      <c r="O43635" s="1" t="s">
        <v>35</v>
      </c>
      <c r="P43635" s="1" t="s">
        <v>44</v>
      </c>
      <c r="Q43635">
        <v>0.84</v>
      </c>
      <c r="R43635" s="1" t="s">
        <v>45</v>
      </c>
      <c r="S43635">
        <v>3927</v>
      </c>
      <c r="T43635" s="1" t="s">
        <v>149142</v>
      </c>
      <c r="U43635">
        <v>25000</v>
      </c>
      <c r="V43635">
        <v>81700</v>
      </c>
      <c r="W43635">
        <v>106700</v>
      </c>
      <c r="X43635">
        <v>1050</v>
      </c>
      <c r="Y43635" s="1" t="s">
        <v>70</v>
      </c>
      <c r="Z43635">
        <v>1960</v>
      </c>
      <c r="AA43635" s="1" t="s">
        <v>48</v>
      </c>
      <c r="AB43635" s="1" t="s">
        <v>49</v>
      </c>
      <c r="AC43635">
        <v>2</v>
      </c>
      <c r="AD43635">
        <v>1</v>
      </c>
      <c r="AE43635">
        <v>0</v>
      </c>
    </row>
    <row r="43636" spans="1:31" x14ac:dyDescent="0.25">
      <c r="A43636">
        <v>43633</v>
      </c>
      <c r="B43636">
        <v>43633</v>
      </c>
      <c r="C43636" s="1" t="s">
        <v>29085</v>
      </c>
      <c r="D43636" s="1" t="s">
        <v>32</v>
      </c>
      <c r="E43636" s="1" t="s">
        <v>29086</v>
      </c>
      <c r="F43636" s="1" t="s">
        <v>38</v>
      </c>
      <c r="G43636" s="1" t="s">
        <v>35</v>
      </c>
      <c r="H43636" s="2">
        <v>42423</v>
      </c>
      <c r="I43636">
        <v>257000</v>
      </c>
      <c r="J43636" s="1" t="s">
        <v>149143</v>
      </c>
      <c r="K43636" s="1" t="s">
        <v>37</v>
      </c>
      <c r="L43636" s="1" t="s">
        <v>37</v>
      </c>
      <c r="M43636" s="1" t="s">
        <v>38</v>
      </c>
      <c r="N43636" s="1" t="s">
        <v>38</v>
      </c>
      <c r="O43636" s="1" t="s">
        <v>38</v>
      </c>
      <c r="P43636" s="1" t="s">
        <v>38</v>
      </c>
      <c r="R43636" s="1" t="s">
        <v>38</v>
      </c>
      <c r="T43636" s="1" t="s">
        <v>38</v>
      </c>
      <c r="Y43636" s="1" t="s">
        <v>38</v>
      </c>
      <c r="AA43636" s="1" t="s">
        <v>38</v>
      </c>
      <c r="AB43636" s="1" t="s">
        <v>38</v>
      </c>
    </row>
    <row r="43637" spans="1:31" x14ac:dyDescent="0.25">
      <c r="A43637">
        <v>43634</v>
      </c>
      <c r="B43637">
        <v>43634</v>
      </c>
      <c r="C43637" s="1" t="s">
        <v>149144</v>
      </c>
      <c r="D43637" s="1" t="s">
        <v>40</v>
      </c>
      <c r="E43637" s="1" t="s">
        <v>149145</v>
      </c>
      <c r="F43637" s="1" t="s">
        <v>38</v>
      </c>
      <c r="G43637" s="1" t="s">
        <v>35</v>
      </c>
      <c r="H43637" s="2">
        <v>42422</v>
      </c>
      <c r="I43637">
        <v>70000</v>
      </c>
      <c r="J43637" s="1" t="s">
        <v>149146</v>
      </c>
      <c r="K43637" s="1" t="s">
        <v>37</v>
      </c>
      <c r="L43637" s="1" t="s">
        <v>37</v>
      </c>
      <c r="M43637" s="1" t="s">
        <v>133999</v>
      </c>
      <c r="N43637" s="1" t="s">
        <v>149145</v>
      </c>
      <c r="O43637" s="1" t="s">
        <v>35</v>
      </c>
      <c r="P43637" s="1" t="s">
        <v>44</v>
      </c>
      <c r="Q43637">
        <v>0.05</v>
      </c>
      <c r="R43637" s="1" t="s">
        <v>45</v>
      </c>
      <c r="S43637">
        <v>1426</v>
      </c>
      <c r="T43637" s="1" t="s">
        <v>149147</v>
      </c>
      <c r="U43637">
        <v>7500</v>
      </c>
      <c r="V43637">
        <v>24100</v>
      </c>
      <c r="W43637">
        <v>31600</v>
      </c>
      <c r="X43637">
        <v>984</v>
      </c>
      <c r="Y43637" s="1" t="s">
        <v>70</v>
      </c>
      <c r="Z43637">
        <v>1900</v>
      </c>
      <c r="AA43637" s="1" t="s">
        <v>71</v>
      </c>
      <c r="AB43637" s="1" t="s">
        <v>85</v>
      </c>
      <c r="AC43637">
        <v>3</v>
      </c>
      <c r="AD43637">
        <v>1</v>
      </c>
      <c r="AE43637">
        <v>0</v>
      </c>
    </row>
    <row r="43638" spans="1:31" x14ac:dyDescent="0.25">
      <c r="A43638">
        <v>43635</v>
      </c>
      <c r="B43638">
        <v>43635</v>
      </c>
      <c r="C43638" s="1" t="s">
        <v>149144</v>
      </c>
      <c r="D43638" s="1" t="s">
        <v>40</v>
      </c>
      <c r="E43638" s="1" t="s">
        <v>149145</v>
      </c>
      <c r="F43638" s="1" t="s">
        <v>38</v>
      </c>
      <c r="G43638" s="1" t="s">
        <v>35</v>
      </c>
      <c r="H43638" s="2">
        <v>42403</v>
      </c>
      <c r="I43638">
        <v>45000</v>
      </c>
      <c r="J43638" s="1" t="s">
        <v>149148</v>
      </c>
      <c r="K43638" s="1" t="s">
        <v>37</v>
      </c>
      <c r="L43638" s="1" t="s">
        <v>37</v>
      </c>
      <c r="M43638" s="1" t="s">
        <v>133999</v>
      </c>
      <c r="N43638" s="1" t="s">
        <v>149145</v>
      </c>
      <c r="O43638" s="1" t="s">
        <v>35</v>
      </c>
      <c r="P43638" s="1" t="s">
        <v>44</v>
      </c>
      <c r="Q43638">
        <v>0.05</v>
      </c>
      <c r="R43638" s="1" t="s">
        <v>45</v>
      </c>
      <c r="S43638">
        <v>1426</v>
      </c>
      <c r="T43638" s="1" t="s">
        <v>149147</v>
      </c>
      <c r="U43638">
        <v>7500</v>
      </c>
      <c r="V43638">
        <v>24100</v>
      </c>
      <c r="W43638">
        <v>31600</v>
      </c>
      <c r="X43638">
        <v>984</v>
      </c>
      <c r="Y43638" s="1" t="s">
        <v>70</v>
      </c>
      <c r="Z43638">
        <v>1900</v>
      </c>
      <c r="AA43638" s="1" t="s">
        <v>71</v>
      </c>
      <c r="AB43638" s="1" t="s">
        <v>85</v>
      </c>
      <c r="AC43638">
        <v>3</v>
      </c>
      <c r="AD43638">
        <v>1</v>
      </c>
      <c r="AE43638">
        <v>0</v>
      </c>
    </row>
    <row r="43639" spans="1:31" x14ac:dyDescent="0.25">
      <c r="A43639">
        <v>43636</v>
      </c>
      <c r="B43639">
        <v>43636</v>
      </c>
      <c r="C43639" s="1" t="s">
        <v>149149</v>
      </c>
      <c r="D43639" s="1" t="s">
        <v>40</v>
      </c>
      <c r="E43639" s="1" t="s">
        <v>149150</v>
      </c>
      <c r="F43639" s="1" t="s">
        <v>38</v>
      </c>
      <c r="G43639" s="1" t="s">
        <v>35</v>
      </c>
      <c r="H43639" s="2">
        <v>42412</v>
      </c>
      <c r="I43639">
        <v>94000</v>
      </c>
      <c r="J43639" s="1" t="s">
        <v>149151</v>
      </c>
      <c r="K43639" s="1" t="s">
        <v>37</v>
      </c>
      <c r="L43639" s="1" t="s">
        <v>37</v>
      </c>
      <c r="M43639" s="1" t="s">
        <v>149152</v>
      </c>
      <c r="N43639" s="1" t="s">
        <v>149150</v>
      </c>
      <c r="O43639" s="1" t="s">
        <v>35</v>
      </c>
      <c r="P43639" s="1" t="s">
        <v>44</v>
      </c>
      <c r="Q43639">
        <v>0.17</v>
      </c>
      <c r="R43639" s="1" t="s">
        <v>45</v>
      </c>
      <c r="S43639">
        <v>1426</v>
      </c>
      <c r="T43639" s="1" t="s">
        <v>149153</v>
      </c>
      <c r="U43639">
        <v>7500</v>
      </c>
      <c r="V43639">
        <v>89300</v>
      </c>
      <c r="W43639">
        <v>96800</v>
      </c>
      <c r="X43639">
        <v>1480</v>
      </c>
      <c r="Y43639" s="1" t="s">
        <v>70</v>
      </c>
      <c r="Z43639">
        <v>1928</v>
      </c>
      <c r="AA43639" s="1" t="s">
        <v>71</v>
      </c>
      <c r="AB43639" s="1" t="s">
        <v>49</v>
      </c>
      <c r="AC43639">
        <v>3</v>
      </c>
      <c r="AD43639">
        <v>2</v>
      </c>
      <c r="AE43639">
        <v>0</v>
      </c>
    </row>
    <row r="43640" spans="1:31" x14ac:dyDescent="0.25">
      <c r="A43640">
        <v>43637</v>
      </c>
      <c r="B43640">
        <v>43637</v>
      </c>
      <c r="C43640" s="1" t="s">
        <v>64336</v>
      </c>
      <c r="D43640" s="1" t="s">
        <v>32</v>
      </c>
      <c r="E43640" s="1" t="s">
        <v>64337</v>
      </c>
      <c r="F43640" s="1" t="s">
        <v>38</v>
      </c>
      <c r="G43640" s="1" t="s">
        <v>35</v>
      </c>
      <c r="H43640" s="2">
        <v>42419</v>
      </c>
      <c r="I43640">
        <v>357900</v>
      </c>
      <c r="J43640" s="1" t="s">
        <v>149154</v>
      </c>
      <c r="K43640" s="1" t="s">
        <v>37</v>
      </c>
      <c r="L43640" s="1" t="s">
        <v>37</v>
      </c>
      <c r="M43640" s="1" t="s">
        <v>38</v>
      </c>
      <c r="N43640" s="1" t="s">
        <v>38</v>
      </c>
      <c r="O43640" s="1" t="s">
        <v>38</v>
      </c>
      <c r="P43640" s="1" t="s">
        <v>38</v>
      </c>
      <c r="R43640" s="1" t="s">
        <v>38</v>
      </c>
      <c r="T43640" s="1" t="s">
        <v>38</v>
      </c>
      <c r="Y43640" s="1" t="s">
        <v>38</v>
      </c>
      <c r="AA43640" s="1" t="s">
        <v>38</v>
      </c>
      <c r="AB43640" s="1" t="s">
        <v>38</v>
      </c>
    </row>
    <row r="43641" spans="1:31" x14ac:dyDescent="0.25">
      <c r="A43641">
        <v>43638</v>
      </c>
      <c r="B43641">
        <v>43638</v>
      </c>
      <c r="C43641" s="1" t="s">
        <v>149155</v>
      </c>
      <c r="D43641" s="1" t="s">
        <v>32</v>
      </c>
      <c r="E43641" s="1" t="s">
        <v>149156</v>
      </c>
      <c r="F43641" s="1" t="s">
        <v>38</v>
      </c>
      <c r="G43641" s="1" t="s">
        <v>35</v>
      </c>
      <c r="H43641" s="2">
        <v>42408</v>
      </c>
      <c r="I43641">
        <v>471900</v>
      </c>
      <c r="J43641" s="1" t="s">
        <v>149157</v>
      </c>
      <c r="K43641" s="1" t="s">
        <v>37</v>
      </c>
      <c r="L43641" s="1" t="s">
        <v>37</v>
      </c>
      <c r="M43641" s="1" t="s">
        <v>38</v>
      </c>
      <c r="N43641" s="1" t="s">
        <v>38</v>
      </c>
      <c r="O43641" s="1" t="s">
        <v>38</v>
      </c>
      <c r="P43641" s="1" t="s">
        <v>38</v>
      </c>
      <c r="R43641" s="1" t="s">
        <v>38</v>
      </c>
      <c r="T43641" s="1" t="s">
        <v>38</v>
      </c>
      <c r="Y43641" s="1" t="s">
        <v>38</v>
      </c>
      <c r="AA43641" s="1" t="s">
        <v>38</v>
      </c>
      <c r="AB43641" s="1" t="s">
        <v>38</v>
      </c>
    </row>
    <row r="43642" spans="1:31" x14ac:dyDescent="0.25">
      <c r="A43642">
        <v>43639</v>
      </c>
      <c r="B43642">
        <v>43639</v>
      </c>
      <c r="C43642" s="1" t="s">
        <v>149158</v>
      </c>
      <c r="D43642" s="1" t="s">
        <v>32</v>
      </c>
      <c r="E43642" s="1" t="s">
        <v>149159</v>
      </c>
      <c r="F43642" s="1" t="s">
        <v>38</v>
      </c>
      <c r="G43642" s="1" t="s">
        <v>35</v>
      </c>
      <c r="H43642" s="2">
        <v>42408</v>
      </c>
      <c r="I43642">
        <v>471900</v>
      </c>
      <c r="J43642" s="1" t="s">
        <v>149160</v>
      </c>
      <c r="K43642" s="1" t="s">
        <v>37</v>
      </c>
      <c r="L43642" s="1" t="s">
        <v>37</v>
      </c>
      <c r="M43642" s="1" t="s">
        <v>38</v>
      </c>
      <c r="N43642" s="1" t="s">
        <v>38</v>
      </c>
      <c r="O43642" s="1" t="s">
        <v>38</v>
      </c>
      <c r="P43642" s="1" t="s">
        <v>38</v>
      </c>
      <c r="R43642" s="1" t="s">
        <v>38</v>
      </c>
      <c r="T43642" s="1" t="s">
        <v>38</v>
      </c>
      <c r="Y43642" s="1" t="s">
        <v>38</v>
      </c>
      <c r="AA43642" s="1" t="s">
        <v>38</v>
      </c>
      <c r="AB43642" s="1" t="s">
        <v>38</v>
      </c>
    </row>
    <row r="43643" spans="1:31" x14ac:dyDescent="0.25">
      <c r="A43643">
        <v>43640</v>
      </c>
      <c r="B43643">
        <v>43640</v>
      </c>
      <c r="C43643" s="1" t="s">
        <v>149161</v>
      </c>
      <c r="D43643" s="1" t="s">
        <v>40</v>
      </c>
      <c r="E43643" s="1" t="s">
        <v>149162</v>
      </c>
      <c r="F43643" s="1" t="s">
        <v>38</v>
      </c>
      <c r="G43643" s="1" t="s">
        <v>35</v>
      </c>
      <c r="H43643" s="2">
        <v>42405</v>
      </c>
      <c r="I43643">
        <v>260000</v>
      </c>
      <c r="J43643" s="1" t="s">
        <v>149163</v>
      </c>
      <c r="K43643" s="1" t="s">
        <v>37</v>
      </c>
      <c r="L43643" s="1" t="s">
        <v>37</v>
      </c>
      <c r="M43643" s="1" t="s">
        <v>45038</v>
      </c>
      <c r="N43643" s="1" t="s">
        <v>149162</v>
      </c>
      <c r="O43643" s="1" t="s">
        <v>35</v>
      </c>
      <c r="P43643" s="1" t="s">
        <v>44</v>
      </c>
      <c r="Q43643">
        <v>0.2</v>
      </c>
      <c r="R43643" s="1" t="s">
        <v>45</v>
      </c>
      <c r="S43643">
        <v>3127</v>
      </c>
      <c r="T43643" s="1" t="s">
        <v>149164</v>
      </c>
      <c r="U43643">
        <v>32000</v>
      </c>
      <c r="V43643">
        <v>153300</v>
      </c>
      <c r="W43643">
        <v>192200</v>
      </c>
      <c r="X43643">
        <v>1061</v>
      </c>
      <c r="Y43643" s="1" t="s">
        <v>70</v>
      </c>
      <c r="Z43643">
        <v>1974</v>
      </c>
      <c r="AA43643" s="1" t="s">
        <v>48</v>
      </c>
      <c r="AB43643" s="1" t="s">
        <v>49</v>
      </c>
      <c r="AC43643">
        <v>3</v>
      </c>
      <c r="AD43643">
        <v>1</v>
      </c>
      <c r="AE43643">
        <v>0</v>
      </c>
    </row>
    <row r="43644" spans="1:31" x14ac:dyDescent="0.25">
      <c r="A43644">
        <v>43641</v>
      </c>
      <c r="B43644">
        <v>43641</v>
      </c>
      <c r="C43644" s="1" t="s">
        <v>149165</v>
      </c>
      <c r="D43644" s="1" t="s">
        <v>40</v>
      </c>
      <c r="E43644" s="1" t="s">
        <v>149166</v>
      </c>
      <c r="F43644" s="1" t="s">
        <v>38</v>
      </c>
      <c r="G43644" s="1" t="s">
        <v>35</v>
      </c>
      <c r="H43644" s="2">
        <v>42412</v>
      </c>
      <c r="I43644">
        <v>155000</v>
      </c>
      <c r="J43644" s="1" t="s">
        <v>149167</v>
      </c>
      <c r="K43644" s="1" t="s">
        <v>37</v>
      </c>
      <c r="L43644" s="1" t="s">
        <v>37</v>
      </c>
      <c r="M43644" s="1" t="s">
        <v>149168</v>
      </c>
      <c r="N43644" s="1" t="s">
        <v>149166</v>
      </c>
      <c r="O43644" s="1" t="s">
        <v>35</v>
      </c>
      <c r="P43644" s="1" t="s">
        <v>44</v>
      </c>
      <c r="Q43644">
        <v>0.27</v>
      </c>
      <c r="R43644" s="1" t="s">
        <v>45</v>
      </c>
      <c r="S43644">
        <v>3132</v>
      </c>
      <c r="T43644" s="1" t="s">
        <v>149169</v>
      </c>
      <c r="U43644">
        <v>18000</v>
      </c>
      <c r="V43644">
        <v>112400</v>
      </c>
      <c r="W43644">
        <v>130400</v>
      </c>
      <c r="X43644">
        <v>1200</v>
      </c>
      <c r="Y43644" s="1" t="s">
        <v>70</v>
      </c>
      <c r="Z43644">
        <v>1950</v>
      </c>
      <c r="AA43644" s="1" t="s">
        <v>71</v>
      </c>
      <c r="AB43644" s="1" t="s">
        <v>49</v>
      </c>
      <c r="AC43644">
        <v>3</v>
      </c>
      <c r="AD43644">
        <v>1</v>
      </c>
      <c r="AE43644">
        <v>0</v>
      </c>
    </row>
    <row r="43645" spans="1:31" x14ac:dyDescent="0.25">
      <c r="A43645">
        <v>43642</v>
      </c>
      <c r="B43645">
        <v>43642</v>
      </c>
      <c r="C43645" s="1" t="s">
        <v>149170</v>
      </c>
      <c r="D43645" s="1" t="s">
        <v>59271</v>
      </c>
      <c r="E43645" s="1" t="s">
        <v>149171</v>
      </c>
      <c r="F43645" s="1" t="s">
        <v>38</v>
      </c>
      <c r="G43645" s="1" t="s">
        <v>35</v>
      </c>
      <c r="H43645" s="2">
        <v>42423</v>
      </c>
      <c r="I43645">
        <v>3500</v>
      </c>
      <c r="J43645" s="1" t="s">
        <v>149172</v>
      </c>
      <c r="K43645" s="1" t="s">
        <v>244</v>
      </c>
      <c r="L43645" s="1" t="s">
        <v>37</v>
      </c>
      <c r="M43645" s="1" t="s">
        <v>149173</v>
      </c>
      <c r="N43645" s="1" t="s">
        <v>149171</v>
      </c>
      <c r="O43645" s="1" t="s">
        <v>35</v>
      </c>
      <c r="P43645" s="1" t="s">
        <v>44</v>
      </c>
      <c r="Q43645">
        <v>0.04</v>
      </c>
      <c r="R43645" s="1" t="s">
        <v>45</v>
      </c>
      <c r="S43645">
        <v>3130</v>
      </c>
      <c r="T43645" s="1" t="s">
        <v>38</v>
      </c>
      <c r="U43645">
        <v>1000</v>
      </c>
      <c r="V43645">
        <v>0</v>
      </c>
      <c r="W43645">
        <v>1000</v>
      </c>
      <c r="Y43645" s="1" t="s">
        <v>38</v>
      </c>
      <c r="AA43645" s="1" t="s">
        <v>38</v>
      </c>
      <c r="AB43645" s="1" t="s">
        <v>38</v>
      </c>
    </row>
    <row r="43646" spans="1:31" x14ac:dyDescent="0.25">
      <c r="A43646">
        <v>43643</v>
      </c>
      <c r="B43646">
        <v>43643</v>
      </c>
      <c r="C43646" s="1" t="s">
        <v>149174</v>
      </c>
      <c r="D43646" s="1" t="s">
        <v>40</v>
      </c>
      <c r="E43646" s="1" t="s">
        <v>149175</v>
      </c>
      <c r="F43646" s="1" t="s">
        <v>38</v>
      </c>
      <c r="G43646" s="1" t="s">
        <v>35</v>
      </c>
      <c r="H43646" s="2">
        <v>42405</v>
      </c>
      <c r="I43646">
        <v>95000</v>
      </c>
      <c r="J43646" s="1" t="s">
        <v>149176</v>
      </c>
      <c r="K43646" s="1" t="s">
        <v>37</v>
      </c>
      <c r="L43646" s="1" t="s">
        <v>37</v>
      </c>
      <c r="M43646" s="1" t="s">
        <v>149177</v>
      </c>
      <c r="N43646" s="1" t="s">
        <v>149175</v>
      </c>
      <c r="O43646" s="1" t="s">
        <v>35</v>
      </c>
      <c r="P43646" s="1" t="s">
        <v>44</v>
      </c>
      <c r="Q43646">
        <v>0.15</v>
      </c>
      <c r="R43646" s="1" t="s">
        <v>45</v>
      </c>
      <c r="S43646">
        <v>3130</v>
      </c>
      <c r="T43646" s="1" t="s">
        <v>149178</v>
      </c>
      <c r="U43646">
        <v>22000</v>
      </c>
      <c r="V43646">
        <v>69200</v>
      </c>
      <c r="W43646">
        <v>91200</v>
      </c>
      <c r="X43646">
        <v>1224</v>
      </c>
      <c r="Y43646" s="1" t="s">
        <v>47</v>
      </c>
      <c r="Z43646">
        <v>1945</v>
      </c>
      <c r="AA43646" s="1" t="s">
        <v>71</v>
      </c>
      <c r="AB43646" s="1" t="s">
        <v>49</v>
      </c>
      <c r="AC43646">
        <v>3</v>
      </c>
      <c r="AD43646">
        <v>1</v>
      </c>
      <c r="AE43646">
        <v>0</v>
      </c>
    </row>
    <row r="43647" spans="1:31" x14ac:dyDescent="0.25">
      <c r="A43647">
        <v>43644</v>
      </c>
      <c r="B43647">
        <v>43644</v>
      </c>
      <c r="C43647" s="1" t="s">
        <v>101566</v>
      </c>
      <c r="D43647" s="1" t="s">
        <v>40</v>
      </c>
      <c r="E43647" s="1" t="s">
        <v>101567</v>
      </c>
      <c r="F43647" s="1" t="s">
        <v>38</v>
      </c>
      <c r="G43647" s="1" t="s">
        <v>35</v>
      </c>
      <c r="H43647" s="2">
        <v>42418</v>
      </c>
      <c r="I43647">
        <v>285000</v>
      </c>
      <c r="J43647" s="1" t="s">
        <v>149179</v>
      </c>
      <c r="K43647" s="1" t="s">
        <v>37</v>
      </c>
      <c r="L43647" s="1" t="s">
        <v>37</v>
      </c>
      <c r="M43647" s="1" t="s">
        <v>101569</v>
      </c>
      <c r="N43647" s="1" t="s">
        <v>101567</v>
      </c>
      <c r="O43647" s="1" t="s">
        <v>35</v>
      </c>
      <c r="P43647" s="1" t="s">
        <v>44</v>
      </c>
      <c r="Q43647">
        <v>0.22</v>
      </c>
      <c r="R43647" s="1" t="s">
        <v>45</v>
      </c>
      <c r="S43647">
        <v>3130</v>
      </c>
      <c r="T43647" s="1" t="s">
        <v>101570</v>
      </c>
      <c r="U43647">
        <v>25000</v>
      </c>
      <c r="V43647">
        <v>132300</v>
      </c>
      <c r="W43647">
        <v>160800</v>
      </c>
      <c r="X43647">
        <v>1493</v>
      </c>
      <c r="Y43647" s="1" t="s">
        <v>70</v>
      </c>
      <c r="Z43647">
        <v>1930</v>
      </c>
      <c r="AA43647" s="1" t="s">
        <v>71</v>
      </c>
      <c r="AB43647" s="1" t="s">
        <v>49</v>
      </c>
      <c r="AC43647">
        <v>2</v>
      </c>
      <c r="AD43647">
        <v>2</v>
      </c>
      <c r="AE43647">
        <v>0</v>
      </c>
    </row>
    <row r="43648" spans="1:31" x14ac:dyDescent="0.25">
      <c r="A43648">
        <v>43645</v>
      </c>
      <c r="B43648">
        <v>43645</v>
      </c>
      <c r="C43648" s="1" t="s">
        <v>149180</v>
      </c>
      <c r="D43648" s="1" t="s">
        <v>40</v>
      </c>
      <c r="E43648" s="1" t="s">
        <v>149181</v>
      </c>
      <c r="F43648" s="1" t="s">
        <v>38</v>
      </c>
      <c r="G43648" s="1" t="s">
        <v>35</v>
      </c>
      <c r="H43648" s="2">
        <v>42416</v>
      </c>
      <c r="I43648">
        <v>60000</v>
      </c>
      <c r="J43648" s="1" t="s">
        <v>149182</v>
      </c>
      <c r="K43648" s="1" t="s">
        <v>37</v>
      </c>
      <c r="L43648" s="1" t="s">
        <v>37</v>
      </c>
      <c r="M43648" s="1" t="s">
        <v>149183</v>
      </c>
      <c r="N43648" s="1" t="s">
        <v>149181</v>
      </c>
      <c r="O43648" s="1" t="s">
        <v>35</v>
      </c>
      <c r="P43648" s="1" t="s">
        <v>44</v>
      </c>
      <c r="Q43648">
        <v>0.17</v>
      </c>
      <c r="R43648" s="1" t="s">
        <v>45</v>
      </c>
      <c r="S43648">
        <v>3130</v>
      </c>
      <c r="T43648" s="1" t="s">
        <v>149184</v>
      </c>
      <c r="U43648">
        <v>25000</v>
      </c>
      <c r="V43648">
        <v>32600</v>
      </c>
      <c r="W43648">
        <v>57600</v>
      </c>
      <c r="X43648">
        <v>630</v>
      </c>
      <c r="Y43648" s="1" t="s">
        <v>70</v>
      </c>
      <c r="Z43648">
        <v>1925</v>
      </c>
      <c r="AA43648" s="1" t="s">
        <v>71</v>
      </c>
      <c r="AB43648" s="1" t="s">
        <v>85</v>
      </c>
      <c r="AC43648">
        <v>2</v>
      </c>
      <c r="AD43648">
        <v>1</v>
      </c>
      <c r="AE43648">
        <v>0</v>
      </c>
    </row>
    <row r="43649" spans="1:31" x14ac:dyDescent="0.25">
      <c r="A43649">
        <v>43646</v>
      </c>
      <c r="B43649">
        <v>43646</v>
      </c>
      <c r="C43649" s="1" t="s">
        <v>149185</v>
      </c>
      <c r="D43649" s="1" t="s">
        <v>40</v>
      </c>
      <c r="E43649" s="1" t="s">
        <v>149186</v>
      </c>
      <c r="F43649" s="1" t="s">
        <v>38</v>
      </c>
      <c r="G43649" s="1" t="s">
        <v>35</v>
      </c>
      <c r="H43649" s="2">
        <v>42426</v>
      </c>
      <c r="I43649">
        <v>339000</v>
      </c>
      <c r="J43649" s="1" t="s">
        <v>149187</v>
      </c>
      <c r="K43649" s="1" t="s">
        <v>37</v>
      </c>
      <c r="L43649" s="1" t="s">
        <v>37</v>
      </c>
      <c r="M43649" s="1" t="s">
        <v>149188</v>
      </c>
      <c r="N43649" s="1" t="s">
        <v>149186</v>
      </c>
      <c r="O43649" s="1" t="s">
        <v>35</v>
      </c>
      <c r="P43649" s="1" t="s">
        <v>44</v>
      </c>
      <c r="Q43649">
        <v>0.17</v>
      </c>
      <c r="R43649" s="1" t="s">
        <v>45</v>
      </c>
      <c r="S43649">
        <v>3130</v>
      </c>
      <c r="T43649" s="1" t="s">
        <v>149189</v>
      </c>
      <c r="U43649">
        <v>25000</v>
      </c>
      <c r="V43649">
        <v>283100</v>
      </c>
      <c r="W43649">
        <v>308100</v>
      </c>
      <c r="X43649">
        <v>2009.13995</v>
      </c>
      <c r="Y43649" s="1" t="s">
        <v>70</v>
      </c>
      <c r="Z43649">
        <v>2016</v>
      </c>
      <c r="AA43649" s="1" t="s">
        <v>71</v>
      </c>
      <c r="AB43649" s="1" t="s">
        <v>64</v>
      </c>
      <c r="AC43649">
        <v>3</v>
      </c>
      <c r="AD43649">
        <v>2</v>
      </c>
      <c r="AE43649">
        <v>1</v>
      </c>
    </row>
    <row r="43650" spans="1:31" x14ac:dyDescent="0.25">
      <c r="A43650">
        <v>43647</v>
      </c>
      <c r="B43650">
        <v>43647</v>
      </c>
      <c r="C43650" s="1" t="s">
        <v>149190</v>
      </c>
      <c r="D43650" s="1" t="s">
        <v>40</v>
      </c>
      <c r="E43650" s="1" t="s">
        <v>149191</v>
      </c>
      <c r="F43650" s="1" t="s">
        <v>38</v>
      </c>
      <c r="G43650" s="1" t="s">
        <v>35</v>
      </c>
      <c r="H43650" s="2">
        <v>42419</v>
      </c>
      <c r="I43650">
        <v>123000</v>
      </c>
      <c r="J43650" s="1" t="s">
        <v>149192</v>
      </c>
      <c r="K43650" s="1" t="s">
        <v>37</v>
      </c>
      <c r="L43650" s="1" t="s">
        <v>37</v>
      </c>
      <c r="M43650" s="1" t="s">
        <v>149193</v>
      </c>
      <c r="N43650" s="1" t="s">
        <v>149194</v>
      </c>
      <c r="O43650" s="1" t="s">
        <v>35</v>
      </c>
      <c r="P43650" s="1" t="s">
        <v>44</v>
      </c>
      <c r="Q43650">
        <v>0.23</v>
      </c>
      <c r="R43650" s="1" t="s">
        <v>45</v>
      </c>
      <c r="S43650">
        <v>3130</v>
      </c>
      <c r="T43650" s="1" t="s">
        <v>149195</v>
      </c>
      <c r="U43650">
        <v>18000</v>
      </c>
      <c r="V43650">
        <v>91000</v>
      </c>
      <c r="W43650">
        <v>109000</v>
      </c>
      <c r="X43650">
        <v>1400</v>
      </c>
      <c r="Y43650" s="1" t="s">
        <v>70</v>
      </c>
      <c r="Z43650">
        <v>1977</v>
      </c>
      <c r="AA43650" s="1" t="s">
        <v>48</v>
      </c>
      <c r="AB43650" s="1" t="s">
        <v>49</v>
      </c>
      <c r="AC43650">
        <v>3</v>
      </c>
      <c r="AD43650">
        <v>1</v>
      </c>
      <c r="AE43650">
        <v>1</v>
      </c>
    </row>
    <row r="43651" spans="1:31" x14ac:dyDescent="0.25">
      <c r="A43651">
        <v>43648</v>
      </c>
      <c r="B43651">
        <v>43648</v>
      </c>
      <c r="C43651" s="1" t="s">
        <v>111979</v>
      </c>
      <c r="D43651" s="1" t="s">
        <v>40</v>
      </c>
      <c r="E43651" s="1" t="s">
        <v>111980</v>
      </c>
      <c r="F43651" s="1" t="s">
        <v>38</v>
      </c>
      <c r="G43651" s="1" t="s">
        <v>35</v>
      </c>
      <c r="H43651" s="2">
        <v>42422</v>
      </c>
      <c r="I43651">
        <v>204900</v>
      </c>
      <c r="J43651" s="1" t="s">
        <v>149196</v>
      </c>
      <c r="K43651" s="1" t="s">
        <v>37</v>
      </c>
      <c r="L43651" s="1" t="s">
        <v>37</v>
      </c>
      <c r="M43651" s="1" t="s">
        <v>111982</v>
      </c>
      <c r="N43651" s="1" t="s">
        <v>111980</v>
      </c>
      <c r="O43651" s="1" t="s">
        <v>35</v>
      </c>
      <c r="P43651" s="1" t="s">
        <v>44</v>
      </c>
      <c r="Q43651">
        <v>0.18</v>
      </c>
      <c r="R43651" s="1" t="s">
        <v>45</v>
      </c>
      <c r="S43651">
        <v>3130</v>
      </c>
      <c r="T43651" s="1" t="s">
        <v>111983</v>
      </c>
      <c r="U43651">
        <v>25000</v>
      </c>
      <c r="V43651">
        <v>81300</v>
      </c>
      <c r="W43651">
        <v>106300</v>
      </c>
      <c r="X43651">
        <v>1086</v>
      </c>
      <c r="Y43651" s="1" t="s">
        <v>70</v>
      </c>
      <c r="Z43651">
        <v>1939</v>
      </c>
      <c r="AA43651" s="1" t="s">
        <v>71</v>
      </c>
      <c r="AB43651" s="1" t="s">
        <v>85</v>
      </c>
      <c r="AC43651">
        <v>3</v>
      </c>
      <c r="AD43651">
        <v>1</v>
      </c>
      <c r="AE43651">
        <v>0</v>
      </c>
    </row>
    <row r="43652" spans="1:31" x14ac:dyDescent="0.25">
      <c r="A43652">
        <v>43649</v>
      </c>
      <c r="B43652">
        <v>43649</v>
      </c>
      <c r="C43652" s="1" t="s">
        <v>149197</v>
      </c>
      <c r="D43652" s="1" t="s">
        <v>40</v>
      </c>
      <c r="E43652" s="1" t="s">
        <v>149198</v>
      </c>
      <c r="F43652" s="1" t="s">
        <v>38</v>
      </c>
      <c r="G43652" s="1" t="s">
        <v>35</v>
      </c>
      <c r="H43652" s="2">
        <v>42401</v>
      </c>
      <c r="I43652">
        <v>142000</v>
      </c>
      <c r="J43652" s="1" t="s">
        <v>149199</v>
      </c>
      <c r="K43652" s="1" t="s">
        <v>37</v>
      </c>
      <c r="L43652" s="1" t="s">
        <v>37</v>
      </c>
      <c r="M43652" s="1" t="s">
        <v>149200</v>
      </c>
      <c r="N43652" s="1" t="s">
        <v>149198</v>
      </c>
      <c r="O43652" s="1" t="s">
        <v>35</v>
      </c>
      <c r="P43652" s="1" t="s">
        <v>44</v>
      </c>
      <c r="Q43652">
        <v>0.44</v>
      </c>
      <c r="R43652" s="1" t="s">
        <v>45</v>
      </c>
      <c r="S43652">
        <v>3126</v>
      </c>
      <c r="T43652" s="1" t="s">
        <v>149201</v>
      </c>
      <c r="U43652">
        <v>26000</v>
      </c>
      <c r="V43652">
        <v>89400</v>
      </c>
      <c r="W43652">
        <v>115400</v>
      </c>
      <c r="X43652">
        <v>1147</v>
      </c>
      <c r="Y43652" s="1" t="s">
        <v>56</v>
      </c>
      <c r="Z43652">
        <v>1954</v>
      </c>
      <c r="AA43652" s="1" t="s">
        <v>48</v>
      </c>
      <c r="AB43652" s="1" t="s">
        <v>85</v>
      </c>
      <c r="AC43652">
        <v>3</v>
      </c>
      <c r="AD43652">
        <v>1</v>
      </c>
      <c r="AE43652">
        <v>0</v>
      </c>
    </row>
    <row r="43653" spans="1:31" x14ac:dyDescent="0.25">
      <c r="A43653">
        <v>43650</v>
      </c>
      <c r="B43653">
        <v>43650</v>
      </c>
      <c r="C43653" s="1" t="s">
        <v>6018</v>
      </c>
      <c r="D43653" s="1" t="s">
        <v>40</v>
      </c>
      <c r="E43653" s="1" t="s">
        <v>6019</v>
      </c>
      <c r="F43653" s="1" t="s">
        <v>38</v>
      </c>
      <c r="G43653" s="1" t="s">
        <v>35</v>
      </c>
      <c r="H43653" s="2">
        <v>42401</v>
      </c>
      <c r="I43653">
        <v>135000</v>
      </c>
      <c r="J43653" s="1" t="s">
        <v>149202</v>
      </c>
      <c r="K43653" s="1" t="s">
        <v>37</v>
      </c>
      <c r="L43653" s="1" t="s">
        <v>37</v>
      </c>
      <c r="M43653" s="1" t="s">
        <v>6021</v>
      </c>
      <c r="N43653" s="1" t="s">
        <v>6019</v>
      </c>
      <c r="O43653" s="1" t="s">
        <v>35</v>
      </c>
      <c r="P43653" s="1" t="s">
        <v>44</v>
      </c>
      <c r="Q43653">
        <v>0.52</v>
      </c>
      <c r="R43653" s="1" t="s">
        <v>45</v>
      </c>
      <c r="S43653">
        <v>3126</v>
      </c>
      <c r="T43653" s="1" t="s">
        <v>6022</v>
      </c>
      <c r="U43653">
        <v>26000</v>
      </c>
      <c r="V43653">
        <v>88600</v>
      </c>
      <c r="W43653">
        <v>116700</v>
      </c>
      <c r="X43653">
        <v>932</v>
      </c>
      <c r="Y43653" s="1" t="s">
        <v>70</v>
      </c>
      <c r="Z43653">
        <v>1954</v>
      </c>
      <c r="AA43653" s="1" t="s">
        <v>48</v>
      </c>
      <c r="AB43653" s="1" t="s">
        <v>49</v>
      </c>
      <c r="AC43653">
        <v>2</v>
      </c>
      <c r="AD43653">
        <v>1</v>
      </c>
      <c r="AE43653">
        <v>0</v>
      </c>
    </row>
    <row r="43654" spans="1:31" x14ac:dyDescent="0.25">
      <c r="A43654">
        <v>43651</v>
      </c>
      <c r="B43654">
        <v>43651</v>
      </c>
      <c r="C43654" s="1" t="s">
        <v>149203</v>
      </c>
      <c r="D43654" s="1" t="s">
        <v>40</v>
      </c>
      <c r="E43654" s="1" t="s">
        <v>149204</v>
      </c>
      <c r="F43654" s="1" t="s">
        <v>38</v>
      </c>
      <c r="G43654" s="1" t="s">
        <v>35</v>
      </c>
      <c r="H43654" s="2">
        <v>42408</v>
      </c>
      <c r="I43654">
        <v>78000</v>
      </c>
      <c r="J43654" s="1" t="s">
        <v>149205</v>
      </c>
      <c r="K43654" s="1" t="s">
        <v>37</v>
      </c>
      <c r="L43654" s="1" t="s">
        <v>37</v>
      </c>
      <c r="M43654" s="1" t="s">
        <v>31912</v>
      </c>
      <c r="N43654" s="1" t="s">
        <v>149204</v>
      </c>
      <c r="O43654" s="1" t="s">
        <v>35</v>
      </c>
      <c r="P43654" s="1" t="s">
        <v>44</v>
      </c>
      <c r="Q43654">
        <v>0.22</v>
      </c>
      <c r="R43654" s="1" t="s">
        <v>45</v>
      </c>
      <c r="S43654">
        <v>3179</v>
      </c>
      <c r="T43654" s="1" t="s">
        <v>149206</v>
      </c>
      <c r="U43654">
        <v>16000</v>
      </c>
      <c r="V43654">
        <v>40600</v>
      </c>
      <c r="W43654">
        <v>58200</v>
      </c>
      <c r="X43654">
        <v>810</v>
      </c>
      <c r="Y43654" s="1" t="s">
        <v>70</v>
      </c>
      <c r="Z43654">
        <v>1947</v>
      </c>
      <c r="AA43654" s="1" t="s">
        <v>71</v>
      </c>
      <c r="AB43654" s="1" t="s">
        <v>85</v>
      </c>
      <c r="AC43654">
        <v>2</v>
      </c>
      <c r="AD43654">
        <v>1</v>
      </c>
      <c r="AE43654">
        <v>0</v>
      </c>
    </row>
    <row r="43655" spans="1:31" x14ac:dyDescent="0.25">
      <c r="A43655">
        <v>43652</v>
      </c>
      <c r="B43655">
        <v>43652</v>
      </c>
      <c r="C43655" s="1" t="s">
        <v>149207</v>
      </c>
      <c r="D43655" s="1" t="s">
        <v>40</v>
      </c>
      <c r="E43655" s="1" t="s">
        <v>149208</v>
      </c>
      <c r="F43655" s="1" t="s">
        <v>38</v>
      </c>
      <c r="G43655" s="1" t="s">
        <v>35</v>
      </c>
      <c r="H43655" s="2">
        <v>42423</v>
      </c>
      <c r="I43655">
        <v>232500</v>
      </c>
      <c r="J43655" s="1" t="s">
        <v>149209</v>
      </c>
      <c r="K43655" s="1" t="s">
        <v>37</v>
      </c>
      <c r="L43655" s="1" t="s">
        <v>37</v>
      </c>
      <c r="M43655" s="1" t="s">
        <v>149210</v>
      </c>
      <c r="N43655" s="1" t="s">
        <v>149208</v>
      </c>
      <c r="O43655" s="1" t="s">
        <v>35</v>
      </c>
      <c r="P43655" s="1" t="s">
        <v>44</v>
      </c>
      <c r="Q43655">
        <v>0.27</v>
      </c>
      <c r="R43655" s="1" t="s">
        <v>45</v>
      </c>
      <c r="S43655">
        <v>3126</v>
      </c>
      <c r="T43655" s="1" t="s">
        <v>149211</v>
      </c>
      <c r="U43655">
        <v>26000</v>
      </c>
      <c r="V43655">
        <v>83500</v>
      </c>
      <c r="W43655">
        <v>123700</v>
      </c>
      <c r="X43655">
        <v>1134</v>
      </c>
      <c r="Y43655" s="1" t="s">
        <v>70</v>
      </c>
      <c r="Z43655">
        <v>1948</v>
      </c>
      <c r="AA43655" s="1" t="s">
        <v>71</v>
      </c>
      <c r="AB43655" s="1" t="s">
        <v>85</v>
      </c>
      <c r="AC43655">
        <v>2</v>
      </c>
      <c r="AD43655">
        <v>1</v>
      </c>
      <c r="AE43655">
        <v>1</v>
      </c>
    </row>
    <row r="43656" spans="1:31" x14ac:dyDescent="0.25">
      <c r="A43656">
        <v>43653</v>
      </c>
      <c r="B43656">
        <v>43653</v>
      </c>
      <c r="C43656" s="1" t="s">
        <v>149212</v>
      </c>
      <c r="D43656" s="1" t="s">
        <v>40</v>
      </c>
      <c r="E43656" s="1" t="s">
        <v>149213</v>
      </c>
      <c r="F43656" s="1" t="s">
        <v>38</v>
      </c>
      <c r="G43656" s="1" t="s">
        <v>35</v>
      </c>
      <c r="H43656" s="2">
        <v>42416</v>
      </c>
      <c r="I43656">
        <v>220500</v>
      </c>
      <c r="J43656" s="1" t="s">
        <v>149214</v>
      </c>
      <c r="K43656" s="1" t="s">
        <v>37</v>
      </c>
      <c r="L43656" s="1" t="s">
        <v>37</v>
      </c>
      <c r="M43656" s="1" t="s">
        <v>38</v>
      </c>
      <c r="N43656" s="1" t="s">
        <v>38</v>
      </c>
      <c r="O43656" s="1" t="s">
        <v>38</v>
      </c>
      <c r="P43656" s="1" t="s">
        <v>38</v>
      </c>
      <c r="R43656" s="1" t="s">
        <v>38</v>
      </c>
      <c r="T43656" s="1" t="s">
        <v>38</v>
      </c>
      <c r="Y43656" s="1" t="s">
        <v>38</v>
      </c>
      <c r="AA43656" s="1" t="s">
        <v>38</v>
      </c>
      <c r="AB43656" s="1" t="s">
        <v>38</v>
      </c>
    </row>
    <row r="43657" spans="1:31" x14ac:dyDescent="0.25">
      <c r="A43657">
        <v>43654</v>
      </c>
      <c r="B43657">
        <v>43654</v>
      </c>
      <c r="C43657" s="1" t="s">
        <v>149215</v>
      </c>
      <c r="D43657" s="1" t="s">
        <v>40</v>
      </c>
      <c r="E43657" s="1" t="s">
        <v>149216</v>
      </c>
      <c r="F43657" s="1" t="s">
        <v>38</v>
      </c>
      <c r="G43657" s="1" t="s">
        <v>35</v>
      </c>
      <c r="H43657" s="2">
        <v>42426</v>
      </c>
      <c r="I43657">
        <v>222000</v>
      </c>
      <c r="J43657" s="1" t="s">
        <v>149217</v>
      </c>
      <c r="K43657" s="1" t="s">
        <v>37</v>
      </c>
      <c r="L43657" s="1" t="s">
        <v>37</v>
      </c>
      <c r="M43657" s="1" t="s">
        <v>38</v>
      </c>
      <c r="N43657" s="1" t="s">
        <v>38</v>
      </c>
      <c r="O43657" s="1" t="s">
        <v>38</v>
      </c>
      <c r="P43657" s="1" t="s">
        <v>38</v>
      </c>
      <c r="R43657" s="1" t="s">
        <v>38</v>
      </c>
      <c r="T43657" s="1" t="s">
        <v>38</v>
      </c>
      <c r="Y43657" s="1" t="s">
        <v>38</v>
      </c>
      <c r="AA43657" s="1" t="s">
        <v>38</v>
      </c>
      <c r="AB43657" s="1" t="s">
        <v>38</v>
      </c>
    </row>
    <row r="43658" spans="1:31" x14ac:dyDescent="0.25">
      <c r="A43658">
        <v>43655</v>
      </c>
      <c r="B43658">
        <v>43655</v>
      </c>
      <c r="C43658" s="1" t="s">
        <v>149218</v>
      </c>
      <c r="D43658" s="1" t="s">
        <v>32</v>
      </c>
      <c r="E43658" s="1" t="s">
        <v>149219</v>
      </c>
      <c r="F43658" s="1" t="s">
        <v>38</v>
      </c>
      <c r="G43658" s="1" t="s">
        <v>35</v>
      </c>
      <c r="H43658" s="2">
        <v>42426</v>
      </c>
      <c r="I43658">
        <v>134900</v>
      </c>
      <c r="J43658" s="1" t="s">
        <v>149220</v>
      </c>
      <c r="K43658" s="1" t="s">
        <v>37</v>
      </c>
      <c r="L43658" s="1" t="s">
        <v>37</v>
      </c>
      <c r="M43658" s="1" t="s">
        <v>38</v>
      </c>
      <c r="N43658" s="1" t="s">
        <v>38</v>
      </c>
      <c r="O43658" s="1" t="s">
        <v>38</v>
      </c>
      <c r="P43658" s="1" t="s">
        <v>38</v>
      </c>
      <c r="R43658" s="1" t="s">
        <v>38</v>
      </c>
      <c r="T43658" s="1" t="s">
        <v>38</v>
      </c>
      <c r="Y43658" s="1" t="s">
        <v>38</v>
      </c>
      <c r="AA43658" s="1" t="s">
        <v>38</v>
      </c>
      <c r="AB43658" s="1" t="s">
        <v>38</v>
      </c>
    </row>
    <row r="43659" spans="1:31" x14ac:dyDescent="0.25">
      <c r="A43659">
        <v>43656</v>
      </c>
      <c r="B43659">
        <v>43656</v>
      </c>
      <c r="C43659" s="1" t="s">
        <v>20172</v>
      </c>
      <c r="D43659" s="1" t="s">
        <v>32</v>
      </c>
      <c r="E43659" s="1" t="s">
        <v>20173</v>
      </c>
      <c r="F43659" s="1" t="s">
        <v>38</v>
      </c>
      <c r="G43659" s="1" t="s">
        <v>35</v>
      </c>
      <c r="H43659" s="2">
        <v>42426</v>
      </c>
      <c r="I43659">
        <v>134550</v>
      </c>
      <c r="J43659" s="1" t="s">
        <v>149221</v>
      </c>
      <c r="K43659" s="1" t="s">
        <v>37</v>
      </c>
      <c r="L43659" s="1" t="s">
        <v>37</v>
      </c>
      <c r="M43659" s="1" t="s">
        <v>38</v>
      </c>
      <c r="N43659" s="1" t="s">
        <v>38</v>
      </c>
      <c r="O43659" s="1" t="s">
        <v>38</v>
      </c>
      <c r="P43659" s="1" t="s">
        <v>38</v>
      </c>
      <c r="R43659" s="1" t="s">
        <v>38</v>
      </c>
      <c r="T43659" s="1" t="s">
        <v>38</v>
      </c>
      <c r="Y43659" s="1" t="s">
        <v>38</v>
      </c>
      <c r="AA43659" s="1" t="s">
        <v>38</v>
      </c>
      <c r="AB43659" s="1" t="s">
        <v>38</v>
      </c>
    </row>
    <row r="43660" spans="1:31" x14ac:dyDescent="0.25">
      <c r="A43660">
        <v>43657</v>
      </c>
      <c r="B43660">
        <v>43657</v>
      </c>
      <c r="C43660" s="1" t="s">
        <v>149222</v>
      </c>
      <c r="D43660" s="1" t="s">
        <v>32</v>
      </c>
      <c r="E43660" s="1" t="s">
        <v>149223</v>
      </c>
      <c r="F43660" s="1" t="s">
        <v>38</v>
      </c>
      <c r="G43660" s="1" t="s">
        <v>35</v>
      </c>
      <c r="H43660" s="2">
        <v>42419</v>
      </c>
      <c r="I43660">
        <v>213500</v>
      </c>
      <c r="J43660" s="1" t="s">
        <v>149224</v>
      </c>
      <c r="K43660" s="1" t="s">
        <v>37</v>
      </c>
      <c r="L43660" s="1" t="s">
        <v>37</v>
      </c>
      <c r="M43660" s="1" t="s">
        <v>38</v>
      </c>
      <c r="N43660" s="1" t="s">
        <v>38</v>
      </c>
      <c r="O43660" s="1" t="s">
        <v>38</v>
      </c>
      <c r="P43660" s="1" t="s">
        <v>38</v>
      </c>
      <c r="R43660" s="1" t="s">
        <v>38</v>
      </c>
      <c r="T43660" s="1" t="s">
        <v>38</v>
      </c>
      <c r="Y43660" s="1" t="s">
        <v>38</v>
      </c>
      <c r="AA43660" s="1" t="s">
        <v>38</v>
      </c>
      <c r="AB43660" s="1" t="s">
        <v>38</v>
      </c>
    </row>
    <row r="43661" spans="1:31" x14ac:dyDescent="0.25">
      <c r="A43661">
        <v>43658</v>
      </c>
      <c r="B43661">
        <v>43658</v>
      </c>
      <c r="C43661" s="1" t="s">
        <v>149225</v>
      </c>
      <c r="D43661" s="1" t="s">
        <v>449</v>
      </c>
      <c r="E43661" s="1" t="s">
        <v>149226</v>
      </c>
      <c r="F43661" s="1" t="s">
        <v>38</v>
      </c>
      <c r="G43661" s="1" t="s">
        <v>168</v>
      </c>
      <c r="H43661" s="2">
        <v>42418</v>
      </c>
      <c r="I43661">
        <v>179000</v>
      </c>
      <c r="J43661" s="1" t="s">
        <v>149227</v>
      </c>
      <c r="K43661" s="1" t="s">
        <v>37</v>
      </c>
      <c r="L43661" s="1" t="s">
        <v>37</v>
      </c>
      <c r="M43661" s="1" t="s">
        <v>149228</v>
      </c>
      <c r="N43661" s="1" t="s">
        <v>149226</v>
      </c>
      <c r="O43661" s="1" t="s">
        <v>168</v>
      </c>
      <c r="P43661" s="1" t="s">
        <v>44</v>
      </c>
      <c r="Q43661">
        <v>0.19</v>
      </c>
      <c r="R43661" s="1" t="s">
        <v>45</v>
      </c>
      <c r="S43661">
        <v>4027</v>
      </c>
      <c r="T43661" s="1" t="s">
        <v>149229</v>
      </c>
      <c r="U43661">
        <v>28800</v>
      </c>
      <c r="V43661">
        <v>85100</v>
      </c>
      <c r="W43661">
        <v>113900</v>
      </c>
      <c r="X43661">
        <v>1184</v>
      </c>
      <c r="Y43661" s="1" t="s">
        <v>70</v>
      </c>
      <c r="Z43661">
        <v>1986</v>
      </c>
      <c r="AA43661" s="1" t="s">
        <v>71</v>
      </c>
      <c r="AB43661" s="1" t="s">
        <v>49</v>
      </c>
      <c r="AC43661">
        <v>2</v>
      </c>
      <c r="AD43661">
        <v>2</v>
      </c>
      <c r="AE43661">
        <v>1</v>
      </c>
    </row>
    <row r="43662" spans="1:31" x14ac:dyDescent="0.25">
      <c r="A43662">
        <v>43659</v>
      </c>
      <c r="B43662">
        <v>43659</v>
      </c>
      <c r="C43662" s="1" t="s">
        <v>149230</v>
      </c>
      <c r="D43662" s="1" t="s">
        <v>40</v>
      </c>
      <c r="E43662" s="1" t="s">
        <v>149231</v>
      </c>
      <c r="F43662" s="1" t="s">
        <v>38</v>
      </c>
      <c r="G43662" s="1" t="s">
        <v>35</v>
      </c>
      <c r="H43662" s="2">
        <v>42425</v>
      </c>
      <c r="I43662">
        <v>275000</v>
      </c>
      <c r="J43662" s="1" t="s">
        <v>149232</v>
      </c>
      <c r="K43662" s="1" t="s">
        <v>37</v>
      </c>
      <c r="L43662" s="1" t="s">
        <v>37</v>
      </c>
      <c r="M43662" s="1" t="s">
        <v>38</v>
      </c>
      <c r="N43662" s="1" t="s">
        <v>38</v>
      </c>
      <c r="O43662" s="1" t="s">
        <v>38</v>
      </c>
      <c r="P43662" s="1" t="s">
        <v>38</v>
      </c>
      <c r="R43662" s="1" t="s">
        <v>38</v>
      </c>
      <c r="T43662" s="1" t="s">
        <v>38</v>
      </c>
      <c r="Y43662" s="1" t="s">
        <v>38</v>
      </c>
      <c r="AA43662" s="1" t="s">
        <v>38</v>
      </c>
      <c r="AB43662" s="1" t="s">
        <v>38</v>
      </c>
    </row>
    <row r="43663" spans="1:31" x14ac:dyDescent="0.25">
      <c r="A43663">
        <v>43660</v>
      </c>
      <c r="B43663">
        <v>43660</v>
      </c>
      <c r="C43663" s="1" t="s">
        <v>149233</v>
      </c>
      <c r="D43663" s="1" t="s">
        <v>32</v>
      </c>
      <c r="E43663" s="1" t="s">
        <v>149234</v>
      </c>
      <c r="F43663" s="1" t="s">
        <v>38</v>
      </c>
      <c r="G43663" s="1" t="s">
        <v>35</v>
      </c>
      <c r="H43663" s="2">
        <v>42425</v>
      </c>
      <c r="I43663">
        <v>233000</v>
      </c>
      <c r="J43663" s="1" t="s">
        <v>149235</v>
      </c>
      <c r="K43663" s="1" t="s">
        <v>37</v>
      </c>
      <c r="L43663" s="1" t="s">
        <v>37</v>
      </c>
      <c r="M43663" s="1" t="s">
        <v>38</v>
      </c>
      <c r="N43663" s="1" t="s">
        <v>38</v>
      </c>
      <c r="O43663" s="1" t="s">
        <v>38</v>
      </c>
      <c r="P43663" s="1" t="s">
        <v>38</v>
      </c>
      <c r="R43663" s="1" t="s">
        <v>38</v>
      </c>
      <c r="T43663" s="1" t="s">
        <v>38</v>
      </c>
      <c r="Y43663" s="1" t="s">
        <v>38</v>
      </c>
      <c r="AA43663" s="1" t="s">
        <v>38</v>
      </c>
      <c r="AB43663" s="1" t="s">
        <v>38</v>
      </c>
    </row>
    <row r="43664" spans="1:31" x14ac:dyDescent="0.25">
      <c r="A43664">
        <v>43661</v>
      </c>
      <c r="B43664">
        <v>43661</v>
      </c>
      <c r="C43664" s="1" t="s">
        <v>149236</v>
      </c>
      <c r="D43664" s="1" t="s">
        <v>40</v>
      </c>
      <c r="E43664" s="1" t="s">
        <v>149237</v>
      </c>
      <c r="F43664" s="1" t="s">
        <v>38</v>
      </c>
      <c r="G43664" s="1" t="s">
        <v>35</v>
      </c>
      <c r="H43664" s="2">
        <v>42418</v>
      </c>
      <c r="I43664">
        <v>355000</v>
      </c>
      <c r="J43664" s="1" t="s">
        <v>149238</v>
      </c>
      <c r="K43664" s="1" t="s">
        <v>37</v>
      </c>
      <c r="L43664" s="1" t="s">
        <v>37</v>
      </c>
      <c r="M43664" s="1" t="s">
        <v>38</v>
      </c>
      <c r="N43664" s="1" t="s">
        <v>38</v>
      </c>
      <c r="O43664" s="1" t="s">
        <v>38</v>
      </c>
      <c r="P43664" s="1" t="s">
        <v>38</v>
      </c>
      <c r="R43664" s="1" t="s">
        <v>38</v>
      </c>
      <c r="T43664" s="1" t="s">
        <v>38</v>
      </c>
      <c r="Y43664" s="1" t="s">
        <v>38</v>
      </c>
      <c r="AA43664" s="1" t="s">
        <v>38</v>
      </c>
      <c r="AB43664" s="1" t="s">
        <v>38</v>
      </c>
    </row>
    <row r="43665" spans="1:31" x14ac:dyDescent="0.25">
      <c r="A43665">
        <v>43662</v>
      </c>
      <c r="B43665">
        <v>43662</v>
      </c>
      <c r="C43665" s="1" t="s">
        <v>149239</v>
      </c>
      <c r="D43665" s="1" t="s">
        <v>32</v>
      </c>
      <c r="E43665" s="1" t="s">
        <v>149240</v>
      </c>
      <c r="F43665" s="1" t="s">
        <v>38</v>
      </c>
      <c r="G43665" s="1" t="s">
        <v>35</v>
      </c>
      <c r="H43665" s="2">
        <v>42416</v>
      </c>
      <c r="I43665">
        <v>157900</v>
      </c>
      <c r="J43665" s="1" t="s">
        <v>149241</v>
      </c>
      <c r="K43665" s="1" t="s">
        <v>37</v>
      </c>
      <c r="L43665" s="1" t="s">
        <v>37</v>
      </c>
      <c r="M43665" s="1" t="s">
        <v>38</v>
      </c>
      <c r="N43665" s="1" t="s">
        <v>38</v>
      </c>
      <c r="O43665" s="1" t="s">
        <v>38</v>
      </c>
      <c r="P43665" s="1" t="s">
        <v>38</v>
      </c>
      <c r="R43665" s="1" t="s">
        <v>38</v>
      </c>
      <c r="T43665" s="1" t="s">
        <v>38</v>
      </c>
      <c r="Y43665" s="1" t="s">
        <v>38</v>
      </c>
      <c r="AA43665" s="1" t="s">
        <v>38</v>
      </c>
      <c r="AB43665" s="1" t="s">
        <v>38</v>
      </c>
    </row>
    <row r="43666" spans="1:31" x14ac:dyDescent="0.25">
      <c r="A43666">
        <v>43663</v>
      </c>
      <c r="B43666">
        <v>43663</v>
      </c>
      <c r="C43666" s="1" t="s">
        <v>149242</v>
      </c>
      <c r="D43666" s="1" t="s">
        <v>32</v>
      </c>
      <c r="E43666" s="1" t="s">
        <v>149243</v>
      </c>
      <c r="F43666" s="1" t="s">
        <v>38</v>
      </c>
      <c r="G43666" s="1" t="s">
        <v>192</v>
      </c>
      <c r="H43666" s="2">
        <v>42415</v>
      </c>
      <c r="I43666">
        <v>100000</v>
      </c>
      <c r="J43666" s="1" t="s">
        <v>149244</v>
      </c>
      <c r="K43666" s="1" t="s">
        <v>37</v>
      </c>
      <c r="L43666" s="1" t="s">
        <v>37</v>
      </c>
      <c r="M43666" s="1" t="s">
        <v>38</v>
      </c>
      <c r="N43666" s="1" t="s">
        <v>38</v>
      </c>
      <c r="O43666" s="1" t="s">
        <v>38</v>
      </c>
      <c r="P43666" s="1" t="s">
        <v>38</v>
      </c>
      <c r="R43666" s="1" t="s">
        <v>38</v>
      </c>
      <c r="T43666" s="1" t="s">
        <v>38</v>
      </c>
      <c r="Y43666" s="1" t="s">
        <v>38</v>
      </c>
      <c r="AA43666" s="1" t="s">
        <v>38</v>
      </c>
      <c r="AB43666" s="1" t="s">
        <v>38</v>
      </c>
    </row>
    <row r="43667" spans="1:31" x14ac:dyDescent="0.25">
      <c r="A43667">
        <v>43664</v>
      </c>
      <c r="B43667">
        <v>43664</v>
      </c>
      <c r="C43667" s="1" t="s">
        <v>149245</v>
      </c>
      <c r="D43667" s="1" t="s">
        <v>40</v>
      </c>
      <c r="E43667" s="1" t="s">
        <v>149246</v>
      </c>
      <c r="F43667" s="1" t="s">
        <v>38</v>
      </c>
      <c r="G43667" s="1" t="s">
        <v>192</v>
      </c>
      <c r="H43667" s="2">
        <v>42427</v>
      </c>
      <c r="I43667">
        <v>115025</v>
      </c>
      <c r="J43667" s="1" t="s">
        <v>149247</v>
      </c>
      <c r="K43667" s="1" t="s">
        <v>37</v>
      </c>
      <c r="L43667" s="1" t="s">
        <v>37</v>
      </c>
      <c r="M43667" s="1" t="s">
        <v>149248</v>
      </c>
      <c r="N43667" s="1" t="s">
        <v>149246</v>
      </c>
      <c r="O43667" s="1" t="s">
        <v>192</v>
      </c>
      <c r="P43667" s="1" t="s">
        <v>44</v>
      </c>
      <c r="Q43667">
        <v>0.28000000000000003</v>
      </c>
      <c r="R43667" s="1" t="s">
        <v>45</v>
      </c>
      <c r="S43667">
        <v>3929</v>
      </c>
      <c r="T43667" s="1" t="s">
        <v>149249</v>
      </c>
      <c r="U43667">
        <v>24000</v>
      </c>
      <c r="V43667">
        <v>95500</v>
      </c>
      <c r="W43667">
        <v>124100</v>
      </c>
      <c r="X43667">
        <v>1950</v>
      </c>
      <c r="Y43667" s="1" t="s">
        <v>63</v>
      </c>
      <c r="Z43667">
        <v>1973</v>
      </c>
      <c r="AA43667" s="1" t="s">
        <v>48</v>
      </c>
      <c r="AB43667" s="1" t="s">
        <v>49</v>
      </c>
      <c r="AC43667">
        <v>3</v>
      </c>
      <c r="AD43667">
        <v>1</v>
      </c>
      <c r="AE43667">
        <v>1</v>
      </c>
    </row>
    <row r="43668" spans="1:31" x14ac:dyDescent="0.25">
      <c r="A43668">
        <v>43665</v>
      </c>
      <c r="B43668">
        <v>43665</v>
      </c>
      <c r="C43668" s="1" t="s">
        <v>79852</v>
      </c>
      <c r="D43668" s="1" t="s">
        <v>40</v>
      </c>
      <c r="E43668" s="1" t="s">
        <v>79853</v>
      </c>
      <c r="F43668" s="1" t="s">
        <v>38</v>
      </c>
      <c r="G43668" s="1" t="s">
        <v>192</v>
      </c>
      <c r="H43668" s="2">
        <v>42412</v>
      </c>
      <c r="I43668">
        <v>205000</v>
      </c>
      <c r="J43668" s="1" t="s">
        <v>149250</v>
      </c>
      <c r="K43668" s="1" t="s">
        <v>37</v>
      </c>
      <c r="L43668" s="1" t="s">
        <v>37</v>
      </c>
      <c r="M43668" s="1" t="s">
        <v>38</v>
      </c>
      <c r="N43668" s="1" t="s">
        <v>38</v>
      </c>
      <c r="O43668" s="1" t="s">
        <v>38</v>
      </c>
      <c r="P43668" s="1" t="s">
        <v>38</v>
      </c>
      <c r="R43668" s="1" t="s">
        <v>38</v>
      </c>
      <c r="T43668" s="1" t="s">
        <v>38</v>
      </c>
      <c r="Y43668" s="1" t="s">
        <v>38</v>
      </c>
      <c r="AA43668" s="1" t="s">
        <v>38</v>
      </c>
      <c r="AB43668" s="1" t="s">
        <v>38</v>
      </c>
    </row>
    <row r="43669" spans="1:31" x14ac:dyDescent="0.25">
      <c r="A43669">
        <v>43666</v>
      </c>
      <c r="B43669">
        <v>43666</v>
      </c>
      <c r="C43669" s="1" t="s">
        <v>149251</v>
      </c>
      <c r="D43669" s="1" t="s">
        <v>40</v>
      </c>
      <c r="E43669" s="1" t="s">
        <v>149252</v>
      </c>
      <c r="F43669" s="1" t="s">
        <v>38</v>
      </c>
      <c r="G43669" s="1" t="s">
        <v>192</v>
      </c>
      <c r="H43669" s="2">
        <v>42425</v>
      </c>
      <c r="I43669">
        <v>88000</v>
      </c>
      <c r="J43669" s="1" t="s">
        <v>149253</v>
      </c>
      <c r="K43669" s="1" t="s">
        <v>37</v>
      </c>
      <c r="L43669" s="1" t="s">
        <v>37</v>
      </c>
      <c r="M43669" s="1" t="s">
        <v>149254</v>
      </c>
      <c r="N43669" s="1" t="s">
        <v>149252</v>
      </c>
      <c r="O43669" s="1" t="s">
        <v>192</v>
      </c>
      <c r="P43669" s="1" t="s">
        <v>44</v>
      </c>
      <c r="Q43669">
        <v>0.39</v>
      </c>
      <c r="R43669" s="1" t="s">
        <v>45</v>
      </c>
      <c r="S43669">
        <v>3928</v>
      </c>
      <c r="T43669" s="1" t="s">
        <v>149255</v>
      </c>
      <c r="U43669">
        <v>17000</v>
      </c>
      <c r="V43669">
        <v>59600</v>
      </c>
      <c r="W43669">
        <v>76600</v>
      </c>
      <c r="X43669">
        <v>1110</v>
      </c>
      <c r="Y43669" s="1" t="s">
        <v>70</v>
      </c>
      <c r="Z43669">
        <v>1972</v>
      </c>
      <c r="AA43669" s="1" t="s">
        <v>48</v>
      </c>
      <c r="AB43669" s="1" t="s">
        <v>49</v>
      </c>
      <c r="AC43669">
        <v>3</v>
      </c>
      <c r="AD43669">
        <v>1</v>
      </c>
      <c r="AE43669">
        <v>0</v>
      </c>
    </row>
    <row r="43670" spans="1:31" x14ac:dyDescent="0.25">
      <c r="A43670">
        <v>43667</v>
      </c>
      <c r="B43670">
        <v>43667</v>
      </c>
      <c r="C43670" s="1" t="s">
        <v>149256</v>
      </c>
      <c r="D43670" s="1" t="s">
        <v>40</v>
      </c>
      <c r="E43670" s="1" t="s">
        <v>149257</v>
      </c>
      <c r="F43670" s="1" t="s">
        <v>38</v>
      </c>
      <c r="G43670" s="1" t="s">
        <v>192</v>
      </c>
      <c r="H43670" s="2">
        <v>42402</v>
      </c>
      <c r="I43670">
        <v>83000</v>
      </c>
      <c r="J43670" s="1" t="s">
        <v>149258</v>
      </c>
      <c r="K43670" s="1" t="s">
        <v>37</v>
      </c>
      <c r="L43670" s="1" t="s">
        <v>37</v>
      </c>
      <c r="M43670" s="1" t="s">
        <v>149259</v>
      </c>
      <c r="N43670" s="1" t="s">
        <v>149257</v>
      </c>
      <c r="O43670" s="1" t="s">
        <v>192</v>
      </c>
      <c r="P43670" s="1" t="s">
        <v>44</v>
      </c>
      <c r="Q43670">
        <v>0.23</v>
      </c>
      <c r="R43670" s="1" t="s">
        <v>45</v>
      </c>
      <c r="S43670">
        <v>3928</v>
      </c>
      <c r="T43670" s="1" t="s">
        <v>149260</v>
      </c>
      <c r="U43670">
        <v>17000</v>
      </c>
      <c r="V43670">
        <v>80800</v>
      </c>
      <c r="W43670">
        <v>97800</v>
      </c>
      <c r="X43670">
        <v>1560</v>
      </c>
      <c r="Y43670" s="1" t="s">
        <v>63</v>
      </c>
      <c r="Z43670">
        <v>1974</v>
      </c>
      <c r="AA43670" s="1" t="s">
        <v>48</v>
      </c>
      <c r="AB43670" s="1" t="s">
        <v>49</v>
      </c>
      <c r="AC43670">
        <v>3</v>
      </c>
      <c r="AD43670">
        <v>1</v>
      </c>
      <c r="AE43670">
        <v>0</v>
      </c>
    </row>
    <row r="43671" spans="1:31" x14ac:dyDescent="0.25">
      <c r="A43671">
        <v>43668</v>
      </c>
      <c r="B43671">
        <v>43668</v>
      </c>
      <c r="C43671" s="1" t="s">
        <v>149261</v>
      </c>
      <c r="D43671" s="1" t="s">
        <v>40</v>
      </c>
      <c r="E43671" s="1" t="s">
        <v>149262</v>
      </c>
      <c r="F43671" s="1" t="s">
        <v>38</v>
      </c>
      <c r="G43671" s="1" t="s">
        <v>35</v>
      </c>
      <c r="H43671" s="2">
        <v>42412</v>
      </c>
      <c r="I43671">
        <v>132500</v>
      </c>
      <c r="J43671" s="1" t="s">
        <v>149263</v>
      </c>
      <c r="K43671" s="1" t="s">
        <v>37</v>
      </c>
      <c r="L43671" s="1" t="s">
        <v>37</v>
      </c>
      <c r="M43671" s="1" t="s">
        <v>110632</v>
      </c>
      <c r="N43671" s="1" t="s">
        <v>149262</v>
      </c>
      <c r="O43671" s="1" t="s">
        <v>35</v>
      </c>
      <c r="P43671" s="1" t="s">
        <v>44</v>
      </c>
      <c r="Q43671">
        <v>0.32</v>
      </c>
      <c r="R43671" s="1" t="s">
        <v>45</v>
      </c>
      <c r="S43671">
        <v>3929</v>
      </c>
      <c r="T43671" s="1" t="s">
        <v>149264</v>
      </c>
      <c r="U43671">
        <v>24000</v>
      </c>
      <c r="V43671">
        <v>75500</v>
      </c>
      <c r="W43671">
        <v>99500</v>
      </c>
      <c r="X43671">
        <v>1301</v>
      </c>
      <c r="Y43671" s="1" t="s">
        <v>70</v>
      </c>
      <c r="Z43671">
        <v>1970</v>
      </c>
      <c r="AA43671" s="1" t="s">
        <v>48</v>
      </c>
      <c r="AB43671" s="1" t="s">
        <v>49</v>
      </c>
      <c r="AC43671">
        <v>3</v>
      </c>
      <c r="AD43671">
        <v>2</v>
      </c>
      <c r="AE43671">
        <v>0</v>
      </c>
    </row>
    <row r="43672" spans="1:31" x14ac:dyDescent="0.25">
      <c r="A43672">
        <v>43669</v>
      </c>
      <c r="B43672">
        <v>43669</v>
      </c>
      <c r="C43672" s="1" t="s">
        <v>149265</v>
      </c>
      <c r="D43672" s="1" t="s">
        <v>40</v>
      </c>
      <c r="E43672" s="1" t="s">
        <v>149266</v>
      </c>
      <c r="F43672" s="1" t="s">
        <v>38</v>
      </c>
      <c r="G43672" s="1" t="s">
        <v>35</v>
      </c>
      <c r="H43672" s="2">
        <v>42422</v>
      </c>
      <c r="I43672">
        <v>147000</v>
      </c>
      <c r="J43672" s="1" t="s">
        <v>149267</v>
      </c>
      <c r="K43672" s="1" t="s">
        <v>37</v>
      </c>
      <c r="L43672" s="1" t="s">
        <v>37</v>
      </c>
      <c r="M43672" s="1" t="s">
        <v>110632</v>
      </c>
      <c r="N43672" s="1" t="s">
        <v>149266</v>
      </c>
      <c r="O43672" s="1" t="s">
        <v>35</v>
      </c>
      <c r="P43672" s="1" t="s">
        <v>44</v>
      </c>
      <c r="Q43672">
        <v>0.28999999999999998</v>
      </c>
      <c r="R43672" s="1" t="s">
        <v>45</v>
      </c>
      <c r="S43672">
        <v>3929</v>
      </c>
      <c r="T43672" s="1" t="s">
        <v>149268</v>
      </c>
      <c r="U43672">
        <v>24000</v>
      </c>
      <c r="V43672">
        <v>87200</v>
      </c>
      <c r="W43672">
        <v>111200</v>
      </c>
      <c r="X43672">
        <v>1599</v>
      </c>
      <c r="Y43672" s="1" t="s">
        <v>56</v>
      </c>
      <c r="Z43672">
        <v>1973</v>
      </c>
      <c r="AA43672" s="1" t="s">
        <v>57</v>
      </c>
      <c r="AB43672" s="1" t="s">
        <v>49</v>
      </c>
      <c r="AC43672">
        <v>3</v>
      </c>
      <c r="AD43672">
        <v>1</v>
      </c>
      <c r="AE43672">
        <v>1</v>
      </c>
    </row>
    <row r="43673" spans="1:31" x14ac:dyDescent="0.25">
      <c r="A43673">
        <v>43670</v>
      </c>
      <c r="B43673">
        <v>43670</v>
      </c>
      <c r="C43673" s="1" t="s">
        <v>39132</v>
      </c>
      <c r="D43673" s="1" t="s">
        <v>40</v>
      </c>
      <c r="E43673" s="1" t="s">
        <v>39133</v>
      </c>
      <c r="F43673" s="1" t="s">
        <v>38</v>
      </c>
      <c r="G43673" s="1" t="s">
        <v>35</v>
      </c>
      <c r="H43673" s="2">
        <v>42412</v>
      </c>
      <c r="I43673">
        <v>108000</v>
      </c>
      <c r="J43673" s="1" t="s">
        <v>149269</v>
      </c>
      <c r="K43673" s="1" t="s">
        <v>37</v>
      </c>
      <c r="L43673" s="1" t="s">
        <v>37</v>
      </c>
      <c r="M43673" s="1" t="s">
        <v>39135</v>
      </c>
      <c r="N43673" s="1" t="s">
        <v>39133</v>
      </c>
      <c r="O43673" s="1" t="s">
        <v>35</v>
      </c>
      <c r="P43673" s="1" t="s">
        <v>44</v>
      </c>
      <c r="Q43673">
        <v>0.31</v>
      </c>
      <c r="R43673" s="1" t="s">
        <v>45</v>
      </c>
      <c r="S43673">
        <v>3929</v>
      </c>
      <c r="T43673" s="1" t="s">
        <v>39136</v>
      </c>
      <c r="U43673">
        <v>24000</v>
      </c>
      <c r="V43673">
        <v>74200</v>
      </c>
      <c r="W43673">
        <v>98200</v>
      </c>
      <c r="X43673">
        <v>1088</v>
      </c>
      <c r="Y43673" s="1" t="s">
        <v>70</v>
      </c>
      <c r="Z43673">
        <v>1987</v>
      </c>
      <c r="AA43673" s="1" t="s">
        <v>71</v>
      </c>
      <c r="AB43673" s="1" t="s">
        <v>49</v>
      </c>
      <c r="AC43673">
        <v>3</v>
      </c>
      <c r="AD43673">
        <v>2</v>
      </c>
      <c r="AE43673">
        <v>0</v>
      </c>
    </row>
    <row r="43674" spans="1:31" x14ac:dyDescent="0.25">
      <c r="A43674">
        <v>43671</v>
      </c>
      <c r="B43674">
        <v>43671</v>
      </c>
      <c r="C43674" s="1" t="s">
        <v>149270</v>
      </c>
      <c r="D43674" s="1" t="s">
        <v>32</v>
      </c>
      <c r="E43674" s="1" t="s">
        <v>35823</v>
      </c>
      <c r="F43674" s="1" t="s">
        <v>25343</v>
      </c>
      <c r="G43674" s="1" t="s">
        <v>35</v>
      </c>
      <c r="H43674" s="2">
        <v>42426</v>
      </c>
      <c r="I43674">
        <v>80500</v>
      </c>
      <c r="J43674" s="1" t="s">
        <v>149271</v>
      </c>
      <c r="K43674" s="1" t="s">
        <v>37</v>
      </c>
      <c r="L43674" s="1" t="s">
        <v>37</v>
      </c>
      <c r="M43674" s="1" t="s">
        <v>38</v>
      </c>
      <c r="N43674" s="1" t="s">
        <v>38</v>
      </c>
      <c r="O43674" s="1" t="s">
        <v>38</v>
      </c>
      <c r="P43674" s="1" t="s">
        <v>38</v>
      </c>
      <c r="R43674" s="1" t="s">
        <v>38</v>
      </c>
      <c r="T43674" s="1" t="s">
        <v>38</v>
      </c>
      <c r="Y43674" s="1" t="s">
        <v>38</v>
      </c>
      <c r="AA43674" s="1" t="s">
        <v>38</v>
      </c>
      <c r="AB43674" s="1" t="s">
        <v>38</v>
      </c>
    </row>
    <row r="43675" spans="1:31" x14ac:dyDescent="0.25">
      <c r="A43675">
        <v>43672</v>
      </c>
      <c r="B43675">
        <v>43672</v>
      </c>
      <c r="C43675" s="1" t="s">
        <v>149272</v>
      </c>
      <c r="D43675" s="1" t="s">
        <v>40</v>
      </c>
      <c r="E43675" s="1" t="s">
        <v>149273</v>
      </c>
      <c r="F43675" s="1" t="s">
        <v>38</v>
      </c>
      <c r="G43675" s="1" t="s">
        <v>192</v>
      </c>
      <c r="H43675" s="2">
        <v>42425</v>
      </c>
      <c r="I43675">
        <v>163000</v>
      </c>
      <c r="J43675" s="1" t="s">
        <v>149274</v>
      </c>
      <c r="K43675" s="1" t="s">
        <v>37</v>
      </c>
      <c r="L43675" s="1" t="s">
        <v>37</v>
      </c>
      <c r="M43675" s="1" t="s">
        <v>149275</v>
      </c>
      <c r="N43675" s="1" t="s">
        <v>149273</v>
      </c>
      <c r="O43675" s="1" t="s">
        <v>192</v>
      </c>
      <c r="P43675" s="1" t="s">
        <v>44</v>
      </c>
      <c r="Q43675">
        <v>0.23</v>
      </c>
      <c r="R43675" s="1" t="s">
        <v>45</v>
      </c>
      <c r="S43675">
        <v>3929</v>
      </c>
      <c r="T43675" s="1" t="s">
        <v>149276</v>
      </c>
      <c r="U43675">
        <v>24000</v>
      </c>
      <c r="V43675">
        <v>96700</v>
      </c>
      <c r="W43675">
        <v>122700</v>
      </c>
      <c r="X43675">
        <v>1503</v>
      </c>
      <c r="Y43675" s="1" t="s">
        <v>70</v>
      </c>
      <c r="Z43675">
        <v>1973</v>
      </c>
      <c r="AA43675" s="1" t="s">
        <v>48</v>
      </c>
      <c r="AB43675" s="1" t="s">
        <v>49</v>
      </c>
      <c r="AC43675">
        <v>3</v>
      </c>
      <c r="AD43675">
        <v>1</v>
      </c>
      <c r="AE43675">
        <v>1</v>
      </c>
    </row>
    <row r="43676" spans="1:31" x14ac:dyDescent="0.25">
      <c r="A43676">
        <v>43673</v>
      </c>
      <c r="B43676">
        <v>43673</v>
      </c>
      <c r="C43676" s="1" t="s">
        <v>149277</v>
      </c>
      <c r="D43676" s="1" t="s">
        <v>449</v>
      </c>
      <c r="E43676" s="1" t="s">
        <v>149278</v>
      </c>
      <c r="F43676" s="1" t="s">
        <v>38</v>
      </c>
      <c r="G43676" s="1" t="s">
        <v>35</v>
      </c>
      <c r="H43676" s="2">
        <v>42412</v>
      </c>
      <c r="I43676">
        <v>65000</v>
      </c>
      <c r="J43676" s="1" t="s">
        <v>149279</v>
      </c>
      <c r="K43676" s="1" t="s">
        <v>37</v>
      </c>
      <c r="L43676" s="1" t="s">
        <v>37</v>
      </c>
      <c r="M43676" s="1" t="s">
        <v>24630</v>
      </c>
      <c r="N43676" s="1" t="s">
        <v>149278</v>
      </c>
      <c r="O43676" s="1" t="s">
        <v>35</v>
      </c>
      <c r="P43676" s="1" t="s">
        <v>44</v>
      </c>
      <c r="Q43676">
        <v>0.16</v>
      </c>
      <c r="R43676" s="1" t="s">
        <v>45</v>
      </c>
      <c r="S43676">
        <v>3929</v>
      </c>
      <c r="T43676" s="1" t="s">
        <v>149280</v>
      </c>
      <c r="U43676">
        <v>13000</v>
      </c>
      <c r="V43676">
        <v>40300</v>
      </c>
      <c r="W43676">
        <v>53300</v>
      </c>
      <c r="X43676">
        <v>848</v>
      </c>
      <c r="Y43676" s="1" t="s">
        <v>70</v>
      </c>
      <c r="Z43676">
        <v>1985</v>
      </c>
      <c r="AA43676" s="1" t="s">
        <v>71</v>
      </c>
      <c r="AB43676" s="1" t="s">
        <v>49</v>
      </c>
      <c r="AC43676">
        <v>2</v>
      </c>
      <c r="AD43676">
        <v>1</v>
      </c>
      <c r="AE43676">
        <v>0</v>
      </c>
    </row>
    <row r="43677" spans="1:31" x14ac:dyDescent="0.25">
      <c r="A43677">
        <v>43674</v>
      </c>
      <c r="B43677">
        <v>43674</v>
      </c>
      <c r="C43677" s="1" t="s">
        <v>149281</v>
      </c>
      <c r="D43677" s="1" t="s">
        <v>40</v>
      </c>
      <c r="E43677" s="1" t="s">
        <v>149282</v>
      </c>
      <c r="F43677" s="1" t="s">
        <v>38</v>
      </c>
      <c r="G43677" s="1" t="s">
        <v>35</v>
      </c>
      <c r="H43677" s="2">
        <v>42405</v>
      </c>
      <c r="I43677">
        <v>145000</v>
      </c>
      <c r="J43677" s="1" t="s">
        <v>149283</v>
      </c>
      <c r="K43677" s="1" t="s">
        <v>37</v>
      </c>
      <c r="L43677" s="1" t="s">
        <v>37</v>
      </c>
      <c r="M43677" s="1" t="s">
        <v>149284</v>
      </c>
      <c r="N43677" s="1" t="s">
        <v>149282</v>
      </c>
      <c r="O43677" s="1" t="s">
        <v>35</v>
      </c>
      <c r="P43677" s="1" t="s">
        <v>44</v>
      </c>
      <c r="Q43677">
        <v>0.22</v>
      </c>
      <c r="R43677" s="1" t="s">
        <v>45</v>
      </c>
      <c r="S43677">
        <v>4079</v>
      </c>
      <c r="T43677" s="1" t="s">
        <v>149285</v>
      </c>
      <c r="U43677">
        <v>25000</v>
      </c>
      <c r="V43677">
        <v>103900</v>
      </c>
      <c r="W43677">
        <v>128900</v>
      </c>
      <c r="X43677">
        <v>1468</v>
      </c>
      <c r="Y43677" s="1" t="s">
        <v>63</v>
      </c>
      <c r="Z43677">
        <v>1986</v>
      </c>
      <c r="AA43677" s="1" t="s">
        <v>71</v>
      </c>
      <c r="AB43677" s="1" t="s">
        <v>49</v>
      </c>
      <c r="AC43677">
        <v>4</v>
      </c>
      <c r="AD43677">
        <v>3</v>
      </c>
      <c r="AE43677">
        <v>0</v>
      </c>
    </row>
    <row r="43678" spans="1:31" x14ac:dyDescent="0.25">
      <c r="A43678">
        <v>43675</v>
      </c>
      <c r="B43678">
        <v>43675</v>
      </c>
      <c r="C43678" s="1" t="s">
        <v>149286</v>
      </c>
      <c r="D43678" s="1" t="s">
        <v>40</v>
      </c>
      <c r="E43678" s="1" t="s">
        <v>149287</v>
      </c>
      <c r="F43678" s="1" t="s">
        <v>38</v>
      </c>
      <c r="G43678" s="1" t="s">
        <v>192</v>
      </c>
      <c r="H43678" s="2">
        <v>42425</v>
      </c>
      <c r="I43678">
        <v>229000</v>
      </c>
      <c r="J43678" s="1" t="s">
        <v>149288</v>
      </c>
      <c r="K43678" s="1" t="s">
        <v>37</v>
      </c>
      <c r="L43678" s="1" t="s">
        <v>37</v>
      </c>
      <c r="M43678" s="1" t="s">
        <v>38</v>
      </c>
      <c r="N43678" s="1" t="s">
        <v>38</v>
      </c>
      <c r="O43678" s="1" t="s">
        <v>38</v>
      </c>
      <c r="P43678" s="1" t="s">
        <v>38</v>
      </c>
      <c r="R43678" s="1" t="s">
        <v>38</v>
      </c>
      <c r="T43678" s="1" t="s">
        <v>38</v>
      </c>
      <c r="Y43678" s="1" t="s">
        <v>38</v>
      </c>
      <c r="AA43678" s="1" t="s">
        <v>38</v>
      </c>
      <c r="AB43678" s="1" t="s">
        <v>38</v>
      </c>
    </row>
    <row r="43679" spans="1:31" x14ac:dyDescent="0.25">
      <c r="A43679">
        <v>43676</v>
      </c>
      <c r="B43679">
        <v>43676</v>
      </c>
      <c r="C43679" s="1" t="s">
        <v>149289</v>
      </c>
      <c r="D43679" s="1" t="s">
        <v>40</v>
      </c>
      <c r="E43679" s="1" t="s">
        <v>149290</v>
      </c>
      <c r="F43679" s="1" t="s">
        <v>38</v>
      </c>
      <c r="G43679" s="1" t="s">
        <v>168</v>
      </c>
      <c r="H43679" s="2">
        <v>42426</v>
      </c>
      <c r="I43679">
        <v>320000</v>
      </c>
      <c r="J43679" s="1" t="s">
        <v>149291</v>
      </c>
      <c r="K43679" s="1" t="s">
        <v>37</v>
      </c>
      <c r="L43679" s="1" t="s">
        <v>37</v>
      </c>
      <c r="M43679" s="1" t="s">
        <v>38</v>
      </c>
      <c r="N43679" s="1" t="s">
        <v>38</v>
      </c>
      <c r="O43679" s="1" t="s">
        <v>38</v>
      </c>
      <c r="P43679" s="1" t="s">
        <v>38</v>
      </c>
      <c r="R43679" s="1" t="s">
        <v>38</v>
      </c>
      <c r="T43679" s="1" t="s">
        <v>38</v>
      </c>
      <c r="Y43679" s="1" t="s">
        <v>38</v>
      </c>
      <c r="AA43679" s="1" t="s">
        <v>38</v>
      </c>
      <c r="AB43679" s="1" t="s">
        <v>38</v>
      </c>
    </row>
    <row r="43680" spans="1:31" x14ac:dyDescent="0.25">
      <c r="A43680">
        <v>43677</v>
      </c>
      <c r="B43680">
        <v>43677</v>
      </c>
      <c r="C43680" s="1" t="s">
        <v>149292</v>
      </c>
      <c r="D43680" s="1" t="s">
        <v>40</v>
      </c>
      <c r="E43680" s="1" t="s">
        <v>149293</v>
      </c>
      <c r="F43680" s="1" t="s">
        <v>38</v>
      </c>
      <c r="G43680" s="1" t="s">
        <v>168</v>
      </c>
      <c r="H43680" s="2">
        <v>42426</v>
      </c>
      <c r="I43680">
        <v>399900</v>
      </c>
      <c r="J43680" s="1" t="s">
        <v>149294</v>
      </c>
      <c r="K43680" s="1" t="s">
        <v>37</v>
      </c>
      <c r="L43680" s="1" t="s">
        <v>37</v>
      </c>
      <c r="M43680" s="1" t="s">
        <v>38</v>
      </c>
      <c r="N43680" s="1" t="s">
        <v>38</v>
      </c>
      <c r="O43680" s="1" t="s">
        <v>38</v>
      </c>
      <c r="P43680" s="1" t="s">
        <v>38</v>
      </c>
      <c r="R43680" s="1" t="s">
        <v>38</v>
      </c>
      <c r="T43680" s="1" t="s">
        <v>38</v>
      </c>
      <c r="Y43680" s="1" t="s">
        <v>38</v>
      </c>
      <c r="AA43680" s="1" t="s">
        <v>38</v>
      </c>
      <c r="AB43680" s="1" t="s">
        <v>38</v>
      </c>
    </row>
    <row r="43681" spans="1:31" x14ac:dyDescent="0.25">
      <c r="A43681">
        <v>43678</v>
      </c>
      <c r="B43681">
        <v>43678</v>
      </c>
      <c r="C43681" s="1" t="s">
        <v>149295</v>
      </c>
      <c r="D43681" s="1" t="s">
        <v>40</v>
      </c>
      <c r="E43681" s="1" t="s">
        <v>149296</v>
      </c>
      <c r="F43681" s="1" t="s">
        <v>38</v>
      </c>
      <c r="G43681" s="1" t="s">
        <v>168</v>
      </c>
      <c r="H43681" s="2">
        <v>42423</v>
      </c>
      <c r="I43681">
        <v>480000</v>
      </c>
      <c r="J43681" s="1" t="s">
        <v>149297</v>
      </c>
      <c r="K43681" s="1" t="s">
        <v>37</v>
      </c>
      <c r="L43681" s="1" t="s">
        <v>37</v>
      </c>
      <c r="M43681" s="1" t="s">
        <v>149298</v>
      </c>
      <c r="N43681" s="1" t="s">
        <v>149296</v>
      </c>
      <c r="O43681" s="1" t="s">
        <v>168</v>
      </c>
      <c r="P43681" s="1" t="s">
        <v>44</v>
      </c>
      <c r="Q43681">
        <v>0.98</v>
      </c>
      <c r="R43681" s="1" t="s">
        <v>45</v>
      </c>
      <c r="S43681">
        <v>4027</v>
      </c>
      <c r="T43681" s="1" t="s">
        <v>149299</v>
      </c>
      <c r="U43681">
        <v>66000</v>
      </c>
      <c r="V43681">
        <v>365200</v>
      </c>
      <c r="W43681">
        <v>431200</v>
      </c>
      <c r="X43681">
        <v>4606.4800400000004</v>
      </c>
      <c r="Y43681" s="1" t="s">
        <v>63</v>
      </c>
      <c r="Z43681">
        <v>1983</v>
      </c>
      <c r="AA43681" s="1" t="s">
        <v>48</v>
      </c>
      <c r="AB43681" s="1" t="s">
        <v>64</v>
      </c>
      <c r="AC43681">
        <v>4</v>
      </c>
      <c r="AD43681">
        <v>3</v>
      </c>
      <c r="AE43681">
        <v>1</v>
      </c>
    </row>
    <row r="43682" spans="1:31" x14ac:dyDescent="0.25">
      <c r="A43682">
        <v>43679</v>
      </c>
      <c r="B43682">
        <v>43679</v>
      </c>
      <c r="C43682" s="1" t="s">
        <v>149300</v>
      </c>
      <c r="D43682" s="1" t="s">
        <v>40</v>
      </c>
      <c r="E43682" s="1" t="s">
        <v>149301</v>
      </c>
      <c r="F43682" s="1" t="s">
        <v>38</v>
      </c>
      <c r="G43682" s="1" t="s">
        <v>168</v>
      </c>
      <c r="H43682" s="2">
        <v>42426</v>
      </c>
      <c r="I43682">
        <v>410000</v>
      </c>
      <c r="J43682" s="1" t="s">
        <v>149302</v>
      </c>
      <c r="K43682" s="1" t="s">
        <v>37</v>
      </c>
      <c r="L43682" s="1" t="s">
        <v>37</v>
      </c>
      <c r="M43682" s="1" t="s">
        <v>38</v>
      </c>
      <c r="N43682" s="1" t="s">
        <v>38</v>
      </c>
      <c r="O43682" s="1" t="s">
        <v>38</v>
      </c>
      <c r="P43682" s="1" t="s">
        <v>38</v>
      </c>
      <c r="R43682" s="1" t="s">
        <v>38</v>
      </c>
      <c r="T43682" s="1" t="s">
        <v>38</v>
      </c>
      <c r="Y43682" s="1" t="s">
        <v>38</v>
      </c>
      <c r="AA43682" s="1" t="s">
        <v>38</v>
      </c>
      <c r="AB43682" s="1" t="s">
        <v>38</v>
      </c>
    </row>
    <row r="43683" spans="1:31" x14ac:dyDescent="0.25">
      <c r="A43683">
        <v>43680</v>
      </c>
      <c r="B43683">
        <v>43680</v>
      </c>
      <c r="C43683" s="1" t="s">
        <v>149303</v>
      </c>
      <c r="D43683" s="1" t="s">
        <v>40</v>
      </c>
      <c r="E43683" s="1" t="s">
        <v>149304</v>
      </c>
      <c r="F43683" s="1" t="s">
        <v>38</v>
      </c>
      <c r="G43683" s="1" t="s">
        <v>168</v>
      </c>
      <c r="H43683" s="2">
        <v>42411</v>
      </c>
      <c r="I43683">
        <v>435000</v>
      </c>
      <c r="J43683" s="1" t="s">
        <v>149305</v>
      </c>
      <c r="K43683" s="1" t="s">
        <v>37</v>
      </c>
      <c r="L43683" s="1" t="s">
        <v>37</v>
      </c>
      <c r="M43683" s="1" t="s">
        <v>38</v>
      </c>
      <c r="N43683" s="1" t="s">
        <v>38</v>
      </c>
      <c r="O43683" s="1" t="s">
        <v>38</v>
      </c>
      <c r="P43683" s="1" t="s">
        <v>38</v>
      </c>
      <c r="R43683" s="1" t="s">
        <v>38</v>
      </c>
      <c r="T43683" s="1" t="s">
        <v>38</v>
      </c>
      <c r="Y43683" s="1" t="s">
        <v>38</v>
      </c>
      <c r="AA43683" s="1" t="s">
        <v>38</v>
      </c>
      <c r="AB43683" s="1" t="s">
        <v>38</v>
      </c>
    </row>
    <row r="43684" spans="1:31" x14ac:dyDescent="0.25">
      <c r="A43684">
        <v>43681</v>
      </c>
      <c r="B43684">
        <v>43681</v>
      </c>
      <c r="C43684" s="1" t="s">
        <v>149306</v>
      </c>
      <c r="D43684" s="1" t="s">
        <v>40</v>
      </c>
      <c r="E43684" s="1" t="s">
        <v>149307</v>
      </c>
      <c r="F43684" s="1" t="s">
        <v>38</v>
      </c>
      <c r="G43684" s="1" t="s">
        <v>168</v>
      </c>
      <c r="H43684" s="2">
        <v>42411</v>
      </c>
      <c r="I43684">
        <v>525000</v>
      </c>
      <c r="J43684" s="1" t="s">
        <v>149308</v>
      </c>
      <c r="K43684" s="1" t="s">
        <v>37</v>
      </c>
      <c r="L43684" s="1" t="s">
        <v>37</v>
      </c>
      <c r="M43684" s="1" t="s">
        <v>149309</v>
      </c>
      <c r="N43684" s="1" t="s">
        <v>149307</v>
      </c>
      <c r="O43684" s="1" t="s">
        <v>168</v>
      </c>
      <c r="P43684" s="1" t="s">
        <v>44</v>
      </c>
      <c r="Q43684">
        <v>1.47</v>
      </c>
      <c r="R43684" s="1" t="s">
        <v>45</v>
      </c>
      <c r="S43684">
        <v>4027</v>
      </c>
      <c r="T43684" s="1" t="s">
        <v>149310</v>
      </c>
      <c r="U43684">
        <v>76300</v>
      </c>
      <c r="V43684">
        <v>351300</v>
      </c>
      <c r="W43684">
        <v>457100</v>
      </c>
      <c r="X43684">
        <v>4276</v>
      </c>
      <c r="Y43684" s="1" t="s">
        <v>47</v>
      </c>
      <c r="Z43684">
        <v>1973</v>
      </c>
      <c r="AA43684" s="1" t="s">
        <v>57</v>
      </c>
      <c r="AB43684" s="1" t="s">
        <v>64</v>
      </c>
      <c r="AC43684">
        <v>4</v>
      </c>
      <c r="AD43684">
        <v>4</v>
      </c>
      <c r="AE43684">
        <v>0</v>
      </c>
    </row>
    <row r="43685" spans="1:31" x14ac:dyDescent="0.25">
      <c r="A43685">
        <v>43682</v>
      </c>
      <c r="B43685">
        <v>43682</v>
      </c>
      <c r="C43685" s="1" t="s">
        <v>149311</v>
      </c>
      <c r="D43685" s="1" t="s">
        <v>40</v>
      </c>
      <c r="E43685" s="1" t="s">
        <v>149312</v>
      </c>
      <c r="F43685" s="1" t="s">
        <v>38</v>
      </c>
      <c r="G43685" s="1" t="s">
        <v>168</v>
      </c>
      <c r="H43685" s="2">
        <v>42416</v>
      </c>
      <c r="I43685">
        <v>449900</v>
      </c>
      <c r="J43685" s="1" t="s">
        <v>149313</v>
      </c>
      <c r="K43685" s="1" t="s">
        <v>37</v>
      </c>
      <c r="L43685" s="1" t="s">
        <v>37</v>
      </c>
      <c r="M43685" s="1" t="s">
        <v>38</v>
      </c>
      <c r="N43685" s="1" t="s">
        <v>38</v>
      </c>
      <c r="O43685" s="1" t="s">
        <v>38</v>
      </c>
      <c r="P43685" s="1" t="s">
        <v>38</v>
      </c>
      <c r="R43685" s="1" t="s">
        <v>38</v>
      </c>
      <c r="T43685" s="1" t="s">
        <v>38</v>
      </c>
      <c r="Y43685" s="1" t="s">
        <v>38</v>
      </c>
      <c r="AA43685" s="1" t="s">
        <v>38</v>
      </c>
      <c r="AB43685" s="1" t="s">
        <v>38</v>
      </c>
    </row>
    <row r="43686" spans="1:31" x14ac:dyDescent="0.25">
      <c r="A43686">
        <v>43683</v>
      </c>
      <c r="B43686">
        <v>43683</v>
      </c>
      <c r="C43686" s="1" t="s">
        <v>149314</v>
      </c>
      <c r="D43686" s="1" t="s">
        <v>40</v>
      </c>
      <c r="E43686" s="1" t="s">
        <v>149315</v>
      </c>
      <c r="F43686" s="1" t="s">
        <v>38</v>
      </c>
      <c r="G43686" s="1" t="s">
        <v>168</v>
      </c>
      <c r="H43686" s="2">
        <v>42418</v>
      </c>
      <c r="I43686">
        <v>364900</v>
      </c>
      <c r="J43686" s="1" t="s">
        <v>149316</v>
      </c>
      <c r="K43686" s="1" t="s">
        <v>37</v>
      </c>
      <c r="L43686" s="1" t="s">
        <v>37</v>
      </c>
      <c r="M43686" s="1" t="s">
        <v>38</v>
      </c>
      <c r="N43686" s="1" t="s">
        <v>38</v>
      </c>
      <c r="O43686" s="1" t="s">
        <v>38</v>
      </c>
      <c r="P43686" s="1" t="s">
        <v>38</v>
      </c>
      <c r="R43686" s="1" t="s">
        <v>38</v>
      </c>
      <c r="T43686" s="1" t="s">
        <v>38</v>
      </c>
      <c r="Y43686" s="1" t="s">
        <v>38</v>
      </c>
      <c r="AA43686" s="1" t="s">
        <v>38</v>
      </c>
      <c r="AB43686" s="1" t="s">
        <v>38</v>
      </c>
    </row>
    <row r="43687" spans="1:31" x14ac:dyDescent="0.25">
      <c r="A43687">
        <v>43684</v>
      </c>
      <c r="B43687">
        <v>43684</v>
      </c>
      <c r="C43687" s="1" t="s">
        <v>149317</v>
      </c>
      <c r="D43687" s="1" t="s">
        <v>59271</v>
      </c>
      <c r="E43687" s="1" t="s">
        <v>149318</v>
      </c>
      <c r="F43687" s="1" t="s">
        <v>38</v>
      </c>
      <c r="G43687" s="1" t="s">
        <v>168</v>
      </c>
      <c r="H43687" s="2">
        <v>42422</v>
      </c>
      <c r="I43687">
        <v>430000</v>
      </c>
      <c r="J43687" s="1" t="s">
        <v>149319</v>
      </c>
      <c r="K43687" s="1" t="s">
        <v>244</v>
      </c>
      <c r="L43687" s="1" t="s">
        <v>244</v>
      </c>
      <c r="M43687" s="1" t="s">
        <v>149320</v>
      </c>
      <c r="N43687" s="1" t="s">
        <v>149318</v>
      </c>
      <c r="O43687" s="1" t="s">
        <v>168</v>
      </c>
      <c r="P43687" s="1" t="s">
        <v>44</v>
      </c>
      <c r="Q43687">
        <v>0.17</v>
      </c>
      <c r="R43687" s="1" t="s">
        <v>45</v>
      </c>
      <c r="S43687">
        <v>4027</v>
      </c>
      <c r="T43687" s="1" t="s">
        <v>149321</v>
      </c>
      <c r="U43687">
        <v>2500</v>
      </c>
      <c r="V43687">
        <v>0</v>
      </c>
      <c r="W43687">
        <v>2500</v>
      </c>
      <c r="Y43687" s="1" t="s">
        <v>38</v>
      </c>
      <c r="AA43687" s="1" t="s">
        <v>38</v>
      </c>
      <c r="AB43687" s="1" t="s">
        <v>38</v>
      </c>
    </row>
    <row r="43688" spans="1:31" x14ac:dyDescent="0.25">
      <c r="A43688">
        <v>43685</v>
      </c>
      <c r="B43688">
        <v>43685</v>
      </c>
      <c r="C43688" s="1" t="s">
        <v>149322</v>
      </c>
      <c r="D43688" s="1" t="s">
        <v>40</v>
      </c>
      <c r="E43688" s="1" t="s">
        <v>149323</v>
      </c>
      <c r="F43688" s="1" t="s">
        <v>38</v>
      </c>
      <c r="G43688" s="1" t="s">
        <v>168</v>
      </c>
      <c r="H43688" s="2">
        <v>42426</v>
      </c>
      <c r="I43688">
        <v>413000</v>
      </c>
      <c r="J43688" s="1" t="s">
        <v>149324</v>
      </c>
      <c r="K43688" s="1" t="s">
        <v>37</v>
      </c>
      <c r="L43688" s="1" t="s">
        <v>37</v>
      </c>
      <c r="M43688" s="1" t="s">
        <v>38</v>
      </c>
      <c r="N43688" s="1" t="s">
        <v>38</v>
      </c>
      <c r="O43688" s="1" t="s">
        <v>38</v>
      </c>
      <c r="P43688" s="1" t="s">
        <v>38</v>
      </c>
      <c r="R43688" s="1" t="s">
        <v>38</v>
      </c>
      <c r="T43688" s="1" t="s">
        <v>38</v>
      </c>
      <c r="Y43688" s="1" t="s">
        <v>38</v>
      </c>
      <c r="AA43688" s="1" t="s">
        <v>38</v>
      </c>
      <c r="AB43688" s="1" t="s">
        <v>38</v>
      </c>
    </row>
    <row r="43689" spans="1:31" x14ac:dyDescent="0.25">
      <c r="A43689">
        <v>43686</v>
      </c>
      <c r="B43689">
        <v>43686</v>
      </c>
      <c r="C43689" s="1" t="s">
        <v>149325</v>
      </c>
      <c r="D43689" s="1" t="s">
        <v>40</v>
      </c>
      <c r="E43689" s="1" t="s">
        <v>149326</v>
      </c>
      <c r="F43689" s="1" t="s">
        <v>38</v>
      </c>
      <c r="G43689" s="1" t="s">
        <v>35</v>
      </c>
      <c r="H43689" s="2">
        <v>42418</v>
      </c>
      <c r="I43689">
        <v>273000</v>
      </c>
      <c r="J43689" s="1" t="s">
        <v>149327</v>
      </c>
      <c r="K43689" s="1" t="s">
        <v>37</v>
      </c>
      <c r="L43689" s="1" t="s">
        <v>37</v>
      </c>
      <c r="M43689" s="1" t="s">
        <v>149328</v>
      </c>
      <c r="N43689" s="1" t="s">
        <v>149326</v>
      </c>
      <c r="O43689" s="1" t="s">
        <v>35</v>
      </c>
      <c r="P43689" s="1" t="s">
        <v>44</v>
      </c>
      <c r="Q43689">
        <v>0.98</v>
      </c>
      <c r="R43689" s="1" t="s">
        <v>45</v>
      </c>
      <c r="S43689">
        <v>4027</v>
      </c>
      <c r="T43689" s="1" t="s">
        <v>149329</v>
      </c>
      <c r="U43689">
        <v>67000</v>
      </c>
      <c r="V43689">
        <v>215700</v>
      </c>
      <c r="W43689">
        <v>282700</v>
      </c>
      <c r="X43689">
        <v>2255</v>
      </c>
      <c r="Y43689" s="1" t="s">
        <v>63</v>
      </c>
      <c r="Z43689">
        <v>1977</v>
      </c>
      <c r="AA43689" s="1" t="s">
        <v>48</v>
      </c>
      <c r="AB43689" s="1" t="s">
        <v>64</v>
      </c>
      <c r="AC43689">
        <v>4</v>
      </c>
      <c r="AD43689">
        <v>2</v>
      </c>
      <c r="AE43689">
        <v>0</v>
      </c>
    </row>
    <row r="43690" spans="1:31" x14ac:dyDescent="0.25">
      <c r="A43690">
        <v>43687</v>
      </c>
      <c r="B43690">
        <v>43687</v>
      </c>
      <c r="C43690" s="1" t="s">
        <v>59737</v>
      </c>
      <c r="D43690" s="1" t="s">
        <v>40</v>
      </c>
      <c r="E43690" s="1" t="s">
        <v>59738</v>
      </c>
      <c r="F43690" s="1" t="s">
        <v>38</v>
      </c>
      <c r="G43690" s="1" t="s">
        <v>168</v>
      </c>
      <c r="H43690" s="2">
        <v>42410</v>
      </c>
      <c r="I43690">
        <v>361000</v>
      </c>
      <c r="J43690" s="1" t="s">
        <v>149330</v>
      </c>
      <c r="K43690" s="1" t="s">
        <v>37</v>
      </c>
      <c r="L43690" s="1" t="s">
        <v>37</v>
      </c>
      <c r="M43690" s="1" t="s">
        <v>38</v>
      </c>
      <c r="N43690" s="1" t="s">
        <v>38</v>
      </c>
      <c r="O43690" s="1" t="s">
        <v>38</v>
      </c>
      <c r="P43690" s="1" t="s">
        <v>38</v>
      </c>
      <c r="R43690" s="1" t="s">
        <v>38</v>
      </c>
      <c r="T43690" s="1" t="s">
        <v>38</v>
      </c>
      <c r="Y43690" s="1" t="s">
        <v>38</v>
      </c>
      <c r="AA43690" s="1" t="s">
        <v>38</v>
      </c>
      <c r="AB43690" s="1" t="s">
        <v>38</v>
      </c>
    </row>
    <row r="43691" spans="1:31" x14ac:dyDescent="0.25">
      <c r="A43691">
        <v>43688</v>
      </c>
      <c r="B43691">
        <v>43688</v>
      </c>
      <c r="C43691" s="1" t="s">
        <v>149331</v>
      </c>
      <c r="D43691" s="1" t="s">
        <v>40</v>
      </c>
      <c r="E43691" s="1" t="s">
        <v>149332</v>
      </c>
      <c r="F43691" s="1" t="s">
        <v>38</v>
      </c>
      <c r="G43691" s="1" t="s">
        <v>35</v>
      </c>
      <c r="H43691" s="2">
        <v>42411</v>
      </c>
      <c r="I43691">
        <v>285000</v>
      </c>
      <c r="J43691" s="1" t="s">
        <v>149333</v>
      </c>
      <c r="K43691" s="1" t="s">
        <v>37</v>
      </c>
      <c r="L43691" s="1" t="s">
        <v>37</v>
      </c>
      <c r="M43691" s="1" t="s">
        <v>38</v>
      </c>
      <c r="N43691" s="1" t="s">
        <v>38</v>
      </c>
      <c r="O43691" s="1" t="s">
        <v>38</v>
      </c>
      <c r="P43691" s="1" t="s">
        <v>38</v>
      </c>
      <c r="R43691" s="1" t="s">
        <v>38</v>
      </c>
      <c r="T43691" s="1" t="s">
        <v>38</v>
      </c>
      <c r="Y43691" s="1" t="s">
        <v>38</v>
      </c>
      <c r="AA43691" s="1" t="s">
        <v>38</v>
      </c>
      <c r="AB43691" s="1" t="s">
        <v>38</v>
      </c>
    </row>
    <row r="43692" spans="1:31" x14ac:dyDescent="0.25">
      <c r="A43692">
        <v>43689</v>
      </c>
      <c r="B43692">
        <v>43689</v>
      </c>
      <c r="C43692" s="1" t="s">
        <v>149334</v>
      </c>
      <c r="D43692" s="1" t="s">
        <v>59271</v>
      </c>
      <c r="E43692" s="1" t="s">
        <v>149335</v>
      </c>
      <c r="F43692" s="1" t="s">
        <v>38</v>
      </c>
      <c r="G43692" s="1" t="s">
        <v>35</v>
      </c>
      <c r="H43692" s="2">
        <v>42424</v>
      </c>
      <c r="I43692">
        <v>47500</v>
      </c>
      <c r="J43692" s="1" t="s">
        <v>149336</v>
      </c>
      <c r="K43692" s="1" t="s">
        <v>244</v>
      </c>
      <c r="L43692" s="1" t="s">
        <v>37</v>
      </c>
      <c r="M43692" s="1" t="s">
        <v>38</v>
      </c>
      <c r="N43692" s="1" t="s">
        <v>38</v>
      </c>
      <c r="O43692" s="1" t="s">
        <v>38</v>
      </c>
      <c r="P43692" s="1" t="s">
        <v>38</v>
      </c>
      <c r="R43692" s="1" t="s">
        <v>38</v>
      </c>
      <c r="T43692" s="1" t="s">
        <v>38</v>
      </c>
      <c r="Y43692" s="1" t="s">
        <v>38</v>
      </c>
      <c r="AA43692" s="1" t="s">
        <v>38</v>
      </c>
      <c r="AB43692" s="1" t="s">
        <v>38</v>
      </c>
    </row>
    <row r="43693" spans="1:31" x14ac:dyDescent="0.25">
      <c r="A43693">
        <v>43690</v>
      </c>
      <c r="B43693">
        <v>43690</v>
      </c>
      <c r="C43693" s="1" t="s">
        <v>149337</v>
      </c>
      <c r="D43693" s="1" t="s">
        <v>40</v>
      </c>
      <c r="E43693" s="1" t="s">
        <v>149338</v>
      </c>
      <c r="F43693" s="1" t="s">
        <v>38</v>
      </c>
      <c r="G43693" s="1" t="s">
        <v>192</v>
      </c>
      <c r="H43693" s="2">
        <v>42412</v>
      </c>
      <c r="I43693">
        <v>148000</v>
      </c>
      <c r="J43693" s="1" t="s">
        <v>149339</v>
      </c>
      <c r="K43693" s="1" t="s">
        <v>37</v>
      </c>
      <c r="L43693" s="1" t="s">
        <v>37</v>
      </c>
      <c r="M43693" s="1" t="s">
        <v>38</v>
      </c>
      <c r="N43693" s="1" t="s">
        <v>38</v>
      </c>
      <c r="O43693" s="1" t="s">
        <v>38</v>
      </c>
      <c r="P43693" s="1" t="s">
        <v>38</v>
      </c>
      <c r="R43693" s="1" t="s">
        <v>38</v>
      </c>
      <c r="T43693" s="1" t="s">
        <v>38</v>
      </c>
      <c r="Y43693" s="1" t="s">
        <v>38</v>
      </c>
      <c r="AA43693" s="1" t="s">
        <v>38</v>
      </c>
      <c r="AB43693" s="1" t="s">
        <v>38</v>
      </c>
    </row>
    <row r="43694" spans="1:31" x14ac:dyDescent="0.25">
      <c r="A43694">
        <v>43691</v>
      </c>
      <c r="B43694">
        <v>43691</v>
      </c>
      <c r="C43694" s="1" t="s">
        <v>149340</v>
      </c>
      <c r="D43694" s="1" t="s">
        <v>40</v>
      </c>
      <c r="E43694" s="1" t="s">
        <v>149341</v>
      </c>
      <c r="F43694" s="1" t="s">
        <v>38</v>
      </c>
      <c r="G43694" s="1" t="s">
        <v>192</v>
      </c>
      <c r="H43694" s="2">
        <v>42418</v>
      </c>
      <c r="I43694">
        <v>200000</v>
      </c>
      <c r="J43694" s="1" t="s">
        <v>149342</v>
      </c>
      <c r="K43694" s="1" t="s">
        <v>37</v>
      </c>
      <c r="L43694" s="1" t="s">
        <v>37</v>
      </c>
      <c r="M43694" s="1" t="s">
        <v>38</v>
      </c>
      <c r="N43694" s="1" t="s">
        <v>38</v>
      </c>
      <c r="O43694" s="1" t="s">
        <v>38</v>
      </c>
      <c r="P43694" s="1" t="s">
        <v>38</v>
      </c>
      <c r="R43694" s="1" t="s">
        <v>38</v>
      </c>
      <c r="T43694" s="1" t="s">
        <v>38</v>
      </c>
      <c r="Y43694" s="1" t="s">
        <v>38</v>
      </c>
      <c r="AA43694" s="1" t="s">
        <v>38</v>
      </c>
      <c r="AB43694" s="1" t="s">
        <v>38</v>
      </c>
    </row>
    <row r="43695" spans="1:31" x14ac:dyDescent="0.25">
      <c r="A43695">
        <v>43692</v>
      </c>
      <c r="B43695">
        <v>43692</v>
      </c>
      <c r="C43695" s="1" t="s">
        <v>149343</v>
      </c>
      <c r="D43695" s="1" t="s">
        <v>40</v>
      </c>
      <c r="E43695" s="1" t="s">
        <v>149344</v>
      </c>
      <c r="F43695" s="1" t="s">
        <v>38</v>
      </c>
      <c r="G43695" s="1" t="s">
        <v>35</v>
      </c>
      <c r="H43695" s="2">
        <v>42418</v>
      </c>
      <c r="I43695">
        <v>331675</v>
      </c>
      <c r="J43695" s="1" t="s">
        <v>149345</v>
      </c>
      <c r="K43695" s="1" t="s">
        <v>37</v>
      </c>
      <c r="L43695" s="1" t="s">
        <v>37</v>
      </c>
      <c r="M43695" s="1" t="s">
        <v>38</v>
      </c>
      <c r="N43695" s="1" t="s">
        <v>38</v>
      </c>
      <c r="O43695" s="1" t="s">
        <v>38</v>
      </c>
      <c r="P43695" s="1" t="s">
        <v>38</v>
      </c>
      <c r="R43695" s="1" t="s">
        <v>38</v>
      </c>
      <c r="T43695" s="1" t="s">
        <v>38</v>
      </c>
      <c r="Y43695" s="1" t="s">
        <v>38</v>
      </c>
      <c r="AA43695" s="1" t="s">
        <v>38</v>
      </c>
      <c r="AB43695" s="1" t="s">
        <v>38</v>
      </c>
    </row>
    <row r="43696" spans="1:31" x14ac:dyDescent="0.25">
      <c r="A43696">
        <v>43693</v>
      </c>
      <c r="B43696">
        <v>43693</v>
      </c>
      <c r="C43696" s="1" t="s">
        <v>149346</v>
      </c>
      <c r="D43696" s="1" t="s">
        <v>40</v>
      </c>
      <c r="E43696" s="1" t="s">
        <v>149347</v>
      </c>
      <c r="F43696" s="1" t="s">
        <v>38</v>
      </c>
      <c r="G43696" s="1" t="s">
        <v>35</v>
      </c>
      <c r="H43696" s="2">
        <v>42425</v>
      </c>
      <c r="I43696">
        <v>401425</v>
      </c>
      <c r="J43696" s="1" t="s">
        <v>149348</v>
      </c>
      <c r="K43696" s="1" t="s">
        <v>37</v>
      </c>
      <c r="L43696" s="1" t="s">
        <v>37</v>
      </c>
      <c r="M43696" s="1" t="s">
        <v>38</v>
      </c>
      <c r="N43696" s="1" t="s">
        <v>38</v>
      </c>
      <c r="O43696" s="1" t="s">
        <v>38</v>
      </c>
      <c r="P43696" s="1" t="s">
        <v>38</v>
      </c>
      <c r="R43696" s="1" t="s">
        <v>38</v>
      </c>
      <c r="T43696" s="1" t="s">
        <v>38</v>
      </c>
      <c r="Y43696" s="1" t="s">
        <v>38</v>
      </c>
      <c r="AA43696" s="1" t="s">
        <v>38</v>
      </c>
      <c r="AB43696" s="1" t="s">
        <v>38</v>
      </c>
    </row>
    <row r="43697" spans="1:31" x14ac:dyDescent="0.25">
      <c r="A43697">
        <v>43694</v>
      </c>
      <c r="B43697">
        <v>43694</v>
      </c>
      <c r="C43697" s="1" t="s">
        <v>149349</v>
      </c>
      <c r="D43697" s="1" t="s">
        <v>40</v>
      </c>
      <c r="E43697" s="1" t="s">
        <v>149350</v>
      </c>
      <c r="F43697" s="1" t="s">
        <v>38</v>
      </c>
      <c r="G43697" s="1" t="s">
        <v>35</v>
      </c>
      <c r="H43697" s="2">
        <v>42426</v>
      </c>
      <c r="I43697">
        <v>353275</v>
      </c>
      <c r="J43697" s="1" t="s">
        <v>149351</v>
      </c>
      <c r="K43697" s="1" t="s">
        <v>37</v>
      </c>
      <c r="L43697" s="1" t="s">
        <v>37</v>
      </c>
      <c r="M43697" s="1" t="s">
        <v>38</v>
      </c>
      <c r="N43697" s="1" t="s">
        <v>38</v>
      </c>
      <c r="O43697" s="1" t="s">
        <v>38</v>
      </c>
      <c r="P43697" s="1" t="s">
        <v>38</v>
      </c>
      <c r="R43697" s="1" t="s">
        <v>38</v>
      </c>
      <c r="T43697" s="1" t="s">
        <v>38</v>
      </c>
      <c r="Y43697" s="1" t="s">
        <v>38</v>
      </c>
      <c r="AA43697" s="1" t="s">
        <v>38</v>
      </c>
      <c r="AB43697" s="1" t="s">
        <v>38</v>
      </c>
    </row>
    <row r="43698" spans="1:31" x14ac:dyDescent="0.25">
      <c r="A43698">
        <v>43695</v>
      </c>
      <c r="B43698">
        <v>43695</v>
      </c>
      <c r="C43698" s="1" t="s">
        <v>149352</v>
      </c>
      <c r="D43698" s="1" t="s">
        <v>40</v>
      </c>
      <c r="E43698" s="1" t="s">
        <v>149353</v>
      </c>
      <c r="F43698" s="1" t="s">
        <v>38</v>
      </c>
      <c r="G43698" s="1" t="s">
        <v>35</v>
      </c>
      <c r="H43698" s="2">
        <v>42426</v>
      </c>
      <c r="I43698">
        <v>395328</v>
      </c>
      <c r="J43698" s="1" t="s">
        <v>149354</v>
      </c>
      <c r="K43698" s="1" t="s">
        <v>37</v>
      </c>
      <c r="L43698" s="1" t="s">
        <v>37</v>
      </c>
      <c r="M43698" s="1" t="s">
        <v>38</v>
      </c>
      <c r="N43698" s="1" t="s">
        <v>38</v>
      </c>
      <c r="O43698" s="1" t="s">
        <v>38</v>
      </c>
      <c r="P43698" s="1" t="s">
        <v>38</v>
      </c>
      <c r="R43698" s="1" t="s">
        <v>38</v>
      </c>
      <c r="T43698" s="1" t="s">
        <v>38</v>
      </c>
      <c r="Y43698" s="1" t="s">
        <v>38</v>
      </c>
      <c r="AA43698" s="1" t="s">
        <v>38</v>
      </c>
      <c r="AB43698" s="1" t="s">
        <v>38</v>
      </c>
    </row>
    <row r="43699" spans="1:31" x14ac:dyDescent="0.25">
      <c r="A43699">
        <v>43696</v>
      </c>
      <c r="B43699">
        <v>43696</v>
      </c>
      <c r="C43699" s="1" t="s">
        <v>149355</v>
      </c>
      <c r="D43699" s="1" t="s">
        <v>40</v>
      </c>
      <c r="E43699" s="1" t="s">
        <v>149356</v>
      </c>
      <c r="F43699" s="1" t="s">
        <v>38</v>
      </c>
      <c r="G43699" s="1" t="s">
        <v>35</v>
      </c>
      <c r="H43699" s="2">
        <v>42419</v>
      </c>
      <c r="I43699">
        <v>437655</v>
      </c>
      <c r="J43699" s="1" t="s">
        <v>149357</v>
      </c>
      <c r="K43699" s="1" t="s">
        <v>37</v>
      </c>
      <c r="L43699" s="1" t="s">
        <v>37</v>
      </c>
      <c r="M43699" s="1" t="s">
        <v>38</v>
      </c>
      <c r="N43699" s="1" t="s">
        <v>38</v>
      </c>
      <c r="O43699" s="1" t="s">
        <v>38</v>
      </c>
      <c r="P43699" s="1" t="s">
        <v>38</v>
      </c>
      <c r="R43699" s="1" t="s">
        <v>38</v>
      </c>
      <c r="T43699" s="1" t="s">
        <v>38</v>
      </c>
      <c r="Y43699" s="1" t="s">
        <v>38</v>
      </c>
      <c r="AA43699" s="1" t="s">
        <v>38</v>
      </c>
      <c r="AB43699" s="1" t="s">
        <v>38</v>
      </c>
    </row>
    <row r="43700" spans="1:31" x14ac:dyDescent="0.25">
      <c r="A43700">
        <v>43697</v>
      </c>
      <c r="B43700">
        <v>43697</v>
      </c>
      <c r="C43700" s="1" t="s">
        <v>149358</v>
      </c>
      <c r="D43700" s="1" t="s">
        <v>40</v>
      </c>
      <c r="E43700" s="1" t="s">
        <v>149359</v>
      </c>
      <c r="F43700" s="1" t="s">
        <v>38</v>
      </c>
      <c r="G43700" s="1" t="s">
        <v>35</v>
      </c>
      <c r="H43700" s="2">
        <v>42426</v>
      </c>
      <c r="I43700">
        <v>221000</v>
      </c>
      <c r="J43700" s="1" t="s">
        <v>149360</v>
      </c>
      <c r="K43700" s="1" t="s">
        <v>37</v>
      </c>
      <c r="L43700" s="1" t="s">
        <v>37</v>
      </c>
      <c r="M43700" s="1" t="s">
        <v>38</v>
      </c>
      <c r="N43700" s="1" t="s">
        <v>38</v>
      </c>
      <c r="O43700" s="1" t="s">
        <v>38</v>
      </c>
      <c r="P43700" s="1" t="s">
        <v>38</v>
      </c>
      <c r="R43700" s="1" t="s">
        <v>38</v>
      </c>
      <c r="T43700" s="1" t="s">
        <v>38</v>
      </c>
      <c r="Y43700" s="1" t="s">
        <v>38</v>
      </c>
      <c r="AA43700" s="1" t="s">
        <v>38</v>
      </c>
      <c r="AB43700" s="1" t="s">
        <v>38</v>
      </c>
    </row>
    <row r="43701" spans="1:31" x14ac:dyDescent="0.25">
      <c r="A43701">
        <v>43698</v>
      </c>
      <c r="B43701">
        <v>43698</v>
      </c>
      <c r="C43701" s="1" t="s">
        <v>149361</v>
      </c>
      <c r="D43701" s="1" t="s">
        <v>32</v>
      </c>
      <c r="E43701" s="1" t="s">
        <v>149362</v>
      </c>
      <c r="F43701" s="1" t="s">
        <v>38</v>
      </c>
      <c r="G43701" s="1" t="s">
        <v>35</v>
      </c>
      <c r="H43701" s="2">
        <v>42417</v>
      </c>
      <c r="I43701">
        <v>195000</v>
      </c>
      <c r="J43701" s="1" t="s">
        <v>149363</v>
      </c>
      <c r="K43701" s="1" t="s">
        <v>37</v>
      </c>
      <c r="L43701" s="1" t="s">
        <v>37</v>
      </c>
      <c r="M43701" s="1" t="s">
        <v>38</v>
      </c>
      <c r="N43701" s="1" t="s">
        <v>38</v>
      </c>
      <c r="O43701" s="1" t="s">
        <v>38</v>
      </c>
      <c r="P43701" s="1" t="s">
        <v>38</v>
      </c>
      <c r="R43701" s="1" t="s">
        <v>38</v>
      </c>
      <c r="T43701" s="1" t="s">
        <v>38</v>
      </c>
      <c r="Y43701" s="1" t="s">
        <v>38</v>
      </c>
      <c r="AA43701" s="1" t="s">
        <v>38</v>
      </c>
      <c r="AB43701" s="1" t="s">
        <v>38</v>
      </c>
    </row>
    <row r="43702" spans="1:31" x14ac:dyDescent="0.25">
      <c r="A43702">
        <v>43699</v>
      </c>
      <c r="B43702">
        <v>43699</v>
      </c>
      <c r="C43702" s="1" t="s">
        <v>149364</v>
      </c>
      <c r="D43702" s="1" t="s">
        <v>40</v>
      </c>
      <c r="E43702" s="1" t="s">
        <v>149365</v>
      </c>
      <c r="F43702" s="1" t="s">
        <v>38</v>
      </c>
      <c r="G43702" s="1" t="s">
        <v>168</v>
      </c>
      <c r="H43702" s="2">
        <v>42402</v>
      </c>
      <c r="I43702">
        <v>455000</v>
      </c>
      <c r="J43702" s="1" t="s">
        <v>149366</v>
      </c>
      <c r="K43702" s="1" t="s">
        <v>37</v>
      </c>
      <c r="L43702" s="1" t="s">
        <v>37</v>
      </c>
      <c r="M43702" s="1" t="s">
        <v>38</v>
      </c>
      <c r="N43702" s="1" t="s">
        <v>38</v>
      </c>
      <c r="O43702" s="1" t="s">
        <v>38</v>
      </c>
      <c r="P43702" s="1" t="s">
        <v>38</v>
      </c>
      <c r="R43702" s="1" t="s">
        <v>38</v>
      </c>
      <c r="T43702" s="1" t="s">
        <v>38</v>
      </c>
      <c r="Y43702" s="1" t="s">
        <v>38</v>
      </c>
      <c r="AA43702" s="1" t="s">
        <v>38</v>
      </c>
      <c r="AB43702" s="1" t="s">
        <v>38</v>
      </c>
    </row>
    <row r="43703" spans="1:31" x14ac:dyDescent="0.25">
      <c r="A43703">
        <v>43700</v>
      </c>
      <c r="B43703">
        <v>43700</v>
      </c>
      <c r="C43703" s="1" t="s">
        <v>149367</v>
      </c>
      <c r="D43703" s="1" t="s">
        <v>40</v>
      </c>
      <c r="E43703" s="1" t="s">
        <v>149368</v>
      </c>
      <c r="F43703" s="1" t="s">
        <v>38</v>
      </c>
      <c r="G43703" s="1" t="s">
        <v>35</v>
      </c>
      <c r="H43703" s="2">
        <v>42401</v>
      </c>
      <c r="I43703">
        <v>355000</v>
      </c>
      <c r="J43703" s="1" t="s">
        <v>149369</v>
      </c>
      <c r="K43703" s="1" t="s">
        <v>37</v>
      </c>
      <c r="L43703" s="1" t="s">
        <v>37</v>
      </c>
      <c r="M43703" s="1" t="s">
        <v>38</v>
      </c>
      <c r="N43703" s="1" t="s">
        <v>38</v>
      </c>
      <c r="O43703" s="1" t="s">
        <v>38</v>
      </c>
      <c r="P43703" s="1" t="s">
        <v>38</v>
      </c>
      <c r="R43703" s="1" t="s">
        <v>38</v>
      </c>
      <c r="T43703" s="1" t="s">
        <v>38</v>
      </c>
      <c r="Y43703" s="1" t="s">
        <v>38</v>
      </c>
      <c r="AA43703" s="1" t="s">
        <v>38</v>
      </c>
      <c r="AB43703" s="1" t="s">
        <v>38</v>
      </c>
    </row>
    <row r="43704" spans="1:31" x14ac:dyDescent="0.25">
      <c r="A43704">
        <v>43701</v>
      </c>
      <c r="B43704">
        <v>43701</v>
      </c>
      <c r="C43704" s="1" t="s">
        <v>149370</v>
      </c>
      <c r="D43704" s="1" t="s">
        <v>40</v>
      </c>
      <c r="E43704" s="1" t="s">
        <v>149371</v>
      </c>
      <c r="F43704" s="1" t="s">
        <v>38</v>
      </c>
      <c r="G43704" s="1" t="s">
        <v>35</v>
      </c>
      <c r="H43704" s="2">
        <v>42426</v>
      </c>
      <c r="I43704">
        <v>450000</v>
      </c>
      <c r="J43704" s="1" t="s">
        <v>149372</v>
      </c>
      <c r="K43704" s="1" t="s">
        <v>37</v>
      </c>
      <c r="L43704" s="1" t="s">
        <v>37</v>
      </c>
      <c r="M43704" s="1" t="s">
        <v>38</v>
      </c>
      <c r="N43704" s="1" t="s">
        <v>38</v>
      </c>
      <c r="O43704" s="1" t="s">
        <v>38</v>
      </c>
      <c r="P43704" s="1" t="s">
        <v>38</v>
      </c>
      <c r="R43704" s="1" t="s">
        <v>38</v>
      </c>
      <c r="T43704" s="1" t="s">
        <v>38</v>
      </c>
      <c r="Y43704" s="1" t="s">
        <v>38</v>
      </c>
      <c r="AA43704" s="1" t="s">
        <v>38</v>
      </c>
      <c r="AB43704" s="1" t="s">
        <v>38</v>
      </c>
    </row>
    <row r="43705" spans="1:31" x14ac:dyDescent="0.25">
      <c r="A43705">
        <v>43702</v>
      </c>
      <c r="B43705">
        <v>43702</v>
      </c>
      <c r="C43705" s="1" t="s">
        <v>149373</v>
      </c>
      <c r="D43705" s="1" t="s">
        <v>40</v>
      </c>
      <c r="E43705" s="1" t="s">
        <v>149374</v>
      </c>
      <c r="F43705" s="1" t="s">
        <v>38</v>
      </c>
      <c r="G43705" s="1" t="s">
        <v>35</v>
      </c>
      <c r="H43705" s="2">
        <v>42426</v>
      </c>
      <c r="I43705">
        <v>227500</v>
      </c>
      <c r="J43705" s="1" t="s">
        <v>149375</v>
      </c>
      <c r="K43705" s="1" t="s">
        <v>37</v>
      </c>
      <c r="L43705" s="1" t="s">
        <v>37</v>
      </c>
      <c r="M43705" s="1" t="s">
        <v>38</v>
      </c>
      <c r="N43705" s="1" t="s">
        <v>38</v>
      </c>
      <c r="O43705" s="1" t="s">
        <v>38</v>
      </c>
      <c r="P43705" s="1" t="s">
        <v>38</v>
      </c>
      <c r="R43705" s="1" t="s">
        <v>38</v>
      </c>
      <c r="T43705" s="1" t="s">
        <v>38</v>
      </c>
      <c r="Y43705" s="1" t="s">
        <v>38</v>
      </c>
      <c r="AA43705" s="1" t="s">
        <v>38</v>
      </c>
      <c r="AB43705" s="1" t="s">
        <v>38</v>
      </c>
    </row>
    <row r="43706" spans="1:31" x14ac:dyDescent="0.25">
      <c r="A43706">
        <v>43703</v>
      </c>
      <c r="B43706">
        <v>43703</v>
      </c>
      <c r="C43706" s="1" t="s">
        <v>6409</v>
      </c>
      <c r="D43706" s="1" t="s">
        <v>40</v>
      </c>
      <c r="E43706" s="1" t="s">
        <v>6410</v>
      </c>
      <c r="F43706" s="1" t="s">
        <v>38</v>
      </c>
      <c r="G43706" s="1" t="s">
        <v>35</v>
      </c>
      <c r="H43706" s="2">
        <v>42423</v>
      </c>
      <c r="I43706">
        <v>430000</v>
      </c>
      <c r="J43706" s="1" t="s">
        <v>149376</v>
      </c>
      <c r="K43706" s="1" t="s">
        <v>37</v>
      </c>
      <c r="L43706" s="1" t="s">
        <v>37</v>
      </c>
      <c r="M43706" s="1" t="s">
        <v>38</v>
      </c>
      <c r="N43706" s="1" t="s">
        <v>38</v>
      </c>
      <c r="O43706" s="1" t="s">
        <v>38</v>
      </c>
      <c r="P43706" s="1" t="s">
        <v>38</v>
      </c>
      <c r="R43706" s="1" t="s">
        <v>38</v>
      </c>
      <c r="T43706" s="1" t="s">
        <v>38</v>
      </c>
      <c r="Y43706" s="1" t="s">
        <v>38</v>
      </c>
      <c r="AA43706" s="1" t="s">
        <v>38</v>
      </c>
      <c r="AB43706" s="1" t="s">
        <v>38</v>
      </c>
    </row>
    <row r="43707" spans="1:31" x14ac:dyDescent="0.25">
      <c r="A43707">
        <v>43704</v>
      </c>
      <c r="B43707">
        <v>43704</v>
      </c>
      <c r="C43707" s="1" t="s">
        <v>149377</v>
      </c>
      <c r="D43707" s="1" t="s">
        <v>40</v>
      </c>
      <c r="E43707" s="1" t="s">
        <v>149378</v>
      </c>
      <c r="F43707" s="1" t="s">
        <v>38</v>
      </c>
      <c r="G43707" s="1" t="s">
        <v>35</v>
      </c>
      <c r="H43707" s="2">
        <v>42411</v>
      </c>
      <c r="I43707">
        <v>185000</v>
      </c>
      <c r="J43707" s="1" t="s">
        <v>149379</v>
      </c>
      <c r="K43707" s="1" t="s">
        <v>37</v>
      </c>
      <c r="L43707" s="1" t="s">
        <v>37</v>
      </c>
      <c r="M43707" s="1" t="s">
        <v>149380</v>
      </c>
      <c r="N43707" s="1" t="s">
        <v>149378</v>
      </c>
      <c r="O43707" s="1" t="s">
        <v>35</v>
      </c>
      <c r="P43707" s="1" t="s">
        <v>44</v>
      </c>
      <c r="Q43707">
        <v>0.3</v>
      </c>
      <c r="R43707" s="1" t="s">
        <v>45</v>
      </c>
      <c r="S43707">
        <v>4079</v>
      </c>
      <c r="T43707" s="1" t="s">
        <v>149381</v>
      </c>
      <c r="U43707">
        <v>25000</v>
      </c>
      <c r="V43707">
        <v>126700</v>
      </c>
      <c r="W43707">
        <v>151700</v>
      </c>
      <c r="X43707">
        <v>1872</v>
      </c>
      <c r="Y43707" s="1" t="s">
        <v>56</v>
      </c>
      <c r="Z43707">
        <v>1994</v>
      </c>
      <c r="AA43707" s="1" t="s">
        <v>57</v>
      </c>
      <c r="AB43707" s="1" t="s">
        <v>49</v>
      </c>
      <c r="AC43707">
        <v>3</v>
      </c>
      <c r="AD43707">
        <v>2</v>
      </c>
      <c r="AE43707">
        <v>0</v>
      </c>
    </row>
    <row r="43708" spans="1:31" x14ac:dyDescent="0.25">
      <c r="A43708">
        <v>43705</v>
      </c>
      <c r="B43708">
        <v>43705</v>
      </c>
      <c r="C43708" s="1" t="s">
        <v>149382</v>
      </c>
      <c r="D43708" s="1" t="s">
        <v>32</v>
      </c>
      <c r="E43708" s="1" t="s">
        <v>149383</v>
      </c>
      <c r="F43708" s="1" t="s">
        <v>38</v>
      </c>
      <c r="G43708" s="1" t="s">
        <v>192</v>
      </c>
      <c r="H43708" s="2">
        <v>42402</v>
      </c>
      <c r="I43708">
        <v>150000</v>
      </c>
      <c r="J43708" s="1" t="s">
        <v>149384</v>
      </c>
      <c r="K43708" s="1" t="s">
        <v>37</v>
      </c>
      <c r="L43708" s="1" t="s">
        <v>37</v>
      </c>
      <c r="M43708" s="1" t="s">
        <v>38</v>
      </c>
      <c r="N43708" s="1" t="s">
        <v>38</v>
      </c>
      <c r="O43708" s="1" t="s">
        <v>38</v>
      </c>
      <c r="P43708" s="1" t="s">
        <v>38</v>
      </c>
      <c r="R43708" s="1" t="s">
        <v>38</v>
      </c>
      <c r="T43708" s="1" t="s">
        <v>38</v>
      </c>
      <c r="Y43708" s="1" t="s">
        <v>38</v>
      </c>
      <c r="AA43708" s="1" t="s">
        <v>38</v>
      </c>
      <c r="AB43708" s="1" t="s">
        <v>38</v>
      </c>
    </row>
    <row r="43709" spans="1:31" x14ac:dyDescent="0.25">
      <c r="A43709">
        <v>43706</v>
      </c>
      <c r="B43709">
        <v>43706</v>
      </c>
      <c r="C43709" s="1" t="s">
        <v>149385</v>
      </c>
      <c r="D43709" s="1" t="s">
        <v>32</v>
      </c>
      <c r="E43709" s="1" t="s">
        <v>149386</v>
      </c>
      <c r="F43709" s="1" t="s">
        <v>38</v>
      </c>
      <c r="G43709" s="1" t="s">
        <v>192</v>
      </c>
      <c r="H43709" s="2">
        <v>42415</v>
      </c>
      <c r="I43709">
        <v>152000</v>
      </c>
      <c r="J43709" s="1" t="s">
        <v>149387</v>
      </c>
      <c r="K43709" s="1" t="s">
        <v>37</v>
      </c>
      <c r="L43709" s="1" t="s">
        <v>37</v>
      </c>
      <c r="M43709" s="1" t="s">
        <v>38</v>
      </c>
      <c r="N43709" s="1" t="s">
        <v>38</v>
      </c>
      <c r="O43709" s="1" t="s">
        <v>38</v>
      </c>
      <c r="P43709" s="1" t="s">
        <v>38</v>
      </c>
      <c r="R43709" s="1" t="s">
        <v>38</v>
      </c>
      <c r="T43709" s="1" t="s">
        <v>38</v>
      </c>
      <c r="Y43709" s="1" t="s">
        <v>38</v>
      </c>
      <c r="AA43709" s="1" t="s">
        <v>38</v>
      </c>
      <c r="AB43709" s="1" t="s">
        <v>38</v>
      </c>
    </row>
    <row r="43710" spans="1:31" x14ac:dyDescent="0.25">
      <c r="A43710">
        <v>43707</v>
      </c>
      <c r="B43710">
        <v>43707</v>
      </c>
      <c r="C43710" s="1" t="s">
        <v>149388</v>
      </c>
      <c r="D43710" s="1" t="s">
        <v>40</v>
      </c>
      <c r="E43710" s="1" t="s">
        <v>149389</v>
      </c>
      <c r="F43710" s="1" t="s">
        <v>38</v>
      </c>
      <c r="G43710" s="1" t="s">
        <v>192</v>
      </c>
      <c r="H43710" s="2">
        <v>42426</v>
      </c>
      <c r="I43710">
        <v>230000</v>
      </c>
      <c r="J43710" s="1" t="s">
        <v>149390</v>
      </c>
      <c r="K43710" s="1" t="s">
        <v>37</v>
      </c>
      <c r="L43710" s="1" t="s">
        <v>37</v>
      </c>
      <c r="M43710" s="1" t="s">
        <v>38</v>
      </c>
      <c r="N43710" s="1" t="s">
        <v>38</v>
      </c>
      <c r="O43710" s="1" t="s">
        <v>38</v>
      </c>
      <c r="P43710" s="1" t="s">
        <v>38</v>
      </c>
      <c r="R43710" s="1" t="s">
        <v>38</v>
      </c>
      <c r="T43710" s="1" t="s">
        <v>38</v>
      </c>
      <c r="Y43710" s="1" t="s">
        <v>38</v>
      </c>
      <c r="AA43710" s="1" t="s">
        <v>38</v>
      </c>
      <c r="AB43710" s="1" t="s">
        <v>38</v>
      </c>
    </row>
    <row r="43711" spans="1:31" x14ac:dyDescent="0.25">
      <c r="A43711">
        <v>43708</v>
      </c>
      <c r="B43711">
        <v>43708</v>
      </c>
      <c r="C43711" s="1" t="s">
        <v>149391</v>
      </c>
      <c r="D43711" s="1" t="s">
        <v>40</v>
      </c>
      <c r="E43711" s="1" t="s">
        <v>149392</v>
      </c>
      <c r="F43711" s="1" t="s">
        <v>38</v>
      </c>
      <c r="G43711" s="1" t="s">
        <v>192</v>
      </c>
      <c r="H43711" s="2">
        <v>42416</v>
      </c>
      <c r="I43711">
        <v>249500</v>
      </c>
      <c r="J43711" s="1" t="s">
        <v>149393</v>
      </c>
      <c r="K43711" s="1" t="s">
        <v>37</v>
      </c>
      <c r="L43711" s="1" t="s">
        <v>37</v>
      </c>
      <c r="M43711" s="1" t="s">
        <v>38</v>
      </c>
      <c r="N43711" s="1" t="s">
        <v>38</v>
      </c>
      <c r="O43711" s="1" t="s">
        <v>38</v>
      </c>
      <c r="P43711" s="1" t="s">
        <v>38</v>
      </c>
      <c r="R43711" s="1" t="s">
        <v>38</v>
      </c>
      <c r="T43711" s="1" t="s">
        <v>38</v>
      </c>
      <c r="Y43711" s="1" t="s">
        <v>38</v>
      </c>
      <c r="AA43711" s="1" t="s">
        <v>38</v>
      </c>
      <c r="AB43711" s="1" t="s">
        <v>38</v>
      </c>
    </row>
    <row r="43712" spans="1:31" x14ac:dyDescent="0.25">
      <c r="A43712">
        <v>43709</v>
      </c>
      <c r="B43712">
        <v>43709</v>
      </c>
      <c r="C43712" s="1" t="s">
        <v>43023</v>
      </c>
      <c r="D43712" s="1" t="s">
        <v>40</v>
      </c>
      <c r="E43712" s="1" t="s">
        <v>43024</v>
      </c>
      <c r="F43712" s="1" t="s">
        <v>38</v>
      </c>
      <c r="G43712" s="1" t="s">
        <v>192</v>
      </c>
      <c r="H43712" s="2">
        <v>42412</v>
      </c>
      <c r="I43712">
        <v>232300</v>
      </c>
      <c r="J43712" s="1" t="s">
        <v>149394</v>
      </c>
      <c r="K43712" s="1" t="s">
        <v>37</v>
      </c>
      <c r="L43712" s="1" t="s">
        <v>37</v>
      </c>
      <c r="M43712" s="1" t="s">
        <v>38</v>
      </c>
      <c r="N43712" s="1" t="s">
        <v>38</v>
      </c>
      <c r="O43712" s="1" t="s">
        <v>38</v>
      </c>
      <c r="P43712" s="1" t="s">
        <v>38</v>
      </c>
      <c r="R43712" s="1" t="s">
        <v>38</v>
      </c>
      <c r="T43712" s="1" t="s">
        <v>38</v>
      </c>
      <c r="Y43712" s="1" t="s">
        <v>38</v>
      </c>
      <c r="AA43712" s="1" t="s">
        <v>38</v>
      </c>
      <c r="AB43712" s="1" t="s">
        <v>38</v>
      </c>
    </row>
    <row r="43713" spans="1:28" x14ac:dyDescent="0.25">
      <c r="A43713">
        <v>43710</v>
      </c>
      <c r="B43713">
        <v>43710</v>
      </c>
      <c r="C43713" s="1" t="s">
        <v>149395</v>
      </c>
      <c r="D43713" s="1" t="s">
        <v>40</v>
      </c>
      <c r="E43713" s="1" t="s">
        <v>149396</v>
      </c>
      <c r="F43713" s="1" t="s">
        <v>38</v>
      </c>
      <c r="G43713" s="1" t="s">
        <v>35</v>
      </c>
      <c r="H43713" s="2">
        <v>42426</v>
      </c>
      <c r="I43713">
        <v>194000</v>
      </c>
      <c r="J43713" s="1" t="s">
        <v>149397</v>
      </c>
      <c r="K43713" s="1" t="s">
        <v>37</v>
      </c>
      <c r="L43713" s="1" t="s">
        <v>37</v>
      </c>
      <c r="M43713" s="1" t="s">
        <v>38</v>
      </c>
      <c r="N43713" s="1" t="s">
        <v>38</v>
      </c>
      <c r="O43713" s="1" t="s">
        <v>38</v>
      </c>
      <c r="P43713" s="1" t="s">
        <v>38</v>
      </c>
      <c r="R43713" s="1" t="s">
        <v>38</v>
      </c>
      <c r="T43713" s="1" t="s">
        <v>38</v>
      </c>
      <c r="Y43713" s="1" t="s">
        <v>38</v>
      </c>
      <c r="AA43713" s="1" t="s">
        <v>38</v>
      </c>
      <c r="AB43713" s="1" t="s">
        <v>38</v>
      </c>
    </row>
    <row r="43714" spans="1:28" x14ac:dyDescent="0.25">
      <c r="A43714">
        <v>43711</v>
      </c>
      <c r="B43714">
        <v>43711</v>
      </c>
      <c r="C43714" s="1" t="s">
        <v>149398</v>
      </c>
      <c r="D43714" s="1" t="s">
        <v>40</v>
      </c>
      <c r="E43714" s="1" t="s">
        <v>149399</v>
      </c>
      <c r="F43714" s="1" t="s">
        <v>38</v>
      </c>
      <c r="G43714" s="1" t="s">
        <v>35</v>
      </c>
      <c r="H43714" s="2">
        <v>42416</v>
      </c>
      <c r="I43714">
        <v>197000</v>
      </c>
      <c r="J43714" s="1" t="s">
        <v>149400</v>
      </c>
      <c r="K43714" s="1" t="s">
        <v>37</v>
      </c>
      <c r="L43714" s="1" t="s">
        <v>37</v>
      </c>
      <c r="M43714" s="1" t="s">
        <v>38</v>
      </c>
      <c r="N43714" s="1" t="s">
        <v>38</v>
      </c>
      <c r="O43714" s="1" t="s">
        <v>38</v>
      </c>
      <c r="P43714" s="1" t="s">
        <v>38</v>
      </c>
      <c r="R43714" s="1" t="s">
        <v>38</v>
      </c>
      <c r="T43714" s="1" t="s">
        <v>38</v>
      </c>
      <c r="Y43714" s="1" t="s">
        <v>38</v>
      </c>
      <c r="AA43714" s="1" t="s">
        <v>38</v>
      </c>
      <c r="AB43714" s="1" t="s">
        <v>38</v>
      </c>
    </row>
    <row r="43715" spans="1:28" x14ac:dyDescent="0.25">
      <c r="A43715">
        <v>43712</v>
      </c>
      <c r="B43715">
        <v>43712</v>
      </c>
      <c r="C43715" s="1" t="s">
        <v>39242</v>
      </c>
      <c r="D43715" s="1" t="s">
        <v>40</v>
      </c>
      <c r="E43715" s="1" t="s">
        <v>39243</v>
      </c>
      <c r="F43715" s="1" t="s">
        <v>38</v>
      </c>
      <c r="G43715" s="1" t="s">
        <v>35</v>
      </c>
      <c r="H43715" s="2">
        <v>42415</v>
      </c>
      <c r="I43715">
        <v>199950</v>
      </c>
      <c r="J43715" s="1" t="s">
        <v>149401</v>
      </c>
      <c r="K43715" s="1" t="s">
        <v>37</v>
      </c>
      <c r="L43715" s="1" t="s">
        <v>37</v>
      </c>
      <c r="M43715" s="1" t="s">
        <v>38</v>
      </c>
      <c r="N43715" s="1" t="s">
        <v>38</v>
      </c>
      <c r="O43715" s="1" t="s">
        <v>38</v>
      </c>
      <c r="P43715" s="1" t="s">
        <v>38</v>
      </c>
      <c r="R43715" s="1" t="s">
        <v>38</v>
      </c>
      <c r="T43715" s="1" t="s">
        <v>38</v>
      </c>
      <c r="Y43715" s="1" t="s">
        <v>38</v>
      </c>
      <c r="AA43715" s="1" t="s">
        <v>38</v>
      </c>
      <c r="AB43715" s="1" t="s">
        <v>38</v>
      </c>
    </row>
    <row r="43716" spans="1:28" x14ac:dyDescent="0.25">
      <c r="A43716">
        <v>43713</v>
      </c>
      <c r="B43716">
        <v>43713</v>
      </c>
      <c r="C43716" s="1" t="s">
        <v>149402</v>
      </c>
      <c r="D43716" s="1" t="s">
        <v>40</v>
      </c>
      <c r="E43716" s="1" t="s">
        <v>149403</v>
      </c>
      <c r="F43716" s="1" t="s">
        <v>38</v>
      </c>
      <c r="G43716" s="1" t="s">
        <v>35</v>
      </c>
      <c r="H43716" s="2">
        <v>42425</v>
      </c>
      <c r="I43716">
        <v>283000</v>
      </c>
      <c r="J43716" s="1" t="s">
        <v>149404</v>
      </c>
      <c r="K43716" s="1" t="s">
        <v>37</v>
      </c>
      <c r="L43716" s="1" t="s">
        <v>37</v>
      </c>
      <c r="M43716" s="1" t="s">
        <v>38</v>
      </c>
      <c r="N43716" s="1" t="s">
        <v>38</v>
      </c>
      <c r="O43716" s="1" t="s">
        <v>38</v>
      </c>
      <c r="P43716" s="1" t="s">
        <v>38</v>
      </c>
      <c r="R43716" s="1" t="s">
        <v>38</v>
      </c>
      <c r="T43716" s="1" t="s">
        <v>38</v>
      </c>
      <c r="Y43716" s="1" t="s">
        <v>38</v>
      </c>
      <c r="AA43716" s="1" t="s">
        <v>38</v>
      </c>
      <c r="AB43716" s="1" t="s">
        <v>38</v>
      </c>
    </row>
    <row r="43717" spans="1:28" x14ac:dyDescent="0.25">
      <c r="A43717">
        <v>43714</v>
      </c>
      <c r="B43717">
        <v>43714</v>
      </c>
      <c r="C43717" s="1" t="s">
        <v>149405</v>
      </c>
      <c r="D43717" s="1" t="s">
        <v>40</v>
      </c>
      <c r="E43717" s="1" t="s">
        <v>149406</v>
      </c>
      <c r="F43717" s="1" t="s">
        <v>38</v>
      </c>
      <c r="G43717" s="1" t="s">
        <v>35</v>
      </c>
      <c r="H43717" s="2">
        <v>42418</v>
      </c>
      <c r="I43717">
        <v>230500</v>
      </c>
      <c r="J43717" s="1" t="s">
        <v>149407</v>
      </c>
      <c r="K43717" s="1" t="s">
        <v>37</v>
      </c>
      <c r="L43717" s="1" t="s">
        <v>37</v>
      </c>
      <c r="M43717" s="1" t="s">
        <v>38</v>
      </c>
      <c r="N43717" s="1" t="s">
        <v>38</v>
      </c>
      <c r="O43717" s="1" t="s">
        <v>38</v>
      </c>
      <c r="P43717" s="1" t="s">
        <v>38</v>
      </c>
      <c r="R43717" s="1" t="s">
        <v>38</v>
      </c>
      <c r="T43717" s="1" t="s">
        <v>38</v>
      </c>
      <c r="Y43717" s="1" t="s">
        <v>38</v>
      </c>
      <c r="AA43717" s="1" t="s">
        <v>38</v>
      </c>
      <c r="AB43717" s="1" t="s">
        <v>38</v>
      </c>
    </row>
    <row r="43718" spans="1:28" x14ac:dyDescent="0.25">
      <c r="A43718">
        <v>43715</v>
      </c>
      <c r="B43718">
        <v>43715</v>
      </c>
      <c r="C43718" s="1" t="s">
        <v>25005</v>
      </c>
      <c r="D43718" s="1" t="s">
        <v>40</v>
      </c>
      <c r="E43718" s="1" t="s">
        <v>25006</v>
      </c>
      <c r="F43718" s="1" t="s">
        <v>38</v>
      </c>
      <c r="G43718" s="1" t="s">
        <v>35</v>
      </c>
      <c r="H43718" s="2">
        <v>42426</v>
      </c>
      <c r="I43718">
        <v>200000</v>
      </c>
      <c r="J43718" s="1" t="s">
        <v>149408</v>
      </c>
      <c r="K43718" s="1" t="s">
        <v>37</v>
      </c>
      <c r="L43718" s="1" t="s">
        <v>37</v>
      </c>
      <c r="M43718" s="1" t="s">
        <v>38</v>
      </c>
      <c r="N43718" s="1" t="s">
        <v>38</v>
      </c>
      <c r="O43718" s="1" t="s">
        <v>38</v>
      </c>
      <c r="P43718" s="1" t="s">
        <v>38</v>
      </c>
      <c r="R43718" s="1" t="s">
        <v>38</v>
      </c>
      <c r="T43718" s="1" t="s">
        <v>38</v>
      </c>
      <c r="Y43718" s="1" t="s">
        <v>38</v>
      </c>
      <c r="AA43718" s="1" t="s">
        <v>38</v>
      </c>
      <c r="AB43718" s="1" t="s">
        <v>38</v>
      </c>
    </row>
    <row r="43719" spans="1:28" x14ac:dyDescent="0.25">
      <c r="A43719">
        <v>43716</v>
      </c>
      <c r="B43719">
        <v>43716</v>
      </c>
      <c r="C43719" s="1" t="s">
        <v>55859</v>
      </c>
      <c r="D43719" s="1" t="s">
        <v>40</v>
      </c>
      <c r="E43719" s="1" t="s">
        <v>55860</v>
      </c>
      <c r="F43719" s="1" t="s">
        <v>38</v>
      </c>
      <c r="G43719" s="1" t="s">
        <v>35</v>
      </c>
      <c r="H43719" s="2">
        <v>42411</v>
      </c>
      <c r="I43719">
        <v>189900</v>
      </c>
      <c r="J43719" s="1" t="s">
        <v>149409</v>
      </c>
      <c r="K43719" s="1" t="s">
        <v>37</v>
      </c>
      <c r="L43719" s="1" t="s">
        <v>37</v>
      </c>
      <c r="M43719" s="1" t="s">
        <v>38</v>
      </c>
      <c r="N43719" s="1" t="s">
        <v>38</v>
      </c>
      <c r="O43719" s="1" t="s">
        <v>38</v>
      </c>
      <c r="P43719" s="1" t="s">
        <v>38</v>
      </c>
      <c r="R43719" s="1" t="s">
        <v>38</v>
      </c>
      <c r="T43719" s="1" t="s">
        <v>38</v>
      </c>
      <c r="Y43719" s="1" t="s">
        <v>38</v>
      </c>
      <c r="AA43719" s="1" t="s">
        <v>38</v>
      </c>
      <c r="AB43719" s="1" t="s">
        <v>38</v>
      </c>
    </row>
    <row r="43720" spans="1:28" x14ac:dyDescent="0.25">
      <c r="A43720">
        <v>43717</v>
      </c>
      <c r="B43720">
        <v>43717</v>
      </c>
      <c r="C43720" s="1" t="s">
        <v>149410</v>
      </c>
      <c r="D43720" s="1" t="s">
        <v>40</v>
      </c>
      <c r="E43720" s="1" t="s">
        <v>149411</v>
      </c>
      <c r="F43720" s="1" t="s">
        <v>38</v>
      </c>
      <c r="G43720" s="1" t="s">
        <v>35</v>
      </c>
      <c r="H43720" s="2">
        <v>42412</v>
      </c>
      <c r="I43720">
        <v>234500</v>
      </c>
      <c r="J43720" s="1" t="s">
        <v>149412</v>
      </c>
      <c r="K43720" s="1" t="s">
        <v>37</v>
      </c>
      <c r="L43720" s="1" t="s">
        <v>37</v>
      </c>
      <c r="M43720" s="1" t="s">
        <v>38</v>
      </c>
      <c r="N43720" s="1" t="s">
        <v>38</v>
      </c>
      <c r="O43720" s="1" t="s">
        <v>38</v>
      </c>
      <c r="P43720" s="1" t="s">
        <v>38</v>
      </c>
      <c r="R43720" s="1" t="s">
        <v>38</v>
      </c>
      <c r="T43720" s="1" t="s">
        <v>38</v>
      </c>
      <c r="Y43720" s="1" t="s">
        <v>38</v>
      </c>
      <c r="AA43720" s="1" t="s">
        <v>38</v>
      </c>
      <c r="AB43720" s="1" t="s">
        <v>38</v>
      </c>
    </row>
    <row r="43721" spans="1:28" x14ac:dyDescent="0.25">
      <c r="A43721">
        <v>43718</v>
      </c>
      <c r="B43721">
        <v>43718</v>
      </c>
      <c r="C43721" s="1" t="s">
        <v>149413</v>
      </c>
      <c r="D43721" s="1" t="s">
        <v>40</v>
      </c>
      <c r="E43721" s="1" t="s">
        <v>149414</v>
      </c>
      <c r="F43721" s="1" t="s">
        <v>38</v>
      </c>
      <c r="G43721" s="1" t="s">
        <v>192</v>
      </c>
      <c r="H43721" s="2">
        <v>42412</v>
      </c>
      <c r="I43721">
        <v>278000</v>
      </c>
      <c r="J43721" s="1" t="s">
        <v>149415</v>
      </c>
      <c r="K43721" s="1" t="s">
        <v>37</v>
      </c>
      <c r="L43721" s="1" t="s">
        <v>37</v>
      </c>
      <c r="M43721" s="1" t="s">
        <v>38</v>
      </c>
      <c r="N43721" s="1" t="s">
        <v>38</v>
      </c>
      <c r="O43721" s="1" t="s">
        <v>38</v>
      </c>
      <c r="P43721" s="1" t="s">
        <v>38</v>
      </c>
      <c r="R43721" s="1" t="s">
        <v>38</v>
      </c>
      <c r="T43721" s="1" t="s">
        <v>38</v>
      </c>
      <c r="Y43721" s="1" t="s">
        <v>38</v>
      </c>
      <c r="AA43721" s="1" t="s">
        <v>38</v>
      </c>
      <c r="AB43721" s="1" t="s">
        <v>38</v>
      </c>
    </row>
    <row r="43722" spans="1:28" x14ac:dyDescent="0.25">
      <c r="A43722">
        <v>43719</v>
      </c>
      <c r="B43722">
        <v>43719</v>
      </c>
      <c r="C43722" s="1" t="s">
        <v>149416</v>
      </c>
      <c r="D43722" s="1" t="s">
        <v>40</v>
      </c>
      <c r="E43722" s="1" t="s">
        <v>149417</v>
      </c>
      <c r="F43722" s="1" t="s">
        <v>38</v>
      </c>
      <c r="G43722" s="1" t="s">
        <v>192</v>
      </c>
      <c r="H43722" s="2">
        <v>42419</v>
      </c>
      <c r="I43722">
        <v>264900</v>
      </c>
      <c r="J43722" s="1" t="s">
        <v>149418</v>
      </c>
      <c r="K43722" s="1" t="s">
        <v>37</v>
      </c>
      <c r="L43722" s="1" t="s">
        <v>37</v>
      </c>
      <c r="M43722" s="1" t="s">
        <v>38</v>
      </c>
      <c r="N43722" s="1" t="s">
        <v>38</v>
      </c>
      <c r="O43722" s="1" t="s">
        <v>38</v>
      </c>
      <c r="P43722" s="1" t="s">
        <v>38</v>
      </c>
      <c r="R43722" s="1" t="s">
        <v>38</v>
      </c>
      <c r="T43722" s="1" t="s">
        <v>38</v>
      </c>
      <c r="Y43722" s="1" t="s">
        <v>38</v>
      </c>
      <c r="AA43722" s="1" t="s">
        <v>38</v>
      </c>
      <c r="AB43722" s="1" t="s">
        <v>38</v>
      </c>
    </row>
    <row r="43723" spans="1:28" x14ac:dyDescent="0.25">
      <c r="A43723">
        <v>43720</v>
      </c>
      <c r="B43723">
        <v>43720</v>
      </c>
      <c r="C43723" s="1" t="s">
        <v>149419</v>
      </c>
      <c r="D43723" s="1" t="s">
        <v>40</v>
      </c>
      <c r="E43723" s="1" t="s">
        <v>149420</v>
      </c>
      <c r="F43723" s="1" t="s">
        <v>38</v>
      </c>
      <c r="G43723" s="1" t="s">
        <v>192</v>
      </c>
      <c r="H43723" s="2">
        <v>42418</v>
      </c>
      <c r="I43723">
        <v>237327</v>
      </c>
      <c r="J43723" s="1" t="s">
        <v>149421</v>
      </c>
      <c r="K43723" s="1" t="s">
        <v>37</v>
      </c>
      <c r="L43723" s="1" t="s">
        <v>37</v>
      </c>
      <c r="M43723" s="1" t="s">
        <v>38</v>
      </c>
      <c r="N43723" s="1" t="s">
        <v>38</v>
      </c>
      <c r="O43723" s="1" t="s">
        <v>38</v>
      </c>
      <c r="P43723" s="1" t="s">
        <v>38</v>
      </c>
      <c r="R43723" s="1" t="s">
        <v>38</v>
      </c>
      <c r="T43723" s="1" t="s">
        <v>38</v>
      </c>
      <c r="Y43723" s="1" t="s">
        <v>38</v>
      </c>
      <c r="AA43723" s="1" t="s">
        <v>38</v>
      </c>
      <c r="AB43723" s="1" t="s">
        <v>38</v>
      </c>
    </row>
    <row r="43724" spans="1:28" x14ac:dyDescent="0.25">
      <c r="A43724">
        <v>43721</v>
      </c>
      <c r="B43724">
        <v>43721</v>
      </c>
      <c r="C43724" s="1" t="s">
        <v>112834</v>
      </c>
      <c r="D43724" s="1" t="s">
        <v>40</v>
      </c>
      <c r="E43724" s="1" t="s">
        <v>112835</v>
      </c>
      <c r="F43724" s="1" t="s">
        <v>38</v>
      </c>
      <c r="G43724" s="1" t="s">
        <v>192</v>
      </c>
      <c r="H43724" s="2">
        <v>42424</v>
      </c>
      <c r="I43724">
        <v>262000</v>
      </c>
      <c r="J43724" s="1" t="s">
        <v>149422</v>
      </c>
      <c r="K43724" s="1" t="s">
        <v>37</v>
      </c>
      <c r="L43724" s="1" t="s">
        <v>37</v>
      </c>
      <c r="M43724" s="1" t="s">
        <v>38</v>
      </c>
      <c r="N43724" s="1" t="s">
        <v>38</v>
      </c>
      <c r="O43724" s="1" t="s">
        <v>38</v>
      </c>
      <c r="P43724" s="1" t="s">
        <v>38</v>
      </c>
      <c r="R43724" s="1" t="s">
        <v>38</v>
      </c>
      <c r="T43724" s="1" t="s">
        <v>38</v>
      </c>
      <c r="Y43724" s="1" t="s">
        <v>38</v>
      </c>
      <c r="AA43724" s="1" t="s">
        <v>38</v>
      </c>
      <c r="AB43724" s="1" t="s">
        <v>38</v>
      </c>
    </row>
    <row r="43725" spans="1:28" x14ac:dyDescent="0.25">
      <c r="A43725">
        <v>43722</v>
      </c>
      <c r="B43725">
        <v>43722</v>
      </c>
      <c r="C43725" s="1" t="s">
        <v>149423</v>
      </c>
      <c r="D43725" s="1" t="s">
        <v>40</v>
      </c>
      <c r="E43725" s="1" t="s">
        <v>149424</v>
      </c>
      <c r="F43725" s="1" t="s">
        <v>38</v>
      </c>
      <c r="G43725" s="1" t="s">
        <v>192</v>
      </c>
      <c r="H43725" s="2">
        <v>42416</v>
      </c>
      <c r="I43725">
        <v>197000</v>
      </c>
      <c r="J43725" s="1" t="s">
        <v>149425</v>
      </c>
      <c r="K43725" s="1" t="s">
        <v>37</v>
      </c>
      <c r="L43725" s="1" t="s">
        <v>37</v>
      </c>
      <c r="M43725" s="1" t="s">
        <v>38</v>
      </c>
      <c r="N43725" s="1" t="s">
        <v>38</v>
      </c>
      <c r="O43725" s="1" t="s">
        <v>38</v>
      </c>
      <c r="P43725" s="1" t="s">
        <v>38</v>
      </c>
      <c r="R43725" s="1" t="s">
        <v>38</v>
      </c>
      <c r="T43725" s="1" t="s">
        <v>38</v>
      </c>
      <c r="Y43725" s="1" t="s">
        <v>38</v>
      </c>
      <c r="AA43725" s="1" t="s">
        <v>38</v>
      </c>
      <c r="AB43725" s="1" t="s">
        <v>38</v>
      </c>
    </row>
    <row r="43726" spans="1:28" x14ac:dyDescent="0.25">
      <c r="A43726">
        <v>43723</v>
      </c>
      <c r="B43726">
        <v>43723</v>
      </c>
      <c r="C43726" s="1" t="s">
        <v>149426</v>
      </c>
      <c r="D43726" s="1" t="s">
        <v>40</v>
      </c>
      <c r="E43726" s="1" t="s">
        <v>149427</v>
      </c>
      <c r="F43726" s="1" t="s">
        <v>38</v>
      </c>
      <c r="G43726" s="1" t="s">
        <v>35</v>
      </c>
      <c r="H43726" s="2">
        <v>42411</v>
      </c>
      <c r="I43726">
        <v>380000</v>
      </c>
      <c r="J43726" s="1" t="s">
        <v>149428</v>
      </c>
      <c r="K43726" s="1" t="s">
        <v>37</v>
      </c>
      <c r="L43726" s="1" t="s">
        <v>37</v>
      </c>
      <c r="M43726" s="1" t="s">
        <v>38</v>
      </c>
      <c r="N43726" s="1" t="s">
        <v>38</v>
      </c>
      <c r="O43726" s="1" t="s">
        <v>38</v>
      </c>
      <c r="P43726" s="1" t="s">
        <v>38</v>
      </c>
      <c r="R43726" s="1" t="s">
        <v>38</v>
      </c>
      <c r="T43726" s="1" t="s">
        <v>38</v>
      </c>
      <c r="Y43726" s="1" t="s">
        <v>38</v>
      </c>
      <c r="AA43726" s="1" t="s">
        <v>38</v>
      </c>
      <c r="AB43726" s="1" t="s">
        <v>38</v>
      </c>
    </row>
    <row r="43727" spans="1:28" x14ac:dyDescent="0.25">
      <c r="A43727">
        <v>43724</v>
      </c>
      <c r="B43727">
        <v>43724</v>
      </c>
      <c r="C43727" s="1" t="s">
        <v>149429</v>
      </c>
      <c r="D43727" s="1" t="s">
        <v>40</v>
      </c>
      <c r="E43727" s="1" t="s">
        <v>149430</v>
      </c>
      <c r="F43727" s="1" t="s">
        <v>38</v>
      </c>
      <c r="G43727" s="1" t="s">
        <v>35</v>
      </c>
      <c r="H43727" s="2">
        <v>42412</v>
      </c>
      <c r="I43727">
        <v>355000</v>
      </c>
      <c r="J43727" s="1" t="s">
        <v>149431</v>
      </c>
      <c r="K43727" s="1" t="s">
        <v>37</v>
      </c>
      <c r="L43727" s="1" t="s">
        <v>37</v>
      </c>
      <c r="M43727" s="1" t="s">
        <v>38</v>
      </c>
      <c r="N43727" s="1" t="s">
        <v>38</v>
      </c>
      <c r="O43727" s="1" t="s">
        <v>38</v>
      </c>
      <c r="P43727" s="1" t="s">
        <v>38</v>
      </c>
      <c r="R43727" s="1" t="s">
        <v>38</v>
      </c>
      <c r="T43727" s="1" t="s">
        <v>38</v>
      </c>
      <c r="Y43727" s="1" t="s">
        <v>38</v>
      </c>
      <c r="AA43727" s="1" t="s">
        <v>38</v>
      </c>
      <c r="AB43727" s="1" t="s">
        <v>38</v>
      </c>
    </row>
    <row r="43728" spans="1:28" x14ac:dyDescent="0.25">
      <c r="A43728">
        <v>43725</v>
      </c>
      <c r="B43728">
        <v>43725</v>
      </c>
      <c r="C43728" s="1" t="s">
        <v>149432</v>
      </c>
      <c r="D43728" s="1" t="s">
        <v>40</v>
      </c>
      <c r="E43728" s="1" t="s">
        <v>149433</v>
      </c>
      <c r="F43728" s="1" t="s">
        <v>38</v>
      </c>
      <c r="G43728" s="1" t="s">
        <v>35</v>
      </c>
      <c r="H43728" s="2">
        <v>42408</v>
      </c>
      <c r="I43728">
        <v>330000</v>
      </c>
      <c r="J43728" s="1" t="s">
        <v>149434</v>
      </c>
      <c r="K43728" s="1" t="s">
        <v>37</v>
      </c>
      <c r="L43728" s="1" t="s">
        <v>37</v>
      </c>
      <c r="M43728" s="1" t="s">
        <v>38</v>
      </c>
      <c r="N43728" s="1" t="s">
        <v>38</v>
      </c>
      <c r="O43728" s="1" t="s">
        <v>38</v>
      </c>
      <c r="P43728" s="1" t="s">
        <v>38</v>
      </c>
      <c r="R43728" s="1" t="s">
        <v>38</v>
      </c>
      <c r="T43728" s="1" t="s">
        <v>38</v>
      </c>
      <c r="Y43728" s="1" t="s">
        <v>38</v>
      </c>
      <c r="AA43728" s="1" t="s">
        <v>38</v>
      </c>
      <c r="AB43728" s="1" t="s">
        <v>38</v>
      </c>
    </row>
    <row r="43729" spans="1:28" x14ac:dyDescent="0.25">
      <c r="A43729">
        <v>43726</v>
      </c>
      <c r="B43729">
        <v>43726</v>
      </c>
      <c r="C43729" s="1" t="s">
        <v>107028</v>
      </c>
      <c r="D43729" s="1" t="s">
        <v>40</v>
      </c>
      <c r="E43729" s="1" t="s">
        <v>107029</v>
      </c>
      <c r="F43729" s="1" t="s">
        <v>38</v>
      </c>
      <c r="G43729" s="1" t="s">
        <v>35</v>
      </c>
      <c r="H43729" s="2">
        <v>42422</v>
      </c>
      <c r="I43729">
        <v>287000</v>
      </c>
      <c r="J43729" s="1" t="s">
        <v>149435</v>
      </c>
      <c r="K43729" s="1" t="s">
        <v>37</v>
      </c>
      <c r="L43729" s="1" t="s">
        <v>37</v>
      </c>
      <c r="M43729" s="1" t="s">
        <v>38</v>
      </c>
      <c r="N43729" s="1" t="s">
        <v>38</v>
      </c>
      <c r="O43729" s="1" t="s">
        <v>38</v>
      </c>
      <c r="P43729" s="1" t="s">
        <v>38</v>
      </c>
      <c r="R43729" s="1" t="s">
        <v>38</v>
      </c>
      <c r="T43729" s="1" t="s">
        <v>38</v>
      </c>
      <c r="Y43729" s="1" t="s">
        <v>38</v>
      </c>
      <c r="AA43729" s="1" t="s">
        <v>38</v>
      </c>
      <c r="AB43729" s="1" t="s">
        <v>38</v>
      </c>
    </row>
    <row r="43730" spans="1:28" x14ac:dyDescent="0.25">
      <c r="A43730">
        <v>43727</v>
      </c>
      <c r="B43730">
        <v>43727</v>
      </c>
      <c r="C43730" s="1" t="s">
        <v>149436</v>
      </c>
      <c r="D43730" s="1" t="s">
        <v>40</v>
      </c>
      <c r="E43730" s="1" t="s">
        <v>149437</v>
      </c>
      <c r="F43730" s="1" t="s">
        <v>38</v>
      </c>
      <c r="G43730" s="1" t="s">
        <v>35</v>
      </c>
      <c r="H43730" s="2">
        <v>42424</v>
      </c>
      <c r="I43730">
        <v>261000</v>
      </c>
      <c r="J43730" s="1" t="s">
        <v>149438</v>
      </c>
      <c r="K43730" s="1" t="s">
        <v>37</v>
      </c>
      <c r="L43730" s="1" t="s">
        <v>37</v>
      </c>
      <c r="M43730" s="1" t="s">
        <v>38</v>
      </c>
      <c r="N43730" s="1" t="s">
        <v>38</v>
      </c>
      <c r="O43730" s="1" t="s">
        <v>38</v>
      </c>
      <c r="P43730" s="1" t="s">
        <v>38</v>
      </c>
      <c r="R43730" s="1" t="s">
        <v>38</v>
      </c>
      <c r="T43730" s="1" t="s">
        <v>38</v>
      </c>
      <c r="Y43730" s="1" t="s">
        <v>38</v>
      </c>
      <c r="AA43730" s="1" t="s">
        <v>38</v>
      </c>
      <c r="AB43730" s="1" t="s">
        <v>38</v>
      </c>
    </row>
    <row r="43731" spans="1:28" x14ac:dyDescent="0.25">
      <c r="A43731">
        <v>43728</v>
      </c>
      <c r="B43731">
        <v>43728</v>
      </c>
      <c r="C43731" s="1" t="s">
        <v>39335</v>
      </c>
      <c r="D43731" s="1" t="s">
        <v>40</v>
      </c>
      <c r="E43731" s="1" t="s">
        <v>39336</v>
      </c>
      <c r="F43731" s="1" t="s">
        <v>38</v>
      </c>
      <c r="G43731" s="1" t="s">
        <v>35</v>
      </c>
      <c r="H43731" s="2">
        <v>42417</v>
      </c>
      <c r="I43731">
        <v>375958</v>
      </c>
      <c r="J43731" s="1" t="s">
        <v>149439</v>
      </c>
      <c r="K43731" s="1" t="s">
        <v>37</v>
      </c>
      <c r="L43731" s="1" t="s">
        <v>37</v>
      </c>
      <c r="M43731" s="1" t="s">
        <v>38</v>
      </c>
      <c r="N43731" s="1" t="s">
        <v>38</v>
      </c>
      <c r="O43731" s="1" t="s">
        <v>38</v>
      </c>
      <c r="P43731" s="1" t="s">
        <v>38</v>
      </c>
      <c r="R43731" s="1" t="s">
        <v>38</v>
      </c>
      <c r="T43731" s="1" t="s">
        <v>38</v>
      </c>
      <c r="Y43731" s="1" t="s">
        <v>38</v>
      </c>
      <c r="AA43731" s="1" t="s">
        <v>38</v>
      </c>
      <c r="AB43731" s="1" t="s">
        <v>38</v>
      </c>
    </row>
    <row r="43732" spans="1:28" x14ac:dyDescent="0.25">
      <c r="A43732">
        <v>43729</v>
      </c>
      <c r="B43732">
        <v>43729</v>
      </c>
      <c r="C43732" s="1" t="s">
        <v>149440</v>
      </c>
      <c r="D43732" s="1" t="s">
        <v>40</v>
      </c>
      <c r="E43732" s="1" t="s">
        <v>149441</v>
      </c>
      <c r="F43732" s="1" t="s">
        <v>38</v>
      </c>
      <c r="G43732" s="1" t="s">
        <v>35</v>
      </c>
      <c r="H43732" s="2">
        <v>42412</v>
      </c>
      <c r="I43732">
        <v>289450</v>
      </c>
      <c r="J43732" s="1" t="s">
        <v>149442</v>
      </c>
      <c r="K43732" s="1" t="s">
        <v>37</v>
      </c>
      <c r="L43732" s="1" t="s">
        <v>37</v>
      </c>
      <c r="M43732" s="1" t="s">
        <v>38</v>
      </c>
      <c r="N43732" s="1" t="s">
        <v>38</v>
      </c>
      <c r="O43732" s="1" t="s">
        <v>38</v>
      </c>
      <c r="P43732" s="1" t="s">
        <v>38</v>
      </c>
      <c r="R43732" s="1" t="s">
        <v>38</v>
      </c>
      <c r="T43732" s="1" t="s">
        <v>38</v>
      </c>
      <c r="Y43732" s="1" t="s">
        <v>38</v>
      </c>
      <c r="AA43732" s="1" t="s">
        <v>38</v>
      </c>
      <c r="AB43732" s="1" t="s">
        <v>38</v>
      </c>
    </row>
    <row r="43733" spans="1:28" x14ac:dyDescent="0.25">
      <c r="A43733">
        <v>43730</v>
      </c>
      <c r="B43733">
        <v>43730</v>
      </c>
      <c r="C43733" s="1" t="s">
        <v>129871</v>
      </c>
      <c r="D43733" s="1" t="s">
        <v>40</v>
      </c>
      <c r="E43733" s="1" t="s">
        <v>129872</v>
      </c>
      <c r="F43733" s="1" t="s">
        <v>38</v>
      </c>
      <c r="G43733" s="1" t="s">
        <v>35</v>
      </c>
      <c r="H43733" s="2">
        <v>42426</v>
      </c>
      <c r="I43733">
        <v>281235</v>
      </c>
      <c r="J43733" s="1" t="s">
        <v>149443</v>
      </c>
      <c r="K43733" s="1" t="s">
        <v>37</v>
      </c>
      <c r="L43733" s="1" t="s">
        <v>37</v>
      </c>
      <c r="M43733" s="1" t="s">
        <v>38</v>
      </c>
      <c r="N43733" s="1" t="s">
        <v>38</v>
      </c>
      <c r="O43733" s="1" t="s">
        <v>38</v>
      </c>
      <c r="P43733" s="1" t="s">
        <v>38</v>
      </c>
      <c r="R43733" s="1" t="s">
        <v>38</v>
      </c>
      <c r="T43733" s="1" t="s">
        <v>38</v>
      </c>
      <c r="Y43733" s="1" t="s">
        <v>38</v>
      </c>
      <c r="AA43733" s="1" t="s">
        <v>38</v>
      </c>
      <c r="AB43733" s="1" t="s">
        <v>38</v>
      </c>
    </row>
    <row r="43734" spans="1:28" x14ac:dyDescent="0.25">
      <c r="A43734">
        <v>43731</v>
      </c>
      <c r="B43734">
        <v>43731</v>
      </c>
      <c r="C43734" s="1" t="s">
        <v>149444</v>
      </c>
      <c r="D43734" s="1" t="s">
        <v>40</v>
      </c>
      <c r="E43734" s="1" t="s">
        <v>149445</v>
      </c>
      <c r="F43734" s="1" t="s">
        <v>38</v>
      </c>
      <c r="G43734" s="1" t="s">
        <v>35</v>
      </c>
      <c r="H43734" s="2">
        <v>42426</v>
      </c>
      <c r="I43734">
        <v>271416</v>
      </c>
      <c r="J43734" s="1" t="s">
        <v>149446</v>
      </c>
      <c r="K43734" s="1" t="s">
        <v>37</v>
      </c>
      <c r="L43734" s="1" t="s">
        <v>37</v>
      </c>
      <c r="M43734" s="1" t="s">
        <v>38</v>
      </c>
      <c r="N43734" s="1" t="s">
        <v>38</v>
      </c>
      <c r="O43734" s="1" t="s">
        <v>38</v>
      </c>
      <c r="P43734" s="1" t="s">
        <v>38</v>
      </c>
      <c r="R43734" s="1" t="s">
        <v>38</v>
      </c>
      <c r="T43734" s="1" t="s">
        <v>38</v>
      </c>
      <c r="Y43734" s="1" t="s">
        <v>38</v>
      </c>
      <c r="AA43734" s="1" t="s">
        <v>38</v>
      </c>
      <c r="AB43734" s="1" t="s">
        <v>38</v>
      </c>
    </row>
    <row r="43735" spans="1:28" x14ac:dyDescent="0.25">
      <c r="A43735">
        <v>43732</v>
      </c>
      <c r="B43735">
        <v>43732</v>
      </c>
      <c r="C43735" s="1" t="s">
        <v>149447</v>
      </c>
      <c r="D43735" s="1" t="s">
        <v>40</v>
      </c>
      <c r="E43735" s="1" t="s">
        <v>149448</v>
      </c>
      <c r="F43735" s="1" t="s">
        <v>38</v>
      </c>
      <c r="G43735" s="1" t="s">
        <v>35</v>
      </c>
      <c r="H43735" s="2">
        <v>42411</v>
      </c>
      <c r="I43735">
        <v>274900</v>
      </c>
      <c r="J43735" s="1" t="s">
        <v>149449</v>
      </c>
      <c r="K43735" s="1" t="s">
        <v>37</v>
      </c>
      <c r="L43735" s="1" t="s">
        <v>37</v>
      </c>
      <c r="M43735" s="1" t="s">
        <v>38</v>
      </c>
      <c r="N43735" s="1" t="s">
        <v>38</v>
      </c>
      <c r="O43735" s="1" t="s">
        <v>38</v>
      </c>
      <c r="P43735" s="1" t="s">
        <v>38</v>
      </c>
      <c r="R43735" s="1" t="s">
        <v>38</v>
      </c>
      <c r="T43735" s="1" t="s">
        <v>38</v>
      </c>
      <c r="Y43735" s="1" t="s">
        <v>38</v>
      </c>
      <c r="AA43735" s="1" t="s">
        <v>38</v>
      </c>
      <c r="AB43735" s="1" t="s">
        <v>38</v>
      </c>
    </row>
    <row r="43736" spans="1:28" x14ac:dyDescent="0.25">
      <c r="A43736">
        <v>43733</v>
      </c>
      <c r="B43736">
        <v>43733</v>
      </c>
      <c r="C43736" s="1" t="s">
        <v>39352</v>
      </c>
      <c r="D43736" s="1" t="s">
        <v>32</v>
      </c>
      <c r="E43736" s="1" t="s">
        <v>39346</v>
      </c>
      <c r="F43736" s="1" t="s">
        <v>1924</v>
      </c>
      <c r="G43736" s="1" t="s">
        <v>192</v>
      </c>
      <c r="H43736" s="2">
        <v>42405</v>
      </c>
      <c r="I43736">
        <v>156900</v>
      </c>
      <c r="J43736" s="1" t="s">
        <v>149450</v>
      </c>
      <c r="K43736" s="1" t="s">
        <v>37</v>
      </c>
      <c r="L43736" s="1" t="s">
        <v>37</v>
      </c>
      <c r="M43736" s="1" t="s">
        <v>38</v>
      </c>
      <c r="N43736" s="1" t="s">
        <v>38</v>
      </c>
      <c r="O43736" s="1" t="s">
        <v>38</v>
      </c>
      <c r="P43736" s="1" t="s">
        <v>38</v>
      </c>
      <c r="R43736" s="1" t="s">
        <v>38</v>
      </c>
      <c r="T43736" s="1" t="s">
        <v>38</v>
      </c>
      <c r="Y43736" s="1" t="s">
        <v>38</v>
      </c>
      <c r="AA43736" s="1" t="s">
        <v>38</v>
      </c>
      <c r="AB43736" s="1" t="s">
        <v>38</v>
      </c>
    </row>
    <row r="43737" spans="1:28" x14ac:dyDescent="0.25">
      <c r="A43737">
        <v>43734</v>
      </c>
      <c r="B43737">
        <v>43734</v>
      </c>
      <c r="C43737" s="1" t="s">
        <v>149451</v>
      </c>
      <c r="D43737" s="1" t="s">
        <v>32</v>
      </c>
      <c r="E43737" s="1" t="s">
        <v>308</v>
      </c>
      <c r="F43737" s="1" t="s">
        <v>4189</v>
      </c>
      <c r="G43737" s="1" t="s">
        <v>192</v>
      </c>
      <c r="H43737" s="2">
        <v>42412</v>
      </c>
      <c r="I43737">
        <v>162500</v>
      </c>
      <c r="J43737" s="1" t="s">
        <v>149452</v>
      </c>
      <c r="K43737" s="1" t="s">
        <v>37</v>
      </c>
      <c r="L43737" s="1" t="s">
        <v>37</v>
      </c>
      <c r="M43737" s="1" t="s">
        <v>38</v>
      </c>
      <c r="N43737" s="1" t="s">
        <v>38</v>
      </c>
      <c r="O43737" s="1" t="s">
        <v>38</v>
      </c>
      <c r="P43737" s="1" t="s">
        <v>38</v>
      </c>
      <c r="R43737" s="1" t="s">
        <v>38</v>
      </c>
      <c r="T43737" s="1" t="s">
        <v>38</v>
      </c>
      <c r="Y43737" s="1" t="s">
        <v>38</v>
      </c>
      <c r="AA43737" s="1" t="s">
        <v>38</v>
      </c>
      <c r="AB43737" s="1" t="s">
        <v>38</v>
      </c>
    </row>
    <row r="43738" spans="1:28" x14ac:dyDescent="0.25">
      <c r="A43738">
        <v>43735</v>
      </c>
      <c r="B43738">
        <v>43735</v>
      </c>
      <c r="C43738" s="1" t="s">
        <v>92395</v>
      </c>
      <c r="D43738" s="1" t="s">
        <v>40</v>
      </c>
      <c r="E43738" s="1" t="s">
        <v>92396</v>
      </c>
      <c r="F43738" s="1" t="s">
        <v>38</v>
      </c>
      <c r="G43738" s="1" t="s">
        <v>35</v>
      </c>
      <c r="H43738" s="2">
        <v>42410</v>
      </c>
      <c r="I43738">
        <v>200000</v>
      </c>
      <c r="J43738" s="1" t="s">
        <v>149453</v>
      </c>
      <c r="K43738" s="1" t="s">
        <v>37</v>
      </c>
      <c r="L43738" s="1" t="s">
        <v>37</v>
      </c>
      <c r="M43738" s="1" t="s">
        <v>38</v>
      </c>
      <c r="N43738" s="1" t="s">
        <v>38</v>
      </c>
      <c r="O43738" s="1" t="s">
        <v>38</v>
      </c>
      <c r="P43738" s="1" t="s">
        <v>38</v>
      </c>
      <c r="R43738" s="1" t="s">
        <v>38</v>
      </c>
      <c r="T43738" s="1" t="s">
        <v>38</v>
      </c>
      <c r="Y43738" s="1" t="s">
        <v>38</v>
      </c>
      <c r="AA43738" s="1" t="s">
        <v>38</v>
      </c>
      <c r="AB43738" s="1" t="s">
        <v>38</v>
      </c>
    </row>
    <row r="43739" spans="1:28" x14ac:dyDescent="0.25">
      <c r="A43739">
        <v>43736</v>
      </c>
      <c r="B43739">
        <v>43736</v>
      </c>
      <c r="C43739" s="1" t="s">
        <v>149454</v>
      </c>
      <c r="D43739" s="1" t="s">
        <v>40</v>
      </c>
      <c r="E43739" s="1" t="s">
        <v>149455</v>
      </c>
      <c r="F43739" s="1" t="s">
        <v>38</v>
      </c>
      <c r="G43739" s="1" t="s">
        <v>192</v>
      </c>
      <c r="H43739" s="2">
        <v>42426</v>
      </c>
      <c r="I43739">
        <v>240000</v>
      </c>
      <c r="J43739" s="1" t="s">
        <v>149456</v>
      </c>
      <c r="K43739" s="1" t="s">
        <v>37</v>
      </c>
      <c r="L43739" s="1" t="s">
        <v>37</v>
      </c>
      <c r="M43739" s="1" t="s">
        <v>38</v>
      </c>
      <c r="N43739" s="1" t="s">
        <v>38</v>
      </c>
      <c r="O43739" s="1" t="s">
        <v>38</v>
      </c>
      <c r="P43739" s="1" t="s">
        <v>38</v>
      </c>
      <c r="R43739" s="1" t="s">
        <v>38</v>
      </c>
      <c r="T43739" s="1" t="s">
        <v>38</v>
      </c>
      <c r="Y43739" s="1" t="s">
        <v>38</v>
      </c>
      <c r="AA43739" s="1" t="s">
        <v>38</v>
      </c>
      <c r="AB43739" s="1" t="s">
        <v>38</v>
      </c>
    </row>
    <row r="43740" spans="1:28" x14ac:dyDescent="0.25">
      <c r="A43740">
        <v>43737</v>
      </c>
      <c r="B43740">
        <v>43737</v>
      </c>
      <c r="C43740" s="1" t="s">
        <v>149457</v>
      </c>
      <c r="D43740" s="1" t="s">
        <v>40</v>
      </c>
      <c r="E43740" s="1" t="s">
        <v>149458</v>
      </c>
      <c r="F43740" s="1" t="s">
        <v>38</v>
      </c>
      <c r="G43740" s="1" t="s">
        <v>192</v>
      </c>
      <c r="H43740" s="2">
        <v>42411</v>
      </c>
      <c r="I43740">
        <v>259000</v>
      </c>
      <c r="J43740" s="1" t="s">
        <v>149459</v>
      </c>
      <c r="K43740" s="1" t="s">
        <v>37</v>
      </c>
      <c r="L43740" s="1" t="s">
        <v>37</v>
      </c>
      <c r="M43740" s="1" t="s">
        <v>38</v>
      </c>
      <c r="N43740" s="1" t="s">
        <v>38</v>
      </c>
      <c r="O43740" s="1" t="s">
        <v>38</v>
      </c>
      <c r="P43740" s="1" t="s">
        <v>38</v>
      </c>
      <c r="R43740" s="1" t="s">
        <v>38</v>
      </c>
      <c r="T43740" s="1" t="s">
        <v>38</v>
      </c>
      <c r="Y43740" s="1" t="s">
        <v>38</v>
      </c>
      <c r="AA43740" s="1" t="s">
        <v>38</v>
      </c>
      <c r="AB43740" s="1" t="s">
        <v>38</v>
      </c>
    </row>
    <row r="43741" spans="1:28" x14ac:dyDescent="0.25">
      <c r="A43741">
        <v>43738</v>
      </c>
      <c r="B43741">
        <v>43738</v>
      </c>
      <c r="C43741" s="1" t="s">
        <v>149460</v>
      </c>
      <c r="D43741" s="1" t="s">
        <v>40</v>
      </c>
      <c r="E43741" s="1" t="s">
        <v>149461</v>
      </c>
      <c r="F43741" s="1" t="s">
        <v>38</v>
      </c>
      <c r="G43741" s="1" t="s">
        <v>168</v>
      </c>
      <c r="H43741" s="2">
        <v>42410</v>
      </c>
      <c r="I43741">
        <v>289990</v>
      </c>
      <c r="J43741" s="1" t="s">
        <v>149462</v>
      </c>
      <c r="K43741" s="1" t="s">
        <v>37</v>
      </c>
      <c r="L43741" s="1" t="s">
        <v>37</v>
      </c>
      <c r="M43741" s="1" t="s">
        <v>38</v>
      </c>
      <c r="N43741" s="1" t="s">
        <v>38</v>
      </c>
      <c r="O43741" s="1" t="s">
        <v>38</v>
      </c>
      <c r="P43741" s="1" t="s">
        <v>38</v>
      </c>
      <c r="R43741" s="1" t="s">
        <v>38</v>
      </c>
      <c r="T43741" s="1" t="s">
        <v>38</v>
      </c>
      <c r="Y43741" s="1" t="s">
        <v>38</v>
      </c>
      <c r="AA43741" s="1" t="s">
        <v>38</v>
      </c>
      <c r="AB43741" s="1" t="s">
        <v>38</v>
      </c>
    </row>
    <row r="43742" spans="1:28" x14ac:dyDescent="0.25">
      <c r="A43742">
        <v>43739</v>
      </c>
      <c r="B43742">
        <v>43739</v>
      </c>
      <c r="C43742" s="1" t="s">
        <v>149463</v>
      </c>
      <c r="D43742" s="1" t="s">
        <v>40</v>
      </c>
      <c r="E43742" s="1" t="s">
        <v>149464</v>
      </c>
      <c r="F43742" s="1" t="s">
        <v>38</v>
      </c>
      <c r="G43742" s="1" t="s">
        <v>168</v>
      </c>
      <c r="H43742" s="2">
        <v>42419</v>
      </c>
      <c r="I43742">
        <v>278900</v>
      </c>
      <c r="J43742" s="1" t="s">
        <v>149465</v>
      </c>
      <c r="K43742" s="1" t="s">
        <v>37</v>
      </c>
      <c r="L43742" s="1" t="s">
        <v>37</v>
      </c>
      <c r="M43742" s="1" t="s">
        <v>38</v>
      </c>
      <c r="N43742" s="1" t="s">
        <v>38</v>
      </c>
      <c r="O43742" s="1" t="s">
        <v>38</v>
      </c>
      <c r="P43742" s="1" t="s">
        <v>38</v>
      </c>
      <c r="R43742" s="1" t="s">
        <v>38</v>
      </c>
      <c r="T43742" s="1" t="s">
        <v>38</v>
      </c>
      <c r="Y43742" s="1" t="s">
        <v>38</v>
      </c>
      <c r="AA43742" s="1" t="s">
        <v>38</v>
      </c>
      <c r="AB43742" s="1" t="s">
        <v>38</v>
      </c>
    </row>
    <row r="43743" spans="1:28" x14ac:dyDescent="0.25">
      <c r="A43743">
        <v>43740</v>
      </c>
      <c r="B43743">
        <v>43740</v>
      </c>
      <c r="C43743" s="1" t="s">
        <v>149466</v>
      </c>
      <c r="D43743" s="1" t="s">
        <v>40</v>
      </c>
      <c r="E43743" s="1" t="s">
        <v>149467</v>
      </c>
      <c r="F43743" s="1" t="s">
        <v>38</v>
      </c>
      <c r="G43743" s="1" t="s">
        <v>168</v>
      </c>
      <c r="H43743" s="2">
        <v>42403</v>
      </c>
      <c r="I43743">
        <v>268000</v>
      </c>
      <c r="J43743" s="1" t="s">
        <v>149468</v>
      </c>
      <c r="K43743" s="1" t="s">
        <v>37</v>
      </c>
      <c r="L43743" s="1" t="s">
        <v>37</v>
      </c>
      <c r="M43743" s="1" t="s">
        <v>38</v>
      </c>
      <c r="N43743" s="1" t="s">
        <v>38</v>
      </c>
      <c r="O43743" s="1" t="s">
        <v>38</v>
      </c>
      <c r="P43743" s="1" t="s">
        <v>38</v>
      </c>
      <c r="R43743" s="1" t="s">
        <v>38</v>
      </c>
      <c r="T43743" s="1" t="s">
        <v>38</v>
      </c>
      <c r="Y43743" s="1" t="s">
        <v>38</v>
      </c>
      <c r="AA43743" s="1" t="s">
        <v>38</v>
      </c>
      <c r="AB43743" s="1" t="s">
        <v>38</v>
      </c>
    </row>
    <row r="43744" spans="1:28" x14ac:dyDescent="0.25">
      <c r="A43744">
        <v>43741</v>
      </c>
      <c r="B43744">
        <v>43741</v>
      </c>
      <c r="C43744" s="1" t="s">
        <v>149469</v>
      </c>
      <c r="D43744" s="1" t="s">
        <v>59271</v>
      </c>
      <c r="E43744" s="1" t="s">
        <v>149470</v>
      </c>
      <c r="F43744" s="1" t="s">
        <v>38</v>
      </c>
      <c r="G43744" s="1" t="s">
        <v>168</v>
      </c>
      <c r="H43744" s="2">
        <v>42417</v>
      </c>
      <c r="I43744">
        <v>50000</v>
      </c>
      <c r="J43744" s="1" t="s">
        <v>149471</v>
      </c>
      <c r="K43744" s="1" t="s">
        <v>244</v>
      </c>
      <c r="L43744" s="1" t="s">
        <v>37</v>
      </c>
      <c r="M43744" s="1" t="s">
        <v>38</v>
      </c>
      <c r="N43744" s="1" t="s">
        <v>38</v>
      </c>
      <c r="O43744" s="1" t="s">
        <v>38</v>
      </c>
      <c r="P43744" s="1" t="s">
        <v>38</v>
      </c>
      <c r="R43744" s="1" t="s">
        <v>38</v>
      </c>
      <c r="T43744" s="1" t="s">
        <v>38</v>
      </c>
      <c r="Y43744" s="1" t="s">
        <v>38</v>
      </c>
      <c r="AA43744" s="1" t="s">
        <v>38</v>
      </c>
      <c r="AB43744" s="1" t="s">
        <v>38</v>
      </c>
    </row>
    <row r="43745" spans="1:28" x14ac:dyDescent="0.25">
      <c r="A43745">
        <v>43742</v>
      </c>
      <c r="B43745">
        <v>43742</v>
      </c>
      <c r="C43745" s="1" t="s">
        <v>129927</v>
      </c>
      <c r="D43745" s="1" t="s">
        <v>40</v>
      </c>
      <c r="E43745" s="1" t="s">
        <v>129928</v>
      </c>
      <c r="F43745" s="1" t="s">
        <v>38</v>
      </c>
      <c r="G43745" s="1" t="s">
        <v>168</v>
      </c>
      <c r="H43745" s="2">
        <v>42403</v>
      </c>
      <c r="I43745">
        <v>278245</v>
      </c>
      <c r="J43745" s="1" t="s">
        <v>149472</v>
      </c>
      <c r="K43745" s="1" t="s">
        <v>37</v>
      </c>
      <c r="L43745" s="1" t="s">
        <v>37</v>
      </c>
      <c r="M43745" s="1" t="s">
        <v>38</v>
      </c>
      <c r="N43745" s="1" t="s">
        <v>38</v>
      </c>
      <c r="O43745" s="1" t="s">
        <v>38</v>
      </c>
      <c r="P43745" s="1" t="s">
        <v>38</v>
      </c>
      <c r="R43745" s="1" t="s">
        <v>38</v>
      </c>
      <c r="T43745" s="1" t="s">
        <v>38</v>
      </c>
      <c r="Y43745" s="1" t="s">
        <v>38</v>
      </c>
      <c r="AA43745" s="1" t="s">
        <v>38</v>
      </c>
      <c r="AB43745" s="1" t="s">
        <v>38</v>
      </c>
    </row>
    <row r="43746" spans="1:28" x14ac:dyDescent="0.25">
      <c r="A43746">
        <v>43743</v>
      </c>
      <c r="B43746">
        <v>43743</v>
      </c>
      <c r="C43746" s="1" t="s">
        <v>134673</v>
      </c>
      <c r="D43746" s="1" t="s">
        <v>40</v>
      </c>
      <c r="E43746" s="1" t="s">
        <v>134674</v>
      </c>
      <c r="F43746" s="1" t="s">
        <v>38</v>
      </c>
      <c r="G43746" s="1" t="s">
        <v>168</v>
      </c>
      <c r="H43746" s="2">
        <v>42412</v>
      </c>
      <c r="I43746">
        <v>274715</v>
      </c>
      <c r="J43746" s="1" t="s">
        <v>149473</v>
      </c>
      <c r="K43746" s="1" t="s">
        <v>37</v>
      </c>
      <c r="L43746" s="1" t="s">
        <v>37</v>
      </c>
      <c r="M43746" s="1" t="s">
        <v>38</v>
      </c>
      <c r="N43746" s="1" t="s">
        <v>38</v>
      </c>
      <c r="O43746" s="1" t="s">
        <v>38</v>
      </c>
      <c r="P43746" s="1" t="s">
        <v>38</v>
      </c>
      <c r="R43746" s="1" t="s">
        <v>38</v>
      </c>
      <c r="T43746" s="1" t="s">
        <v>38</v>
      </c>
      <c r="Y43746" s="1" t="s">
        <v>38</v>
      </c>
      <c r="AA43746" s="1" t="s">
        <v>38</v>
      </c>
      <c r="AB43746" s="1" t="s">
        <v>38</v>
      </c>
    </row>
    <row r="43747" spans="1:28" x14ac:dyDescent="0.25">
      <c r="A43747">
        <v>43744</v>
      </c>
      <c r="B43747">
        <v>43744</v>
      </c>
      <c r="C43747" s="1" t="s">
        <v>134679</v>
      </c>
      <c r="D43747" s="1" t="s">
        <v>40</v>
      </c>
      <c r="E43747" s="1" t="s">
        <v>134680</v>
      </c>
      <c r="F43747" s="1" t="s">
        <v>38</v>
      </c>
      <c r="G43747" s="1" t="s">
        <v>168</v>
      </c>
      <c r="H43747" s="2">
        <v>42424</v>
      </c>
      <c r="I43747">
        <v>316950</v>
      </c>
      <c r="J43747" s="1" t="s">
        <v>149474</v>
      </c>
      <c r="K43747" s="1" t="s">
        <v>37</v>
      </c>
      <c r="L43747" s="1" t="s">
        <v>37</v>
      </c>
      <c r="M43747" s="1" t="s">
        <v>38</v>
      </c>
      <c r="N43747" s="1" t="s">
        <v>38</v>
      </c>
      <c r="O43747" s="1" t="s">
        <v>38</v>
      </c>
      <c r="P43747" s="1" t="s">
        <v>38</v>
      </c>
      <c r="R43747" s="1" t="s">
        <v>38</v>
      </c>
      <c r="T43747" s="1" t="s">
        <v>38</v>
      </c>
      <c r="Y43747" s="1" t="s">
        <v>38</v>
      </c>
      <c r="AA43747" s="1" t="s">
        <v>38</v>
      </c>
      <c r="AB43747" s="1" t="s">
        <v>38</v>
      </c>
    </row>
    <row r="43748" spans="1:28" x14ac:dyDescent="0.25">
      <c r="A43748">
        <v>43745</v>
      </c>
      <c r="B43748">
        <v>43745</v>
      </c>
      <c r="C43748" s="1" t="s">
        <v>134682</v>
      </c>
      <c r="D43748" s="1" t="s">
        <v>40</v>
      </c>
      <c r="E43748" s="1" t="s">
        <v>134683</v>
      </c>
      <c r="F43748" s="1" t="s">
        <v>38</v>
      </c>
      <c r="G43748" s="1" t="s">
        <v>168</v>
      </c>
      <c r="H43748" s="2">
        <v>42419</v>
      </c>
      <c r="I43748">
        <v>343750</v>
      </c>
      <c r="J43748" s="1" t="s">
        <v>149475</v>
      </c>
      <c r="K43748" s="1" t="s">
        <v>37</v>
      </c>
      <c r="L43748" s="1" t="s">
        <v>37</v>
      </c>
      <c r="M43748" s="1" t="s">
        <v>38</v>
      </c>
      <c r="N43748" s="1" t="s">
        <v>38</v>
      </c>
      <c r="O43748" s="1" t="s">
        <v>38</v>
      </c>
      <c r="P43748" s="1" t="s">
        <v>38</v>
      </c>
      <c r="R43748" s="1" t="s">
        <v>38</v>
      </c>
      <c r="T43748" s="1" t="s">
        <v>38</v>
      </c>
      <c r="Y43748" s="1" t="s">
        <v>38</v>
      </c>
      <c r="AA43748" s="1" t="s">
        <v>38</v>
      </c>
      <c r="AB43748" s="1" t="s">
        <v>38</v>
      </c>
    </row>
    <row r="43749" spans="1:28" x14ac:dyDescent="0.25">
      <c r="A43749">
        <v>43746</v>
      </c>
      <c r="B43749">
        <v>43746</v>
      </c>
      <c r="C43749" s="1" t="s">
        <v>80183</v>
      </c>
      <c r="D43749" s="1" t="s">
        <v>40</v>
      </c>
      <c r="E43749" s="1" t="s">
        <v>80184</v>
      </c>
      <c r="F43749" s="1" t="s">
        <v>38</v>
      </c>
      <c r="G43749" s="1" t="s">
        <v>168</v>
      </c>
      <c r="H43749" s="2">
        <v>42426</v>
      </c>
      <c r="I43749">
        <v>246500</v>
      </c>
      <c r="J43749" s="1" t="s">
        <v>149476</v>
      </c>
      <c r="K43749" s="1" t="s">
        <v>37</v>
      </c>
      <c r="L43749" s="1" t="s">
        <v>37</v>
      </c>
      <c r="M43749" s="1" t="s">
        <v>38</v>
      </c>
      <c r="N43749" s="1" t="s">
        <v>38</v>
      </c>
      <c r="O43749" s="1" t="s">
        <v>38</v>
      </c>
      <c r="P43749" s="1" t="s">
        <v>38</v>
      </c>
      <c r="R43749" s="1" t="s">
        <v>38</v>
      </c>
      <c r="T43749" s="1" t="s">
        <v>38</v>
      </c>
      <c r="Y43749" s="1" t="s">
        <v>38</v>
      </c>
      <c r="AA43749" s="1" t="s">
        <v>38</v>
      </c>
      <c r="AB43749" s="1" t="s">
        <v>38</v>
      </c>
    </row>
    <row r="43750" spans="1:28" x14ac:dyDescent="0.25">
      <c r="A43750">
        <v>43747</v>
      </c>
      <c r="B43750">
        <v>43747</v>
      </c>
      <c r="C43750" s="1" t="s">
        <v>149477</v>
      </c>
      <c r="D43750" s="1" t="s">
        <v>32</v>
      </c>
      <c r="E43750" s="1" t="s">
        <v>149478</v>
      </c>
      <c r="F43750" s="1" t="s">
        <v>38</v>
      </c>
      <c r="G43750" s="1" t="s">
        <v>168</v>
      </c>
      <c r="H43750" s="2">
        <v>42418</v>
      </c>
      <c r="I43750">
        <v>200000</v>
      </c>
      <c r="J43750" s="1" t="s">
        <v>149479</v>
      </c>
      <c r="K43750" s="1" t="s">
        <v>37</v>
      </c>
      <c r="L43750" s="1" t="s">
        <v>37</v>
      </c>
      <c r="M43750" s="1" t="s">
        <v>38</v>
      </c>
      <c r="N43750" s="1" t="s">
        <v>38</v>
      </c>
      <c r="O43750" s="1" t="s">
        <v>38</v>
      </c>
      <c r="P43750" s="1" t="s">
        <v>38</v>
      </c>
      <c r="R43750" s="1" t="s">
        <v>38</v>
      </c>
      <c r="T43750" s="1" t="s">
        <v>38</v>
      </c>
      <c r="Y43750" s="1" t="s">
        <v>38</v>
      </c>
      <c r="AA43750" s="1" t="s">
        <v>38</v>
      </c>
      <c r="AB43750" s="1" t="s">
        <v>38</v>
      </c>
    </row>
    <row r="43751" spans="1:28" x14ac:dyDescent="0.25">
      <c r="A43751">
        <v>43748</v>
      </c>
      <c r="B43751">
        <v>43748</v>
      </c>
      <c r="C43751" s="1" t="s">
        <v>149480</v>
      </c>
      <c r="D43751" s="1" t="s">
        <v>32</v>
      </c>
      <c r="E43751" s="1" t="s">
        <v>149481</v>
      </c>
      <c r="F43751" s="1" t="s">
        <v>38</v>
      </c>
      <c r="G43751" s="1" t="s">
        <v>168</v>
      </c>
      <c r="H43751" s="2">
        <v>42410</v>
      </c>
      <c r="I43751">
        <v>195000</v>
      </c>
      <c r="J43751" s="1" t="s">
        <v>149482</v>
      </c>
      <c r="K43751" s="1" t="s">
        <v>37</v>
      </c>
      <c r="L43751" s="1" t="s">
        <v>37</v>
      </c>
      <c r="M43751" s="1" t="s">
        <v>38</v>
      </c>
      <c r="N43751" s="1" t="s">
        <v>38</v>
      </c>
      <c r="O43751" s="1" t="s">
        <v>38</v>
      </c>
      <c r="P43751" s="1" t="s">
        <v>38</v>
      </c>
      <c r="R43751" s="1" t="s">
        <v>38</v>
      </c>
      <c r="T43751" s="1" t="s">
        <v>38</v>
      </c>
      <c r="Y43751" s="1" t="s">
        <v>38</v>
      </c>
      <c r="AA43751" s="1" t="s">
        <v>38</v>
      </c>
      <c r="AB43751" s="1" t="s">
        <v>38</v>
      </c>
    </row>
    <row r="43752" spans="1:28" x14ac:dyDescent="0.25">
      <c r="A43752">
        <v>43749</v>
      </c>
      <c r="B43752">
        <v>43749</v>
      </c>
      <c r="C43752" s="1" t="s">
        <v>149483</v>
      </c>
      <c r="D43752" s="1" t="s">
        <v>32</v>
      </c>
      <c r="E43752" s="1" t="s">
        <v>149484</v>
      </c>
      <c r="F43752" s="1" t="s">
        <v>38</v>
      </c>
      <c r="G43752" s="1" t="s">
        <v>168</v>
      </c>
      <c r="H43752" s="2">
        <v>42412</v>
      </c>
      <c r="I43752">
        <v>198500</v>
      </c>
      <c r="J43752" s="1" t="s">
        <v>149485</v>
      </c>
      <c r="K43752" s="1" t="s">
        <v>37</v>
      </c>
      <c r="L43752" s="1" t="s">
        <v>37</v>
      </c>
      <c r="M43752" s="1" t="s">
        <v>38</v>
      </c>
      <c r="N43752" s="1" t="s">
        <v>38</v>
      </c>
      <c r="O43752" s="1" t="s">
        <v>38</v>
      </c>
      <c r="P43752" s="1" t="s">
        <v>38</v>
      </c>
      <c r="R43752" s="1" t="s">
        <v>38</v>
      </c>
      <c r="T43752" s="1" t="s">
        <v>38</v>
      </c>
      <c r="Y43752" s="1" t="s">
        <v>38</v>
      </c>
      <c r="AA43752" s="1" t="s">
        <v>38</v>
      </c>
      <c r="AB43752" s="1" t="s">
        <v>38</v>
      </c>
    </row>
    <row r="43753" spans="1:28" x14ac:dyDescent="0.25">
      <c r="A43753">
        <v>43750</v>
      </c>
      <c r="B43753">
        <v>43750</v>
      </c>
      <c r="C43753" s="1" t="s">
        <v>149486</v>
      </c>
      <c r="D43753" s="1" t="s">
        <v>32</v>
      </c>
      <c r="E43753" s="1" t="s">
        <v>149487</v>
      </c>
      <c r="F43753" s="1" t="s">
        <v>38</v>
      </c>
      <c r="G43753" s="1" t="s">
        <v>168</v>
      </c>
      <c r="H43753" s="2">
        <v>42423</v>
      </c>
      <c r="I43753">
        <v>200000</v>
      </c>
      <c r="J43753" s="1" t="s">
        <v>149488</v>
      </c>
      <c r="K43753" s="1" t="s">
        <v>37</v>
      </c>
      <c r="L43753" s="1" t="s">
        <v>37</v>
      </c>
      <c r="M43753" s="1" t="s">
        <v>38</v>
      </c>
      <c r="N43753" s="1" t="s">
        <v>38</v>
      </c>
      <c r="O43753" s="1" t="s">
        <v>38</v>
      </c>
      <c r="P43753" s="1" t="s">
        <v>38</v>
      </c>
      <c r="R43753" s="1" t="s">
        <v>38</v>
      </c>
      <c r="T43753" s="1" t="s">
        <v>38</v>
      </c>
      <c r="Y43753" s="1" t="s">
        <v>38</v>
      </c>
      <c r="AA43753" s="1" t="s">
        <v>38</v>
      </c>
      <c r="AB43753" s="1" t="s">
        <v>38</v>
      </c>
    </row>
    <row r="43754" spans="1:28" x14ac:dyDescent="0.25">
      <c r="A43754">
        <v>43751</v>
      </c>
      <c r="B43754">
        <v>43751</v>
      </c>
      <c r="C43754" s="1" t="s">
        <v>149489</v>
      </c>
      <c r="D43754" s="1" t="s">
        <v>40</v>
      </c>
      <c r="E43754" s="1" t="s">
        <v>149490</v>
      </c>
      <c r="F43754" s="1" t="s">
        <v>38</v>
      </c>
      <c r="G43754" s="1" t="s">
        <v>192</v>
      </c>
      <c r="H43754" s="2">
        <v>42412</v>
      </c>
      <c r="I43754">
        <v>156000</v>
      </c>
      <c r="J43754" s="1" t="s">
        <v>149491</v>
      </c>
      <c r="K43754" s="1" t="s">
        <v>37</v>
      </c>
      <c r="L43754" s="1" t="s">
        <v>37</v>
      </c>
      <c r="M43754" s="1" t="s">
        <v>38</v>
      </c>
      <c r="N43754" s="1" t="s">
        <v>38</v>
      </c>
      <c r="O43754" s="1" t="s">
        <v>38</v>
      </c>
      <c r="P43754" s="1" t="s">
        <v>38</v>
      </c>
      <c r="R43754" s="1" t="s">
        <v>38</v>
      </c>
      <c r="T43754" s="1" t="s">
        <v>38</v>
      </c>
      <c r="Y43754" s="1" t="s">
        <v>38</v>
      </c>
      <c r="AA43754" s="1" t="s">
        <v>38</v>
      </c>
      <c r="AB43754" s="1" t="s">
        <v>38</v>
      </c>
    </row>
    <row r="43755" spans="1:28" x14ac:dyDescent="0.25">
      <c r="A43755">
        <v>43752</v>
      </c>
      <c r="B43755">
        <v>43752</v>
      </c>
      <c r="C43755" s="1" t="s">
        <v>149492</v>
      </c>
      <c r="D43755" s="1" t="s">
        <v>40</v>
      </c>
      <c r="E43755" s="1" t="s">
        <v>149493</v>
      </c>
      <c r="F43755" s="1" t="s">
        <v>38</v>
      </c>
      <c r="G43755" s="1" t="s">
        <v>192</v>
      </c>
      <c r="H43755" s="2">
        <v>42422</v>
      </c>
      <c r="I43755">
        <v>199950</v>
      </c>
      <c r="J43755" s="1" t="s">
        <v>149494</v>
      </c>
      <c r="K43755" s="1" t="s">
        <v>37</v>
      </c>
      <c r="L43755" s="1" t="s">
        <v>37</v>
      </c>
      <c r="M43755" s="1" t="s">
        <v>38</v>
      </c>
      <c r="N43755" s="1" t="s">
        <v>38</v>
      </c>
      <c r="O43755" s="1" t="s">
        <v>38</v>
      </c>
      <c r="P43755" s="1" t="s">
        <v>38</v>
      </c>
      <c r="R43755" s="1" t="s">
        <v>38</v>
      </c>
      <c r="T43755" s="1" t="s">
        <v>38</v>
      </c>
      <c r="Y43755" s="1" t="s">
        <v>38</v>
      </c>
      <c r="AA43755" s="1" t="s">
        <v>38</v>
      </c>
      <c r="AB43755" s="1" t="s">
        <v>38</v>
      </c>
    </row>
    <row r="43756" spans="1:28" x14ac:dyDescent="0.25">
      <c r="A43756">
        <v>43753</v>
      </c>
      <c r="B43756">
        <v>43753</v>
      </c>
      <c r="C43756" s="1" t="s">
        <v>149495</v>
      </c>
      <c r="D43756" s="1" t="s">
        <v>40</v>
      </c>
      <c r="E43756" s="1" t="s">
        <v>149496</v>
      </c>
      <c r="F43756" s="1" t="s">
        <v>38</v>
      </c>
      <c r="G43756" s="1" t="s">
        <v>192</v>
      </c>
      <c r="H43756" s="2">
        <v>42412</v>
      </c>
      <c r="I43756">
        <v>165000</v>
      </c>
      <c r="J43756" s="1" t="s">
        <v>149497</v>
      </c>
      <c r="K43756" s="1" t="s">
        <v>37</v>
      </c>
      <c r="L43756" s="1" t="s">
        <v>37</v>
      </c>
      <c r="M43756" s="1" t="s">
        <v>38</v>
      </c>
      <c r="N43756" s="1" t="s">
        <v>38</v>
      </c>
      <c r="O43756" s="1" t="s">
        <v>38</v>
      </c>
      <c r="P43756" s="1" t="s">
        <v>38</v>
      </c>
      <c r="R43756" s="1" t="s">
        <v>38</v>
      </c>
      <c r="T43756" s="1" t="s">
        <v>38</v>
      </c>
      <c r="Y43756" s="1" t="s">
        <v>38</v>
      </c>
      <c r="AA43756" s="1" t="s">
        <v>38</v>
      </c>
      <c r="AB43756" s="1" t="s">
        <v>38</v>
      </c>
    </row>
    <row r="43757" spans="1:28" x14ac:dyDescent="0.25">
      <c r="A43757">
        <v>43754</v>
      </c>
      <c r="B43757">
        <v>43754</v>
      </c>
      <c r="C43757" s="1" t="s">
        <v>65227</v>
      </c>
      <c r="D43757" s="1" t="s">
        <v>59271</v>
      </c>
      <c r="E43757" s="1" t="s">
        <v>65228</v>
      </c>
      <c r="F43757" s="1" t="s">
        <v>38</v>
      </c>
      <c r="G43757" s="1" t="s">
        <v>192</v>
      </c>
      <c r="H43757" s="2">
        <v>42402</v>
      </c>
      <c r="I43757">
        <v>37000</v>
      </c>
      <c r="J43757" s="1" t="s">
        <v>149498</v>
      </c>
      <c r="K43757" s="1" t="s">
        <v>244</v>
      </c>
      <c r="L43757" s="1" t="s">
        <v>37</v>
      </c>
      <c r="M43757" s="1" t="s">
        <v>38</v>
      </c>
      <c r="N43757" s="1" t="s">
        <v>38</v>
      </c>
      <c r="O43757" s="1" t="s">
        <v>38</v>
      </c>
      <c r="P43757" s="1" t="s">
        <v>38</v>
      </c>
      <c r="R43757" s="1" t="s">
        <v>38</v>
      </c>
      <c r="T43757" s="1" t="s">
        <v>38</v>
      </c>
      <c r="Y43757" s="1" t="s">
        <v>38</v>
      </c>
      <c r="AA43757" s="1" t="s">
        <v>38</v>
      </c>
      <c r="AB43757" s="1" t="s">
        <v>38</v>
      </c>
    </row>
    <row r="43758" spans="1:28" x14ac:dyDescent="0.25">
      <c r="A43758">
        <v>43755</v>
      </c>
      <c r="B43758">
        <v>43755</v>
      </c>
      <c r="C43758" s="1" t="s">
        <v>149499</v>
      </c>
      <c r="D43758" s="1" t="s">
        <v>40</v>
      </c>
      <c r="E43758" s="1" t="s">
        <v>149500</v>
      </c>
      <c r="F43758" s="1" t="s">
        <v>38</v>
      </c>
      <c r="G43758" s="1" t="s">
        <v>192</v>
      </c>
      <c r="H43758" s="2">
        <v>42416</v>
      </c>
      <c r="I43758">
        <v>189900</v>
      </c>
      <c r="J43758" s="1" t="s">
        <v>149501</v>
      </c>
      <c r="K43758" s="1" t="s">
        <v>37</v>
      </c>
      <c r="L43758" s="1" t="s">
        <v>37</v>
      </c>
      <c r="M43758" s="1" t="s">
        <v>38</v>
      </c>
      <c r="N43758" s="1" t="s">
        <v>38</v>
      </c>
      <c r="O43758" s="1" t="s">
        <v>38</v>
      </c>
      <c r="P43758" s="1" t="s">
        <v>38</v>
      </c>
      <c r="R43758" s="1" t="s">
        <v>38</v>
      </c>
      <c r="T43758" s="1" t="s">
        <v>38</v>
      </c>
      <c r="Y43758" s="1" t="s">
        <v>38</v>
      </c>
      <c r="AA43758" s="1" t="s">
        <v>38</v>
      </c>
      <c r="AB43758" s="1" t="s">
        <v>38</v>
      </c>
    </row>
    <row r="43759" spans="1:28" x14ac:dyDescent="0.25">
      <c r="A43759">
        <v>43756</v>
      </c>
      <c r="B43759">
        <v>43756</v>
      </c>
      <c r="C43759" s="1" t="s">
        <v>15371</v>
      </c>
      <c r="D43759" s="1" t="s">
        <v>40</v>
      </c>
      <c r="E43759" s="1" t="s">
        <v>15372</v>
      </c>
      <c r="F43759" s="1" t="s">
        <v>38</v>
      </c>
      <c r="G43759" s="1" t="s">
        <v>192</v>
      </c>
      <c r="H43759" s="2">
        <v>42419</v>
      </c>
      <c r="I43759">
        <v>225000</v>
      </c>
      <c r="J43759" s="1" t="s">
        <v>149502</v>
      </c>
      <c r="K43759" s="1" t="s">
        <v>37</v>
      </c>
      <c r="L43759" s="1" t="s">
        <v>37</v>
      </c>
      <c r="M43759" s="1" t="s">
        <v>38</v>
      </c>
      <c r="N43759" s="1" t="s">
        <v>38</v>
      </c>
      <c r="O43759" s="1" t="s">
        <v>38</v>
      </c>
      <c r="P43759" s="1" t="s">
        <v>38</v>
      </c>
      <c r="R43759" s="1" t="s">
        <v>38</v>
      </c>
      <c r="T43759" s="1" t="s">
        <v>38</v>
      </c>
      <c r="Y43759" s="1" t="s">
        <v>38</v>
      </c>
      <c r="AA43759" s="1" t="s">
        <v>38</v>
      </c>
      <c r="AB43759" s="1" t="s">
        <v>38</v>
      </c>
    </row>
    <row r="43760" spans="1:28" x14ac:dyDescent="0.25">
      <c r="A43760">
        <v>43757</v>
      </c>
      <c r="B43760">
        <v>43757</v>
      </c>
      <c r="C43760" s="1" t="s">
        <v>149503</v>
      </c>
      <c r="D43760" s="1" t="s">
        <v>40</v>
      </c>
      <c r="E43760" s="1" t="s">
        <v>149504</v>
      </c>
      <c r="F43760" s="1" t="s">
        <v>38</v>
      </c>
      <c r="G43760" s="1" t="s">
        <v>347</v>
      </c>
      <c r="H43760" s="2">
        <v>42423</v>
      </c>
      <c r="I43760">
        <v>402267</v>
      </c>
      <c r="J43760" s="1" t="s">
        <v>149505</v>
      </c>
      <c r="K43760" s="1" t="s">
        <v>37</v>
      </c>
      <c r="L43760" s="1" t="s">
        <v>37</v>
      </c>
      <c r="M43760" s="1" t="s">
        <v>38</v>
      </c>
      <c r="N43760" s="1" t="s">
        <v>38</v>
      </c>
      <c r="O43760" s="1" t="s">
        <v>38</v>
      </c>
      <c r="P43760" s="1" t="s">
        <v>38</v>
      </c>
      <c r="R43760" s="1" t="s">
        <v>38</v>
      </c>
      <c r="T43760" s="1" t="s">
        <v>38</v>
      </c>
      <c r="Y43760" s="1" t="s">
        <v>38</v>
      </c>
      <c r="AA43760" s="1" t="s">
        <v>38</v>
      </c>
      <c r="AB43760" s="1" t="s">
        <v>38</v>
      </c>
    </row>
    <row r="43761" spans="1:31" x14ac:dyDescent="0.25">
      <c r="A43761">
        <v>43758</v>
      </c>
      <c r="B43761">
        <v>43758</v>
      </c>
      <c r="C43761" s="1" t="s">
        <v>129989</v>
      </c>
      <c r="D43761" s="1" t="s">
        <v>40</v>
      </c>
      <c r="E43761" s="1" t="s">
        <v>129990</v>
      </c>
      <c r="F43761" s="1" t="s">
        <v>38</v>
      </c>
      <c r="G43761" s="1" t="s">
        <v>347</v>
      </c>
      <c r="H43761" s="2">
        <v>42417</v>
      </c>
      <c r="I43761">
        <v>418185</v>
      </c>
      <c r="J43761" s="1" t="s">
        <v>149506</v>
      </c>
      <c r="K43761" s="1" t="s">
        <v>37</v>
      </c>
      <c r="L43761" s="1" t="s">
        <v>37</v>
      </c>
      <c r="M43761" s="1" t="s">
        <v>38</v>
      </c>
      <c r="N43761" s="1" t="s">
        <v>38</v>
      </c>
      <c r="O43761" s="1" t="s">
        <v>38</v>
      </c>
      <c r="P43761" s="1" t="s">
        <v>38</v>
      </c>
      <c r="R43761" s="1" t="s">
        <v>38</v>
      </c>
      <c r="T43761" s="1" t="s">
        <v>38</v>
      </c>
      <c r="Y43761" s="1" t="s">
        <v>38</v>
      </c>
      <c r="AA43761" s="1" t="s">
        <v>38</v>
      </c>
      <c r="AB43761" s="1" t="s">
        <v>38</v>
      </c>
    </row>
    <row r="43762" spans="1:31" x14ac:dyDescent="0.25">
      <c r="A43762">
        <v>43759</v>
      </c>
      <c r="B43762">
        <v>43759</v>
      </c>
      <c r="C43762" s="1" t="s">
        <v>149507</v>
      </c>
      <c r="D43762" s="1" t="s">
        <v>40</v>
      </c>
      <c r="E43762" s="1" t="s">
        <v>149508</v>
      </c>
      <c r="F43762" s="1" t="s">
        <v>38</v>
      </c>
      <c r="G43762" s="1" t="s">
        <v>347</v>
      </c>
      <c r="H43762" s="2">
        <v>42426</v>
      </c>
      <c r="I43762">
        <v>262028</v>
      </c>
      <c r="J43762" s="1" t="s">
        <v>149509</v>
      </c>
      <c r="K43762" s="1" t="s">
        <v>37</v>
      </c>
      <c r="L43762" s="1" t="s">
        <v>37</v>
      </c>
      <c r="M43762" s="1" t="s">
        <v>38</v>
      </c>
      <c r="N43762" s="1" t="s">
        <v>38</v>
      </c>
      <c r="O43762" s="1" t="s">
        <v>38</v>
      </c>
      <c r="P43762" s="1" t="s">
        <v>38</v>
      </c>
      <c r="R43762" s="1" t="s">
        <v>38</v>
      </c>
      <c r="T43762" s="1" t="s">
        <v>38</v>
      </c>
      <c r="Y43762" s="1" t="s">
        <v>38</v>
      </c>
      <c r="AA43762" s="1" t="s">
        <v>38</v>
      </c>
      <c r="AB43762" s="1" t="s">
        <v>38</v>
      </c>
    </row>
    <row r="43763" spans="1:31" x14ac:dyDescent="0.25">
      <c r="A43763">
        <v>43760</v>
      </c>
      <c r="B43763">
        <v>43760</v>
      </c>
      <c r="C43763" s="1" t="s">
        <v>149510</v>
      </c>
      <c r="D43763" s="1" t="s">
        <v>40</v>
      </c>
      <c r="E43763" s="1" t="s">
        <v>149511</v>
      </c>
      <c r="F43763" s="1" t="s">
        <v>38</v>
      </c>
      <c r="G43763" s="1" t="s">
        <v>347</v>
      </c>
      <c r="H43763" s="2">
        <v>42416</v>
      </c>
      <c r="I43763">
        <v>264000</v>
      </c>
      <c r="J43763" s="1" t="s">
        <v>149512</v>
      </c>
      <c r="K43763" s="1" t="s">
        <v>37</v>
      </c>
      <c r="L43763" s="1" t="s">
        <v>37</v>
      </c>
      <c r="M43763" s="1" t="s">
        <v>38</v>
      </c>
      <c r="N43763" s="1" t="s">
        <v>38</v>
      </c>
      <c r="O43763" s="1" t="s">
        <v>38</v>
      </c>
      <c r="P43763" s="1" t="s">
        <v>38</v>
      </c>
      <c r="R43763" s="1" t="s">
        <v>38</v>
      </c>
      <c r="T43763" s="1" t="s">
        <v>38</v>
      </c>
      <c r="Y43763" s="1" t="s">
        <v>38</v>
      </c>
      <c r="AA43763" s="1" t="s">
        <v>38</v>
      </c>
      <c r="AB43763" s="1" t="s">
        <v>38</v>
      </c>
    </row>
    <row r="43764" spans="1:31" x14ac:dyDescent="0.25">
      <c r="A43764">
        <v>43761</v>
      </c>
      <c r="B43764">
        <v>43761</v>
      </c>
      <c r="C43764" s="1" t="s">
        <v>149513</v>
      </c>
      <c r="D43764" s="1" t="s">
        <v>40</v>
      </c>
      <c r="E43764" s="1" t="s">
        <v>149514</v>
      </c>
      <c r="F43764" s="1" t="s">
        <v>38</v>
      </c>
      <c r="G43764" s="1" t="s">
        <v>347</v>
      </c>
      <c r="H43764" s="2">
        <v>42405</v>
      </c>
      <c r="I43764">
        <v>263250</v>
      </c>
      <c r="J43764" s="1" t="s">
        <v>149515</v>
      </c>
      <c r="K43764" s="1" t="s">
        <v>37</v>
      </c>
      <c r="L43764" s="1" t="s">
        <v>37</v>
      </c>
      <c r="M43764" s="1" t="s">
        <v>38</v>
      </c>
      <c r="N43764" s="1" t="s">
        <v>38</v>
      </c>
      <c r="O43764" s="1" t="s">
        <v>38</v>
      </c>
      <c r="P43764" s="1" t="s">
        <v>38</v>
      </c>
      <c r="R43764" s="1" t="s">
        <v>38</v>
      </c>
      <c r="T43764" s="1" t="s">
        <v>38</v>
      </c>
      <c r="Y43764" s="1" t="s">
        <v>38</v>
      </c>
      <c r="AA43764" s="1" t="s">
        <v>38</v>
      </c>
      <c r="AB43764" s="1" t="s">
        <v>38</v>
      </c>
    </row>
    <row r="43765" spans="1:31" x14ac:dyDescent="0.25">
      <c r="A43765">
        <v>43762</v>
      </c>
      <c r="B43765">
        <v>43762</v>
      </c>
      <c r="C43765" s="1" t="s">
        <v>149516</v>
      </c>
      <c r="D43765" s="1" t="s">
        <v>40</v>
      </c>
      <c r="E43765" s="1" t="s">
        <v>149517</v>
      </c>
      <c r="F43765" s="1" t="s">
        <v>38</v>
      </c>
      <c r="G43765" s="1" t="s">
        <v>347</v>
      </c>
      <c r="H43765" s="2">
        <v>42419</v>
      </c>
      <c r="I43765">
        <v>280650</v>
      </c>
      <c r="J43765" s="1" t="s">
        <v>149518</v>
      </c>
      <c r="K43765" s="1" t="s">
        <v>37</v>
      </c>
      <c r="L43765" s="1" t="s">
        <v>37</v>
      </c>
      <c r="M43765" s="1" t="s">
        <v>38</v>
      </c>
      <c r="N43765" s="1" t="s">
        <v>38</v>
      </c>
      <c r="O43765" s="1" t="s">
        <v>38</v>
      </c>
      <c r="P43765" s="1" t="s">
        <v>38</v>
      </c>
      <c r="R43765" s="1" t="s">
        <v>38</v>
      </c>
      <c r="T43765" s="1" t="s">
        <v>38</v>
      </c>
      <c r="Y43765" s="1" t="s">
        <v>38</v>
      </c>
      <c r="AA43765" s="1" t="s">
        <v>38</v>
      </c>
      <c r="AB43765" s="1" t="s">
        <v>38</v>
      </c>
    </row>
    <row r="43766" spans="1:31" x14ac:dyDescent="0.25">
      <c r="A43766">
        <v>43763</v>
      </c>
      <c r="B43766">
        <v>43763</v>
      </c>
      <c r="C43766" s="1" t="s">
        <v>149519</v>
      </c>
      <c r="D43766" s="1" t="s">
        <v>40</v>
      </c>
      <c r="E43766" s="1" t="s">
        <v>149520</v>
      </c>
      <c r="F43766" s="1" t="s">
        <v>38</v>
      </c>
      <c r="G43766" s="1" t="s">
        <v>347</v>
      </c>
      <c r="H43766" s="2">
        <v>42410</v>
      </c>
      <c r="I43766">
        <v>266980</v>
      </c>
      <c r="J43766" s="1" t="s">
        <v>149521</v>
      </c>
      <c r="K43766" s="1" t="s">
        <v>37</v>
      </c>
      <c r="L43766" s="1" t="s">
        <v>37</v>
      </c>
      <c r="M43766" s="1" t="s">
        <v>38</v>
      </c>
      <c r="N43766" s="1" t="s">
        <v>38</v>
      </c>
      <c r="O43766" s="1" t="s">
        <v>38</v>
      </c>
      <c r="P43766" s="1" t="s">
        <v>38</v>
      </c>
      <c r="R43766" s="1" t="s">
        <v>38</v>
      </c>
      <c r="T43766" s="1" t="s">
        <v>38</v>
      </c>
      <c r="Y43766" s="1" t="s">
        <v>38</v>
      </c>
      <c r="AA43766" s="1" t="s">
        <v>38</v>
      </c>
      <c r="AB43766" s="1" t="s">
        <v>38</v>
      </c>
    </row>
    <row r="43767" spans="1:31" x14ac:dyDescent="0.25">
      <c r="A43767">
        <v>43764</v>
      </c>
      <c r="B43767">
        <v>43764</v>
      </c>
      <c r="C43767" s="1" t="s">
        <v>149522</v>
      </c>
      <c r="D43767" s="1" t="s">
        <v>40</v>
      </c>
      <c r="E43767" s="1" t="s">
        <v>149523</v>
      </c>
      <c r="F43767" s="1" t="s">
        <v>38</v>
      </c>
      <c r="G43767" s="1" t="s">
        <v>347</v>
      </c>
      <c r="H43767" s="2">
        <v>42411</v>
      </c>
      <c r="I43767">
        <v>298900</v>
      </c>
      <c r="J43767" s="1" t="s">
        <v>149524</v>
      </c>
      <c r="K43767" s="1" t="s">
        <v>37</v>
      </c>
      <c r="L43767" s="1" t="s">
        <v>37</v>
      </c>
      <c r="M43767" s="1" t="s">
        <v>38</v>
      </c>
      <c r="N43767" s="1" t="s">
        <v>38</v>
      </c>
      <c r="O43767" s="1" t="s">
        <v>38</v>
      </c>
      <c r="P43767" s="1" t="s">
        <v>38</v>
      </c>
      <c r="R43767" s="1" t="s">
        <v>38</v>
      </c>
      <c r="T43767" s="1" t="s">
        <v>38</v>
      </c>
      <c r="Y43767" s="1" t="s">
        <v>38</v>
      </c>
      <c r="AA43767" s="1" t="s">
        <v>38</v>
      </c>
      <c r="AB43767" s="1" t="s">
        <v>38</v>
      </c>
    </row>
    <row r="43768" spans="1:31" x14ac:dyDescent="0.25">
      <c r="A43768">
        <v>43765</v>
      </c>
      <c r="B43768">
        <v>43765</v>
      </c>
      <c r="C43768" s="1" t="s">
        <v>149525</v>
      </c>
      <c r="D43768" s="1" t="s">
        <v>40</v>
      </c>
      <c r="E43768" s="1" t="s">
        <v>149526</v>
      </c>
      <c r="F43768" s="1" t="s">
        <v>38</v>
      </c>
      <c r="G43768" s="1" t="s">
        <v>347</v>
      </c>
      <c r="H43768" s="2">
        <v>42426</v>
      </c>
      <c r="I43768">
        <v>300378</v>
      </c>
      <c r="J43768" s="1" t="s">
        <v>149527</v>
      </c>
      <c r="K43768" s="1" t="s">
        <v>37</v>
      </c>
      <c r="L43768" s="1" t="s">
        <v>37</v>
      </c>
      <c r="M43768" s="1" t="s">
        <v>38</v>
      </c>
      <c r="N43768" s="1" t="s">
        <v>38</v>
      </c>
      <c r="O43768" s="1" t="s">
        <v>38</v>
      </c>
      <c r="P43768" s="1" t="s">
        <v>38</v>
      </c>
      <c r="R43768" s="1" t="s">
        <v>38</v>
      </c>
      <c r="T43768" s="1" t="s">
        <v>38</v>
      </c>
      <c r="Y43768" s="1" t="s">
        <v>38</v>
      </c>
      <c r="AA43768" s="1" t="s">
        <v>38</v>
      </c>
      <c r="AB43768" s="1" t="s">
        <v>38</v>
      </c>
    </row>
    <row r="43769" spans="1:31" x14ac:dyDescent="0.25">
      <c r="A43769">
        <v>43766</v>
      </c>
      <c r="B43769">
        <v>43766</v>
      </c>
      <c r="C43769" s="1" t="s">
        <v>149528</v>
      </c>
      <c r="D43769" s="1" t="s">
        <v>40</v>
      </c>
      <c r="E43769" s="1" t="s">
        <v>149529</v>
      </c>
      <c r="F43769" s="1" t="s">
        <v>38</v>
      </c>
      <c r="G43769" s="1" t="s">
        <v>347</v>
      </c>
      <c r="H43769" s="2">
        <v>42425</v>
      </c>
      <c r="I43769">
        <v>286900</v>
      </c>
      <c r="J43769" s="1" t="s">
        <v>149530</v>
      </c>
      <c r="K43769" s="1" t="s">
        <v>37</v>
      </c>
      <c r="L43769" s="1" t="s">
        <v>37</v>
      </c>
      <c r="M43769" s="1" t="s">
        <v>38</v>
      </c>
      <c r="N43769" s="1" t="s">
        <v>38</v>
      </c>
      <c r="O43769" s="1" t="s">
        <v>38</v>
      </c>
      <c r="P43769" s="1" t="s">
        <v>38</v>
      </c>
      <c r="R43769" s="1" t="s">
        <v>38</v>
      </c>
      <c r="T43769" s="1" t="s">
        <v>38</v>
      </c>
      <c r="Y43769" s="1" t="s">
        <v>38</v>
      </c>
      <c r="AA43769" s="1" t="s">
        <v>38</v>
      </c>
      <c r="AB43769" s="1" t="s">
        <v>38</v>
      </c>
    </row>
    <row r="43770" spans="1:31" x14ac:dyDescent="0.25">
      <c r="A43770">
        <v>43767</v>
      </c>
      <c r="B43770">
        <v>43767</v>
      </c>
      <c r="C43770" s="1" t="s">
        <v>149531</v>
      </c>
      <c r="D43770" s="1" t="s">
        <v>40</v>
      </c>
      <c r="E43770" s="1" t="s">
        <v>149532</v>
      </c>
      <c r="F43770" s="1" t="s">
        <v>38</v>
      </c>
      <c r="G43770" s="1" t="s">
        <v>347</v>
      </c>
      <c r="H43770" s="2">
        <v>42416</v>
      </c>
      <c r="I43770">
        <v>261500</v>
      </c>
      <c r="J43770" s="1" t="s">
        <v>149533</v>
      </c>
      <c r="K43770" s="1" t="s">
        <v>37</v>
      </c>
      <c r="L43770" s="1" t="s">
        <v>37</v>
      </c>
      <c r="M43770" s="1" t="s">
        <v>38</v>
      </c>
      <c r="N43770" s="1" t="s">
        <v>38</v>
      </c>
      <c r="O43770" s="1" t="s">
        <v>38</v>
      </c>
      <c r="P43770" s="1" t="s">
        <v>38</v>
      </c>
      <c r="R43770" s="1" t="s">
        <v>38</v>
      </c>
      <c r="T43770" s="1" t="s">
        <v>38</v>
      </c>
      <c r="Y43770" s="1" t="s">
        <v>38</v>
      </c>
      <c r="AA43770" s="1" t="s">
        <v>38</v>
      </c>
      <c r="AB43770" s="1" t="s">
        <v>38</v>
      </c>
    </row>
    <row r="43771" spans="1:31" x14ac:dyDescent="0.25">
      <c r="A43771">
        <v>43768</v>
      </c>
      <c r="B43771">
        <v>43768</v>
      </c>
      <c r="C43771" s="1" t="s">
        <v>149534</v>
      </c>
      <c r="D43771" s="1" t="s">
        <v>32</v>
      </c>
      <c r="E43771" s="1" t="s">
        <v>149535</v>
      </c>
      <c r="F43771" s="1" t="s">
        <v>38</v>
      </c>
      <c r="G43771" s="1" t="s">
        <v>35</v>
      </c>
      <c r="H43771" s="2">
        <v>42412</v>
      </c>
      <c r="I43771">
        <v>470000</v>
      </c>
      <c r="J43771" s="1" t="s">
        <v>149536</v>
      </c>
      <c r="K43771" s="1" t="s">
        <v>37</v>
      </c>
      <c r="L43771" s="1" t="s">
        <v>37</v>
      </c>
      <c r="M43771" s="1" t="s">
        <v>38</v>
      </c>
      <c r="N43771" s="1" t="s">
        <v>38</v>
      </c>
      <c r="O43771" s="1" t="s">
        <v>38</v>
      </c>
      <c r="P43771" s="1" t="s">
        <v>38</v>
      </c>
      <c r="R43771" s="1" t="s">
        <v>38</v>
      </c>
      <c r="T43771" s="1" t="s">
        <v>38</v>
      </c>
      <c r="Y43771" s="1" t="s">
        <v>38</v>
      </c>
      <c r="AA43771" s="1" t="s">
        <v>38</v>
      </c>
      <c r="AB43771" s="1" t="s">
        <v>38</v>
      </c>
    </row>
    <row r="43772" spans="1:31" x14ac:dyDescent="0.25">
      <c r="A43772">
        <v>43769</v>
      </c>
      <c r="B43772">
        <v>43769</v>
      </c>
      <c r="C43772" s="1" t="s">
        <v>149537</v>
      </c>
      <c r="D43772" s="1" t="s">
        <v>40</v>
      </c>
      <c r="E43772" s="1" t="s">
        <v>149538</v>
      </c>
      <c r="F43772" s="1" t="s">
        <v>38</v>
      </c>
      <c r="G43772" s="1" t="s">
        <v>35</v>
      </c>
      <c r="H43772" s="2">
        <v>42426</v>
      </c>
      <c r="I43772">
        <v>62000</v>
      </c>
      <c r="J43772" s="1" t="s">
        <v>149539</v>
      </c>
      <c r="K43772" s="1" t="s">
        <v>37</v>
      </c>
      <c r="L43772" s="1" t="s">
        <v>37</v>
      </c>
      <c r="M43772" s="1" t="s">
        <v>149540</v>
      </c>
      <c r="N43772" s="1" t="s">
        <v>149538</v>
      </c>
      <c r="O43772" s="1" t="s">
        <v>35</v>
      </c>
      <c r="P43772" s="1" t="s">
        <v>44</v>
      </c>
      <c r="Q43772">
        <v>0.15</v>
      </c>
      <c r="R43772" s="1" t="s">
        <v>45</v>
      </c>
      <c r="S43772">
        <v>1129</v>
      </c>
      <c r="T43772" s="1" t="s">
        <v>149541</v>
      </c>
      <c r="U43772">
        <v>11000</v>
      </c>
      <c r="V43772">
        <v>37200</v>
      </c>
      <c r="W43772">
        <v>48200</v>
      </c>
      <c r="X43772">
        <v>756</v>
      </c>
      <c r="Y43772" s="1" t="s">
        <v>63</v>
      </c>
      <c r="Z43772">
        <v>1942</v>
      </c>
      <c r="AA43772" s="1" t="s">
        <v>71</v>
      </c>
      <c r="AB43772" s="1" t="s">
        <v>85</v>
      </c>
      <c r="AC43772">
        <v>2</v>
      </c>
      <c r="AD43772">
        <v>1</v>
      </c>
      <c r="AE43772">
        <v>0</v>
      </c>
    </row>
    <row r="43773" spans="1:31" x14ac:dyDescent="0.25">
      <c r="A43773">
        <v>43770</v>
      </c>
      <c r="B43773">
        <v>43770</v>
      </c>
      <c r="C43773" s="1" t="s">
        <v>149542</v>
      </c>
      <c r="D43773" s="1" t="s">
        <v>59271</v>
      </c>
      <c r="E43773" s="1" t="s">
        <v>149543</v>
      </c>
      <c r="F43773" s="1" t="s">
        <v>38</v>
      </c>
      <c r="G43773" s="1" t="s">
        <v>35</v>
      </c>
      <c r="H43773" s="2">
        <v>42411</v>
      </c>
      <c r="I43773">
        <v>85000</v>
      </c>
      <c r="J43773" s="1" t="s">
        <v>149544</v>
      </c>
      <c r="K43773" s="1" t="s">
        <v>244</v>
      </c>
      <c r="L43773" s="1" t="s">
        <v>37</v>
      </c>
      <c r="M43773" s="1" t="s">
        <v>38</v>
      </c>
      <c r="N43773" s="1" t="s">
        <v>149543</v>
      </c>
      <c r="O43773" s="1" t="s">
        <v>35</v>
      </c>
      <c r="P43773" s="1" t="s">
        <v>44</v>
      </c>
      <c r="Q43773">
        <v>0.13</v>
      </c>
      <c r="R43773" s="1" t="s">
        <v>45</v>
      </c>
      <c r="S43773">
        <v>326</v>
      </c>
      <c r="T43773" s="1" t="s">
        <v>149545</v>
      </c>
      <c r="U43773">
        <v>9000</v>
      </c>
      <c r="V43773">
        <v>184800</v>
      </c>
      <c r="W43773">
        <v>193800</v>
      </c>
      <c r="X43773">
        <v>1674</v>
      </c>
      <c r="Y43773" s="1" t="s">
        <v>70</v>
      </c>
      <c r="Z43773">
        <v>2016</v>
      </c>
      <c r="AA43773" s="1" t="s">
        <v>71</v>
      </c>
      <c r="AB43773" s="1" t="s">
        <v>64</v>
      </c>
      <c r="AC43773">
        <v>3</v>
      </c>
      <c r="AD43773">
        <v>3</v>
      </c>
    </row>
    <row r="43774" spans="1:31" x14ac:dyDescent="0.25">
      <c r="A43774">
        <v>43771</v>
      </c>
      <c r="B43774">
        <v>43771</v>
      </c>
      <c r="C43774" s="1" t="s">
        <v>149542</v>
      </c>
      <c r="D43774" s="1" t="s">
        <v>59271</v>
      </c>
      <c r="E43774" s="1" t="s">
        <v>149543</v>
      </c>
      <c r="F43774" s="1" t="s">
        <v>38</v>
      </c>
      <c r="G43774" s="1" t="s">
        <v>35</v>
      </c>
      <c r="H43774" s="2">
        <v>42411</v>
      </c>
      <c r="I43774">
        <v>70000</v>
      </c>
      <c r="J43774" s="1" t="s">
        <v>149546</v>
      </c>
      <c r="K43774" s="1" t="s">
        <v>244</v>
      </c>
      <c r="L43774" s="1" t="s">
        <v>37</v>
      </c>
      <c r="M43774" s="1" t="s">
        <v>38</v>
      </c>
      <c r="N43774" s="1" t="s">
        <v>149543</v>
      </c>
      <c r="O43774" s="1" t="s">
        <v>35</v>
      </c>
      <c r="P43774" s="1" t="s">
        <v>44</v>
      </c>
      <c r="Q43774">
        <v>0.13</v>
      </c>
      <c r="R43774" s="1" t="s">
        <v>45</v>
      </c>
      <c r="S43774">
        <v>326</v>
      </c>
      <c r="T43774" s="1" t="s">
        <v>149545</v>
      </c>
      <c r="U43774">
        <v>9000</v>
      </c>
      <c r="V43774">
        <v>184800</v>
      </c>
      <c r="W43774">
        <v>193800</v>
      </c>
      <c r="X43774">
        <v>1674</v>
      </c>
      <c r="Y43774" s="1" t="s">
        <v>70</v>
      </c>
      <c r="Z43774">
        <v>2016</v>
      </c>
      <c r="AA43774" s="1" t="s">
        <v>71</v>
      </c>
      <c r="AB43774" s="1" t="s">
        <v>64</v>
      </c>
      <c r="AC43774">
        <v>3</v>
      </c>
      <c r="AD43774">
        <v>3</v>
      </c>
    </row>
    <row r="43775" spans="1:31" x14ac:dyDescent="0.25">
      <c r="A43775">
        <v>43772</v>
      </c>
      <c r="B43775">
        <v>43772</v>
      </c>
      <c r="C43775" s="1" t="s">
        <v>149547</v>
      </c>
      <c r="D43775" s="1" t="s">
        <v>40</v>
      </c>
      <c r="E43775" s="1" t="s">
        <v>149548</v>
      </c>
      <c r="F43775" s="1" t="s">
        <v>38</v>
      </c>
      <c r="G43775" s="1" t="s">
        <v>35</v>
      </c>
      <c r="H43775" s="2">
        <v>42416</v>
      </c>
      <c r="I43775">
        <v>174000</v>
      </c>
      <c r="J43775" s="1" t="s">
        <v>149549</v>
      </c>
      <c r="K43775" s="1" t="s">
        <v>37</v>
      </c>
      <c r="L43775" s="1" t="s">
        <v>244</v>
      </c>
      <c r="M43775" s="1" t="s">
        <v>33586</v>
      </c>
      <c r="N43775" s="1" t="s">
        <v>149548</v>
      </c>
      <c r="O43775" s="1" t="s">
        <v>35</v>
      </c>
      <c r="P43775" s="1" t="s">
        <v>44</v>
      </c>
      <c r="Q43775">
        <v>0.12</v>
      </c>
      <c r="R43775" s="1" t="s">
        <v>45</v>
      </c>
      <c r="S43775">
        <v>1129</v>
      </c>
      <c r="T43775" s="1" t="s">
        <v>149550</v>
      </c>
      <c r="U43775">
        <v>9000</v>
      </c>
      <c r="V43775">
        <v>33100</v>
      </c>
      <c r="W43775">
        <v>42100</v>
      </c>
      <c r="X43775">
        <v>1188</v>
      </c>
      <c r="Y43775" s="1" t="s">
        <v>70</v>
      </c>
      <c r="Z43775">
        <v>1930</v>
      </c>
      <c r="AA43775" s="1" t="s">
        <v>71</v>
      </c>
      <c r="AB43775" s="1" t="s">
        <v>5082</v>
      </c>
      <c r="AC43775">
        <v>2</v>
      </c>
      <c r="AD43775">
        <v>2</v>
      </c>
      <c r="AE43775">
        <v>0</v>
      </c>
    </row>
    <row r="43776" spans="1:31" x14ac:dyDescent="0.25">
      <c r="A43776">
        <v>43773</v>
      </c>
      <c r="B43776">
        <v>43773</v>
      </c>
      <c r="C43776" s="1" t="s">
        <v>142494</v>
      </c>
      <c r="D43776" s="1" t="s">
        <v>59271</v>
      </c>
      <c r="E43776" s="1" t="s">
        <v>142495</v>
      </c>
      <c r="F43776" s="1" t="s">
        <v>38</v>
      </c>
      <c r="G43776" s="1" t="s">
        <v>35</v>
      </c>
      <c r="H43776" s="2">
        <v>42426</v>
      </c>
      <c r="I43776">
        <v>180000</v>
      </c>
      <c r="J43776" s="1" t="s">
        <v>149551</v>
      </c>
      <c r="K43776" s="1" t="s">
        <v>244</v>
      </c>
      <c r="L43776" s="1" t="s">
        <v>37</v>
      </c>
      <c r="M43776" s="1" t="s">
        <v>38</v>
      </c>
      <c r="N43776" s="1" t="s">
        <v>142495</v>
      </c>
      <c r="O43776" s="1" t="s">
        <v>35</v>
      </c>
      <c r="P43776" s="1" t="s">
        <v>44</v>
      </c>
      <c r="Q43776">
        <v>0.14000000000000001</v>
      </c>
      <c r="R43776" s="1" t="s">
        <v>45</v>
      </c>
      <c r="S43776">
        <v>1126</v>
      </c>
      <c r="T43776" s="1" t="s">
        <v>142497</v>
      </c>
      <c r="U43776">
        <v>20000</v>
      </c>
      <c r="V43776">
        <v>0</v>
      </c>
      <c r="W43776">
        <v>20000</v>
      </c>
      <c r="Y43776" s="1" t="s">
        <v>38</v>
      </c>
      <c r="AA43776" s="1" t="s">
        <v>38</v>
      </c>
      <c r="AB43776" s="1" t="s">
        <v>38</v>
      </c>
    </row>
    <row r="43777" spans="1:31" x14ac:dyDescent="0.25">
      <c r="A43777">
        <v>43774</v>
      </c>
      <c r="B43777">
        <v>43774</v>
      </c>
      <c r="C43777" s="1" t="s">
        <v>149552</v>
      </c>
      <c r="D43777" s="1" t="s">
        <v>40</v>
      </c>
      <c r="E43777" s="1" t="s">
        <v>149553</v>
      </c>
      <c r="F43777" s="1" t="s">
        <v>38</v>
      </c>
      <c r="G43777" s="1" t="s">
        <v>35</v>
      </c>
      <c r="H43777" s="2">
        <v>42426</v>
      </c>
      <c r="I43777">
        <v>272750</v>
      </c>
      <c r="J43777" s="1" t="s">
        <v>149554</v>
      </c>
      <c r="K43777" s="1" t="s">
        <v>37</v>
      </c>
      <c r="L43777" s="1" t="s">
        <v>37</v>
      </c>
      <c r="M43777" s="1" t="s">
        <v>149555</v>
      </c>
      <c r="N43777" s="1" t="s">
        <v>149553</v>
      </c>
      <c r="O43777" s="1" t="s">
        <v>35</v>
      </c>
      <c r="P43777" s="1" t="s">
        <v>44</v>
      </c>
      <c r="Q43777">
        <v>0.17</v>
      </c>
      <c r="R43777" s="1" t="s">
        <v>45</v>
      </c>
      <c r="S43777">
        <v>1126</v>
      </c>
      <c r="T43777" s="1" t="s">
        <v>149556</v>
      </c>
      <c r="U43777">
        <v>65000</v>
      </c>
      <c r="V43777">
        <v>106400</v>
      </c>
      <c r="W43777">
        <v>172600</v>
      </c>
      <c r="X43777">
        <v>1260</v>
      </c>
      <c r="Y43777" s="1" t="s">
        <v>70</v>
      </c>
      <c r="Z43777">
        <v>1935</v>
      </c>
      <c r="AA43777" s="1" t="s">
        <v>71</v>
      </c>
      <c r="AB43777" s="1" t="s">
        <v>85</v>
      </c>
      <c r="AC43777">
        <v>3</v>
      </c>
      <c r="AD43777">
        <v>2</v>
      </c>
      <c r="AE43777">
        <v>0</v>
      </c>
    </row>
    <row r="43778" spans="1:31" x14ac:dyDescent="0.25">
      <c r="A43778">
        <v>43775</v>
      </c>
      <c r="B43778">
        <v>43775</v>
      </c>
      <c r="C43778" s="1" t="s">
        <v>149557</v>
      </c>
      <c r="D43778" s="1" t="s">
        <v>40</v>
      </c>
      <c r="E43778" s="1" t="s">
        <v>149558</v>
      </c>
      <c r="F43778" s="1" t="s">
        <v>38</v>
      </c>
      <c r="G43778" s="1" t="s">
        <v>35</v>
      </c>
      <c r="H43778" s="2">
        <v>42425</v>
      </c>
      <c r="I43778">
        <v>206000</v>
      </c>
      <c r="J43778" s="1" t="s">
        <v>149559</v>
      </c>
      <c r="K43778" s="1" t="s">
        <v>37</v>
      </c>
      <c r="L43778" s="1" t="s">
        <v>37</v>
      </c>
      <c r="M43778" s="1" t="s">
        <v>149560</v>
      </c>
      <c r="N43778" s="1" t="s">
        <v>149558</v>
      </c>
      <c r="O43778" s="1" t="s">
        <v>35</v>
      </c>
      <c r="P43778" s="1" t="s">
        <v>44</v>
      </c>
      <c r="Q43778">
        <v>0.17</v>
      </c>
      <c r="R43778" s="1" t="s">
        <v>45</v>
      </c>
      <c r="S43778">
        <v>1126</v>
      </c>
      <c r="T43778" s="1" t="s">
        <v>149561</v>
      </c>
      <c r="U43778">
        <v>65000</v>
      </c>
      <c r="V43778">
        <v>70200</v>
      </c>
      <c r="W43778">
        <v>135200</v>
      </c>
      <c r="X43778">
        <v>1204</v>
      </c>
      <c r="Y43778" s="1" t="s">
        <v>70</v>
      </c>
      <c r="Z43778">
        <v>1938</v>
      </c>
      <c r="AA43778" s="1" t="s">
        <v>71</v>
      </c>
      <c r="AB43778" s="1" t="s">
        <v>85</v>
      </c>
      <c r="AC43778">
        <v>2</v>
      </c>
      <c r="AD43778">
        <v>1</v>
      </c>
      <c r="AE43778">
        <v>0</v>
      </c>
    </row>
    <row r="43779" spans="1:31" x14ac:dyDescent="0.25">
      <c r="A43779">
        <v>43776</v>
      </c>
      <c r="B43779">
        <v>43776</v>
      </c>
      <c r="C43779" s="1" t="s">
        <v>149562</v>
      </c>
      <c r="D43779" s="1" t="s">
        <v>32</v>
      </c>
      <c r="E43779" s="1" t="s">
        <v>393</v>
      </c>
      <c r="F43779" s="1" t="s">
        <v>10812</v>
      </c>
      <c r="G43779" s="1" t="s">
        <v>35</v>
      </c>
      <c r="H43779" s="2">
        <v>42425</v>
      </c>
      <c r="I43779">
        <v>142500</v>
      </c>
      <c r="J43779" s="1" t="s">
        <v>149563</v>
      </c>
      <c r="K43779" s="1" t="s">
        <v>37</v>
      </c>
      <c r="L43779" s="1" t="s">
        <v>37</v>
      </c>
      <c r="M43779" s="1" t="s">
        <v>38</v>
      </c>
      <c r="N43779" s="1" t="s">
        <v>38</v>
      </c>
      <c r="O43779" s="1" t="s">
        <v>38</v>
      </c>
      <c r="P43779" s="1" t="s">
        <v>38</v>
      </c>
      <c r="R43779" s="1" t="s">
        <v>38</v>
      </c>
      <c r="T43779" s="1" t="s">
        <v>38</v>
      </c>
      <c r="Y43779" s="1" t="s">
        <v>38</v>
      </c>
      <c r="AA43779" s="1" t="s">
        <v>38</v>
      </c>
      <c r="AB43779" s="1" t="s">
        <v>38</v>
      </c>
    </row>
    <row r="43780" spans="1:31" x14ac:dyDescent="0.25">
      <c r="A43780">
        <v>43777</v>
      </c>
      <c r="B43780">
        <v>43777</v>
      </c>
      <c r="C43780" s="1" t="s">
        <v>56051</v>
      </c>
      <c r="D43780" s="1" t="s">
        <v>32</v>
      </c>
      <c r="E43780" s="1" t="s">
        <v>3971</v>
      </c>
      <c r="F43780" s="1" t="s">
        <v>56052</v>
      </c>
      <c r="G43780" s="1" t="s">
        <v>35</v>
      </c>
      <c r="H43780" s="2">
        <v>42426</v>
      </c>
      <c r="I43780">
        <v>224730</v>
      </c>
      <c r="J43780" s="1" t="s">
        <v>149564</v>
      </c>
      <c r="K43780" s="1" t="s">
        <v>37</v>
      </c>
      <c r="L43780" s="1" t="s">
        <v>37</v>
      </c>
      <c r="M43780" s="1" t="s">
        <v>38</v>
      </c>
      <c r="N43780" s="1" t="s">
        <v>38</v>
      </c>
      <c r="O43780" s="1" t="s">
        <v>38</v>
      </c>
      <c r="P43780" s="1" t="s">
        <v>38</v>
      </c>
      <c r="R43780" s="1" t="s">
        <v>38</v>
      </c>
      <c r="T43780" s="1" t="s">
        <v>38</v>
      </c>
      <c r="Y43780" s="1" t="s">
        <v>38</v>
      </c>
      <c r="AA43780" s="1" t="s">
        <v>38</v>
      </c>
      <c r="AB43780" s="1" t="s">
        <v>38</v>
      </c>
    </row>
    <row r="43781" spans="1:31" x14ac:dyDescent="0.25">
      <c r="A43781">
        <v>43778</v>
      </c>
      <c r="B43781">
        <v>43778</v>
      </c>
      <c r="C43781" s="1" t="s">
        <v>149565</v>
      </c>
      <c r="D43781" s="1" t="s">
        <v>32</v>
      </c>
      <c r="E43781" s="1" t="s">
        <v>3971</v>
      </c>
      <c r="F43781" s="1" t="s">
        <v>149566</v>
      </c>
      <c r="G43781" s="1" t="s">
        <v>35</v>
      </c>
      <c r="H43781" s="2">
        <v>42419</v>
      </c>
      <c r="I43781">
        <v>377000</v>
      </c>
      <c r="J43781" s="1" t="s">
        <v>149567</v>
      </c>
      <c r="K43781" s="1" t="s">
        <v>37</v>
      </c>
      <c r="L43781" s="1" t="s">
        <v>37</v>
      </c>
      <c r="M43781" s="1" t="s">
        <v>38</v>
      </c>
      <c r="N43781" s="1" t="s">
        <v>38</v>
      </c>
      <c r="O43781" s="1" t="s">
        <v>38</v>
      </c>
      <c r="P43781" s="1" t="s">
        <v>38</v>
      </c>
      <c r="R43781" s="1" t="s">
        <v>38</v>
      </c>
      <c r="T43781" s="1" t="s">
        <v>38</v>
      </c>
      <c r="Y43781" s="1" t="s">
        <v>38</v>
      </c>
      <c r="AA43781" s="1" t="s">
        <v>38</v>
      </c>
      <c r="AB43781" s="1" t="s">
        <v>38</v>
      </c>
    </row>
    <row r="43782" spans="1:31" x14ac:dyDescent="0.25">
      <c r="A43782">
        <v>43779</v>
      </c>
      <c r="B43782">
        <v>43779</v>
      </c>
      <c r="C43782" s="1" t="s">
        <v>149568</v>
      </c>
      <c r="D43782" s="1" t="s">
        <v>32</v>
      </c>
      <c r="E43782" s="1" t="s">
        <v>405</v>
      </c>
      <c r="F43782" s="1" t="s">
        <v>7703</v>
      </c>
      <c r="G43782" s="1" t="s">
        <v>35</v>
      </c>
      <c r="H43782" s="2">
        <v>42403</v>
      </c>
      <c r="I43782">
        <v>267500</v>
      </c>
      <c r="J43782" s="1" t="s">
        <v>149569</v>
      </c>
      <c r="K43782" s="1" t="s">
        <v>37</v>
      </c>
      <c r="L43782" s="1" t="s">
        <v>37</v>
      </c>
      <c r="M43782" s="1" t="s">
        <v>38</v>
      </c>
      <c r="N43782" s="1" t="s">
        <v>38</v>
      </c>
      <c r="O43782" s="1" t="s">
        <v>38</v>
      </c>
      <c r="P43782" s="1" t="s">
        <v>38</v>
      </c>
      <c r="R43782" s="1" t="s">
        <v>38</v>
      </c>
      <c r="T43782" s="1" t="s">
        <v>38</v>
      </c>
      <c r="Y43782" s="1" t="s">
        <v>38</v>
      </c>
      <c r="AA43782" s="1" t="s">
        <v>38</v>
      </c>
      <c r="AB43782" s="1" t="s">
        <v>38</v>
      </c>
    </row>
    <row r="43783" spans="1:31" x14ac:dyDescent="0.25">
      <c r="A43783">
        <v>43780</v>
      </c>
      <c r="B43783">
        <v>43780</v>
      </c>
      <c r="C43783" s="1" t="s">
        <v>149570</v>
      </c>
      <c r="D43783" s="1" t="s">
        <v>32</v>
      </c>
      <c r="E43783" s="1" t="s">
        <v>405</v>
      </c>
      <c r="F43783" s="1" t="s">
        <v>80436</v>
      </c>
      <c r="G43783" s="1" t="s">
        <v>35</v>
      </c>
      <c r="H43783" s="2">
        <v>42409</v>
      </c>
      <c r="I43783">
        <v>314000</v>
      </c>
      <c r="J43783" s="1" t="s">
        <v>149571</v>
      </c>
      <c r="K43783" s="1" t="s">
        <v>37</v>
      </c>
      <c r="L43783" s="1" t="s">
        <v>37</v>
      </c>
      <c r="M43783" s="1" t="s">
        <v>38</v>
      </c>
      <c r="N43783" s="1" t="s">
        <v>38</v>
      </c>
      <c r="O43783" s="1" t="s">
        <v>38</v>
      </c>
      <c r="P43783" s="1" t="s">
        <v>38</v>
      </c>
      <c r="R43783" s="1" t="s">
        <v>38</v>
      </c>
      <c r="T43783" s="1" t="s">
        <v>38</v>
      </c>
      <c r="Y43783" s="1" t="s">
        <v>38</v>
      </c>
      <c r="AA43783" s="1" t="s">
        <v>38</v>
      </c>
      <c r="AB43783" s="1" t="s">
        <v>38</v>
      </c>
    </row>
    <row r="43784" spans="1:31" x14ac:dyDescent="0.25">
      <c r="A43784">
        <v>43781</v>
      </c>
      <c r="B43784">
        <v>43781</v>
      </c>
      <c r="C43784" s="1" t="s">
        <v>149572</v>
      </c>
      <c r="D43784" s="1" t="s">
        <v>136</v>
      </c>
      <c r="E43784" s="1" t="s">
        <v>149573</v>
      </c>
      <c r="F43784" s="1" t="s">
        <v>38</v>
      </c>
      <c r="G43784" s="1" t="s">
        <v>35</v>
      </c>
      <c r="H43784" s="2">
        <v>42408</v>
      </c>
      <c r="I43784">
        <v>220000</v>
      </c>
      <c r="J43784" s="1" t="s">
        <v>149574</v>
      </c>
      <c r="K43784" s="1" t="s">
        <v>37</v>
      </c>
      <c r="L43784" s="1" t="s">
        <v>37</v>
      </c>
      <c r="M43784" s="1" t="s">
        <v>149575</v>
      </c>
      <c r="N43784" s="1" t="s">
        <v>149573</v>
      </c>
      <c r="O43784" s="1" t="s">
        <v>35</v>
      </c>
      <c r="P43784" s="1" t="s">
        <v>44</v>
      </c>
      <c r="Q43784">
        <v>0.28000000000000003</v>
      </c>
      <c r="R43784" s="1" t="s">
        <v>45</v>
      </c>
      <c r="S43784">
        <v>3337</v>
      </c>
      <c r="T43784" s="1" t="s">
        <v>149576</v>
      </c>
      <c r="U43784">
        <v>32000</v>
      </c>
      <c r="V43784">
        <v>103600</v>
      </c>
      <c r="W43784">
        <v>135600</v>
      </c>
      <c r="X43784">
        <v>1568</v>
      </c>
      <c r="Y43784" s="1" t="s">
        <v>63</v>
      </c>
      <c r="Z43784">
        <v>1971</v>
      </c>
      <c r="AA43784" s="1" t="s">
        <v>48</v>
      </c>
      <c r="AB43784" s="1" t="s">
        <v>49</v>
      </c>
      <c r="AC43784">
        <v>4</v>
      </c>
      <c r="AD43784">
        <v>2</v>
      </c>
      <c r="AE43784">
        <v>0</v>
      </c>
    </row>
    <row r="43785" spans="1:31" x14ac:dyDescent="0.25">
      <c r="A43785">
        <v>43782</v>
      </c>
      <c r="B43785">
        <v>43782</v>
      </c>
      <c r="C43785" s="1" t="s">
        <v>88409</v>
      </c>
      <c r="D43785" s="1" t="s">
        <v>40</v>
      </c>
      <c r="E43785" s="1" t="s">
        <v>88410</v>
      </c>
      <c r="F43785" s="1" t="s">
        <v>38</v>
      </c>
      <c r="G43785" s="1" t="s">
        <v>35</v>
      </c>
      <c r="H43785" s="2">
        <v>42404</v>
      </c>
      <c r="I43785">
        <v>880000</v>
      </c>
      <c r="J43785" s="1" t="s">
        <v>149577</v>
      </c>
      <c r="K43785" s="1" t="s">
        <v>37</v>
      </c>
      <c r="L43785" s="1" t="s">
        <v>37</v>
      </c>
      <c r="M43785" s="1" t="s">
        <v>88412</v>
      </c>
      <c r="N43785" s="1" t="s">
        <v>88410</v>
      </c>
      <c r="O43785" s="1" t="s">
        <v>35</v>
      </c>
      <c r="P43785" s="1" t="s">
        <v>44</v>
      </c>
      <c r="Q43785">
        <v>1.2</v>
      </c>
      <c r="R43785" s="1" t="s">
        <v>45</v>
      </c>
      <c r="S43785">
        <v>4426</v>
      </c>
      <c r="T43785" s="1" t="s">
        <v>88413</v>
      </c>
      <c r="U43785">
        <v>115000</v>
      </c>
      <c r="V43785">
        <v>582000</v>
      </c>
      <c r="W43785">
        <v>697000</v>
      </c>
      <c r="X43785">
        <v>4192</v>
      </c>
      <c r="Y43785" s="1" t="s">
        <v>70</v>
      </c>
      <c r="Z43785">
        <v>2015</v>
      </c>
      <c r="AA43785" s="1" t="s">
        <v>48</v>
      </c>
      <c r="AB43785" s="1" t="s">
        <v>64</v>
      </c>
      <c r="AC43785">
        <v>4</v>
      </c>
      <c r="AD43785">
        <v>4</v>
      </c>
      <c r="AE43785">
        <v>1</v>
      </c>
    </row>
    <row r="43786" spans="1:31" x14ac:dyDescent="0.25">
      <c r="A43786">
        <v>43783</v>
      </c>
      <c r="B43786">
        <v>43783</v>
      </c>
      <c r="C43786" s="1" t="s">
        <v>149578</v>
      </c>
      <c r="D43786" s="1" t="s">
        <v>40</v>
      </c>
      <c r="E43786" s="1" t="s">
        <v>149579</v>
      </c>
      <c r="F43786" s="1" t="s">
        <v>38</v>
      </c>
      <c r="G43786" s="1" t="s">
        <v>35</v>
      </c>
      <c r="H43786" s="2">
        <v>42412</v>
      </c>
      <c r="I43786">
        <v>400000</v>
      </c>
      <c r="J43786" s="1" t="s">
        <v>149580</v>
      </c>
      <c r="K43786" s="1" t="s">
        <v>37</v>
      </c>
      <c r="L43786" s="1" t="s">
        <v>37</v>
      </c>
      <c r="M43786" s="1" t="s">
        <v>149581</v>
      </c>
      <c r="N43786" s="1" t="s">
        <v>149579</v>
      </c>
      <c r="O43786" s="1" t="s">
        <v>35</v>
      </c>
      <c r="P43786" s="1" t="s">
        <v>44</v>
      </c>
      <c r="Q43786">
        <v>1.35</v>
      </c>
      <c r="R43786" s="1" t="s">
        <v>45</v>
      </c>
      <c r="S43786">
        <v>4427</v>
      </c>
      <c r="T43786" s="1" t="s">
        <v>149582</v>
      </c>
      <c r="U43786">
        <v>190000</v>
      </c>
      <c r="V43786">
        <v>329800</v>
      </c>
      <c r="W43786">
        <v>519800</v>
      </c>
      <c r="X43786">
        <v>2459</v>
      </c>
      <c r="Y43786" s="1" t="s">
        <v>47</v>
      </c>
      <c r="Z43786">
        <v>1958</v>
      </c>
      <c r="AA43786" s="1" t="s">
        <v>48</v>
      </c>
      <c r="AB43786" s="1" t="s">
        <v>483</v>
      </c>
      <c r="AC43786">
        <v>4</v>
      </c>
      <c r="AD43786">
        <v>3</v>
      </c>
      <c r="AE43786">
        <v>0</v>
      </c>
    </row>
    <row r="43787" spans="1:31" x14ac:dyDescent="0.25">
      <c r="A43787">
        <v>43784</v>
      </c>
      <c r="B43787">
        <v>43784</v>
      </c>
      <c r="C43787" s="1" t="s">
        <v>149583</v>
      </c>
      <c r="D43787" s="1" t="s">
        <v>40</v>
      </c>
      <c r="E43787" s="1" t="s">
        <v>149584</v>
      </c>
      <c r="F43787" s="1" t="s">
        <v>38</v>
      </c>
      <c r="G43787" s="1" t="s">
        <v>35</v>
      </c>
      <c r="H43787" s="2">
        <v>42419</v>
      </c>
      <c r="I43787">
        <v>333750</v>
      </c>
      <c r="J43787" s="1" t="s">
        <v>149585</v>
      </c>
      <c r="K43787" s="1" t="s">
        <v>37</v>
      </c>
      <c r="L43787" s="1" t="s">
        <v>37</v>
      </c>
      <c r="M43787" s="1" t="s">
        <v>149586</v>
      </c>
      <c r="N43787" s="1" t="s">
        <v>149584</v>
      </c>
      <c r="O43787" s="1" t="s">
        <v>35</v>
      </c>
      <c r="P43787" s="1" t="s">
        <v>44</v>
      </c>
      <c r="Q43787">
        <v>0.16</v>
      </c>
      <c r="R43787" s="1" t="s">
        <v>45</v>
      </c>
      <c r="S43787">
        <v>3330</v>
      </c>
      <c r="T43787" s="1" t="s">
        <v>149587</v>
      </c>
      <c r="U43787">
        <v>35000</v>
      </c>
      <c r="V43787">
        <v>236200</v>
      </c>
      <c r="W43787">
        <v>271200</v>
      </c>
      <c r="X43787">
        <v>2550</v>
      </c>
      <c r="Y43787" s="1" t="s">
        <v>70</v>
      </c>
      <c r="Z43787">
        <v>2000</v>
      </c>
      <c r="AA43787" s="1" t="s">
        <v>71</v>
      </c>
      <c r="AB43787" s="1" t="s">
        <v>49</v>
      </c>
      <c r="AC43787">
        <v>5</v>
      </c>
      <c r="AD43787">
        <v>3</v>
      </c>
      <c r="AE43787">
        <v>0</v>
      </c>
    </row>
    <row r="43788" spans="1:31" x14ac:dyDescent="0.25">
      <c r="A43788">
        <v>43785</v>
      </c>
      <c r="B43788">
        <v>43785</v>
      </c>
      <c r="C43788" s="1" t="s">
        <v>149588</v>
      </c>
      <c r="D43788" s="1" t="s">
        <v>32</v>
      </c>
      <c r="E43788" s="1" t="s">
        <v>10885</v>
      </c>
      <c r="F43788" s="1" t="s">
        <v>2161</v>
      </c>
      <c r="G43788" s="1" t="s">
        <v>35</v>
      </c>
      <c r="H43788" s="2">
        <v>42403</v>
      </c>
      <c r="I43788">
        <v>55000</v>
      </c>
      <c r="J43788" s="1" t="s">
        <v>149589</v>
      </c>
      <c r="K43788" s="1" t="s">
        <v>37</v>
      </c>
      <c r="L43788" s="1" t="s">
        <v>37</v>
      </c>
      <c r="M43788" s="1" t="s">
        <v>38</v>
      </c>
      <c r="N43788" s="1" t="s">
        <v>38</v>
      </c>
      <c r="O43788" s="1" t="s">
        <v>38</v>
      </c>
      <c r="P43788" s="1" t="s">
        <v>38</v>
      </c>
      <c r="R43788" s="1" t="s">
        <v>38</v>
      </c>
      <c r="T43788" s="1" t="s">
        <v>38</v>
      </c>
      <c r="Y43788" s="1" t="s">
        <v>38</v>
      </c>
      <c r="AA43788" s="1" t="s">
        <v>38</v>
      </c>
      <c r="AB43788" s="1" t="s">
        <v>38</v>
      </c>
    </row>
    <row r="43789" spans="1:31" x14ac:dyDescent="0.25">
      <c r="A43789">
        <v>43786</v>
      </c>
      <c r="B43789">
        <v>43786</v>
      </c>
      <c r="C43789" s="1" t="s">
        <v>149590</v>
      </c>
      <c r="D43789" s="1" t="s">
        <v>32</v>
      </c>
      <c r="E43789" s="1" t="s">
        <v>149591</v>
      </c>
      <c r="F43789" s="1" t="s">
        <v>38</v>
      </c>
      <c r="G43789" s="1" t="s">
        <v>35</v>
      </c>
      <c r="H43789" s="2">
        <v>42418</v>
      </c>
      <c r="I43789">
        <v>401695</v>
      </c>
      <c r="J43789" s="1" t="s">
        <v>149592</v>
      </c>
      <c r="K43789" s="1" t="s">
        <v>37</v>
      </c>
      <c r="L43789" s="1" t="s">
        <v>37</v>
      </c>
      <c r="M43789" s="1" t="s">
        <v>38</v>
      </c>
      <c r="N43789" s="1" t="s">
        <v>38</v>
      </c>
      <c r="O43789" s="1" t="s">
        <v>38</v>
      </c>
      <c r="P43789" s="1" t="s">
        <v>38</v>
      </c>
      <c r="R43789" s="1" t="s">
        <v>38</v>
      </c>
      <c r="T43789" s="1" t="s">
        <v>38</v>
      </c>
      <c r="Y43789" s="1" t="s">
        <v>38</v>
      </c>
      <c r="AA43789" s="1" t="s">
        <v>38</v>
      </c>
      <c r="AB43789" s="1" t="s">
        <v>38</v>
      </c>
    </row>
    <row r="43790" spans="1:31" x14ac:dyDescent="0.25">
      <c r="A43790">
        <v>43787</v>
      </c>
      <c r="B43790">
        <v>43787</v>
      </c>
      <c r="C43790" s="1" t="s">
        <v>149593</v>
      </c>
      <c r="D43790" s="1" t="s">
        <v>40</v>
      </c>
      <c r="E43790" s="1" t="s">
        <v>149594</v>
      </c>
      <c r="F43790" s="1" t="s">
        <v>38</v>
      </c>
      <c r="G43790" s="1" t="s">
        <v>35</v>
      </c>
      <c r="H43790" s="2">
        <v>42425</v>
      </c>
      <c r="I43790">
        <v>430000</v>
      </c>
      <c r="J43790" s="1" t="s">
        <v>149595</v>
      </c>
      <c r="K43790" s="1" t="s">
        <v>37</v>
      </c>
      <c r="L43790" s="1" t="s">
        <v>37</v>
      </c>
      <c r="M43790" s="1" t="s">
        <v>149596</v>
      </c>
      <c r="N43790" s="1" t="s">
        <v>149594</v>
      </c>
      <c r="O43790" s="1" t="s">
        <v>35</v>
      </c>
      <c r="P43790" s="1" t="s">
        <v>44</v>
      </c>
      <c r="Q43790">
        <v>0.18</v>
      </c>
      <c r="R43790" s="1" t="s">
        <v>45</v>
      </c>
      <c r="S43790">
        <v>2526</v>
      </c>
      <c r="T43790" s="1" t="s">
        <v>149597</v>
      </c>
      <c r="U43790">
        <v>120000</v>
      </c>
      <c r="V43790">
        <v>122300</v>
      </c>
      <c r="W43790">
        <v>242300</v>
      </c>
      <c r="X43790">
        <v>1212</v>
      </c>
      <c r="Y43790" s="1" t="s">
        <v>70</v>
      </c>
      <c r="Z43790">
        <v>1955</v>
      </c>
      <c r="AA43790" s="1" t="s">
        <v>71</v>
      </c>
      <c r="AB43790" s="1" t="s">
        <v>49</v>
      </c>
      <c r="AC43790">
        <v>2</v>
      </c>
      <c r="AD43790">
        <v>2</v>
      </c>
      <c r="AE43790">
        <v>0</v>
      </c>
    </row>
    <row r="43791" spans="1:31" x14ac:dyDescent="0.25">
      <c r="A43791">
        <v>43788</v>
      </c>
      <c r="B43791">
        <v>43788</v>
      </c>
      <c r="C43791" s="1" t="s">
        <v>10889</v>
      </c>
      <c r="D43791" s="1" t="s">
        <v>40</v>
      </c>
      <c r="E43791" s="1" t="s">
        <v>10890</v>
      </c>
      <c r="F43791" s="1" t="s">
        <v>38</v>
      </c>
      <c r="G43791" s="1" t="s">
        <v>35</v>
      </c>
      <c r="H43791" s="2">
        <v>42424</v>
      </c>
      <c r="I43791">
        <v>490000</v>
      </c>
      <c r="J43791" s="1" t="s">
        <v>149598</v>
      </c>
      <c r="K43791" s="1" t="s">
        <v>37</v>
      </c>
      <c r="L43791" s="1" t="s">
        <v>37</v>
      </c>
      <c r="M43791" s="1" t="s">
        <v>10892</v>
      </c>
      <c r="N43791" s="1" t="s">
        <v>10890</v>
      </c>
      <c r="O43791" s="1" t="s">
        <v>35</v>
      </c>
      <c r="P43791" s="1" t="s">
        <v>44</v>
      </c>
      <c r="Q43791">
        <v>0.18</v>
      </c>
      <c r="R43791" s="1" t="s">
        <v>45</v>
      </c>
      <c r="S43791">
        <v>2526</v>
      </c>
      <c r="T43791" s="1" t="s">
        <v>10893</v>
      </c>
      <c r="U43791">
        <v>120000</v>
      </c>
      <c r="V43791">
        <v>179200</v>
      </c>
      <c r="W43791">
        <v>299200</v>
      </c>
      <c r="X43791">
        <v>2036</v>
      </c>
      <c r="Y43791" s="1" t="s">
        <v>70</v>
      </c>
      <c r="Z43791">
        <v>1945</v>
      </c>
      <c r="AA43791" s="1" t="s">
        <v>71</v>
      </c>
      <c r="AB43791" s="1" t="s">
        <v>49</v>
      </c>
      <c r="AC43791">
        <v>4</v>
      </c>
      <c r="AD43791">
        <v>2</v>
      </c>
      <c r="AE43791">
        <v>0</v>
      </c>
    </row>
    <row r="43792" spans="1:31" x14ac:dyDescent="0.25">
      <c r="A43792">
        <v>43789</v>
      </c>
      <c r="B43792">
        <v>43789</v>
      </c>
      <c r="C43792" s="1" t="s">
        <v>107317</v>
      </c>
      <c r="D43792" s="1" t="s">
        <v>40</v>
      </c>
      <c r="E43792" s="1" t="s">
        <v>107318</v>
      </c>
      <c r="F43792" s="1" t="s">
        <v>38</v>
      </c>
      <c r="G43792" s="1" t="s">
        <v>35</v>
      </c>
      <c r="H43792" s="2">
        <v>42422</v>
      </c>
      <c r="I43792">
        <v>806370</v>
      </c>
      <c r="J43792" s="1" t="s">
        <v>149599</v>
      </c>
      <c r="K43792" s="1" t="s">
        <v>37</v>
      </c>
      <c r="L43792" s="1" t="s">
        <v>37</v>
      </c>
      <c r="M43792" s="1" t="s">
        <v>107320</v>
      </c>
      <c r="N43792" s="1" t="s">
        <v>107318</v>
      </c>
      <c r="O43792" s="1" t="s">
        <v>35</v>
      </c>
      <c r="P43792" s="1" t="s">
        <v>44</v>
      </c>
      <c r="Q43792">
        <v>0.17</v>
      </c>
      <c r="R43792" s="1" t="s">
        <v>45</v>
      </c>
      <c r="S43792">
        <v>2526</v>
      </c>
      <c r="T43792" s="1" t="s">
        <v>107321</v>
      </c>
      <c r="U43792">
        <v>150000</v>
      </c>
      <c r="V43792">
        <v>420200</v>
      </c>
      <c r="W43792">
        <v>570200</v>
      </c>
      <c r="X43792">
        <v>3202</v>
      </c>
      <c r="Y43792" s="1" t="s">
        <v>70</v>
      </c>
      <c r="Z43792">
        <v>2016</v>
      </c>
      <c r="AA43792" s="1" t="s">
        <v>71</v>
      </c>
      <c r="AB43792" s="1" t="s">
        <v>64</v>
      </c>
      <c r="AC43792">
        <v>4</v>
      </c>
      <c r="AD43792">
        <v>3</v>
      </c>
      <c r="AE43792">
        <v>0</v>
      </c>
    </row>
    <row r="43793" spans="1:31" x14ac:dyDescent="0.25">
      <c r="A43793">
        <v>43790</v>
      </c>
      <c r="B43793">
        <v>43790</v>
      </c>
      <c r="C43793" s="1" t="s">
        <v>15533</v>
      </c>
      <c r="D43793" s="1" t="s">
        <v>40</v>
      </c>
      <c r="E43793" s="1" t="s">
        <v>15534</v>
      </c>
      <c r="F43793" s="1" t="s">
        <v>38</v>
      </c>
      <c r="G43793" s="1" t="s">
        <v>35</v>
      </c>
      <c r="H43793" s="2">
        <v>42405</v>
      </c>
      <c r="I43793">
        <v>425000</v>
      </c>
      <c r="J43793" s="1" t="s">
        <v>149600</v>
      </c>
      <c r="K43793" s="1" t="s">
        <v>37</v>
      </c>
      <c r="L43793" s="1" t="s">
        <v>37</v>
      </c>
      <c r="M43793" s="1" t="s">
        <v>15536</v>
      </c>
      <c r="N43793" s="1" t="s">
        <v>15534</v>
      </c>
      <c r="O43793" s="1" t="s">
        <v>35</v>
      </c>
      <c r="P43793" s="1" t="s">
        <v>44</v>
      </c>
      <c r="Q43793">
        <v>0.21</v>
      </c>
      <c r="R43793" s="1" t="s">
        <v>45</v>
      </c>
      <c r="S43793">
        <v>2526</v>
      </c>
      <c r="T43793" s="1" t="s">
        <v>15537</v>
      </c>
      <c r="U43793">
        <v>150000</v>
      </c>
      <c r="V43793">
        <v>161200</v>
      </c>
      <c r="W43793">
        <v>311200</v>
      </c>
      <c r="X43793">
        <v>1364</v>
      </c>
      <c r="Y43793" s="1" t="s">
        <v>63</v>
      </c>
      <c r="Z43793">
        <v>1933</v>
      </c>
      <c r="AA43793" s="1" t="s">
        <v>527</v>
      </c>
      <c r="AB43793" s="1" t="s">
        <v>49</v>
      </c>
      <c r="AC43793">
        <v>2</v>
      </c>
      <c r="AD43793">
        <v>2</v>
      </c>
      <c r="AE43793">
        <v>0</v>
      </c>
    </row>
    <row r="43794" spans="1:31" x14ac:dyDescent="0.25">
      <c r="A43794">
        <v>43791</v>
      </c>
      <c r="B43794">
        <v>43791</v>
      </c>
      <c r="C43794" s="1" t="s">
        <v>149601</v>
      </c>
      <c r="D43794" s="1" t="s">
        <v>40</v>
      </c>
      <c r="E43794" s="1" t="s">
        <v>149602</v>
      </c>
      <c r="F43794" s="1" t="s">
        <v>38</v>
      </c>
      <c r="G43794" s="1" t="s">
        <v>35</v>
      </c>
      <c r="H43794" s="2">
        <v>42416</v>
      </c>
      <c r="I43794">
        <v>225000</v>
      </c>
      <c r="J43794" s="1" t="s">
        <v>149603</v>
      </c>
      <c r="K43794" s="1" t="s">
        <v>37</v>
      </c>
      <c r="L43794" s="1" t="s">
        <v>37</v>
      </c>
      <c r="M43794" s="1" t="s">
        <v>98300</v>
      </c>
      <c r="N43794" s="1" t="s">
        <v>149602</v>
      </c>
      <c r="O43794" s="1" t="s">
        <v>35</v>
      </c>
      <c r="P43794" s="1" t="s">
        <v>44</v>
      </c>
      <c r="Q43794">
        <v>0.17</v>
      </c>
      <c r="R43794" s="1" t="s">
        <v>45</v>
      </c>
      <c r="S43794">
        <v>2526</v>
      </c>
      <c r="T43794" s="1" t="s">
        <v>149604</v>
      </c>
      <c r="U43794">
        <v>150000</v>
      </c>
      <c r="V43794">
        <v>0</v>
      </c>
      <c r="W43794">
        <v>150000</v>
      </c>
      <c r="Y43794" s="1" t="s">
        <v>38</v>
      </c>
      <c r="AA43794" s="1" t="s">
        <v>38</v>
      </c>
      <c r="AB43794" s="1" t="s">
        <v>38</v>
      </c>
    </row>
    <row r="43795" spans="1:31" x14ac:dyDescent="0.25">
      <c r="A43795">
        <v>43792</v>
      </c>
      <c r="B43795">
        <v>43792</v>
      </c>
      <c r="C43795" s="1" t="s">
        <v>149601</v>
      </c>
      <c r="D43795" s="1" t="s">
        <v>40</v>
      </c>
      <c r="E43795" s="1" t="s">
        <v>149602</v>
      </c>
      <c r="F43795" s="1" t="s">
        <v>38</v>
      </c>
      <c r="G43795" s="1" t="s">
        <v>35</v>
      </c>
      <c r="H43795" s="2">
        <v>42424</v>
      </c>
      <c r="I43795">
        <v>300000</v>
      </c>
      <c r="J43795" s="1" t="s">
        <v>149605</v>
      </c>
      <c r="K43795" s="1" t="s">
        <v>37</v>
      </c>
      <c r="L43795" s="1" t="s">
        <v>37</v>
      </c>
      <c r="M43795" s="1" t="s">
        <v>98300</v>
      </c>
      <c r="N43795" s="1" t="s">
        <v>149602</v>
      </c>
      <c r="O43795" s="1" t="s">
        <v>35</v>
      </c>
      <c r="P43795" s="1" t="s">
        <v>44</v>
      </c>
      <c r="Q43795">
        <v>0.17</v>
      </c>
      <c r="R43795" s="1" t="s">
        <v>45</v>
      </c>
      <c r="S43795">
        <v>2526</v>
      </c>
      <c r="T43795" s="1" t="s">
        <v>149604</v>
      </c>
      <c r="U43795">
        <v>150000</v>
      </c>
      <c r="V43795">
        <v>0</v>
      </c>
      <c r="W43795">
        <v>150000</v>
      </c>
      <c r="Y43795" s="1" t="s">
        <v>38</v>
      </c>
      <c r="AA43795" s="1" t="s">
        <v>38</v>
      </c>
      <c r="AB43795" s="1" t="s">
        <v>38</v>
      </c>
    </row>
    <row r="43796" spans="1:31" x14ac:dyDescent="0.25">
      <c r="A43796">
        <v>43793</v>
      </c>
      <c r="B43796">
        <v>43793</v>
      </c>
      <c r="C43796" s="1" t="s">
        <v>149606</v>
      </c>
      <c r="D43796" s="1" t="s">
        <v>136</v>
      </c>
      <c r="E43796" s="1" t="s">
        <v>149607</v>
      </c>
      <c r="F43796" s="1" t="s">
        <v>38</v>
      </c>
      <c r="G43796" s="1" t="s">
        <v>35</v>
      </c>
      <c r="H43796" s="2">
        <v>42419</v>
      </c>
      <c r="I43796">
        <v>900000</v>
      </c>
      <c r="J43796" s="1" t="s">
        <v>149608</v>
      </c>
      <c r="K43796" s="1" t="s">
        <v>37</v>
      </c>
      <c r="L43796" s="1" t="s">
        <v>37</v>
      </c>
      <c r="M43796" s="1" t="s">
        <v>149609</v>
      </c>
      <c r="N43796" s="1" t="s">
        <v>149607</v>
      </c>
      <c r="O43796" s="1" t="s">
        <v>35</v>
      </c>
      <c r="P43796" s="1" t="s">
        <v>44</v>
      </c>
      <c r="Q43796">
        <v>2.2599999999999998</v>
      </c>
      <c r="R43796" s="1" t="s">
        <v>45</v>
      </c>
      <c r="S43796">
        <v>3339</v>
      </c>
      <c r="T43796" s="1" t="s">
        <v>149610</v>
      </c>
      <c r="U43796">
        <v>196200</v>
      </c>
      <c r="V43796">
        <v>103400</v>
      </c>
      <c r="W43796">
        <v>299600</v>
      </c>
      <c r="X43796">
        <v>1326</v>
      </c>
      <c r="Y43796" s="1" t="s">
        <v>70</v>
      </c>
      <c r="Z43796">
        <v>1950</v>
      </c>
      <c r="AA43796" s="1" t="s">
        <v>71</v>
      </c>
      <c r="AB43796" s="1" t="s">
        <v>49</v>
      </c>
      <c r="AC43796">
        <v>4</v>
      </c>
      <c r="AD43796">
        <v>2</v>
      </c>
      <c r="AE43796">
        <v>0</v>
      </c>
    </row>
    <row r="43797" spans="1:31" x14ac:dyDescent="0.25">
      <c r="A43797">
        <v>43794</v>
      </c>
      <c r="B43797">
        <v>43794</v>
      </c>
      <c r="C43797" s="1" t="s">
        <v>149611</v>
      </c>
      <c r="D43797" s="1" t="s">
        <v>40</v>
      </c>
      <c r="E43797" s="1" t="s">
        <v>149612</v>
      </c>
      <c r="F43797" s="1" t="s">
        <v>38</v>
      </c>
      <c r="G43797" s="1" t="s">
        <v>35</v>
      </c>
      <c r="H43797" s="2">
        <v>42422</v>
      </c>
      <c r="I43797">
        <v>295000</v>
      </c>
      <c r="J43797" s="1" t="s">
        <v>149613</v>
      </c>
      <c r="K43797" s="1" t="s">
        <v>37</v>
      </c>
      <c r="L43797" s="1" t="s">
        <v>37</v>
      </c>
      <c r="M43797" s="1" t="s">
        <v>38</v>
      </c>
      <c r="N43797" s="1" t="s">
        <v>149612</v>
      </c>
      <c r="O43797" s="1" t="s">
        <v>35</v>
      </c>
      <c r="P43797" s="1" t="s">
        <v>44</v>
      </c>
      <c r="Q43797">
        <v>0.34</v>
      </c>
      <c r="R43797" s="1" t="s">
        <v>45</v>
      </c>
      <c r="S43797">
        <v>3339</v>
      </c>
      <c r="T43797" s="1" t="s">
        <v>149614</v>
      </c>
      <c r="U43797">
        <v>60000</v>
      </c>
      <c r="V43797">
        <v>0</v>
      </c>
      <c r="W43797">
        <v>60000</v>
      </c>
      <c r="Y43797" s="1" t="s">
        <v>38</v>
      </c>
      <c r="AA43797" s="1" t="s">
        <v>38</v>
      </c>
      <c r="AB43797" s="1" t="s">
        <v>38</v>
      </c>
    </row>
    <row r="43798" spans="1:31" x14ac:dyDescent="0.25">
      <c r="A43798">
        <v>43795</v>
      </c>
      <c r="B43798">
        <v>43795</v>
      </c>
      <c r="C43798" s="1" t="s">
        <v>149615</v>
      </c>
      <c r="D43798" s="1" t="s">
        <v>40</v>
      </c>
      <c r="E43798" s="1" t="s">
        <v>149616</v>
      </c>
      <c r="F43798" s="1" t="s">
        <v>38</v>
      </c>
      <c r="G43798" s="1" t="s">
        <v>35</v>
      </c>
      <c r="H43798" s="2">
        <v>42403</v>
      </c>
      <c r="I43798">
        <v>170000</v>
      </c>
      <c r="J43798" s="1" t="s">
        <v>149617</v>
      </c>
      <c r="K43798" s="1" t="s">
        <v>37</v>
      </c>
      <c r="L43798" s="1" t="s">
        <v>37</v>
      </c>
      <c r="M43798" s="1" t="s">
        <v>149618</v>
      </c>
      <c r="N43798" s="1" t="s">
        <v>149616</v>
      </c>
      <c r="O43798" s="1" t="s">
        <v>35</v>
      </c>
      <c r="P43798" s="1" t="s">
        <v>44</v>
      </c>
      <c r="Q43798">
        <v>0.2</v>
      </c>
      <c r="R43798" s="1" t="s">
        <v>45</v>
      </c>
      <c r="S43798">
        <v>3339</v>
      </c>
      <c r="T43798" s="1" t="s">
        <v>149619</v>
      </c>
      <c r="U43798">
        <v>45000</v>
      </c>
      <c r="V43798">
        <v>107800</v>
      </c>
      <c r="W43798">
        <v>152800</v>
      </c>
      <c r="X43798">
        <v>1200</v>
      </c>
      <c r="Y43798" s="1" t="s">
        <v>47</v>
      </c>
      <c r="Z43798">
        <v>1954</v>
      </c>
      <c r="AA43798" s="1" t="s">
        <v>71</v>
      </c>
      <c r="AB43798" s="1" t="s">
        <v>49</v>
      </c>
      <c r="AC43798">
        <v>3</v>
      </c>
      <c r="AD43798">
        <v>1</v>
      </c>
      <c r="AE43798">
        <v>0</v>
      </c>
    </row>
    <row r="43799" spans="1:31" x14ac:dyDescent="0.25">
      <c r="A43799">
        <v>43796</v>
      </c>
      <c r="B43799">
        <v>43796</v>
      </c>
      <c r="C43799" s="1" t="s">
        <v>149615</v>
      </c>
      <c r="D43799" s="1" t="s">
        <v>40</v>
      </c>
      <c r="E43799" s="1" t="s">
        <v>149616</v>
      </c>
      <c r="F43799" s="1" t="s">
        <v>38</v>
      </c>
      <c r="G43799" s="1" t="s">
        <v>35</v>
      </c>
      <c r="H43799" s="2">
        <v>42426</v>
      </c>
      <c r="I43799">
        <v>200000</v>
      </c>
      <c r="J43799" s="1" t="s">
        <v>149620</v>
      </c>
      <c r="K43799" s="1" t="s">
        <v>37</v>
      </c>
      <c r="L43799" s="1" t="s">
        <v>37</v>
      </c>
      <c r="M43799" s="1" t="s">
        <v>149618</v>
      </c>
      <c r="N43799" s="1" t="s">
        <v>149616</v>
      </c>
      <c r="O43799" s="1" t="s">
        <v>35</v>
      </c>
      <c r="P43799" s="1" t="s">
        <v>44</v>
      </c>
      <c r="Q43799">
        <v>0.2</v>
      </c>
      <c r="R43799" s="1" t="s">
        <v>45</v>
      </c>
      <c r="S43799">
        <v>3339</v>
      </c>
      <c r="T43799" s="1" t="s">
        <v>149619</v>
      </c>
      <c r="U43799">
        <v>45000</v>
      </c>
      <c r="V43799">
        <v>107800</v>
      </c>
      <c r="W43799">
        <v>152800</v>
      </c>
      <c r="X43799">
        <v>1200</v>
      </c>
      <c r="Y43799" s="1" t="s">
        <v>47</v>
      </c>
      <c r="Z43799">
        <v>1954</v>
      </c>
      <c r="AA43799" s="1" t="s">
        <v>71</v>
      </c>
      <c r="AB43799" s="1" t="s">
        <v>49</v>
      </c>
      <c r="AC43799">
        <v>3</v>
      </c>
      <c r="AD43799">
        <v>1</v>
      </c>
      <c r="AE43799">
        <v>0</v>
      </c>
    </row>
    <row r="43800" spans="1:31" x14ac:dyDescent="0.25">
      <c r="A43800">
        <v>43797</v>
      </c>
      <c r="B43800">
        <v>43797</v>
      </c>
      <c r="C43800" s="1" t="s">
        <v>149621</v>
      </c>
      <c r="D43800" s="1" t="s">
        <v>40</v>
      </c>
      <c r="E43800" s="1" t="s">
        <v>149622</v>
      </c>
      <c r="F43800" s="1" t="s">
        <v>38</v>
      </c>
      <c r="G43800" s="1" t="s">
        <v>35</v>
      </c>
      <c r="H43800" s="2">
        <v>42416</v>
      </c>
      <c r="I43800">
        <v>265000</v>
      </c>
      <c r="J43800" s="1" t="s">
        <v>149623</v>
      </c>
      <c r="K43800" s="1" t="s">
        <v>37</v>
      </c>
      <c r="L43800" s="1" t="s">
        <v>37</v>
      </c>
      <c r="M43800" s="1" t="s">
        <v>149624</v>
      </c>
      <c r="N43800" s="1" t="s">
        <v>149622</v>
      </c>
      <c r="O43800" s="1" t="s">
        <v>35</v>
      </c>
      <c r="P43800" s="1" t="s">
        <v>44</v>
      </c>
      <c r="Q43800">
        <v>0.22</v>
      </c>
      <c r="R43800" s="1" t="s">
        <v>45</v>
      </c>
      <c r="S43800">
        <v>3339</v>
      </c>
      <c r="T43800" s="1" t="s">
        <v>149625</v>
      </c>
      <c r="U43800">
        <v>45000</v>
      </c>
      <c r="V43800">
        <v>107500</v>
      </c>
      <c r="W43800">
        <v>157200</v>
      </c>
      <c r="X43800">
        <v>1083</v>
      </c>
      <c r="Y43800" s="1" t="s">
        <v>56</v>
      </c>
      <c r="Z43800">
        <v>1954</v>
      </c>
      <c r="AA43800" s="1" t="s">
        <v>71</v>
      </c>
      <c r="AB43800" s="1" t="s">
        <v>49</v>
      </c>
      <c r="AC43800">
        <v>3</v>
      </c>
      <c r="AD43800">
        <v>1</v>
      </c>
      <c r="AE43800">
        <v>0</v>
      </c>
    </row>
    <row r="43801" spans="1:31" x14ac:dyDescent="0.25">
      <c r="A43801">
        <v>43798</v>
      </c>
      <c r="B43801">
        <v>43798</v>
      </c>
      <c r="C43801" s="1" t="s">
        <v>149626</v>
      </c>
      <c r="D43801" s="1" t="s">
        <v>32</v>
      </c>
      <c r="E43801" s="1" t="s">
        <v>10930</v>
      </c>
      <c r="F43801" s="1" t="s">
        <v>149627</v>
      </c>
      <c r="G43801" s="1" t="s">
        <v>35</v>
      </c>
      <c r="H43801" s="2">
        <v>42424</v>
      </c>
      <c r="I43801">
        <v>145000</v>
      </c>
      <c r="J43801" s="1" t="s">
        <v>149628</v>
      </c>
      <c r="K43801" s="1" t="s">
        <v>37</v>
      </c>
      <c r="L43801" s="1" t="s">
        <v>37</v>
      </c>
      <c r="M43801" s="1" t="s">
        <v>38</v>
      </c>
      <c r="N43801" s="1" t="s">
        <v>38</v>
      </c>
      <c r="O43801" s="1" t="s">
        <v>38</v>
      </c>
      <c r="P43801" s="1" t="s">
        <v>38</v>
      </c>
      <c r="R43801" s="1" t="s">
        <v>38</v>
      </c>
      <c r="T43801" s="1" t="s">
        <v>38</v>
      </c>
      <c r="Y43801" s="1" t="s">
        <v>38</v>
      </c>
      <c r="AA43801" s="1" t="s">
        <v>38</v>
      </c>
      <c r="AB43801" s="1" t="s">
        <v>38</v>
      </c>
    </row>
    <row r="43802" spans="1:31" x14ac:dyDescent="0.25">
      <c r="A43802">
        <v>43799</v>
      </c>
      <c r="B43802">
        <v>43799</v>
      </c>
      <c r="C43802" s="1" t="s">
        <v>138566</v>
      </c>
      <c r="D43802" s="1" t="s">
        <v>40</v>
      </c>
      <c r="E43802" s="1" t="s">
        <v>138567</v>
      </c>
      <c r="F43802" s="1" t="s">
        <v>38</v>
      </c>
      <c r="G43802" s="1" t="s">
        <v>35</v>
      </c>
      <c r="H43802" s="2">
        <v>42426</v>
      </c>
      <c r="I43802">
        <v>400000</v>
      </c>
      <c r="J43802" s="1" t="s">
        <v>149629</v>
      </c>
      <c r="K43802" s="1" t="s">
        <v>37</v>
      </c>
      <c r="L43802" s="1" t="s">
        <v>37</v>
      </c>
      <c r="M43802" s="1" t="s">
        <v>125780</v>
      </c>
      <c r="N43802" s="1" t="s">
        <v>138567</v>
      </c>
      <c r="O43802" s="1" t="s">
        <v>35</v>
      </c>
      <c r="P43802" s="1" t="s">
        <v>44</v>
      </c>
      <c r="Q43802">
        <v>1.44</v>
      </c>
      <c r="R43802" s="1" t="s">
        <v>45</v>
      </c>
      <c r="S43802">
        <v>4427</v>
      </c>
      <c r="T43802" s="1" t="s">
        <v>138569</v>
      </c>
      <c r="U43802">
        <v>190000</v>
      </c>
      <c r="V43802">
        <v>336200</v>
      </c>
      <c r="W43802">
        <v>550300</v>
      </c>
      <c r="X43802">
        <v>3870</v>
      </c>
      <c r="Y43802" s="1" t="s">
        <v>63</v>
      </c>
      <c r="Z43802">
        <v>1956</v>
      </c>
      <c r="AA43802" s="1" t="s">
        <v>48</v>
      </c>
      <c r="AB43802" s="1" t="s">
        <v>64</v>
      </c>
      <c r="AC43802">
        <v>3</v>
      </c>
      <c r="AD43802">
        <v>3</v>
      </c>
      <c r="AE43802">
        <v>0</v>
      </c>
    </row>
    <row r="43803" spans="1:31" x14ac:dyDescent="0.25">
      <c r="A43803">
        <v>43800</v>
      </c>
      <c r="B43803">
        <v>43800</v>
      </c>
      <c r="C43803" s="1" t="s">
        <v>149630</v>
      </c>
      <c r="D43803" s="1" t="s">
        <v>40</v>
      </c>
      <c r="E43803" s="1" t="s">
        <v>149631</v>
      </c>
      <c r="F43803" s="1" t="s">
        <v>38</v>
      </c>
      <c r="G43803" s="1" t="s">
        <v>35</v>
      </c>
      <c r="H43803" s="2">
        <v>42405</v>
      </c>
      <c r="I43803">
        <v>355000</v>
      </c>
      <c r="J43803" s="1" t="s">
        <v>149632</v>
      </c>
      <c r="K43803" s="1" t="s">
        <v>37</v>
      </c>
      <c r="L43803" s="1" t="s">
        <v>37</v>
      </c>
      <c r="M43803" s="1" t="s">
        <v>149633</v>
      </c>
      <c r="N43803" s="1" t="s">
        <v>149631</v>
      </c>
      <c r="O43803" s="1" t="s">
        <v>35</v>
      </c>
      <c r="P43803" s="1" t="s">
        <v>44</v>
      </c>
      <c r="Q43803">
        <v>0.32</v>
      </c>
      <c r="R43803" s="1" t="s">
        <v>45</v>
      </c>
      <c r="S43803">
        <v>3332</v>
      </c>
      <c r="T43803" s="1" t="s">
        <v>149634</v>
      </c>
      <c r="U43803">
        <v>65000</v>
      </c>
      <c r="V43803">
        <v>183300</v>
      </c>
      <c r="W43803">
        <v>248300</v>
      </c>
      <c r="X43803">
        <v>1444</v>
      </c>
      <c r="Y43803" s="1" t="s">
        <v>70</v>
      </c>
      <c r="Z43803">
        <v>1948</v>
      </c>
      <c r="AA43803" s="1" t="s">
        <v>48</v>
      </c>
      <c r="AB43803" s="1" t="s">
        <v>64</v>
      </c>
      <c r="AC43803">
        <v>3</v>
      </c>
      <c r="AD43803">
        <v>2</v>
      </c>
      <c r="AE43803">
        <v>0</v>
      </c>
    </row>
    <row r="43804" spans="1:31" x14ac:dyDescent="0.25">
      <c r="A43804">
        <v>43801</v>
      </c>
      <c r="B43804">
        <v>43801</v>
      </c>
      <c r="C43804" s="1" t="s">
        <v>149635</v>
      </c>
      <c r="D43804" s="1" t="s">
        <v>32</v>
      </c>
      <c r="E43804" s="1" t="s">
        <v>15638</v>
      </c>
      <c r="F43804" s="1" t="s">
        <v>6534</v>
      </c>
      <c r="G43804" s="1" t="s">
        <v>35</v>
      </c>
      <c r="H43804" s="2">
        <v>42419</v>
      </c>
      <c r="I43804">
        <v>202200</v>
      </c>
      <c r="J43804" s="1" t="s">
        <v>149636</v>
      </c>
      <c r="K43804" s="1" t="s">
        <v>37</v>
      </c>
      <c r="L43804" s="1" t="s">
        <v>37</v>
      </c>
      <c r="M43804" s="1" t="s">
        <v>38</v>
      </c>
      <c r="N43804" s="1" t="s">
        <v>38</v>
      </c>
      <c r="O43804" s="1" t="s">
        <v>38</v>
      </c>
      <c r="P43804" s="1" t="s">
        <v>38</v>
      </c>
      <c r="R43804" s="1" t="s">
        <v>38</v>
      </c>
      <c r="T43804" s="1" t="s">
        <v>38</v>
      </c>
      <c r="Y43804" s="1" t="s">
        <v>38</v>
      </c>
      <c r="AA43804" s="1" t="s">
        <v>38</v>
      </c>
      <c r="AB43804" s="1" t="s">
        <v>38</v>
      </c>
    </row>
    <row r="43805" spans="1:31" x14ac:dyDescent="0.25">
      <c r="A43805">
        <v>43802</v>
      </c>
      <c r="B43805">
        <v>43802</v>
      </c>
      <c r="C43805" s="1" t="s">
        <v>149637</v>
      </c>
      <c r="D43805" s="1" t="s">
        <v>32</v>
      </c>
      <c r="E43805" s="1" t="s">
        <v>2129</v>
      </c>
      <c r="F43805" s="1" t="s">
        <v>134468</v>
      </c>
      <c r="G43805" s="1" t="s">
        <v>35</v>
      </c>
      <c r="H43805" s="2">
        <v>42416</v>
      </c>
      <c r="I43805">
        <v>262500</v>
      </c>
      <c r="J43805" s="1" t="s">
        <v>149638</v>
      </c>
      <c r="K43805" s="1" t="s">
        <v>37</v>
      </c>
      <c r="L43805" s="1" t="s">
        <v>37</v>
      </c>
      <c r="M43805" s="1" t="s">
        <v>38</v>
      </c>
      <c r="N43805" s="1" t="s">
        <v>38</v>
      </c>
      <c r="O43805" s="1" t="s">
        <v>38</v>
      </c>
      <c r="P43805" s="1" t="s">
        <v>38</v>
      </c>
      <c r="R43805" s="1" t="s">
        <v>38</v>
      </c>
      <c r="T43805" s="1" t="s">
        <v>38</v>
      </c>
      <c r="Y43805" s="1" t="s">
        <v>38</v>
      </c>
      <c r="AA43805" s="1" t="s">
        <v>38</v>
      </c>
      <c r="AB43805" s="1" t="s">
        <v>38</v>
      </c>
    </row>
    <row r="43806" spans="1:31" x14ac:dyDescent="0.25">
      <c r="A43806">
        <v>43803</v>
      </c>
      <c r="B43806">
        <v>43803</v>
      </c>
      <c r="C43806" s="1" t="s">
        <v>98244</v>
      </c>
      <c r="D43806" s="1" t="s">
        <v>32</v>
      </c>
      <c r="E43806" s="1" t="s">
        <v>443</v>
      </c>
      <c r="F43806" s="1" t="s">
        <v>7026</v>
      </c>
      <c r="G43806" s="1" t="s">
        <v>35</v>
      </c>
      <c r="H43806" s="2">
        <v>42412</v>
      </c>
      <c r="I43806">
        <v>160000</v>
      </c>
      <c r="J43806" s="1" t="s">
        <v>149639</v>
      </c>
      <c r="K43806" s="1" t="s">
        <v>37</v>
      </c>
      <c r="L43806" s="1" t="s">
        <v>37</v>
      </c>
      <c r="M43806" s="1" t="s">
        <v>38</v>
      </c>
      <c r="N43806" s="1" t="s">
        <v>38</v>
      </c>
      <c r="O43806" s="1" t="s">
        <v>38</v>
      </c>
      <c r="P43806" s="1" t="s">
        <v>38</v>
      </c>
      <c r="R43806" s="1" t="s">
        <v>38</v>
      </c>
      <c r="T43806" s="1" t="s">
        <v>38</v>
      </c>
      <c r="Y43806" s="1" t="s">
        <v>38</v>
      </c>
      <c r="AA43806" s="1" t="s">
        <v>38</v>
      </c>
      <c r="AB43806" s="1" t="s">
        <v>38</v>
      </c>
    </row>
    <row r="43807" spans="1:31" x14ac:dyDescent="0.25">
      <c r="A43807">
        <v>43804</v>
      </c>
      <c r="B43807">
        <v>43804</v>
      </c>
      <c r="C43807" s="1" t="s">
        <v>149640</v>
      </c>
      <c r="D43807" s="1" t="s">
        <v>32</v>
      </c>
      <c r="E43807" s="1" t="s">
        <v>20937</v>
      </c>
      <c r="F43807" s="1" t="s">
        <v>34</v>
      </c>
      <c r="G43807" s="1" t="s">
        <v>35</v>
      </c>
      <c r="H43807" s="2">
        <v>42405</v>
      </c>
      <c r="I43807">
        <v>146470</v>
      </c>
      <c r="J43807" s="1" t="s">
        <v>149641</v>
      </c>
      <c r="K43807" s="1" t="s">
        <v>37</v>
      </c>
      <c r="L43807" s="1" t="s">
        <v>37</v>
      </c>
      <c r="M43807" s="1" t="s">
        <v>38</v>
      </c>
      <c r="N43807" s="1" t="s">
        <v>38</v>
      </c>
      <c r="O43807" s="1" t="s">
        <v>38</v>
      </c>
      <c r="P43807" s="1" t="s">
        <v>38</v>
      </c>
      <c r="R43807" s="1" t="s">
        <v>38</v>
      </c>
      <c r="T43807" s="1" t="s">
        <v>38</v>
      </c>
      <c r="Y43807" s="1" t="s">
        <v>38</v>
      </c>
      <c r="AA43807" s="1" t="s">
        <v>38</v>
      </c>
      <c r="AB43807" s="1" t="s">
        <v>38</v>
      </c>
    </row>
    <row r="43808" spans="1:31" x14ac:dyDescent="0.25">
      <c r="A43808">
        <v>43805</v>
      </c>
      <c r="B43808">
        <v>43805</v>
      </c>
      <c r="C43808" s="1" t="s">
        <v>149642</v>
      </c>
      <c r="D43808" s="1" t="s">
        <v>32</v>
      </c>
      <c r="E43808" s="1" t="s">
        <v>149643</v>
      </c>
      <c r="F43808" s="1" t="s">
        <v>38</v>
      </c>
      <c r="G43808" s="1" t="s">
        <v>35</v>
      </c>
      <c r="H43808" s="2">
        <v>42416</v>
      </c>
      <c r="I43808">
        <v>359900</v>
      </c>
      <c r="J43808" s="1" t="s">
        <v>149644</v>
      </c>
      <c r="K43808" s="1" t="s">
        <v>37</v>
      </c>
      <c r="L43808" s="1" t="s">
        <v>37</v>
      </c>
      <c r="M43808" s="1" t="s">
        <v>38</v>
      </c>
      <c r="N43808" s="1" t="s">
        <v>38</v>
      </c>
      <c r="O43808" s="1" t="s">
        <v>38</v>
      </c>
      <c r="P43808" s="1" t="s">
        <v>38</v>
      </c>
      <c r="R43808" s="1" t="s">
        <v>38</v>
      </c>
      <c r="T43808" s="1" t="s">
        <v>38</v>
      </c>
      <c r="Y43808" s="1" t="s">
        <v>38</v>
      </c>
      <c r="AA43808" s="1" t="s">
        <v>38</v>
      </c>
      <c r="AB43808" s="1" t="s">
        <v>38</v>
      </c>
    </row>
    <row r="43809" spans="1:31" x14ac:dyDescent="0.25">
      <c r="A43809">
        <v>43806</v>
      </c>
      <c r="B43809">
        <v>43806</v>
      </c>
      <c r="C43809" s="1" t="s">
        <v>149645</v>
      </c>
      <c r="D43809" s="1" t="s">
        <v>136</v>
      </c>
      <c r="E43809" s="1" t="s">
        <v>149646</v>
      </c>
      <c r="F43809" s="1" t="s">
        <v>38</v>
      </c>
      <c r="G43809" s="1" t="s">
        <v>35</v>
      </c>
      <c r="H43809" s="2">
        <v>42408</v>
      </c>
      <c r="I43809">
        <v>760000</v>
      </c>
      <c r="J43809" s="1" t="s">
        <v>149647</v>
      </c>
      <c r="K43809" s="1" t="s">
        <v>37</v>
      </c>
      <c r="L43809" s="1" t="s">
        <v>37</v>
      </c>
      <c r="M43809" s="1" t="s">
        <v>149648</v>
      </c>
      <c r="N43809" s="1" t="s">
        <v>149646</v>
      </c>
      <c r="O43809" s="1" t="s">
        <v>35</v>
      </c>
      <c r="P43809" s="1" t="s">
        <v>44</v>
      </c>
      <c r="Q43809">
        <v>0.26</v>
      </c>
      <c r="R43809" s="1" t="s">
        <v>45</v>
      </c>
      <c r="S43809">
        <v>2126</v>
      </c>
      <c r="T43809" s="1" t="s">
        <v>149649</v>
      </c>
      <c r="U43809">
        <v>300000</v>
      </c>
      <c r="V43809">
        <v>456500</v>
      </c>
      <c r="W43809">
        <v>757700</v>
      </c>
      <c r="X43809">
        <v>3684.16003</v>
      </c>
      <c r="Y43809" s="1" t="s">
        <v>63</v>
      </c>
      <c r="Z43809">
        <v>1925</v>
      </c>
      <c r="AA43809" s="1" t="s">
        <v>48</v>
      </c>
      <c r="AB43809" s="1" t="s">
        <v>64</v>
      </c>
      <c r="AC43809">
        <v>7</v>
      </c>
      <c r="AD43809">
        <v>3</v>
      </c>
      <c r="AE43809">
        <v>0</v>
      </c>
    </row>
    <row r="43810" spans="1:31" x14ac:dyDescent="0.25">
      <c r="A43810">
        <v>43807</v>
      </c>
      <c r="B43810">
        <v>43807</v>
      </c>
      <c r="C43810" s="1" t="s">
        <v>149650</v>
      </c>
      <c r="D43810" s="1" t="s">
        <v>32</v>
      </c>
      <c r="E43810" s="1" t="s">
        <v>32759</v>
      </c>
      <c r="F43810" s="1" t="s">
        <v>4189</v>
      </c>
      <c r="G43810" s="1" t="s">
        <v>35</v>
      </c>
      <c r="H43810" s="2">
        <v>42426</v>
      </c>
      <c r="I43810">
        <v>152000</v>
      </c>
      <c r="J43810" s="1" t="s">
        <v>149651</v>
      </c>
      <c r="K43810" s="1" t="s">
        <v>37</v>
      </c>
      <c r="L43810" s="1" t="s">
        <v>37</v>
      </c>
      <c r="M43810" s="1" t="s">
        <v>38</v>
      </c>
      <c r="N43810" s="1" t="s">
        <v>38</v>
      </c>
      <c r="O43810" s="1" t="s">
        <v>38</v>
      </c>
      <c r="P43810" s="1" t="s">
        <v>38</v>
      </c>
      <c r="R43810" s="1" t="s">
        <v>38</v>
      </c>
      <c r="T43810" s="1" t="s">
        <v>38</v>
      </c>
      <c r="Y43810" s="1" t="s">
        <v>38</v>
      </c>
      <c r="AA43810" s="1" t="s">
        <v>38</v>
      </c>
      <c r="AB43810" s="1" t="s">
        <v>38</v>
      </c>
    </row>
    <row r="43811" spans="1:31" x14ac:dyDescent="0.25">
      <c r="A43811">
        <v>43808</v>
      </c>
      <c r="B43811">
        <v>43808</v>
      </c>
      <c r="C43811" s="1" t="s">
        <v>4075</v>
      </c>
      <c r="D43811" s="1" t="s">
        <v>32</v>
      </c>
      <c r="E43811" s="1" t="s">
        <v>4076</v>
      </c>
      <c r="F43811" s="1" t="s">
        <v>4077</v>
      </c>
      <c r="G43811" s="1" t="s">
        <v>35</v>
      </c>
      <c r="H43811" s="2">
        <v>42422</v>
      </c>
      <c r="I43811">
        <v>415000</v>
      </c>
      <c r="J43811" s="1" t="s">
        <v>149652</v>
      </c>
      <c r="K43811" s="1" t="s">
        <v>37</v>
      </c>
      <c r="L43811" s="1" t="s">
        <v>37</v>
      </c>
      <c r="M43811" s="1" t="s">
        <v>38</v>
      </c>
      <c r="N43811" s="1" t="s">
        <v>38</v>
      </c>
      <c r="O43811" s="1" t="s">
        <v>38</v>
      </c>
      <c r="P43811" s="1" t="s">
        <v>38</v>
      </c>
      <c r="R43811" s="1" t="s">
        <v>38</v>
      </c>
      <c r="T43811" s="1" t="s">
        <v>38</v>
      </c>
      <c r="Y43811" s="1" t="s">
        <v>38</v>
      </c>
      <c r="AA43811" s="1" t="s">
        <v>38</v>
      </c>
      <c r="AB43811" s="1" t="s">
        <v>38</v>
      </c>
    </row>
    <row r="43812" spans="1:31" x14ac:dyDescent="0.25">
      <c r="A43812">
        <v>43809</v>
      </c>
      <c r="B43812">
        <v>43809</v>
      </c>
      <c r="C43812" s="1" t="s">
        <v>149653</v>
      </c>
      <c r="D43812" s="1" t="s">
        <v>32</v>
      </c>
      <c r="E43812" s="1" t="s">
        <v>15741</v>
      </c>
      <c r="F43812" s="1" t="s">
        <v>2538</v>
      </c>
      <c r="G43812" s="1" t="s">
        <v>35</v>
      </c>
      <c r="H43812" s="2">
        <v>42412</v>
      </c>
      <c r="I43812">
        <v>380000</v>
      </c>
      <c r="J43812" s="1" t="s">
        <v>149654</v>
      </c>
      <c r="K43812" s="1" t="s">
        <v>37</v>
      </c>
      <c r="L43812" s="1" t="s">
        <v>37</v>
      </c>
      <c r="M43812" s="1" t="s">
        <v>38</v>
      </c>
      <c r="N43812" s="1" t="s">
        <v>38</v>
      </c>
      <c r="O43812" s="1" t="s">
        <v>38</v>
      </c>
      <c r="P43812" s="1" t="s">
        <v>38</v>
      </c>
      <c r="R43812" s="1" t="s">
        <v>38</v>
      </c>
      <c r="T43812" s="1" t="s">
        <v>38</v>
      </c>
      <c r="Y43812" s="1" t="s">
        <v>38</v>
      </c>
      <c r="AA43812" s="1" t="s">
        <v>38</v>
      </c>
      <c r="AB43812" s="1" t="s">
        <v>38</v>
      </c>
    </row>
    <row r="43813" spans="1:31" x14ac:dyDescent="0.25">
      <c r="A43813">
        <v>43810</v>
      </c>
      <c r="B43813">
        <v>43810</v>
      </c>
      <c r="C43813" s="1" t="s">
        <v>149655</v>
      </c>
      <c r="D43813" s="1" t="s">
        <v>32</v>
      </c>
      <c r="E43813" s="1" t="s">
        <v>469</v>
      </c>
      <c r="F43813" s="1" t="s">
        <v>149656</v>
      </c>
      <c r="G43813" s="1" t="s">
        <v>35</v>
      </c>
      <c r="H43813" s="2">
        <v>42416</v>
      </c>
      <c r="I43813">
        <v>118000</v>
      </c>
      <c r="J43813" s="1" t="s">
        <v>149657</v>
      </c>
      <c r="K43813" s="1" t="s">
        <v>37</v>
      </c>
      <c r="L43813" s="1" t="s">
        <v>37</v>
      </c>
      <c r="M43813" s="1" t="s">
        <v>38</v>
      </c>
      <c r="N43813" s="1" t="s">
        <v>38</v>
      </c>
      <c r="O43813" s="1" t="s">
        <v>38</v>
      </c>
      <c r="P43813" s="1" t="s">
        <v>38</v>
      </c>
      <c r="R43813" s="1" t="s">
        <v>38</v>
      </c>
      <c r="T43813" s="1" t="s">
        <v>38</v>
      </c>
      <c r="Y43813" s="1" t="s">
        <v>38</v>
      </c>
      <c r="AA43813" s="1" t="s">
        <v>38</v>
      </c>
      <c r="AB43813" s="1" t="s">
        <v>38</v>
      </c>
    </row>
    <row r="43814" spans="1:31" x14ac:dyDescent="0.25">
      <c r="A43814">
        <v>43811</v>
      </c>
      <c r="B43814">
        <v>43811</v>
      </c>
      <c r="C43814" s="1" t="s">
        <v>149658</v>
      </c>
      <c r="D43814" s="1" t="s">
        <v>32</v>
      </c>
      <c r="E43814" s="1" t="s">
        <v>32794</v>
      </c>
      <c r="F43814" s="1" t="s">
        <v>7026</v>
      </c>
      <c r="G43814" s="1" t="s">
        <v>35</v>
      </c>
      <c r="H43814" s="2">
        <v>42405</v>
      </c>
      <c r="I43814">
        <v>175000</v>
      </c>
      <c r="J43814" s="1" t="s">
        <v>149659</v>
      </c>
      <c r="K43814" s="1" t="s">
        <v>37</v>
      </c>
      <c r="L43814" s="1" t="s">
        <v>37</v>
      </c>
      <c r="M43814" s="1" t="s">
        <v>38</v>
      </c>
      <c r="N43814" s="1" t="s">
        <v>38</v>
      </c>
      <c r="O43814" s="1" t="s">
        <v>38</v>
      </c>
      <c r="P43814" s="1" t="s">
        <v>38</v>
      </c>
      <c r="R43814" s="1" t="s">
        <v>38</v>
      </c>
      <c r="T43814" s="1" t="s">
        <v>38</v>
      </c>
      <c r="Y43814" s="1" t="s">
        <v>38</v>
      </c>
      <c r="AA43814" s="1" t="s">
        <v>38</v>
      </c>
      <c r="AB43814" s="1" t="s">
        <v>38</v>
      </c>
    </row>
    <row r="43815" spans="1:31" x14ac:dyDescent="0.25">
      <c r="A43815">
        <v>43812</v>
      </c>
      <c r="B43815">
        <v>43812</v>
      </c>
      <c r="C43815" s="1" t="s">
        <v>149660</v>
      </c>
      <c r="D43815" s="1" t="s">
        <v>32</v>
      </c>
      <c r="E43815" s="1" t="s">
        <v>149661</v>
      </c>
      <c r="F43815" s="1" t="s">
        <v>28911</v>
      </c>
      <c r="G43815" s="1" t="s">
        <v>35</v>
      </c>
      <c r="H43815" s="2">
        <v>42410</v>
      </c>
      <c r="I43815">
        <v>186500</v>
      </c>
      <c r="J43815" s="1" t="s">
        <v>149662</v>
      </c>
      <c r="K43815" s="1" t="s">
        <v>37</v>
      </c>
      <c r="L43815" s="1" t="s">
        <v>37</v>
      </c>
      <c r="M43815" s="1" t="s">
        <v>38</v>
      </c>
      <c r="N43815" s="1" t="s">
        <v>38</v>
      </c>
      <c r="O43815" s="1" t="s">
        <v>38</v>
      </c>
      <c r="P43815" s="1" t="s">
        <v>38</v>
      </c>
      <c r="R43815" s="1" t="s">
        <v>38</v>
      </c>
      <c r="T43815" s="1" t="s">
        <v>38</v>
      </c>
      <c r="Y43815" s="1" t="s">
        <v>38</v>
      </c>
      <c r="AA43815" s="1" t="s">
        <v>38</v>
      </c>
      <c r="AB43815" s="1" t="s">
        <v>38</v>
      </c>
    </row>
    <row r="43816" spans="1:31" x14ac:dyDescent="0.25">
      <c r="A43816">
        <v>43813</v>
      </c>
      <c r="B43816">
        <v>43813</v>
      </c>
      <c r="C43816" s="1" t="s">
        <v>149663</v>
      </c>
      <c r="D43816" s="1" t="s">
        <v>32</v>
      </c>
      <c r="E43816" s="1" t="s">
        <v>149664</v>
      </c>
      <c r="F43816" s="1" t="s">
        <v>38</v>
      </c>
      <c r="G43816" s="1" t="s">
        <v>35</v>
      </c>
      <c r="H43816" s="2">
        <v>42425</v>
      </c>
      <c r="I43816">
        <v>375000</v>
      </c>
      <c r="J43816" s="1" t="s">
        <v>149665</v>
      </c>
      <c r="K43816" s="1" t="s">
        <v>37</v>
      </c>
      <c r="L43816" s="1" t="s">
        <v>37</v>
      </c>
      <c r="M43816" s="1" t="s">
        <v>38</v>
      </c>
      <c r="N43816" s="1" t="s">
        <v>38</v>
      </c>
      <c r="O43816" s="1" t="s">
        <v>38</v>
      </c>
      <c r="P43816" s="1" t="s">
        <v>38</v>
      </c>
      <c r="R43816" s="1" t="s">
        <v>38</v>
      </c>
      <c r="T43816" s="1" t="s">
        <v>38</v>
      </c>
      <c r="Y43816" s="1" t="s">
        <v>38</v>
      </c>
      <c r="AA43816" s="1" t="s">
        <v>38</v>
      </c>
      <c r="AB43816" s="1" t="s">
        <v>38</v>
      </c>
    </row>
    <row r="43817" spans="1:31" x14ac:dyDescent="0.25">
      <c r="A43817">
        <v>43814</v>
      </c>
      <c r="B43817">
        <v>43814</v>
      </c>
      <c r="C43817" s="1" t="s">
        <v>149666</v>
      </c>
      <c r="D43817" s="1" t="s">
        <v>40</v>
      </c>
      <c r="E43817" s="1" t="s">
        <v>149667</v>
      </c>
      <c r="F43817" s="1" t="s">
        <v>38</v>
      </c>
      <c r="G43817" s="1" t="s">
        <v>35</v>
      </c>
      <c r="H43817" s="2">
        <v>42425</v>
      </c>
      <c r="I43817">
        <v>265000</v>
      </c>
      <c r="J43817" s="1" t="s">
        <v>149668</v>
      </c>
      <c r="K43817" s="1" t="s">
        <v>37</v>
      </c>
      <c r="L43817" s="1" t="s">
        <v>37</v>
      </c>
      <c r="M43817" s="1" t="s">
        <v>149669</v>
      </c>
      <c r="N43817" s="1" t="s">
        <v>149667</v>
      </c>
      <c r="O43817" s="1" t="s">
        <v>35</v>
      </c>
      <c r="P43817" s="1" t="s">
        <v>44</v>
      </c>
      <c r="Q43817">
        <v>0.22</v>
      </c>
      <c r="R43817" s="1" t="s">
        <v>45</v>
      </c>
      <c r="S43817">
        <v>2227</v>
      </c>
      <c r="T43817" s="1" t="s">
        <v>149670</v>
      </c>
      <c r="U43817">
        <v>75000</v>
      </c>
      <c r="V43817">
        <v>186300</v>
      </c>
      <c r="W43817">
        <v>261300</v>
      </c>
      <c r="X43817">
        <v>1643</v>
      </c>
      <c r="Y43817" s="1" t="s">
        <v>63</v>
      </c>
      <c r="Z43817">
        <v>1937</v>
      </c>
      <c r="AA43817" s="1" t="s">
        <v>621</v>
      </c>
      <c r="AB43817" s="1" t="s">
        <v>49</v>
      </c>
      <c r="AC43817">
        <v>3</v>
      </c>
      <c r="AD43817">
        <v>2</v>
      </c>
      <c r="AE43817">
        <v>0</v>
      </c>
    </row>
    <row r="43818" spans="1:31" x14ac:dyDescent="0.25">
      <c r="A43818">
        <v>43815</v>
      </c>
      <c r="B43818">
        <v>43815</v>
      </c>
      <c r="C43818" s="1" t="s">
        <v>149671</v>
      </c>
      <c r="D43818" s="1" t="s">
        <v>32</v>
      </c>
      <c r="E43818" s="1" t="s">
        <v>149672</v>
      </c>
      <c r="F43818" s="1" t="s">
        <v>38</v>
      </c>
      <c r="G43818" s="1" t="s">
        <v>35</v>
      </c>
      <c r="H43818" s="2">
        <v>42416</v>
      </c>
      <c r="I43818">
        <v>420000</v>
      </c>
      <c r="J43818" s="1" t="s">
        <v>149673</v>
      </c>
      <c r="K43818" s="1" t="s">
        <v>37</v>
      </c>
      <c r="L43818" s="1" t="s">
        <v>37</v>
      </c>
      <c r="M43818" s="1" t="s">
        <v>38</v>
      </c>
      <c r="N43818" s="1" t="s">
        <v>38</v>
      </c>
      <c r="O43818" s="1" t="s">
        <v>38</v>
      </c>
      <c r="P43818" s="1" t="s">
        <v>38</v>
      </c>
      <c r="R43818" s="1" t="s">
        <v>38</v>
      </c>
      <c r="T43818" s="1" t="s">
        <v>38</v>
      </c>
      <c r="Y43818" s="1" t="s">
        <v>38</v>
      </c>
      <c r="AA43818" s="1" t="s">
        <v>38</v>
      </c>
      <c r="AB43818" s="1" t="s">
        <v>38</v>
      </c>
    </row>
    <row r="43819" spans="1:31" x14ac:dyDescent="0.25">
      <c r="A43819">
        <v>43816</v>
      </c>
      <c r="B43819">
        <v>43816</v>
      </c>
      <c r="C43819" s="1" t="s">
        <v>32819</v>
      </c>
      <c r="D43819" s="1" t="s">
        <v>32</v>
      </c>
      <c r="E43819" s="1" t="s">
        <v>32820</v>
      </c>
      <c r="F43819" s="1" t="s">
        <v>38</v>
      </c>
      <c r="G43819" s="1" t="s">
        <v>35</v>
      </c>
      <c r="H43819" s="2">
        <v>42419</v>
      </c>
      <c r="I43819">
        <v>505000</v>
      </c>
      <c r="J43819" s="1" t="s">
        <v>149674</v>
      </c>
      <c r="K43819" s="1" t="s">
        <v>37</v>
      </c>
      <c r="L43819" s="1" t="s">
        <v>37</v>
      </c>
      <c r="M43819" s="1" t="s">
        <v>38</v>
      </c>
      <c r="N43819" s="1" t="s">
        <v>38</v>
      </c>
      <c r="O43819" s="1" t="s">
        <v>38</v>
      </c>
      <c r="P43819" s="1" t="s">
        <v>38</v>
      </c>
      <c r="R43819" s="1" t="s">
        <v>38</v>
      </c>
      <c r="T43819" s="1" t="s">
        <v>38</v>
      </c>
      <c r="Y43819" s="1" t="s">
        <v>38</v>
      </c>
      <c r="AA43819" s="1" t="s">
        <v>38</v>
      </c>
      <c r="AB43819" s="1" t="s">
        <v>38</v>
      </c>
    </row>
    <row r="43820" spans="1:31" x14ac:dyDescent="0.25">
      <c r="A43820">
        <v>43817</v>
      </c>
      <c r="B43820">
        <v>43817</v>
      </c>
      <c r="C43820" s="1" t="s">
        <v>119458</v>
      </c>
      <c r="D43820" s="1" t="s">
        <v>40</v>
      </c>
      <c r="E43820" s="1" t="s">
        <v>119459</v>
      </c>
      <c r="F43820" s="1" t="s">
        <v>38</v>
      </c>
      <c r="G43820" s="1" t="s">
        <v>35</v>
      </c>
      <c r="H43820" s="2">
        <v>42416</v>
      </c>
      <c r="I43820">
        <v>490000</v>
      </c>
      <c r="J43820" s="1" t="s">
        <v>149675</v>
      </c>
      <c r="K43820" s="1" t="s">
        <v>37</v>
      </c>
      <c r="L43820" s="1" t="s">
        <v>37</v>
      </c>
      <c r="M43820" s="1" t="s">
        <v>119461</v>
      </c>
      <c r="N43820" s="1" t="s">
        <v>119459</v>
      </c>
      <c r="O43820" s="1" t="s">
        <v>35</v>
      </c>
      <c r="P43820" s="1" t="s">
        <v>44</v>
      </c>
      <c r="Q43820">
        <v>0.22</v>
      </c>
      <c r="R43820" s="1" t="s">
        <v>45</v>
      </c>
      <c r="S43820">
        <v>2426</v>
      </c>
      <c r="T43820" s="1" t="s">
        <v>119462</v>
      </c>
      <c r="U43820">
        <v>214500</v>
      </c>
      <c r="V43820">
        <v>163500</v>
      </c>
      <c r="W43820">
        <v>378000</v>
      </c>
      <c r="X43820">
        <v>1636</v>
      </c>
      <c r="Y43820" s="1" t="s">
        <v>47</v>
      </c>
      <c r="Z43820">
        <v>1920</v>
      </c>
      <c r="AA43820" s="1" t="s">
        <v>71</v>
      </c>
      <c r="AB43820" s="1" t="s">
        <v>49</v>
      </c>
      <c r="AC43820">
        <v>3</v>
      </c>
      <c r="AD43820">
        <v>2</v>
      </c>
      <c r="AE43820">
        <v>0</v>
      </c>
    </row>
    <row r="43821" spans="1:31" x14ac:dyDescent="0.25">
      <c r="A43821">
        <v>43818</v>
      </c>
      <c r="B43821">
        <v>43818</v>
      </c>
      <c r="C43821" s="1" t="s">
        <v>149676</v>
      </c>
      <c r="D43821" s="1" t="s">
        <v>40</v>
      </c>
      <c r="E43821" s="1" t="s">
        <v>149677</v>
      </c>
      <c r="F43821" s="1" t="s">
        <v>38</v>
      </c>
      <c r="G43821" s="1" t="s">
        <v>35</v>
      </c>
      <c r="H43821" s="2">
        <v>42424</v>
      </c>
      <c r="I43821">
        <v>622758</v>
      </c>
      <c r="J43821" s="1" t="s">
        <v>149678</v>
      </c>
      <c r="K43821" s="1" t="s">
        <v>37</v>
      </c>
      <c r="L43821" s="1" t="s">
        <v>37</v>
      </c>
      <c r="M43821" s="1" t="s">
        <v>149679</v>
      </c>
      <c r="N43821" s="1" t="s">
        <v>149677</v>
      </c>
      <c r="O43821" s="1" t="s">
        <v>35</v>
      </c>
      <c r="P43821" s="1" t="s">
        <v>44</v>
      </c>
      <c r="Q43821">
        <v>0.18</v>
      </c>
      <c r="R43821" s="1" t="s">
        <v>45</v>
      </c>
      <c r="S43821">
        <v>3226</v>
      </c>
      <c r="T43821" s="1" t="s">
        <v>149680</v>
      </c>
      <c r="U43821">
        <v>220000</v>
      </c>
      <c r="V43821">
        <v>370600</v>
      </c>
      <c r="W43821">
        <v>590600</v>
      </c>
      <c r="X43821">
        <v>2972</v>
      </c>
      <c r="Y43821" s="1" t="s">
        <v>63</v>
      </c>
      <c r="Z43821">
        <v>1940</v>
      </c>
      <c r="AA43821" s="1" t="s">
        <v>621</v>
      </c>
      <c r="AB43821" s="1" t="s">
        <v>64</v>
      </c>
      <c r="AC43821">
        <v>5</v>
      </c>
      <c r="AD43821">
        <v>2</v>
      </c>
      <c r="AE43821">
        <v>1</v>
      </c>
    </row>
    <row r="43822" spans="1:31" x14ac:dyDescent="0.25">
      <c r="A43822">
        <v>43819</v>
      </c>
      <c r="B43822">
        <v>43819</v>
      </c>
      <c r="C43822" s="1" t="s">
        <v>149681</v>
      </c>
      <c r="D43822" s="1" t="s">
        <v>32</v>
      </c>
      <c r="E43822" s="1" t="s">
        <v>149682</v>
      </c>
      <c r="F43822" s="1" t="s">
        <v>38</v>
      </c>
      <c r="G43822" s="1" t="s">
        <v>35</v>
      </c>
      <c r="H43822" s="2">
        <v>42418</v>
      </c>
      <c r="I43822">
        <v>820000</v>
      </c>
      <c r="J43822" s="1" t="s">
        <v>149683</v>
      </c>
      <c r="K43822" s="1" t="s">
        <v>37</v>
      </c>
      <c r="L43822" s="1" t="s">
        <v>37</v>
      </c>
      <c r="M43822" s="1" t="s">
        <v>38</v>
      </c>
      <c r="N43822" s="1" t="s">
        <v>38</v>
      </c>
      <c r="O43822" s="1" t="s">
        <v>38</v>
      </c>
      <c r="P43822" s="1" t="s">
        <v>38</v>
      </c>
      <c r="R43822" s="1" t="s">
        <v>38</v>
      </c>
      <c r="T43822" s="1" t="s">
        <v>38</v>
      </c>
      <c r="Y43822" s="1" t="s">
        <v>38</v>
      </c>
      <c r="AA43822" s="1" t="s">
        <v>38</v>
      </c>
      <c r="AB43822" s="1" t="s">
        <v>38</v>
      </c>
    </row>
    <row r="43823" spans="1:31" x14ac:dyDescent="0.25">
      <c r="A43823">
        <v>43820</v>
      </c>
      <c r="B43823">
        <v>43820</v>
      </c>
      <c r="C43823" s="1" t="s">
        <v>149684</v>
      </c>
      <c r="D43823" s="1" t="s">
        <v>32</v>
      </c>
      <c r="E43823" s="1" t="s">
        <v>149685</v>
      </c>
      <c r="F43823" s="1" t="s">
        <v>38</v>
      </c>
      <c r="G43823" s="1" t="s">
        <v>35</v>
      </c>
      <c r="H43823" s="2">
        <v>42405</v>
      </c>
      <c r="I43823">
        <v>266000</v>
      </c>
      <c r="J43823" s="1" t="s">
        <v>149686</v>
      </c>
      <c r="K43823" s="1" t="s">
        <v>37</v>
      </c>
      <c r="L43823" s="1" t="s">
        <v>37</v>
      </c>
      <c r="M43823" s="1" t="s">
        <v>38</v>
      </c>
      <c r="N43823" s="1" t="s">
        <v>38</v>
      </c>
      <c r="O43823" s="1" t="s">
        <v>38</v>
      </c>
      <c r="P43823" s="1" t="s">
        <v>38</v>
      </c>
      <c r="R43823" s="1" t="s">
        <v>38</v>
      </c>
      <c r="T43823" s="1" t="s">
        <v>38</v>
      </c>
      <c r="Y43823" s="1" t="s">
        <v>38</v>
      </c>
      <c r="AA43823" s="1" t="s">
        <v>38</v>
      </c>
      <c r="AB43823" s="1" t="s">
        <v>38</v>
      </c>
    </row>
    <row r="43824" spans="1:31" x14ac:dyDescent="0.25">
      <c r="A43824">
        <v>43821</v>
      </c>
      <c r="B43824">
        <v>43821</v>
      </c>
      <c r="C43824" s="1" t="s">
        <v>149687</v>
      </c>
      <c r="D43824" s="1" t="s">
        <v>40</v>
      </c>
      <c r="E43824" s="1" t="s">
        <v>149688</v>
      </c>
      <c r="F43824" s="1" t="s">
        <v>38</v>
      </c>
      <c r="G43824" s="1" t="s">
        <v>35</v>
      </c>
      <c r="H43824" s="2">
        <v>42405</v>
      </c>
      <c r="I43824">
        <v>200000</v>
      </c>
      <c r="J43824" s="1" t="s">
        <v>149689</v>
      </c>
      <c r="K43824" s="1" t="s">
        <v>37</v>
      </c>
      <c r="L43824" s="1" t="s">
        <v>37</v>
      </c>
      <c r="M43824" s="1" t="s">
        <v>149690</v>
      </c>
      <c r="N43824" s="1" t="s">
        <v>149688</v>
      </c>
      <c r="O43824" s="1" t="s">
        <v>35</v>
      </c>
      <c r="P43824" s="1" t="s">
        <v>44</v>
      </c>
      <c r="Q43824">
        <v>0.2</v>
      </c>
      <c r="R43824" s="1" t="s">
        <v>45</v>
      </c>
      <c r="S43824">
        <v>2226</v>
      </c>
      <c r="T43824" s="1" t="s">
        <v>149691</v>
      </c>
      <c r="U43824">
        <v>180000</v>
      </c>
      <c r="V43824">
        <v>135000</v>
      </c>
      <c r="W43824">
        <v>315000</v>
      </c>
      <c r="X43824">
        <v>1100</v>
      </c>
      <c r="Y43824" s="1" t="s">
        <v>70</v>
      </c>
      <c r="Z43824">
        <v>1972</v>
      </c>
      <c r="AA43824" s="1" t="s">
        <v>48</v>
      </c>
      <c r="AB43824" s="1" t="s">
        <v>49</v>
      </c>
      <c r="AC43824">
        <v>3</v>
      </c>
      <c r="AD43824">
        <v>1</v>
      </c>
      <c r="AE43824">
        <v>0</v>
      </c>
    </row>
    <row r="43825" spans="1:31" x14ac:dyDescent="0.25">
      <c r="A43825">
        <v>43822</v>
      </c>
      <c r="B43825">
        <v>43822</v>
      </c>
      <c r="C43825" s="1" t="s">
        <v>149692</v>
      </c>
      <c r="D43825" s="1" t="s">
        <v>40</v>
      </c>
      <c r="E43825" s="1" t="s">
        <v>149693</v>
      </c>
      <c r="F43825" s="1" t="s">
        <v>38</v>
      </c>
      <c r="G43825" s="1" t="s">
        <v>35</v>
      </c>
      <c r="H43825" s="2">
        <v>42402</v>
      </c>
      <c r="I43825">
        <v>710000</v>
      </c>
      <c r="J43825" s="1" t="s">
        <v>149694</v>
      </c>
      <c r="K43825" s="1" t="s">
        <v>37</v>
      </c>
      <c r="L43825" s="1" t="s">
        <v>37</v>
      </c>
      <c r="M43825" s="1" t="s">
        <v>38</v>
      </c>
      <c r="N43825" s="1" t="s">
        <v>149693</v>
      </c>
      <c r="O43825" s="1" t="s">
        <v>35</v>
      </c>
      <c r="P43825" s="1" t="s">
        <v>44</v>
      </c>
      <c r="Q43825">
        <v>0.37</v>
      </c>
      <c r="R43825" s="1" t="s">
        <v>45</v>
      </c>
      <c r="S43825">
        <v>1026</v>
      </c>
      <c r="T43825" s="1" t="s">
        <v>149695</v>
      </c>
      <c r="U43825">
        <v>84000</v>
      </c>
      <c r="V43825">
        <v>0</v>
      </c>
      <c r="W43825">
        <v>84000</v>
      </c>
      <c r="Y43825" s="1" t="s">
        <v>38</v>
      </c>
      <c r="AA43825" s="1" t="s">
        <v>38</v>
      </c>
      <c r="AB43825" s="1" t="s">
        <v>38</v>
      </c>
    </row>
    <row r="43826" spans="1:31" x14ac:dyDescent="0.25">
      <c r="A43826">
        <v>43823</v>
      </c>
      <c r="B43826">
        <v>43823</v>
      </c>
      <c r="C43826" s="1" t="s">
        <v>149696</v>
      </c>
      <c r="D43826" s="1" t="s">
        <v>32</v>
      </c>
      <c r="E43826" s="1" t="s">
        <v>149697</v>
      </c>
      <c r="F43826" s="1" t="s">
        <v>38</v>
      </c>
      <c r="G43826" s="1" t="s">
        <v>35</v>
      </c>
      <c r="H43826" s="2">
        <v>42411</v>
      </c>
      <c r="I43826">
        <v>465000</v>
      </c>
      <c r="J43826" s="1" t="s">
        <v>149698</v>
      </c>
      <c r="K43826" s="1" t="s">
        <v>37</v>
      </c>
      <c r="L43826" s="1" t="s">
        <v>37</v>
      </c>
      <c r="M43826" s="1" t="s">
        <v>38</v>
      </c>
      <c r="N43826" s="1" t="s">
        <v>38</v>
      </c>
      <c r="O43826" s="1" t="s">
        <v>38</v>
      </c>
      <c r="P43826" s="1" t="s">
        <v>38</v>
      </c>
      <c r="R43826" s="1" t="s">
        <v>38</v>
      </c>
      <c r="T43826" s="1" t="s">
        <v>38</v>
      </c>
      <c r="Y43826" s="1" t="s">
        <v>38</v>
      </c>
      <c r="AA43826" s="1" t="s">
        <v>38</v>
      </c>
      <c r="AB43826" s="1" t="s">
        <v>38</v>
      </c>
    </row>
    <row r="43827" spans="1:31" x14ac:dyDescent="0.25">
      <c r="A43827">
        <v>43824</v>
      </c>
      <c r="B43827">
        <v>43824</v>
      </c>
      <c r="C43827" s="1" t="s">
        <v>80605</v>
      </c>
      <c r="D43827" s="1" t="s">
        <v>32</v>
      </c>
      <c r="E43827" s="1" t="s">
        <v>80600</v>
      </c>
      <c r="F43827" s="1" t="s">
        <v>38</v>
      </c>
      <c r="G43827" s="1" t="s">
        <v>35</v>
      </c>
      <c r="H43827" s="2">
        <v>42412</v>
      </c>
      <c r="I43827">
        <v>489134</v>
      </c>
      <c r="J43827" s="1" t="s">
        <v>149699</v>
      </c>
      <c r="K43827" s="1" t="s">
        <v>37</v>
      </c>
      <c r="L43827" s="1" t="s">
        <v>37</v>
      </c>
      <c r="M43827" s="1" t="s">
        <v>38</v>
      </c>
      <c r="N43827" s="1" t="s">
        <v>38</v>
      </c>
      <c r="O43827" s="1" t="s">
        <v>38</v>
      </c>
      <c r="P43827" s="1" t="s">
        <v>38</v>
      </c>
      <c r="R43827" s="1" t="s">
        <v>38</v>
      </c>
      <c r="T43827" s="1" t="s">
        <v>38</v>
      </c>
      <c r="Y43827" s="1" t="s">
        <v>38</v>
      </c>
      <c r="AA43827" s="1" t="s">
        <v>38</v>
      </c>
      <c r="AB43827" s="1" t="s">
        <v>38</v>
      </c>
    </row>
    <row r="43828" spans="1:31" x14ac:dyDescent="0.25">
      <c r="A43828">
        <v>43825</v>
      </c>
      <c r="B43828">
        <v>43825</v>
      </c>
      <c r="C43828" s="1" t="s">
        <v>70701</v>
      </c>
      <c r="D43828" s="1" t="s">
        <v>32</v>
      </c>
      <c r="E43828" s="1" t="s">
        <v>70702</v>
      </c>
      <c r="F43828" s="1" t="s">
        <v>38</v>
      </c>
      <c r="G43828" s="1" t="s">
        <v>35</v>
      </c>
      <c r="H43828" s="2">
        <v>42403</v>
      </c>
      <c r="I43828">
        <v>562500</v>
      </c>
      <c r="J43828" s="1" t="s">
        <v>149700</v>
      </c>
      <c r="K43828" s="1" t="s">
        <v>37</v>
      </c>
      <c r="L43828" s="1" t="s">
        <v>37</v>
      </c>
      <c r="M43828" s="1" t="s">
        <v>38</v>
      </c>
      <c r="N43828" s="1" t="s">
        <v>38</v>
      </c>
      <c r="O43828" s="1" t="s">
        <v>38</v>
      </c>
      <c r="P43828" s="1" t="s">
        <v>38</v>
      </c>
      <c r="R43828" s="1" t="s">
        <v>38</v>
      </c>
      <c r="T43828" s="1" t="s">
        <v>38</v>
      </c>
      <c r="Y43828" s="1" t="s">
        <v>38</v>
      </c>
      <c r="AA43828" s="1" t="s">
        <v>38</v>
      </c>
      <c r="AB43828" s="1" t="s">
        <v>38</v>
      </c>
    </row>
    <row r="43829" spans="1:31" x14ac:dyDescent="0.25">
      <c r="A43829">
        <v>43826</v>
      </c>
      <c r="B43829">
        <v>43826</v>
      </c>
      <c r="C43829" s="1" t="s">
        <v>149701</v>
      </c>
      <c r="D43829" s="1" t="s">
        <v>32</v>
      </c>
      <c r="E43829" s="1" t="s">
        <v>7056</v>
      </c>
      <c r="F43829" s="1" t="s">
        <v>2142</v>
      </c>
      <c r="G43829" s="1" t="s">
        <v>35</v>
      </c>
      <c r="H43829" s="2">
        <v>42404</v>
      </c>
      <c r="I43829">
        <v>293000</v>
      </c>
      <c r="J43829" s="1" t="s">
        <v>149702</v>
      </c>
      <c r="K43829" s="1" t="s">
        <v>37</v>
      </c>
      <c r="L43829" s="1" t="s">
        <v>37</v>
      </c>
      <c r="M43829" s="1" t="s">
        <v>38</v>
      </c>
      <c r="N43829" s="1" t="s">
        <v>38</v>
      </c>
      <c r="O43829" s="1" t="s">
        <v>38</v>
      </c>
      <c r="P43829" s="1" t="s">
        <v>38</v>
      </c>
      <c r="R43829" s="1" t="s">
        <v>38</v>
      </c>
      <c r="T43829" s="1" t="s">
        <v>38</v>
      </c>
      <c r="Y43829" s="1" t="s">
        <v>38</v>
      </c>
      <c r="AA43829" s="1" t="s">
        <v>38</v>
      </c>
      <c r="AB43829" s="1" t="s">
        <v>38</v>
      </c>
    </row>
    <row r="43830" spans="1:31" x14ac:dyDescent="0.25">
      <c r="A43830">
        <v>43827</v>
      </c>
      <c r="B43830">
        <v>43827</v>
      </c>
      <c r="C43830" s="1" t="s">
        <v>149703</v>
      </c>
      <c r="D43830" s="1" t="s">
        <v>32</v>
      </c>
      <c r="E43830" s="1" t="s">
        <v>7056</v>
      </c>
      <c r="F43830" s="1" t="s">
        <v>15731</v>
      </c>
      <c r="G43830" s="1" t="s">
        <v>35</v>
      </c>
      <c r="H43830" s="2">
        <v>42419</v>
      </c>
      <c r="I43830">
        <v>295000</v>
      </c>
      <c r="J43830" s="1" t="s">
        <v>149704</v>
      </c>
      <c r="K43830" s="1" t="s">
        <v>37</v>
      </c>
      <c r="L43830" s="1" t="s">
        <v>37</v>
      </c>
      <c r="M43830" s="1" t="s">
        <v>38</v>
      </c>
      <c r="N43830" s="1" t="s">
        <v>38</v>
      </c>
      <c r="O43830" s="1" t="s">
        <v>38</v>
      </c>
      <c r="P43830" s="1" t="s">
        <v>38</v>
      </c>
      <c r="R43830" s="1" t="s">
        <v>38</v>
      </c>
      <c r="T43830" s="1" t="s">
        <v>38</v>
      </c>
      <c r="Y43830" s="1" t="s">
        <v>38</v>
      </c>
      <c r="AA43830" s="1" t="s">
        <v>38</v>
      </c>
      <c r="AB43830" s="1" t="s">
        <v>38</v>
      </c>
    </row>
    <row r="43831" spans="1:31" x14ac:dyDescent="0.25">
      <c r="A43831">
        <v>43828</v>
      </c>
      <c r="B43831">
        <v>43828</v>
      </c>
      <c r="C43831" s="1" t="s">
        <v>11216</v>
      </c>
      <c r="D43831" s="1" t="s">
        <v>32</v>
      </c>
      <c r="E43831" s="1" t="s">
        <v>11217</v>
      </c>
      <c r="F43831" s="1" t="s">
        <v>38</v>
      </c>
      <c r="G43831" s="1" t="s">
        <v>35</v>
      </c>
      <c r="H43831" s="2">
        <v>42426</v>
      </c>
      <c r="I43831">
        <v>382500</v>
      </c>
      <c r="J43831" s="1" t="s">
        <v>149705</v>
      </c>
      <c r="K43831" s="1" t="s">
        <v>37</v>
      </c>
      <c r="L43831" s="1" t="s">
        <v>37</v>
      </c>
      <c r="M43831" s="1" t="s">
        <v>38</v>
      </c>
      <c r="N43831" s="1" t="s">
        <v>38</v>
      </c>
      <c r="O43831" s="1" t="s">
        <v>38</v>
      </c>
      <c r="P43831" s="1" t="s">
        <v>38</v>
      </c>
      <c r="R43831" s="1" t="s">
        <v>38</v>
      </c>
      <c r="T43831" s="1" t="s">
        <v>38</v>
      </c>
      <c r="Y43831" s="1" t="s">
        <v>38</v>
      </c>
      <c r="AA43831" s="1" t="s">
        <v>38</v>
      </c>
      <c r="AB43831" s="1" t="s">
        <v>38</v>
      </c>
    </row>
    <row r="43832" spans="1:31" x14ac:dyDescent="0.25">
      <c r="A43832">
        <v>43829</v>
      </c>
      <c r="B43832">
        <v>43829</v>
      </c>
      <c r="C43832" s="1" t="s">
        <v>149706</v>
      </c>
      <c r="D43832" s="1" t="s">
        <v>136</v>
      </c>
      <c r="E43832" s="1" t="s">
        <v>149707</v>
      </c>
      <c r="F43832" s="1" t="s">
        <v>38</v>
      </c>
      <c r="G43832" s="1" t="s">
        <v>35</v>
      </c>
      <c r="H43832" s="2">
        <v>42426</v>
      </c>
      <c r="I43832">
        <v>340000</v>
      </c>
      <c r="J43832" s="1" t="s">
        <v>149708</v>
      </c>
      <c r="K43832" s="1" t="s">
        <v>37</v>
      </c>
      <c r="L43832" s="1" t="s">
        <v>37</v>
      </c>
      <c r="M43832" s="1" t="s">
        <v>149709</v>
      </c>
      <c r="N43832" s="1" t="s">
        <v>149707</v>
      </c>
      <c r="O43832" s="1" t="s">
        <v>35</v>
      </c>
      <c r="P43832" s="1" t="s">
        <v>44</v>
      </c>
      <c r="Q43832">
        <v>0.21</v>
      </c>
      <c r="R43832" s="1" t="s">
        <v>45</v>
      </c>
      <c r="S43832">
        <v>1626</v>
      </c>
      <c r="T43832" s="1" t="s">
        <v>149710</v>
      </c>
      <c r="U43832">
        <v>140000</v>
      </c>
      <c r="V43832">
        <v>0</v>
      </c>
      <c r="W43832">
        <v>140000</v>
      </c>
      <c r="Y43832" s="1" t="s">
        <v>38</v>
      </c>
      <c r="AA43832" s="1" t="s">
        <v>38</v>
      </c>
      <c r="AB43832" s="1" t="s">
        <v>38</v>
      </c>
    </row>
    <row r="43833" spans="1:31" x14ac:dyDescent="0.25">
      <c r="A43833">
        <v>43830</v>
      </c>
      <c r="B43833">
        <v>43830</v>
      </c>
      <c r="C43833" s="1" t="s">
        <v>4225</v>
      </c>
      <c r="D43833" s="1" t="s">
        <v>40</v>
      </c>
      <c r="E43833" s="1" t="s">
        <v>4226</v>
      </c>
      <c r="F43833" s="1" t="s">
        <v>38</v>
      </c>
      <c r="G43833" s="1" t="s">
        <v>35</v>
      </c>
      <c r="H43833" s="2">
        <v>42424</v>
      </c>
      <c r="I43833">
        <v>669000</v>
      </c>
      <c r="J43833" s="1" t="s">
        <v>149711</v>
      </c>
      <c r="K43833" s="1" t="s">
        <v>37</v>
      </c>
      <c r="L43833" s="1" t="s">
        <v>37</v>
      </c>
      <c r="M43833" s="1" t="s">
        <v>4228</v>
      </c>
      <c r="N43833" s="1" t="s">
        <v>4226</v>
      </c>
      <c r="O43833" s="1" t="s">
        <v>35</v>
      </c>
      <c r="P43833" s="1" t="s">
        <v>44</v>
      </c>
      <c r="Q43833">
        <v>0.21</v>
      </c>
      <c r="R43833" s="1" t="s">
        <v>45</v>
      </c>
      <c r="S43833">
        <v>1626</v>
      </c>
      <c r="T43833" s="1" t="s">
        <v>4229</v>
      </c>
      <c r="U43833">
        <v>140000</v>
      </c>
      <c r="V43833">
        <v>286800</v>
      </c>
      <c r="W43833">
        <v>433200</v>
      </c>
      <c r="X43833">
        <v>2340</v>
      </c>
      <c r="Y43833" s="1" t="s">
        <v>47</v>
      </c>
      <c r="Z43833">
        <v>1940</v>
      </c>
      <c r="AA43833" s="1" t="s">
        <v>57</v>
      </c>
      <c r="AB43833" s="1" t="s">
        <v>49</v>
      </c>
      <c r="AC43833">
        <v>5</v>
      </c>
      <c r="AD43833">
        <v>3</v>
      </c>
      <c r="AE43833">
        <v>0</v>
      </c>
    </row>
    <row r="43834" spans="1:31" x14ac:dyDescent="0.25">
      <c r="A43834">
        <v>43831</v>
      </c>
      <c r="B43834">
        <v>43831</v>
      </c>
      <c r="C43834" s="1" t="s">
        <v>149712</v>
      </c>
      <c r="D43834" s="1" t="s">
        <v>32</v>
      </c>
      <c r="E43834" s="1" t="s">
        <v>65681</v>
      </c>
      <c r="F43834" s="1" t="s">
        <v>38</v>
      </c>
      <c r="G43834" s="1" t="s">
        <v>35</v>
      </c>
      <c r="H43834" s="2">
        <v>42423</v>
      </c>
      <c r="I43834">
        <v>652000</v>
      </c>
      <c r="J43834" s="1" t="s">
        <v>149713</v>
      </c>
      <c r="K43834" s="1" t="s">
        <v>37</v>
      </c>
      <c r="L43834" s="1" t="s">
        <v>37</v>
      </c>
      <c r="M43834" s="1" t="s">
        <v>38</v>
      </c>
      <c r="N43834" s="1" t="s">
        <v>38</v>
      </c>
      <c r="O43834" s="1" t="s">
        <v>38</v>
      </c>
      <c r="P43834" s="1" t="s">
        <v>38</v>
      </c>
      <c r="R43834" s="1" t="s">
        <v>38</v>
      </c>
      <c r="T43834" s="1" t="s">
        <v>38</v>
      </c>
      <c r="Y43834" s="1" t="s">
        <v>38</v>
      </c>
      <c r="AA43834" s="1" t="s">
        <v>38</v>
      </c>
      <c r="AB43834" s="1" t="s">
        <v>38</v>
      </c>
    </row>
    <row r="43835" spans="1:31" x14ac:dyDescent="0.25">
      <c r="A43835">
        <v>43832</v>
      </c>
      <c r="B43835">
        <v>43832</v>
      </c>
      <c r="C43835" s="1" t="s">
        <v>149714</v>
      </c>
      <c r="D43835" s="1" t="s">
        <v>32</v>
      </c>
      <c r="E43835" s="1" t="s">
        <v>149715</v>
      </c>
      <c r="F43835" s="1" t="s">
        <v>38</v>
      </c>
      <c r="G43835" s="1" t="s">
        <v>35</v>
      </c>
      <c r="H43835" s="2">
        <v>42418</v>
      </c>
      <c r="I43835">
        <v>649900</v>
      </c>
      <c r="J43835" s="1" t="s">
        <v>149716</v>
      </c>
      <c r="K43835" s="1" t="s">
        <v>37</v>
      </c>
      <c r="L43835" s="1" t="s">
        <v>37</v>
      </c>
      <c r="M43835" s="1" t="s">
        <v>38</v>
      </c>
      <c r="N43835" s="1" t="s">
        <v>38</v>
      </c>
      <c r="O43835" s="1" t="s">
        <v>38</v>
      </c>
      <c r="P43835" s="1" t="s">
        <v>38</v>
      </c>
      <c r="R43835" s="1" t="s">
        <v>38</v>
      </c>
      <c r="T43835" s="1" t="s">
        <v>38</v>
      </c>
      <c r="Y43835" s="1" t="s">
        <v>38</v>
      </c>
      <c r="AA43835" s="1" t="s">
        <v>38</v>
      </c>
      <c r="AB43835" s="1" t="s">
        <v>38</v>
      </c>
    </row>
    <row r="43836" spans="1:31" x14ac:dyDescent="0.25">
      <c r="A43836">
        <v>43833</v>
      </c>
      <c r="B43836">
        <v>43833</v>
      </c>
      <c r="C43836" s="1" t="s">
        <v>149717</v>
      </c>
      <c r="D43836" s="1" t="s">
        <v>32</v>
      </c>
      <c r="E43836" s="1" t="s">
        <v>149718</v>
      </c>
      <c r="F43836" s="1" t="s">
        <v>38</v>
      </c>
      <c r="G43836" s="1" t="s">
        <v>35</v>
      </c>
      <c r="H43836" s="2">
        <v>42405</v>
      </c>
      <c r="I43836">
        <v>749900</v>
      </c>
      <c r="J43836" s="1" t="s">
        <v>149719</v>
      </c>
      <c r="K43836" s="1" t="s">
        <v>37</v>
      </c>
      <c r="L43836" s="1" t="s">
        <v>37</v>
      </c>
      <c r="M43836" s="1" t="s">
        <v>38</v>
      </c>
      <c r="N43836" s="1" t="s">
        <v>38</v>
      </c>
      <c r="O43836" s="1" t="s">
        <v>38</v>
      </c>
      <c r="P43836" s="1" t="s">
        <v>38</v>
      </c>
      <c r="R43836" s="1" t="s">
        <v>38</v>
      </c>
      <c r="T43836" s="1" t="s">
        <v>38</v>
      </c>
      <c r="Y43836" s="1" t="s">
        <v>38</v>
      </c>
      <c r="AA43836" s="1" t="s">
        <v>38</v>
      </c>
      <c r="AB43836" s="1" t="s">
        <v>38</v>
      </c>
    </row>
    <row r="43837" spans="1:31" x14ac:dyDescent="0.25">
      <c r="A43837">
        <v>43834</v>
      </c>
      <c r="B43837">
        <v>43834</v>
      </c>
      <c r="C43837" s="1" t="s">
        <v>149720</v>
      </c>
      <c r="D43837" s="1" t="s">
        <v>32</v>
      </c>
      <c r="E43837" s="1" t="s">
        <v>529</v>
      </c>
      <c r="F43837" s="1" t="s">
        <v>36420</v>
      </c>
      <c r="G43837" s="1" t="s">
        <v>35</v>
      </c>
      <c r="H43837" s="2">
        <v>42426</v>
      </c>
      <c r="I43837">
        <v>316000</v>
      </c>
      <c r="J43837" s="1" t="s">
        <v>149721</v>
      </c>
      <c r="K43837" s="1" t="s">
        <v>37</v>
      </c>
      <c r="L43837" s="1" t="s">
        <v>37</v>
      </c>
      <c r="M43837" s="1" t="s">
        <v>38</v>
      </c>
      <c r="N43837" s="1" t="s">
        <v>38</v>
      </c>
      <c r="O43837" s="1" t="s">
        <v>38</v>
      </c>
      <c r="P43837" s="1" t="s">
        <v>38</v>
      </c>
      <c r="R43837" s="1" t="s">
        <v>38</v>
      </c>
      <c r="T43837" s="1" t="s">
        <v>38</v>
      </c>
      <c r="Y43837" s="1" t="s">
        <v>38</v>
      </c>
      <c r="AA43837" s="1" t="s">
        <v>38</v>
      </c>
      <c r="AB43837" s="1" t="s">
        <v>38</v>
      </c>
    </row>
    <row r="43838" spans="1:31" x14ac:dyDescent="0.25">
      <c r="A43838">
        <v>43835</v>
      </c>
      <c r="B43838">
        <v>43835</v>
      </c>
      <c r="C43838" s="1" t="s">
        <v>149722</v>
      </c>
      <c r="D43838" s="1" t="s">
        <v>32</v>
      </c>
      <c r="E43838" s="1" t="s">
        <v>529</v>
      </c>
      <c r="F43838" s="1" t="s">
        <v>149723</v>
      </c>
      <c r="G43838" s="1" t="s">
        <v>35</v>
      </c>
      <c r="H43838" s="2">
        <v>42425</v>
      </c>
      <c r="I43838">
        <v>311000</v>
      </c>
      <c r="J43838" s="1" t="s">
        <v>149724</v>
      </c>
      <c r="K43838" s="1" t="s">
        <v>37</v>
      </c>
      <c r="L43838" s="1" t="s">
        <v>37</v>
      </c>
      <c r="M43838" s="1" t="s">
        <v>38</v>
      </c>
      <c r="N43838" s="1" t="s">
        <v>38</v>
      </c>
      <c r="O43838" s="1" t="s">
        <v>38</v>
      </c>
      <c r="P43838" s="1" t="s">
        <v>38</v>
      </c>
      <c r="R43838" s="1" t="s">
        <v>38</v>
      </c>
      <c r="T43838" s="1" t="s">
        <v>38</v>
      </c>
      <c r="Y43838" s="1" t="s">
        <v>38</v>
      </c>
      <c r="AA43838" s="1" t="s">
        <v>38</v>
      </c>
      <c r="AB43838" s="1" t="s">
        <v>38</v>
      </c>
    </row>
    <row r="43839" spans="1:31" x14ac:dyDescent="0.25">
      <c r="A43839">
        <v>43836</v>
      </c>
      <c r="B43839">
        <v>43836</v>
      </c>
      <c r="C43839" s="1" t="s">
        <v>149725</v>
      </c>
      <c r="D43839" s="1" t="s">
        <v>32</v>
      </c>
      <c r="E43839" s="1" t="s">
        <v>529</v>
      </c>
      <c r="F43839" s="1" t="s">
        <v>2182</v>
      </c>
      <c r="G43839" s="1" t="s">
        <v>35</v>
      </c>
      <c r="H43839" s="2">
        <v>42405</v>
      </c>
      <c r="I43839">
        <v>315000</v>
      </c>
      <c r="J43839" s="1" t="s">
        <v>149726</v>
      </c>
      <c r="K43839" s="1" t="s">
        <v>37</v>
      </c>
      <c r="L43839" s="1" t="s">
        <v>37</v>
      </c>
      <c r="M43839" s="1" t="s">
        <v>38</v>
      </c>
      <c r="N43839" s="1" t="s">
        <v>38</v>
      </c>
      <c r="O43839" s="1" t="s">
        <v>38</v>
      </c>
      <c r="P43839" s="1" t="s">
        <v>38</v>
      </c>
      <c r="R43839" s="1" t="s">
        <v>38</v>
      </c>
      <c r="T43839" s="1" t="s">
        <v>38</v>
      </c>
      <c r="Y43839" s="1" t="s">
        <v>38</v>
      </c>
      <c r="AA43839" s="1" t="s">
        <v>38</v>
      </c>
      <c r="AB43839" s="1" t="s">
        <v>38</v>
      </c>
    </row>
    <row r="43840" spans="1:31" x14ac:dyDescent="0.25">
      <c r="A43840">
        <v>43837</v>
      </c>
      <c r="B43840">
        <v>43837</v>
      </c>
      <c r="C43840" s="1" t="s">
        <v>149727</v>
      </c>
      <c r="D43840" s="1" t="s">
        <v>32</v>
      </c>
      <c r="E43840" s="1" t="s">
        <v>529</v>
      </c>
      <c r="F43840" s="1" t="s">
        <v>149728</v>
      </c>
      <c r="G43840" s="1" t="s">
        <v>35</v>
      </c>
      <c r="H43840" s="2">
        <v>42419</v>
      </c>
      <c r="I43840">
        <v>297500</v>
      </c>
      <c r="J43840" s="1" t="s">
        <v>149729</v>
      </c>
      <c r="K43840" s="1" t="s">
        <v>37</v>
      </c>
      <c r="L43840" s="1" t="s">
        <v>37</v>
      </c>
      <c r="M43840" s="1" t="s">
        <v>38</v>
      </c>
      <c r="N43840" s="1" t="s">
        <v>38</v>
      </c>
      <c r="O43840" s="1" t="s">
        <v>38</v>
      </c>
      <c r="P43840" s="1" t="s">
        <v>38</v>
      </c>
      <c r="R43840" s="1" t="s">
        <v>38</v>
      </c>
      <c r="T43840" s="1" t="s">
        <v>38</v>
      </c>
      <c r="Y43840" s="1" t="s">
        <v>38</v>
      </c>
      <c r="AA43840" s="1" t="s">
        <v>38</v>
      </c>
      <c r="AB43840" s="1" t="s">
        <v>38</v>
      </c>
    </row>
    <row r="43841" spans="1:31" x14ac:dyDescent="0.25">
      <c r="A43841">
        <v>43838</v>
      </c>
      <c r="B43841">
        <v>43838</v>
      </c>
      <c r="C43841" s="1" t="s">
        <v>149730</v>
      </c>
      <c r="D43841" s="1" t="s">
        <v>32</v>
      </c>
      <c r="E43841" s="1" t="s">
        <v>529</v>
      </c>
      <c r="F43841" s="1" t="s">
        <v>20706</v>
      </c>
      <c r="G43841" s="1" t="s">
        <v>35</v>
      </c>
      <c r="H43841" s="2">
        <v>42416</v>
      </c>
      <c r="I43841">
        <v>204900</v>
      </c>
      <c r="J43841" s="1" t="s">
        <v>149731</v>
      </c>
      <c r="K43841" s="1" t="s">
        <v>37</v>
      </c>
      <c r="L43841" s="1" t="s">
        <v>37</v>
      </c>
      <c r="M43841" s="1" t="s">
        <v>38</v>
      </c>
      <c r="N43841" s="1" t="s">
        <v>38</v>
      </c>
      <c r="O43841" s="1" t="s">
        <v>38</v>
      </c>
      <c r="P43841" s="1" t="s">
        <v>38</v>
      </c>
      <c r="R43841" s="1" t="s">
        <v>38</v>
      </c>
      <c r="T43841" s="1" t="s">
        <v>38</v>
      </c>
      <c r="Y43841" s="1" t="s">
        <v>38</v>
      </c>
      <c r="AA43841" s="1" t="s">
        <v>38</v>
      </c>
      <c r="AB43841" s="1" t="s">
        <v>38</v>
      </c>
    </row>
    <row r="43842" spans="1:31" x14ac:dyDescent="0.25">
      <c r="A43842">
        <v>43839</v>
      </c>
      <c r="B43842">
        <v>43839</v>
      </c>
      <c r="C43842" s="1" t="s">
        <v>75844</v>
      </c>
      <c r="D43842" s="1" t="s">
        <v>32</v>
      </c>
      <c r="E43842" s="1" t="s">
        <v>65710</v>
      </c>
      <c r="F43842" s="1" t="s">
        <v>4122</v>
      </c>
      <c r="G43842" s="1" t="s">
        <v>35</v>
      </c>
      <c r="H43842" s="2">
        <v>42419</v>
      </c>
      <c r="I43842">
        <v>120000</v>
      </c>
      <c r="J43842" s="1" t="s">
        <v>149732</v>
      </c>
      <c r="K43842" s="1" t="s">
        <v>37</v>
      </c>
      <c r="L43842" s="1" t="s">
        <v>37</v>
      </c>
      <c r="M43842" s="1" t="s">
        <v>38</v>
      </c>
      <c r="N43842" s="1" t="s">
        <v>38</v>
      </c>
      <c r="O43842" s="1" t="s">
        <v>38</v>
      </c>
      <c r="P43842" s="1" t="s">
        <v>38</v>
      </c>
      <c r="R43842" s="1" t="s">
        <v>38</v>
      </c>
      <c r="T43842" s="1" t="s">
        <v>38</v>
      </c>
      <c r="Y43842" s="1" t="s">
        <v>38</v>
      </c>
      <c r="AA43842" s="1" t="s">
        <v>38</v>
      </c>
      <c r="AB43842" s="1" t="s">
        <v>38</v>
      </c>
    </row>
    <row r="43843" spans="1:31" x14ac:dyDescent="0.25">
      <c r="A43843">
        <v>43840</v>
      </c>
      <c r="B43843">
        <v>43840</v>
      </c>
      <c r="C43843" s="1" t="s">
        <v>52503</v>
      </c>
      <c r="D43843" s="1" t="s">
        <v>32</v>
      </c>
      <c r="E43843" s="1" t="s">
        <v>52504</v>
      </c>
      <c r="F43843" s="1" t="s">
        <v>38</v>
      </c>
      <c r="G43843" s="1" t="s">
        <v>35</v>
      </c>
      <c r="H43843" s="2">
        <v>42417</v>
      </c>
      <c r="I43843">
        <v>198900</v>
      </c>
      <c r="J43843" s="1" t="s">
        <v>149733</v>
      </c>
      <c r="K43843" s="1" t="s">
        <v>37</v>
      </c>
      <c r="L43843" s="1" t="s">
        <v>37</v>
      </c>
      <c r="M43843" s="1" t="s">
        <v>38</v>
      </c>
      <c r="N43843" s="1" t="s">
        <v>38</v>
      </c>
      <c r="O43843" s="1" t="s">
        <v>38</v>
      </c>
      <c r="P43843" s="1" t="s">
        <v>38</v>
      </c>
      <c r="R43843" s="1" t="s">
        <v>38</v>
      </c>
      <c r="T43843" s="1" t="s">
        <v>38</v>
      </c>
      <c r="Y43843" s="1" t="s">
        <v>38</v>
      </c>
      <c r="AA43843" s="1" t="s">
        <v>38</v>
      </c>
      <c r="AB43843" s="1" t="s">
        <v>38</v>
      </c>
    </row>
    <row r="43844" spans="1:31" x14ac:dyDescent="0.25">
      <c r="A43844">
        <v>43841</v>
      </c>
      <c r="B43844">
        <v>43841</v>
      </c>
      <c r="C43844" s="1" t="s">
        <v>149734</v>
      </c>
      <c r="D43844" s="1" t="s">
        <v>32</v>
      </c>
      <c r="E43844" s="1" t="s">
        <v>149735</v>
      </c>
      <c r="F43844" s="1" t="s">
        <v>38</v>
      </c>
      <c r="G43844" s="1" t="s">
        <v>35</v>
      </c>
      <c r="H43844" s="2">
        <v>42401</v>
      </c>
      <c r="I43844">
        <v>185000</v>
      </c>
      <c r="J43844" s="1" t="s">
        <v>149736</v>
      </c>
      <c r="K43844" s="1" t="s">
        <v>37</v>
      </c>
      <c r="L43844" s="1" t="s">
        <v>37</v>
      </c>
      <c r="M43844" s="1" t="s">
        <v>38</v>
      </c>
      <c r="N43844" s="1" t="s">
        <v>38</v>
      </c>
      <c r="O43844" s="1" t="s">
        <v>38</v>
      </c>
      <c r="P43844" s="1" t="s">
        <v>38</v>
      </c>
      <c r="R43844" s="1" t="s">
        <v>38</v>
      </c>
      <c r="T43844" s="1" t="s">
        <v>38</v>
      </c>
      <c r="Y43844" s="1" t="s">
        <v>38</v>
      </c>
      <c r="AA43844" s="1" t="s">
        <v>38</v>
      </c>
      <c r="AB43844" s="1" t="s">
        <v>38</v>
      </c>
    </row>
    <row r="43845" spans="1:31" x14ac:dyDescent="0.25">
      <c r="A43845">
        <v>43842</v>
      </c>
      <c r="B43845">
        <v>43842</v>
      </c>
      <c r="C43845" s="1" t="s">
        <v>149737</v>
      </c>
      <c r="D43845" s="1" t="s">
        <v>40</v>
      </c>
      <c r="E43845" s="1" t="s">
        <v>149738</v>
      </c>
      <c r="F43845" s="1" t="s">
        <v>38</v>
      </c>
      <c r="G43845" s="1" t="s">
        <v>35</v>
      </c>
      <c r="H43845" s="2">
        <v>42422</v>
      </c>
      <c r="I43845">
        <v>267500</v>
      </c>
      <c r="J43845" s="1" t="s">
        <v>149739</v>
      </c>
      <c r="K43845" s="1" t="s">
        <v>37</v>
      </c>
      <c r="L43845" s="1" t="s">
        <v>37</v>
      </c>
      <c r="M43845" s="1" t="s">
        <v>149740</v>
      </c>
      <c r="N43845" s="1" t="s">
        <v>149738</v>
      </c>
      <c r="O43845" s="1" t="s">
        <v>35</v>
      </c>
      <c r="P43845" s="1" t="s">
        <v>44</v>
      </c>
      <c r="Q43845">
        <v>0.52</v>
      </c>
      <c r="R43845" s="1" t="s">
        <v>45</v>
      </c>
      <c r="S43845">
        <v>4428</v>
      </c>
      <c r="T43845" s="1" t="s">
        <v>149741</v>
      </c>
      <c r="U43845">
        <v>170000</v>
      </c>
      <c r="V43845">
        <v>136100</v>
      </c>
      <c r="W43845">
        <v>306100</v>
      </c>
      <c r="X43845">
        <v>2167</v>
      </c>
      <c r="Y43845" s="1" t="s">
        <v>56</v>
      </c>
      <c r="Z43845">
        <v>1975</v>
      </c>
      <c r="AA43845" s="1" t="s">
        <v>48</v>
      </c>
      <c r="AB43845" s="1" t="s">
        <v>64</v>
      </c>
      <c r="AC43845">
        <v>3</v>
      </c>
      <c r="AD43845">
        <v>2</v>
      </c>
      <c r="AE43845">
        <v>0</v>
      </c>
    </row>
    <row r="43846" spans="1:31" x14ac:dyDescent="0.25">
      <c r="A43846">
        <v>43843</v>
      </c>
      <c r="B43846">
        <v>43843</v>
      </c>
      <c r="C43846" s="1" t="s">
        <v>88721</v>
      </c>
      <c r="D43846" s="1" t="s">
        <v>40</v>
      </c>
      <c r="E43846" s="1" t="s">
        <v>88722</v>
      </c>
      <c r="F43846" s="1" t="s">
        <v>38</v>
      </c>
      <c r="G43846" s="1" t="s">
        <v>35</v>
      </c>
      <c r="H43846" s="2">
        <v>42419</v>
      </c>
      <c r="I43846">
        <v>707500</v>
      </c>
      <c r="J43846" s="1" t="s">
        <v>149742</v>
      </c>
      <c r="K43846" s="1" t="s">
        <v>37</v>
      </c>
      <c r="L43846" s="1" t="s">
        <v>37</v>
      </c>
      <c r="M43846" s="1" t="s">
        <v>88724</v>
      </c>
      <c r="N43846" s="1" t="s">
        <v>88722</v>
      </c>
      <c r="O43846" s="1" t="s">
        <v>35</v>
      </c>
      <c r="P43846" s="1" t="s">
        <v>44</v>
      </c>
      <c r="Q43846">
        <v>1.1200000000000001</v>
      </c>
      <c r="R43846" s="1" t="s">
        <v>45</v>
      </c>
      <c r="S43846">
        <v>4428</v>
      </c>
      <c r="T43846" s="1" t="s">
        <v>88725</v>
      </c>
      <c r="U43846">
        <v>170000</v>
      </c>
      <c r="V43846">
        <v>277200</v>
      </c>
      <c r="W43846">
        <v>447200</v>
      </c>
      <c r="X43846">
        <v>3119</v>
      </c>
      <c r="Y43846" s="1" t="s">
        <v>70</v>
      </c>
      <c r="Z43846">
        <v>1963</v>
      </c>
      <c r="AA43846" s="1" t="s">
        <v>48</v>
      </c>
      <c r="AB43846" s="1" t="s">
        <v>64</v>
      </c>
      <c r="AC43846">
        <v>5</v>
      </c>
      <c r="AD43846">
        <v>3</v>
      </c>
      <c r="AE43846">
        <v>1</v>
      </c>
    </row>
    <row r="43847" spans="1:31" x14ac:dyDescent="0.25">
      <c r="A43847">
        <v>43844</v>
      </c>
      <c r="B43847">
        <v>43844</v>
      </c>
      <c r="C43847" s="1" t="s">
        <v>149743</v>
      </c>
      <c r="D43847" s="1" t="s">
        <v>40</v>
      </c>
      <c r="E43847" s="1" t="s">
        <v>149744</v>
      </c>
      <c r="F43847" s="1" t="s">
        <v>38</v>
      </c>
      <c r="G43847" s="1" t="s">
        <v>35</v>
      </c>
      <c r="H43847" s="2">
        <v>42419</v>
      </c>
      <c r="I43847">
        <v>575000</v>
      </c>
      <c r="J43847" s="1" t="s">
        <v>149745</v>
      </c>
      <c r="K43847" s="1" t="s">
        <v>37</v>
      </c>
      <c r="L43847" s="1" t="s">
        <v>37</v>
      </c>
      <c r="M43847" s="1" t="s">
        <v>149746</v>
      </c>
      <c r="N43847" s="1" t="s">
        <v>149744</v>
      </c>
      <c r="O43847" s="1" t="s">
        <v>35</v>
      </c>
      <c r="P43847" s="1" t="s">
        <v>44</v>
      </c>
      <c r="Q43847">
        <v>0.91</v>
      </c>
      <c r="R43847" s="1" t="s">
        <v>45</v>
      </c>
      <c r="S43847">
        <v>4426</v>
      </c>
      <c r="T43847" s="1" t="s">
        <v>149747</v>
      </c>
      <c r="U43847">
        <v>135000</v>
      </c>
      <c r="V43847">
        <v>303700</v>
      </c>
      <c r="W43847">
        <v>484800</v>
      </c>
      <c r="X43847">
        <v>2717</v>
      </c>
      <c r="Y43847" s="1" t="s">
        <v>70</v>
      </c>
      <c r="Z43847">
        <v>1982</v>
      </c>
      <c r="AA43847" s="1" t="s">
        <v>48</v>
      </c>
      <c r="AB43847" s="1" t="s">
        <v>64</v>
      </c>
      <c r="AC43847">
        <v>4</v>
      </c>
      <c r="AD43847">
        <v>2</v>
      </c>
      <c r="AE43847">
        <v>1</v>
      </c>
    </row>
    <row r="43848" spans="1:31" x14ac:dyDescent="0.25">
      <c r="A43848">
        <v>43845</v>
      </c>
      <c r="B43848">
        <v>43845</v>
      </c>
      <c r="C43848" s="1" t="s">
        <v>149748</v>
      </c>
      <c r="D43848" s="1" t="s">
        <v>40</v>
      </c>
      <c r="E43848" s="1" t="s">
        <v>149749</v>
      </c>
      <c r="F43848" s="1" t="s">
        <v>38</v>
      </c>
      <c r="G43848" s="1" t="s">
        <v>35</v>
      </c>
      <c r="H43848" s="2">
        <v>42424</v>
      </c>
      <c r="I43848">
        <v>569000</v>
      </c>
      <c r="J43848" s="1" t="s">
        <v>149750</v>
      </c>
      <c r="K43848" s="1" t="s">
        <v>37</v>
      </c>
      <c r="L43848" s="1" t="s">
        <v>37</v>
      </c>
      <c r="M43848" s="1" t="s">
        <v>38</v>
      </c>
      <c r="N43848" s="1" t="s">
        <v>38</v>
      </c>
      <c r="O43848" s="1" t="s">
        <v>38</v>
      </c>
      <c r="P43848" s="1" t="s">
        <v>38</v>
      </c>
      <c r="R43848" s="1" t="s">
        <v>38</v>
      </c>
      <c r="T43848" s="1" t="s">
        <v>38</v>
      </c>
      <c r="Y43848" s="1" t="s">
        <v>38</v>
      </c>
      <c r="AA43848" s="1" t="s">
        <v>38</v>
      </c>
      <c r="AB43848" s="1" t="s">
        <v>38</v>
      </c>
    </row>
    <row r="43849" spans="1:31" x14ac:dyDescent="0.25">
      <c r="A43849">
        <v>43846</v>
      </c>
      <c r="B43849">
        <v>43846</v>
      </c>
      <c r="C43849" s="1" t="s">
        <v>113621</v>
      </c>
      <c r="D43849" s="1" t="s">
        <v>32</v>
      </c>
      <c r="E43849" s="1" t="s">
        <v>113622</v>
      </c>
      <c r="F43849" s="1" t="s">
        <v>38</v>
      </c>
      <c r="G43849" s="1" t="s">
        <v>35</v>
      </c>
      <c r="H43849" s="2">
        <v>42419</v>
      </c>
      <c r="I43849">
        <v>309900</v>
      </c>
      <c r="J43849" s="1" t="s">
        <v>149751</v>
      </c>
      <c r="K43849" s="1" t="s">
        <v>37</v>
      </c>
      <c r="L43849" s="1" t="s">
        <v>37</v>
      </c>
      <c r="M43849" s="1" t="s">
        <v>38</v>
      </c>
      <c r="N43849" s="1" t="s">
        <v>38</v>
      </c>
      <c r="O43849" s="1" t="s">
        <v>38</v>
      </c>
      <c r="P43849" s="1" t="s">
        <v>38</v>
      </c>
      <c r="R43849" s="1" t="s">
        <v>38</v>
      </c>
      <c r="T43849" s="1" t="s">
        <v>38</v>
      </c>
      <c r="Y43849" s="1" t="s">
        <v>38</v>
      </c>
      <c r="AA43849" s="1" t="s">
        <v>38</v>
      </c>
      <c r="AB43849" s="1" t="s">
        <v>38</v>
      </c>
    </row>
    <row r="43850" spans="1:31" x14ac:dyDescent="0.25">
      <c r="A43850">
        <v>43847</v>
      </c>
      <c r="B43850">
        <v>43847</v>
      </c>
      <c r="C43850" s="1" t="s">
        <v>135090</v>
      </c>
      <c r="D43850" s="1" t="s">
        <v>32</v>
      </c>
      <c r="E43850" s="1" t="s">
        <v>135091</v>
      </c>
      <c r="F43850" s="1" t="s">
        <v>38</v>
      </c>
      <c r="G43850" s="1" t="s">
        <v>35</v>
      </c>
      <c r="H43850" s="2">
        <v>42426</v>
      </c>
      <c r="I43850">
        <v>302000</v>
      </c>
      <c r="J43850" s="1" t="s">
        <v>149752</v>
      </c>
      <c r="K43850" s="1" t="s">
        <v>37</v>
      </c>
      <c r="L43850" s="1" t="s">
        <v>37</v>
      </c>
      <c r="M43850" s="1" t="s">
        <v>38</v>
      </c>
      <c r="N43850" s="1" t="s">
        <v>38</v>
      </c>
      <c r="O43850" s="1" t="s">
        <v>38</v>
      </c>
      <c r="P43850" s="1" t="s">
        <v>38</v>
      </c>
      <c r="R43850" s="1" t="s">
        <v>38</v>
      </c>
      <c r="T43850" s="1" t="s">
        <v>38</v>
      </c>
      <c r="Y43850" s="1" t="s">
        <v>38</v>
      </c>
      <c r="AA43850" s="1" t="s">
        <v>38</v>
      </c>
      <c r="AB43850" s="1" t="s">
        <v>38</v>
      </c>
    </row>
    <row r="43851" spans="1:31" x14ac:dyDescent="0.25">
      <c r="A43851">
        <v>43848</v>
      </c>
      <c r="B43851">
        <v>43848</v>
      </c>
      <c r="C43851" s="1" t="s">
        <v>149753</v>
      </c>
      <c r="D43851" s="1" t="s">
        <v>40</v>
      </c>
      <c r="E43851" s="1" t="s">
        <v>38</v>
      </c>
      <c r="F43851" s="1" t="s">
        <v>38</v>
      </c>
      <c r="G43851" s="1" t="s">
        <v>38</v>
      </c>
      <c r="H43851" s="2">
        <v>42404</v>
      </c>
      <c r="I43851">
        <v>465000</v>
      </c>
      <c r="J43851" s="1" t="s">
        <v>149754</v>
      </c>
      <c r="K43851" s="1" t="s">
        <v>37</v>
      </c>
      <c r="L43851" s="1" t="s">
        <v>37</v>
      </c>
      <c r="M43851" s="1" t="s">
        <v>38</v>
      </c>
      <c r="N43851" s="1" t="s">
        <v>149755</v>
      </c>
      <c r="O43851" s="1" t="s">
        <v>35</v>
      </c>
      <c r="P43851" s="1" t="s">
        <v>44</v>
      </c>
      <c r="Q43851">
        <v>0.32</v>
      </c>
      <c r="R43851" s="1" t="s">
        <v>45</v>
      </c>
      <c r="S43851">
        <v>3227</v>
      </c>
      <c r="T43851" s="1" t="s">
        <v>149756</v>
      </c>
      <c r="U43851">
        <v>220000</v>
      </c>
      <c r="V43851">
        <v>501100</v>
      </c>
      <c r="W43851">
        <v>721100</v>
      </c>
      <c r="X43851">
        <v>4420</v>
      </c>
      <c r="Y43851" s="1" t="s">
        <v>70</v>
      </c>
      <c r="Z43851">
        <v>2016</v>
      </c>
      <c r="AA43851" s="1" t="s">
        <v>57</v>
      </c>
      <c r="AB43851" s="1" t="s">
        <v>64</v>
      </c>
      <c r="AC43851">
        <v>5</v>
      </c>
      <c r="AD43851">
        <v>4</v>
      </c>
      <c r="AE43851">
        <v>1</v>
      </c>
    </row>
    <row r="43852" spans="1:31" x14ac:dyDescent="0.25">
      <c r="A43852">
        <v>43849</v>
      </c>
      <c r="B43852">
        <v>43849</v>
      </c>
      <c r="C43852" s="1" t="s">
        <v>70830</v>
      </c>
      <c r="D43852" s="1" t="s">
        <v>40</v>
      </c>
      <c r="E43852" s="1" t="s">
        <v>70831</v>
      </c>
      <c r="F43852" s="1" t="s">
        <v>38</v>
      </c>
      <c r="G43852" s="1" t="s">
        <v>35</v>
      </c>
      <c r="H43852" s="2">
        <v>42422</v>
      </c>
      <c r="I43852">
        <v>1125000</v>
      </c>
      <c r="J43852" s="1" t="s">
        <v>149757</v>
      </c>
      <c r="K43852" s="1" t="s">
        <v>37</v>
      </c>
      <c r="L43852" s="1" t="s">
        <v>37</v>
      </c>
      <c r="M43852" s="1" t="s">
        <v>70833</v>
      </c>
      <c r="N43852" s="1" t="s">
        <v>70831</v>
      </c>
      <c r="O43852" s="1" t="s">
        <v>35</v>
      </c>
      <c r="P43852" s="1" t="s">
        <v>44</v>
      </c>
      <c r="Q43852">
        <v>1.1200000000000001</v>
      </c>
      <c r="R43852" s="1" t="s">
        <v>688</v>
      </c>
      <c r="S43852">
        <v>9026</v>
      </c>
      <c r="T43852" s="1" t="s">
        <v>70834</v>
      </c>
      <c r="U43852">
        <v>780000</v>
      </c>
      <c r="V43852">
        <v>529900</v>
      </c>
      <c r="W43852">
        <v>1347200</v>
      </c>
      <c r="X43852">
        <v>5054</v>
      </c>
      <c r="Y43852" s="1" t="s">
        <v>56</v>
      </c>
      <c r="Z43852">
        <v>1958</v>
      </c>
      <c r="AA43852" s="1" t="s">
        <v>48</v>
      </c>
      <c r="AB43852" s="1" t="s">
        <v>483</v>
      </c>
      <c r="AC43852">
        <v>4</v>
      </c>
      <c r="AD43852">
        <v>4</v>
      </c>
      <c r="AE43852">
        <v>0</v>
      </c>
    </row>
    <row r="43853" spans="1:31" x14ac:dyDescent="0.25">
      <c r="A43853">
        <v>43850</v>
      </c>
      <c r="B43853">
        <v>43850</v>
      </c>
      <c r="C43853" s="1" t="s">
        <v>149758</v>
      </c>
      <c r="D43853" s="1" t="s">
        <v>40</v>
      </c>
      <c r="E43853" s="1" t="s">
        <v>149759</v>
      </c>
      <c r="F43853" s="1" t="s">
        <v>38</v>
      </c>
      <c r="G43853" s="1" t="s">
        <v>35</v>
      </c>
      <c r="H43853" s="2">
        <v>42404</v>
      </c>
      <c r="I43853">
        <v>400000</v>
      </c>
      <c r="J43853" s="1" t="s">
        <v>149760</v>
      </c>
      <c r="K43853" s="1" t="s">
        <v>37</v>
      </c>
      <c r="L43853" s="1" t="s">
        <v>37</v>
      </c>
      <c r="M43853" s="1" t="s">
        <v>149761</v>
      </c>
      <c r="N43853" s="1" t="s">
        <v>149759</v>
      </c>
      <c r="O43853" s="1" t="s">
        <v>35</v>
      </c>
      <c r="P43853" s="1" t="s">
        <v>44</v>
      </c>
      <c r="Q43853">
        <v>0.23</v>
      </c>
      <c r="R43853" s="1" t="s">
        <v>45</v>
      </c>
      <c r="S43853">
        <v>3227</v>
      </c>
      <c r="T43853" s="1" t="s">
        <v>149762</v>
      </c>
      <c r="U43853">
        <v>190000</v>
      </c>
      <c r="V43853">
        <v>153200</v>
      </c>
      <c r="W43853">
        <v>354700</v>
      </c>
      <c r="X43853">
        <v>1546</v>
      </c>
      <c r="Y43853" s="1" t="s">
        <v>70</v>
      </c>
      <c r="Z43853">
        <v>1956</v>
      </c>
      <c r="AA43853" s="1" t="s">
        <v>48</v>
      </c>
      <c r="AB43853" s="1" t="s">
        <v>49</v>
      </c>
      <c r="AC43853">
        <v>2</v>
      </c>
      <c r="AD43853">
        <v>1</v>
      </c>
      <c r="AE43853">
        <v>1</v>
      </c>
    </row>
    <row r="43854" spans="1:31" x14ac:dyDescent="0.25">
      <c r="A43854">
        <v>43851</v>
      </c>
      <c r="B43854">
        <v>43851</v>
      </c>
      <c r="C43854" s="1" t="s">
        <v>119713</v>
      </c>
      <c r="D43854" s="1" t="s">
        <v>32</v>
      </c>
      <c r="E43854" s="1" t="s">
        <v>119714</v>
      </c>
      <c r="F43854" s="1" t="s">
        <v>38</v>
      </c>
      <c r="G43854" s="1" t="s">
        <v>35</v>
      </c>
      <c r="H43854" s="2">
        <v>42411</v>
      </c>
      <c r="I43854">
        <v>739900</v>
      </c>
      <c r="J43854" s="1" t="s">
        <v>149763</v>
      </c>
      <c r="K43854" s="1" t="s">
        <v>37</v>
      </c>
      <c r="L43854" s="1" t="s">
        <v>37</v>
      </c>
      <c r="M43854" s="1" t="s">
        <v>38</v>
      </c>
      <c r="N43854" s="1" t="s">
        <v>38</v>
      </c>
      <c r="O43854" s="1" t="s">
        <v>38</v>
      </c>
      <c r="P43854" s="1" t="s">
        <v>38</v>
      </c>
      <c r="R43854" s="1" t="s">
        <v>38</v>
      </c>
      <c r="T43854" s="1" t="s">
        <v>38</v>
      </c>
      <c r="Y43854" s="1" t="s">
        <v>38</v>
      </c>
      <c r="AA43854" s="1" t="s">
        <v>38</v>
      </c>
      <c r="AB43854" s="1" t="s">
        <v>38</v>
      </c>
    </row>
    <row r="43855" spans="1:31" x14ac:dyDescent="0.25">
      <c r="A43855">
        <v>43852</v>
      </c>
      <c r="B43855">
        <v>43852</v>
      </c>
      <c r="C43855" s="1" t="s">
        <v>149764</v>
      </c>
      <c r="D43855" s="1" t="s">
        <v>40</v>
      </c>
      <c r="E43855" s="1" t="s">
        <v>149765</v>
      </c>
      <c r="F43855" s="1" t="s">
        <v>38</v>
      </c>
      <c r="G43855" s="1" t="s">
        <v>35</v>
      </c>
      <c r="H43855" s="2">
        <v>42419</v>
      </c>
      <c r="I43855">
        <v>1279735</v>
      </c>
      <c r="J43855" s="1" t="s">
        <v>149766</v>
      </c>
      <c r="K43855" s="1" t="s">
        <v>37</v>
      </c>
      <c r="L43855" s="1" t="s">
        <v>37</v>
      </c>
      <c r="M43855" s="1" t="s">
        <v>149767</v>
      </c>
      <c r="N43855" s="1" t="s">
        <v>149765</v>
      </c>
      <c r="O43855" s="1" t="s">
        <v>35</v>
      </c>
      <c r="P43855" s="1" t="s">
        <v>44</v>
      </c>
      <c r="Q43855">
        <v>0.46</v>
      </c>
      <c r="R43855" s="1" t="s">
        <v>45</v>
      </c>
      <c r="S43855">
        <v>3228</v>
      </c>
      <c r="T43855" s="1" t="s">
        <v>149768</v>
      </c>
      <c r="U43855">
        <v>315000</v>
      </c>
      <c r="V43855">
        <v>907000</v>
      </c>
      <c r="W43855">
        <v>1222000</v>
      </c>
      <c r="X43855">
        <v>8762</v>
      </c>
      <c r="Y43855" s="1" t="s">
        <v>47</v>
      </c>
      <c r="Z43855">
        <v>2006</v>
      </c>
      <c r="AA43855" s="1" t="s">
        <v>48</v>
      </c>
      <c r="AB43855" s="1" t="s">
        <v>483</v>
      </c>
      <c r="AC43855">
        <v>4</v>
      </c>
      <c r="AD43855">
        <v>5</v>
      </c>
      <c r="AE43855">
        <v>2</v>
      </c>
    </row>
    <row r="43856" spans="1:31" x14ac:dyDescent="0.25">
      <c r="A43856">
        <v>43853</v>
      </c>
      <c r="B43856">
        <v>43853</v>
      </c>
      <c r="C43856" s="1" t="s">
        <v>70900</v>
      </c>
      <c r="D43856" s="1" t="s">
        <v>32</v>
      </c>
      <c r="E43856" s="1" t="s">
        <v>70901</v>
      </c>
      <c r="F43856" s="1" t="s">
        <v>38</v>
      </c>
      <c r="G43856" s="1" t="s">
        <v>35</v>
      </c>
      <c r="H43856" s="2">
        <v>42412</v>
      </c>
      <c r="I43856">
        <v>734900</v>
      </c>
      <c r="J43856" s="1" t="s">
        <v>149769</v>
      </c>
      <c r="K43856" s="1" t="s">
        <v>37</v>
      </c>
      <c r="L43856" s="1" t="s">
        <v>37</v>
      </c>
      <c r="M43856" s="1" t="s">
        <v>38</v>
      </c>
      <c r="N43856" s="1" t="s">
        <v>38</v>
      </c>
      <c r="O43856" s="1" t="s">
        <v>38</v>
      </c>
      <c r="P43856" s="1" t="s">
        <v>38</v>
      </c>
      <c r="R43856" s="1" t="s">
        <v>38</v>
      </c>
      <c r="T43856" s="1" t="s">
        <v>38</v>
      </c>
      <c r="Y43856" s="1" t="s">
        <v>38</v>
      </c>
      <c r="AA43856" s="1" t="s">
        <v>38</v>
      </c>
      <c r="AB43856" s="1" t="s">
        <v>38</v>
      </c>
    </row>
    <row r="43857" spans="1:31" x14ac:dyDescent="0.25">
      <c r="A43857">
        <v>43854</v>
      </c>
      <c r="B43857">
        <v>43854</v>
      </c>
      <c r="C43857" s="1" t="s">
        <v>149770</v>
      </c>
      <c r="D43857" s="1" t="s">
        <v>40</v>
      </c>
      <c r="E43857" s="1" t="s">
        <v>149771</v>
      </c>
      <c r="F43857" s="1" t="s">
        <v>38</v>
      </c>
      <c r="G43857" s="1" t="s">
        <v>35</v>
      </c>
      <c r="H43857" s="2">
        <v>42405</v>
      </c>
      <c r="I43857">
        <v>1900000</v>
      </c>
      <c r="J43857" s="1" t="s">
        <v>149772</v>
      </c>
      <c r="K43857" s="1" t="s">
        <v>37</v>
      </c>
      <c r="L43857" s="1" t="s">
        <v>37</v>
      </c>
      <c r="M43857" s="1" t="s">
        <v>149773</v>
      </c>
      <c r="N43857" s="1" t="s">
        <v>149771</v>
      </c>
      <c r="O43857" s="1" t="s">
        <v>35</v>
      </c>
      <c r="P43857" s="1" t="s">
        <v>44</v>
      </c>
      <c r="Q43857">
        <v>1.85</v>
      </c>
      <c r="R43857" s="1" t="s">
        <v>688</v>
      </c>
      <c r="S43857">
        <v>9026</v>
      </c>
      <c r="T43857" s="1" t="s">
        <v>149774</v>
      </c>
      <c r="U43857">
        <v>996700</v>
      </c>
      <c r="V43857">
        <v>0</v>
      </c>
      <c r="W43857">
        <v>996700</v>
      </c>
      <c r="Y43857" s="1" t="s">
        <v>38</v>
      </c>
      <c r="AA43857" s="1" t="s">
        <v>38</v>
      </c>
      <c r="AB43857" s="1" t="s">
        <v>38</v>
      </c>
    </row>
    <row r="43858" spans="1:31" x14ac:dyDescent="0.25">
      <c r="A43858">
        <v>43855</v>
      </c>
      <c r="B43858">
        <v>43855</v>
      </c>
      <c r="C43858" s="1" t="s">
        <v>149775</v>
      </c>
      <c r="D43858" s="1" t="s">
        <v>40</v>
      </c>
      <c r="E43858" s="1" t="s">
        <v>149776</v>
      </c>
      <c r="F43858" s="1" t="s">
        <v>38</v>
      </c>
      <c r="G43858" s="1" t="s">
        <v>35</v>
      </c>
      <c r="H43858" s="2">
        <v>42402</v>
      </c>
      <c r="I43858">
        <v>547500</v>
      </c>
      <c r="J43858" s="1" t="s">
        <v>149777</v>
      </c>
      <c r="K43858" s="1" t="s">
        <v>37</v>
      </c>
      <c r="L43858" s="1" t="s">
        <v>37</v>
      </c>
      <c r="M43858" s="1" t="s">
        <v>149778</v>
      </c>
      <c r="N43858" s="1" t="s">
        <v>149776</v>
      </c>
      <c r="O43858" s="1" t="s">
        <v>35</v>
      </c>
      <c r="P43858" s="1" t="s">
        <v>44</v>
      </c>
      <c r="Q43858">
        <v>0.46</v>
      </c>
      <c r="R43858" s="1" t="s">
        <v>45</v>
      </c>
      <c r="S43858">
        <v>3226</v>
      </c>
      <c r="T43858" s="1" t="s">
        <v>149779</v>
      </c>
      <c r="U43858">
        <v>280000</v>
      </c>
      <c r="V43858">
        <v>199600</v>
      </c>
      <c r="W43858">
        <v>479600</v>
      </c>
      <c r="X43858">
        <v>2283</v>
      </c>
      <c r="Y43858" s="1" t="s">
        <v>47</v>
      </c>
      <c r="Z43858">
        <v>1948</v>
      </c>
      <c r="AA43858" s="1" t="s">
        <v>48</v>
      </c>
      <c r="AB43858" s="1" t="s">
        <v>64</v>
      </c>
      <c r="AC43858">
        <v>4</v>
      </c>
      <c r="AD43858">
        <v>2</v>
      </c>
      <c r="AE43858">
        <v>0</v>
      </c>
    </row>
    <row r="43859" spans="1:31" x14ac:dyDescent="0.25">
      <c r="A43859">
        <v>43856</v>
      </c>
      <c r="B43859">
        <v>43856</v>
      </c>
      <c r="C43859" s="1" t="s">
        <v>149780</v>
      </c>
      <c r="D43859" s="1" t="s">
        <v>32</v>
      </c>
      <c r="E43859" s="1" t="s">
        <v>149781</v>
      </c>
      <c r="F43859" s="1" t="s">
        <v>38</v>
      </c>
      <c r="G43859" s="1" t="s">
        <v>35</v>
      </c>
      <c r="H43859" s="2">
        <v>42425</v>
      </c>
      <c r="I43859">
        <v>339000</v>
      </c>
      <c r="J43859" s="1" t="s">
        <v>149782</v>
      </c>
      <c r="K43859" s="1" t="s">
        <v>37</v>
      </c>
      <c r="L43859" s="1" t="s">
        <v>37</v>
      </c>
      <c r="M43859" s="1" t="s">
        <v>38</v>
      </c>
      <c r="N43859" s="1" t="s">
        <v>38</v>
      </c>
      <c r="O43859" s="1" t="s">
        <v>38</v>
      </c>
      <c r="P43859" s="1" t="s">
        <v>38</v>
      </c>
      <c r="R43859" s="1" t="s">
        <v>38</v>
      </c>
      <c r="T43859" s="1" t="s">
        <v>38</v>
      </c>
      <c r="Y43859" s="1" t="s">
        <v>38</v>
      </c>
      <c r="AA43859" s="1" t="s">
        <v>38</v>
      </c>
      <c r="AB43859" s="1" t="s">
        <v>38</v>
      </c>
    </row>
    <row r="43860" spans="1:31" x14ac:dyDescent="0.25">
      <c r="A43860">
        <v>43857</v>
      </c>
      <c r="B43860">
        <v>43857</v>
      </c>
      <c r="C43860" s="1" t="s">
        <v>149783</v>
      </c>
      <c r="D43860" s="1" t="s">
        <v>32</v>
      </c>
      <c r="E43860" s="1" t="s">
        <v>560</v>
      </c>
      <c r="F43860" s="1" t="s">
        <v>88804</v>
      </c>
      <c r="G43860" s="1" t="s">
        <v>35</v>
      </c>
      <c r="H43860" s="2">
        <v>42416</v>
      </c>
      <c r="I43860">
        <v>185000</v>
      </c>
      <c r="J43860" s="1" t="s">
        <v>149784</v>
      </c>
      <c r="K43860" s="1" t="s">
        <v>37</v>
      </c>
      <c r="L43860" s="1" t="s">
        <v>37</v>
      </c>
      <c r="M43860" s="1" t="s">
        <v>38</v>
      </c>
      <c r="N43860" s="1" t="s">
        <v>38</v>
      </c>
      <c r="O43860" s="1" t="s">
        <v>38</v>
      </c>
      <c r="P43860" s="1" t="s">
        <v>38</v>
      </c>
      <c r="R43860" s="1" t="s">
        <v>38</v>
      </c>
      <c r="T43860" s="1" t="s">
        <v>38</v>
      </c>
      <c r="Y43860" s="1" t="s">
        <v>38</v>
      </c>
      <c r="AA43860" s="1" t="s">
        <v>38</v>
      </c>
      <c r="AB43860" s="1" t="s">
        <v>38</v>
      </c>
    </row>
    <row r="43861" spans="1:31" x14ac:dyDescent="0.25">
      <c r="A43861">
        <v>43858</v>
      </c>
      <c r="B43861">
        <v>43858</v>
      </c>
      <c r="C43861" s="1" t="s">
        <v>149785</v>
      </c>
      <c r="D43861" s="1" t="s">
        <v>32</v>
      </c>
      <c r="E43861" s="1" t="s">
        <v>2333</v>
      </c>
      <c r="F43861" s="1" t="s">
        <v>25794</v>
      </c>
      <c r="G43861" s="1" t="s">
        <v>35</v>
      </c>
      <c r="H43861" s="2">
        <v>42422</v>
      </c>
      <c r="I43861">
        <v>290000</v>
      </c>
      <c r="J43861" s="1" t="s">
        <v>149786</v>
      </c>
      <c r="K43861" s="1" t="s">
        <v>37</v>
      </c>
      <c r="L43861" s="1" t="s">
        <v>37</v>
      </c>
      <c r="M43861" s="1" t="s">
        <v>38</v>
      </c>
      <c r="N43861" s="1" t="s">
        <v>38</v>
      </c>
      <c r="O43861" s="1" t="s">
        <v>38</v>
      </c>
      <c r="P43861" s="1" t="s">
        <v>38</v>
      </c>
      <c r="R43861" s="1" t="s">
        <v>38</v>
      </c>
      <c r="T43861" s="1" t="s">
        <v>38</v>
      </c>
      <c r="Y43861" s="1" t="s">
        <v>38</v>
      </c>
      <c r="AA43861" s="1" t="s">
        <v>38</v>
      </c>
      <c r="AB43861" s="1" t="s">
        <v>38</v>
      </c>
    </row>
    <row r="43862" spans="1:31" x14ac:dyDescent="0.25">
      <c r="A43862">
        <v>43859</v>
      </c>
      <c r="B43862">
        <v>43859</v>
      </c>
      <c r="C43862" s="1" t="s">
        <v>149787</v>
      </c>
      <c r="D43862" s="1" t="s">
        <v>32</v>
      </c>
      <c r="E43862" s="1" t="s">
        <v>149788</v>
      </c>
      <c r="F43862" s="1" t="s">
        <v>38</v>
      </c>
      <c r="G43862" s="1" t="s">
        <v>35</v>
      </c>
      <c r="H43862" s="2">
        <v>42419</v>
      </c>
      <c r="I43862">
        <v>312500</v>
      </c>
      <c r="J43862" s="1" t="s">
        <v>149789</v>
      </c>
      <c r="K43862" s="1" t="s">
        <v>37</v>
      </c>
      <c r="L43862" s="1" t="s">
        <v>37</v>
      </c>
      <c r="M43862" s="1" t="s">
        <v>38</v>
      </c>
      <c r="N43862" s="1" t="s">
        <v>38</v>
      </c>
      <c r="O43862" s="1" t="s">
        <v>38</v>
      </c>
      <c r="P43862" s="1" t="s">
        <v>38</v>
      </c>
      <c r="R43862" s="1" t="s">
        <v>38</v>
      </c>
      <c r="T43862" s="1" t="s">
        <v>38</v>
      </c>
      <c r="Y43862" s="1" t="s">
        <v>38</v>
      </c>
      <c r="AA43862" s="1" t="s">
        <v>38</v>
      </c>
      <c r="AB43862" s="1" t="s">
        <v>38</v>
      </c>
    </row>
    <row r="43863" spans="1:31" x14ac:dyDescent="0.25">
      <c r="A43863">
        <v>43860</v>
      </c>
      <c r="B43863">
        <v>43860</v>
      </c>
      <c r="C43863" s="1" t="s">
        <v>149790</v>
      </c>
      <c r="D43863" s="1" t="s">
        <v>32</v>
      </c>
      <c r="E43863" s="1" t="s">
        <v>149791</v>
      </c>
      <c r="F43863" s="1" t="s">
        <v>38</v>
      </c>
      <c r="G43863" s="1" t="s">
        <v>35</v>
      </c>
      <c r="H43863" s="2">
        <v>42416</v>
      </c>
      <c r="I43863">
        <v>292000</v>
      </c>
      <c r="J43863" s="1" t="s">
        <v>149792</v>
      </c>
      <c r="K43863" s="1" t="s">
        <v>37</v>
      </c>
      <c r="L43863" s="1" t="s">
        <v>37</v>
      </c>
      <c r="M43863" s="1" t="s">
        <v>38</v>
      </c>
      <c r="N43863" s="1" t="s">
        <v>38</v>
      </c>
      <c r="O43863" s="1" t="s">
        <v>38</v>
      </c>
      <c r="P43863" s="1" t="s">
        <v>38</v>
      </c>
      <c r="R43863" s="1" t="s">
        <v>38</v>
      </c>
      <c r="T43863" s="1" t="s">
        <v>38</v>
      </c>
      <c r="Y43863" s="1" t="s">
        <v>38</v>
      </c>
      <c r="AA43863" s="1" t="s">
        <v>38</v>
      </c>
      <c r="AB43863" s="1" t="s">
        <v>38</v>
      </c>
    </row>
    <row r="43864" spans="1:31" x14ac:dyDescent="0.25">
      <c r="A43864">
        <v>43861</v>
      </c>
      <c r="B43864">
        <v>43861</v>
      </c>
      <c r="C43864" s="1" t="s">
        <v>149793</v>
      </c>
      <c r="D43864" s="1" t="s">
        <v>32</v>
      </c>
      <c r="E43864" s="1" t="s">
        <v>2362</v>
      </c>
      <c r="F43864" s="1" t="s">
        <v>125387</v>
      </c>
      <c r="G43864" s="1" t="s">
        <v>35</v>
      </c>
      <c r="H43864" s="2">
        <v>42426</v>
      </c>
      <c r="I43864">
        <v>155000</v>
      </c>
      <c r="J43864" s="1" t="s">
        <v>149794</v>
      </c>
      <c r="K43864" s="1" t="s">
        <v>37</v>
      </c>
      <c r="L43864" s="1" t="s">
        <v>37</v>
      </c>
      <c r="M43864" s="1" t="s">
        <v>38</v>
      </c>
      <c r="N43864" s="1" t="s">
        <v>38</v>
      </c>
      <c r="O43864" s="1" t="s">
        <v>38</v>
      </c>
      <c r="P43864" s="1" t="s">
        <v>38</v>
      </c>
      <c r="R43864" s="1" t="s">
        <v>38</v>
      </c>
      <c r="T43864" s="1" t="s">
        <v>38</v>
      </c>
      <c r="Y43864" s="1" t="s">
        <v>38</v>
      </c>
      <c r="AA43864" s="1" t="s">
        <v>38</v>
      </c>
      <c r="AB43864" s="1" t="s">
        <v>38</v>
      </c>
    </row>
    <row r="43865" spans="1:31" x14ac:dyDescent="0.25">
      <c r="A43865">
        <v>43862</v>
      </c>
      <c r="B43865">
        <v>43862</v>
      </c>
      <c r="C43865" s="1" t="s">
        <v>149795</v>
      </c>
      <c r="D43865" s="1" t="s">
        <v>32</v>
      </c>
      <c r="E43865" s="1" t="s">
        <v>149796</v>
      </c>
      <c r="F43865" s="1" t="s">
        <v>38</v>
      </c>
      <c r="G43865" s="1" t="s">
        <v>35</v>
      </c>
      <c r="H43865" s="2">
        <v>42426</v>
      </c>
      <c r="I43865">
        <v>825000</v>
      </c>
      <c r="J43865" s="1" t="s">
        <v>149797</v>
      </c>
      <c r="K43865" s="1" t="s">
        <v>37</v>
      </c>
      <c r="L43865" s="1" t="s">
        <v>37</v>
      </c>
      <c r="M43865" s="1" t="s">
        <v>38</v>
      </c>
      <c r="N43865" s="1" t="s">
        <v>38</v>
      </c>
      <c r="O43865" s="1" t="s">
        <v>38</v>
      </c>
      <c r="P43865" s="1" t="s">
        <v>38</v>
      </c>
      <c r="R43865" s="1" t="s">
        <v>38</v>
      </c>
      <c r="T43865" s="1" t="s">
        <v>38</v>
      </c>
      <c r="Y43865" s="1" t="s">
        <v>38</v>
      </c>
      <c r="AA43865" s="1" t="s">
        <v>38</v>
      </c>
      <c r="AB43865" s="1" t="s">
        <v>38</v>
      </c>
    </row>
    <row r="43866" spans="1:31" x14ac:dyDescent="0.25">
      <c r="A43866">
        <v>43863</v>
      </c>
      <c r="B43866">
        <v>43863</v>
      </c>
      <c r="C43866" s="1" t="s">
        <v>149798</v>
      </c>
      <c r="D43866" s="1" t="s">
        <v>40</v>
      </c>
      <c r="E43866" s="1" t="s">
        <v>149799</v>
      </c>
      <c r="F43866" s="1" t="s">
        <v>38</v>
      </c>
      <c r="G43866" s="1" t="s">
        <v>35</v>
      </c>
      <c r="H43866" s="2">
        <v>42405</v>
      </c>
      <c r="I43866">
        <v>845000</v>
      </c>
      <c r="J43866" s="1" t="s">
        <v>149800</v>
      </c>
      <c r="K43866" s="1" t="s">
        <v>37</v>
      </c>
      <c r="L43866" s="1" t="s">
        <v>37</v>
      </c>
      <c r="M43866" s="1" t="s">
        <v>38</v>
      </c>
      <c r="N43866" s="1" t="s">
        <v>38</v>
      </c>
      <c r="O43866" s="1" t="s">
        <v>38</v>
      </c>
      <c r="P43866" s="1" t="s">
        <v>38</v>
      </c>
      <c r="R43866" s="1" t="s">
        <v>38</v>
      </c>
      <c r="T43866" s="1" t="s">
        <v>38</v>
      </c>
      <c r="Y43866" s="1" t="s">
        <v>38</v>
      </c>
      <c r="AA43866" s="1" t="s">
        <v>38</v>
      </c>
      <c r="AB43866" s="1" t="s">
        <v>38</v>
      </c>
    </row>
    <row r="43867" spans="1:31" x14ac:dyDescent="0.25">
      <c r="A43867">
        <v>43864</v>
      </c>
      <c r="B43867">
        <v>43864</v>
      </c>
      <c r="C43867" s="1" t="s">
        <v>149801</v>
      </c>
      <c r="D43867" s="1" t="s">
        <v>40</v>
      </c>
      <c r="E43867" s="1" t="s">
        <v>149802</v>
      </c>
      <c r="F43867" s="1" t="s">
        <v>38</v>
      </c>
      <c r="G43867" s="1" t="s">
        <v>35</v>
      </c>
      <c r="H43867" s="2">
        <v>42416</v>
      </c>
      <c r="I43867">
        <v>937000</v>
      </c>
      <c r="J43867" s="1" t="s">
        <v>149803</v>
      </c>
      <c r="K43867" s="1" t="s">
        <v>37</v>
      </c>
      <c r="L43867" s="1" t="s">
        <v>37</v>
      </c>
      <c r="M43867" s="1" t="s">
        <v>38</v>
      </c>
      <c r="N43867" s="1" t="s">
        <v>38</v>
      </c>
      <c r="O43867" s="1" t="s">
        <v>38</v>
      </c>
      <c r="P43867" s="1" t="s">
        <v>38</v>
      </c>
      <c r="R43867" s="1" t="s">
        <v>38</v>
      </c>
      <c r="T43867" s="1" t="s">
        <v>38</v>
      </c>
      <c r="Y43867" s="1" t="s">
        <v>38</v>
      </c>
      <c r="AA43867" s="1" t="s">
        <v>38</v>
      </c>
      <c r="AB43867" s="1" t="s">
        <v>38</v>
      </c>
    </row>
    <row r="43868" spans="1:31" x14ac:dyDescent="0.25">
      <c r="A43868">
        <v>43865</v>
      </c>
      <c r="B43868">
        <v>43865</v>
      </c>
      <c r="C43868" s="1" t="s">
        <v>149804</v>
      </c>
      <c r="D43868" s="1" t="s">
        <v>40</v>
      </c>
      <c r="E43868" s="1" t="s">
        <v>149805</v>
      </c>
      <c r="F43868" s="1" t="s">
        <v>38</v>
      </c>
      <c r="G43868" s="1" t="s">
        <v>35</v>
      </c>
      <c r="H43868" s="2">
        <v>42408</v>
      </c>
      <c r="I43868">
        <v>425000</v>
      </c>
      <c r="J43868" s="1" t="s">
        <v>149806</v>
      </c>
      <c r="K43868" s="1" t="s">
        <v>37</v>
      </c>
      <c r="L43868" s="1" t="s">
        <v>37</v>
      </c>
      <c r="M43868" s="1" t="s">
        <v>80597</v>
      </c>
      <c r="N43868" s="1" t="s">
        <v>149805</v>
      </c>
      <c r="O43868" s="1" t="s">
        <v>35</v>
      </c>
      <c r="P43868" s="1" t="s">
        <v>44</v>
      </c>
      <c r="Q43868">
        <v>0.52</v>
      </c>
      <c r="R43868" s="1" t="s">
        <v>45</v>
      </c>
      <c r="S43868">
        <v>3228</v>
      </c>
      <c r="T43868" s="1" t="s">
        <v>149807</v>
      </c>
      <c r="U43868">
        <v>200000</v>
      </c>
      <c r="V43868">
        <v>102800</v>
      </c>
      <c r="W43868">
        <v>309500</v>
      </c>
      <c r="X43868">
        <v>1801.5</v>
      </c>
      <c r="Y43868" s="1" t="s">
        <v>63</v>
      </c>
      <c r="Z43868">
        <v>1955</v>
      </c>
      <c r="AA43868" s="1" t="s">
        <v>48</v>
      </c>
      <c r="AB43868" s="1" t="s">
        <v>49</v>
      </c>
      <c r="AC43868">
        <v>3</v>
      </c>
      <c r="AD43868">
        <v>2</v>
      </c>
      <c r="AE43868">
        <v>0</v>
      </c>
    </row>
    <row r="43869" spans="1:31" x14ac:dyDescent="0.25">
      <c r="A43869">
        <v>43866</v>
      </c>
      <c r="B43869">
        <v>43866</v>
      </c>
      <c r="C43869" s="1" t="s">
        <v>149808</v>
      </c>
      <c r="D43869" s="1" t="s">
        <v>32</v>
      </c>
      <c r="E43869" s="1" t="s">
        <v>597</v>
      </c>
      <c r="F43869" s="1" t="s">
        <v>149809</v>
      </c>
      <c r="G43869" s="1" t="s">
        <v>35</v>
      </c>
      <c r="H43869" s="2">
        <v>42412</v>
      </c>
      <c r="I43869">
        <v>232000</v>
      </c>
      <c r="J43869" s="1" t="s">
        <v>149810</v>
      </c>
      <c r="K43869" s="1" t="s">
        <v>37</v>
      </c>
      <c r="L43869" s="1" t="s">
        <v>37</v>
      </c>
      <c r="M43869" s="1" t="s">
        <v>38</v>
      </c>
      <c r="N43869" s="1" t="s">
        <v>38</v>
      </c>
      <c r="O43869" s="1" t="s">
        <v>38</v>
      </c>
      <c r="P43869" s="1" t="s">
        <v>38</v>
      </c>
      <c r="R43869" s="1" t="s">
        <v>38</v>
      </c>
      <c r="T43869" s="1" t="s">
        <v>38</v>
      </c>
      <c r="Y43869" s="1" t="s">
        <v>38</v>
      </c>
      <c r="AA43869" s="1" t="s">
        <v>38</v>
      </c>
      <c r="AB43869" s="1" t="s">
        <v>38</v>
      </c>
    </row>
    <row r="43870" spans="1:31" x14ac:dyDescent="0.25">
      <c r="A43870">
        <v>43867</v>
      </c>
      <c r="B43870">
        <v>43867</v>
      </c>
      <c r="C43870" s="1" t="s">
        <v>149811</v>
      </c>
      <c r="D43870" s="1" t="s">
        <v>40</v>
      </c>
      <c r="E43870" s="1" t="s">
        <v>149812</v>
      </c>
      <c r="F43870" s="1" t="s">
        <v>38</v>
      </c>
      <c r="G43870" s="1" t="s">
        <v>35</v>
      </c>
      <c r="H43870" s="2">
        <v>42417</v>
      </c>
      <c r="I43870">
        <v>400000</v>
      </c>
      <c r="J43870" s="1" t="s">
        <v>149813</v>
      </c>
      <c r="K43870" s="1" t="s">
        <v>37</v>
      </c>
      <c r="L43870" s="1" t="s">
        <v>37</v>
      </c>
      <c r="M43870" s="1" t="s">
        <v>149814</v>
      </c>
      <c r="N43870" s="1" t="s">
        <v>149812</v>
      </c>
      <c r="O43870" s="1" t="s">
        <v>35</v>
      </c>
      <c r="P43870" s="1" t="s">
        <v>44</v>
      </c>
      <c r="Q43870">
        <v>0.17</v>
      </c>
      <c r="R43870" s="1" t="s">
        <v>45</v>
      </c>
      <c r="S43870">
        <v>1626</v>
      </c>
      <c r="T43870" s="1" t="s">
        <v>149815</v>
      </c>
      <c r="U43870">
        <v>140000</v>
      </c>
      <c r="V43870">
        <v>0</v>
      </c>
      <c r="W43870">
        <v>140000</v>
      </c>
      <c r="Y43870" s="1" t="s">
        <v>38</v>
      </c>
      <c r="AA43870" s="1" t="s">
        <v>38</v>
      </c>
      <c r="AB43870" s="1" t="s">
        <v>38</v>
      </c>
    </row>
    <row r="43871" spans="1:31" x14ac:dyDescent="0.25">
      <c r="A43871">
        <v>43868</v>
      </c>
      <c r="B43871">
        <v>43868</v>
      </c>
      <c r="C43871" s="1" t="s">
        <v>149816</v>
      </c>
      <c r="D43871" s="1" t="s">
        <v>40</v>
      </c>
      <c r="E43871" s="1" t="s">
        <v>149817</v>
      </c>
      <c r="F43871" s="1" t="s">
        <v>38</v>
      </c>
      <c r="G43871" s="1" t="s">
        <v>35</v>
      </c>
      <c r="H43871" s="2">
        <v>42419</v>
      </c>
      <c r="I43871">
        <v>1388020</v>
      </c>
      <c r="J43871" s="1" t="s">
        <v>149818</v>
      </c>
      <c r="K43871" s="1" t="s">
        <v>37</v>
      </c>
      <c r="L43871" s="1" t="s">
        <v>37</v>
      </c>
      <c r="M43871" s="1" t="s">
        <v>149819</v>
      </c>
      <c r="N43871" s="1" t="s">
        <v>149817</v>
      </c>
      <c r="O43871" s="1" t="s">
        <v>35</v>
      </c>
      <c r="P43871" s="1" t="s">
        <v>44</v>
      </c>
      <c r="Q43871">
        <v>0.17</v>
      </c>
      <c r="R43871" s="1" t="s">
        <v>45</v>
      </c>
      <c r="S43871">
        <v>1626</v>
      </c>
      <c r="T43871" s="1" t="s">
        <v>149820</v>
      </c>
      <c r="U43871">
        <v>140000</v>
      </c>
      <c r="V43871">
        <v>692300</v>
      </c>
      <c r="W43871">
        <v>844000</v>
      </c>
      <c r="X43871">
        <v>4164.5</v>
      </c>
      <c r="Y43871" s="1" t="s">
        <v>70</v>
      </c>
      <c r="Z43871">
        <v>1910</v>
      </c>
      <c r="AA43871" s="1" t="s">
        <v>71</v>
      </c>
      <c r="AB43871" s="1" t="s">
        <v>64</v>
      </c>
      <c r="AC43871">
        <v>5</v>
      </c>
      <c r="AD43871">
        <v>3</v>
      </c>
      <c r="AE43871">
        <v>1</v>
      </c>
    </row>
    <row r="43872" spans="1:31" x14ac:dyDescent="0.25">
      <c r="A43872">
        <v>43869</v>
      </c>
      <c r="B43872">
        <v>43869</v>
      </c>
      <c r="C43872" s="1" t="s">
        <v>149821</v>
      </c>
      <c r="D43872" s="1" t="s">
        <v>40</v>
      </c>
      <c r="E43872" s="1" t="s">
        <v>149822</v>
      </c>
      <c r="F43872" s="1" t="s">
        <v>38</v>
      </c>
      <c r="G43872" s="1" t="s">
        <v>35</v>
      </c>
      <c r="H43872" s="2">
        <v>42412</v>
      </c>
      <c r="I43872">
        <v>310000</v>
      </c>
      <c r="J43872" s="1" t="s">
        <v>149823</v>
      </c>
      <c r="K43872" s="1" t="s">
        <v>37</v>
      </c>
      <c r="L43872" s="1" t="s">
        <v>37</v>
      </c>
      <c r="M43872" s="1" t="s">
        <v>149824</v>
      </c>
      <c r="N43872" s="1" t="s">
        <v>149822</v>
      </c>
      <c r="O43872" s="1" t="s">
        <v>35</v>
      </c>
      <c r="P43872" s="1" t="s">
        <v>44</v>
      </c>
      <c r="Q43872">
        <v>0.21</v>
      </c>
      <c r="R43872" s="1" t="s">
        <v>45</v>
      </c>
      <c r="S43872">
        <v>1626</v>
      </c>
      <c r="T43872" s="1" t="s">
        <v>149825</v>
      </c>
      <c r="U43872">
        <v>140000</v>
      </c>
      <c r="V43872">
        <v>175000</v>
      </c>
      <c r="W43872">
        <v>315000</v>
      </c>
      <c r="X43872">
        <v>1915.92</v>
      </c>
      <c r="Y43872" s="1" t="s">
        <v>63</v>
      </c>
      <c r="Z43872">
        <v>1939</v>
      </c>
      <c r="AA43872" s="1" t="s">
        <v>48</v>
      </c>
      <c r="AB43872" s="1" t="s">
        <v>49</v>
      </c>
      <c r="AC43872">
        <v>4</v>
      </c>
      <c r="AD43872">
        <v>1</v>
      </c>
      <c r="AE43872">
        <v>0</v>
      </c>
    </row>
    <row r="43873" spans="1:31" x14ac:dyDescent="0.25">
      <c r="A43873">
        <v>43870</v>
      </c>
      <c r="B43873">
        <v>43870</v>
      </c>
      <c r="C43873" s="1" t="s">
        <v>149821</v>
      </c>
      <c r="D43873" s="1" t="s">
        <v>40</v>
      </c>
      <c r="E43873" s="1" t="s">
        <v>149822</v>
      </c>
      <c r="F43873" s="1" t="s">
        <v>38</v>
      </c>
      <c r="G43873" s="1" t="s">
        <v>35</v>
      </c>
      <c r="H43873" s="2">
        <v>42412</v>
      </c>
      <c r="I43873">
        <v>310000</v>
      </c>
      <c r="J43873" s="1" t="s">
        <v>149826</v>
      </c>
      <c r="K43873" s="1" t="s">
        <v>37</v>
      </c>
      <c r="L43873" s="1" t="s">
        <v>37</v>
      </c>
      <c r="M43873" s="1" t="s">
        <v>149824</v>
      </c>
      <c r="N43873" s="1" t="s">
        <v>149822</v>
      </c>
      <c r="O43873" s="1" t="s">
        <v>35</v>
      </c>
      <c r="P43873" s="1" t="s">
        <v>44</v>
      </c>
      <c r="Q43873">
        <v>0.21</v>
      </c>
      <c r="R43873" s="1" t="s">
        <v>45</v>
      </c>
      <c r="S43873">
        <v>1626</v>
      </c>
      <c r="T43873" s="1" t="s">
        <v>149825</v>
      </c>
      <c r="U43873">
        <v>140000</v>
      </c>
      <c r="V43873">
        <v>175000</v>
      </c>
      <c r="W43873">
        <v>315000</v>
      </c>
      <c r="X43873">
        <v>1915.92</v>
      </c>
      <c r="Y43873" s="1" t="s">
        <v>63</v>
      </c>
      <c r="Z43873">
        <v>1939</v>
      </c>
      <c r="AA43873" s="1" t="s">
        <v>48</v>
      </c>
      <c r="AB43873" s="1" t="s">
        <v>49</v>
      </c>
      <c r="AC43873">
        <v>4</v>
      </c>
      <c r="AD43873">
        <v>1</v>
      </c>
      <c r="AE43873">
        <v>0</v>
      </c>
    </row>
    <row r="43874" spans="1:31" x14ac:dyDescent="0.25">
      <c r="A43874">
        <v>43871</v>
      </c>
      <c r="B43874">
        <v>43871</v>
      </c>
      <c r="C43874" s="1" t="s">
        <v>149827</v>
      </c>
      <c r="D43874" s="1" t="s">
        <v>449</v>
      </c>
      <c r="E43874" s="1" t="s">
        <v>149828</v>
      </c>
      <c r="F43874" s="1" t="s">
        <v>38</v>
      </c>
      <c r="G43874" s="1" t="s">
        <v>35</v>
      </c>
      <c r="H43874" s="2">
        <v>42419</v>
      </c>
      <c r="I43874">
        <v>305000</v>
      </c>
      <c r="J43874" s="1" t="s">
        <v>149829</v>
      </c>
      <c r="K43874" s="1" t="s">
        <v>37</v>
      </c>
      <c r="L43874" s="1" t="s">
        <v>37</v>
      </c>
      <c r="M43874" s="1" t="s">
        <v>149830</v>
      </c>
      <c r="N43874" s="1" t="s">
        <v>149831</v>
      </c>
      <c r="O43874" s="1" t="s">
        <v>35</v>
      </c>
      <c r="P43874" s="1" t="s">
        <v>44</v>
      </c>
      <c r="Q43874">
        <v>0.11</v>
      </c>
      <c r="R43874" s="1" t="s">
        <v>45</v>
      </c>
      <c r="S43874">
        <v>2228</v>
      </c>
      <c r="T43874" s="1" t="s">
        <v>149832</v>
      </c>
      <c r="U43874">
        <v>90000</v>
      </c>
      <c r="V43874">
        <v>59900</v>
      </c>
      <c r="W43874">
        <v>149900</v>
      </c>
      <c r="X43874">
        <v>1190</v>
      </c>
      <c r="Y43874" s="1" t="s">
        <v>70</v>
      </c>
      <c r="Z43874">
        <v>1986</v>
      </c>
      <c r="AA43874" s="1" t="s">
        <v>48</v>
      </c>
      <c r="AB43874" s="1" t="s">
        <v>49</v>
      </c>
      <c r="AC43874">
        <v>2</v>
      </c>
      <c r="AD43874">
        <v>1</v>
      </c>
      <c r="AE43874">
        <v>1</v>
      </c>
    </row>
    <row r="43875" spans="1:31" x14ac:dyDescent="0.25">
      <c r="A43875">
        <v>43872</v>
      </c>
      <c r="B43875">
        <v>43872</v>
      </c>
      <c r="C43875" s="1" t="s">
        <v>149833</v>
      </c>
      <c r="D43875" s="1" t="s">
        <v>32</v>
      </c>
      <c r="E43875" s="1" t="s">
        <v>29897</v>
      </c>
      <c r="F43875" s="1" t="s">
        <v>38</v>
      </c>
      <c r="G43875" s="1" t="s">
        <v>35</v>
      </c>
      <c r="H43875" s="2">
        <v>42412</v>
      </c>
      <c r="I43875">
        <v>469000</v>
      </c>
      <c r="J43875" s="1" t="s">
        <v>149834</v>
      </c>
      <c r="K43875" s="1" t="s">
        <v>37</v>
      </c>
      <c r="L43875" s="1" t="s">
        <v>37</v>
      </c>
      <c r="M43875" s="1" t="s">
        <v>38</v>
      </c>
      <c r="N43875" s="1" t="s">
        <v>38</v>
      </c>
      <c r="O43875" s="1" t="s">
        <v>38</v>
      </c>
      <c r="P43875" s="1" t="s">
        <v>38</v>
      </c>
      <c r="R43875" s="1" t="s">
        <v>38</v>
      </c>
      <c r="T43875" s="1" t="s">
        <v>38</v>
      </c>
      <c r="Y43875" s="1" t="s">
        <v>38</v>
      </c>
      <c r="AA43875" s="1" t="s">
        <v>38</v>
      </c>
      <c r="AB43875" s="1" t="s">
        <v>38</v>
      </c>
    </row>
    <row r="43876" spans="1:31" x14ac:dyDescent="0.25">
      <c r="A43876">
        <v>43873</v>
      </c>
      <c r="B43876">
        <v>43873</v>
      </c>
      <c r="C43876" s="1" t="s">
        <v>149835</v>
      </c>
      <c r="D43876" s="1" t="s">
        <v>32</v>
      </c>
      <c r="E43876" s="1" t="s">
        <v>149836</v>
      </c>
      <c r="F43876" s="1" t="s">
        <v>38</v>
      </c>
      <c r="G43876" s="1" t="s">
        <v>35</v>
      </c>
      <c r="H43876" s="2">
        <v>42401</v>
      </c>
      <c r="I43876">
        <v>599900</v>
      </c>
      <c r="J43876" s="1" t="s">
        <v>149837</v>
      </c>
      <c r="K43876" s="1" t="s">
        <v>37</v>
      </c>
      <c r="L43876" s="1" t="s">
        <v>37</v>
      </c>
      <c r="M43876" s="1" t="s">
        <v>38</v>
      </c>
      <c r="N43876" s="1" t="s">
        <v>38</v>
      </c>
      <c r="O43876" s="1" t="s">
        <v>38</v>
      </c>
      <c r="P43876" s="1" t="s">
        <v>38</v>
      </c>
      <c r="R43876" s="1" t="s">
        <v>38</v>
      </c>
      <c r="T43876" s="1" t="s">
        <v>38</v>
      </c>
      <c r="Y43876" s="1" t="s">
        <v>38</v>
      </c>
      <c r="AA43876" s="1" t="s">
        <v>38</v>
      </c>
      <c r="AB43876" s="1" t="s">
        <v>38</v>
      </c>
    </row>
    <row r="43877" spans="1:31" x14ac:dyDescent="0.25">
      <c r="A43877">
        <v>43874</v>
      </c>
      <c r="B43877">
        <v>43874</v>
      </c>
      <c r="C43877" s="1" t="s">
        <v>45888</v>
      </c>
      <c r="D43877" s="1" t="s">
        <v>40</v>
      </c>
      <c r="E43877" s="1" t="s">
        <v>45889</v>
      </c>
      <c r="F43877" s="1" t="s">
        <v>38</v>
      </c>
      <c r="G43877" s="1" t="s">
        <v>35</v>
      </c>
      <c r="H43877" s="2">
        <v>42423</v>
      </c>
      <c r="I43877">
        <v>483000</v>
      </c>
      <c r="J43877" s="1" t="s">
        <v>149838</v>
      </c>
      <c r="K43877" s="1" t="s">
        <v>37</v>
      </c>
      <c r="L43877" s="1" t="s">
        <v>37</v>
      </c>
      <c r="M43877" s="1" t="s">
        <v>45891</v>
      </c>
      <c r="N43877" s="1" t="s">
        <v>45889</v>
      </c>
      <c r="O43877" s="1" t="s">
        <v>35</v>
      </c>
      <c r="P43877" s="1" t="s">
        <v>44</v>
      </c>
      <c r="Q43877">
        <v>0.22</v>
      </c>
      <c r="R43877" s="1" t="s">
        <v>45</v>
      </c>
      <c r="S43877">
        <v>1626</v>
      </c>
      <c r="T43877" s="1" t="s">
        <v>45892</v>
      </c>
      <c r="U43877">
        <v>120000</v>
      </c>
      <c r="V43877">
        <v>254000</v>
      </c>
      <c r="W43877">
        <v>374000</v>
      </c>
      <c r="X43877">
        <v>2931.0099500000001</v>
      </c>
      <c r="Y43877" s="1" t="s">
        <v>63</v>
      </c>
      <c r="Z43877">
        <v>1935</v>
      </c>
      <c r="AA43877" s="1" t="s">
        <v>71</v>
      </c>
      <c r="AB43877" s="1" t="s">
        <v>49</v>
      </c>
      <c r="AC43877">
        <v>5</v>
      </c>
      <c r="AD43877">
        <v>2</v>
      </c>
      <c r="AE43877">
        <v>2</v>
      </c>
    </row>
    <row r="43878" spans="1:31" x14ac:dyDescent="0.25">
      <c r="A43878">
        <v>43875</v>
      </c>
      <c r="B43878">
        <v>43875</v>
      </c>
      <c r="C43878" s="1" t="s">
        <v>149839</v>
      </c>
      <c r="D43878" s="1" t="s">
        <v>40</v>
      </c>
      <c r="E43878" s="1" t="s">
        <v>149840</v>
      </c>
      <c r="F43878" s="1" t="s">
        <v>38</v>
      </c>
      <c r="G43878" s="1" t="s">
        <v>35</v>
      </c>
      <c r="H43878" s="2">
        <v>42425</v>
      </c>
      <c r="I43878">
        <v>328899</v>
      </c>
      <c r="J43878" s="1" t="s">
        <v>149841</v>
      </c>
      <c r="K43878" s="1" t="s">
        <v>37</v>
      </c>
      <c r="L43878" s="1" t="s">
        <v>37</v>
      </c>
      <c r="M43878" s="1" t="s">
        <v>149842</v>
      </c>
      <c r="N43878" s="1" t="s">
        <v>149840</v>
      </c>
      <c r="O43878" s="1" t="s">
        <v>35</v>
      </c>
      <c r="P43878" s="1" t="s">
        <v>44</v>
      </c>
      <c r="Q43878">
        <v>0.19</v>
      </c>
      <c r="R43878" s="1" t="s">
        <v>45</v>
      </c>
      <c r="S43878">
        <v>1626</v>
      </c>
      <c r="T43878" s="1" t="s">
        <v>149843</v>
      </c>
      <c r="U43878">
        <v>120000</v>
      </c>
      <c r="V43878">
        <v>71300</v>
      </c>
      <c r="W43878">
        <v>191300</v>
      </c>
      <c r="X43878">
        <v>1033</v>
      </c>
      <c r="Y43878" s="1" t="s">
        <v>47</v>
      </c>
      <c r="Z43878">
        <v>1948</v>
      </c>
      <c r="AA43878" s="1" t="s">
        <v>71</v>
      </c>
      <c r="AB43878" s="1" t="s">
        <v>49</v>
      </c>
      <c r="AC43878">
        <v>2</v>
      </c>
      <c r="AD43878">
        <v>1</v>
      </c>
      <c r="AE43878">
        <v>0</v>
      </c>
    </row>
    <row r="43879" spans="1:31" x14ac:dyDescent="0.25">
      <c r="A43879">
        <v>43876</v>
      </c>
      <c r="B43879">
        <v>43876</v>
      </c>
      <c r="C43879" s="1" t="s">
        <v>149844</v>
      </c>
      <c r="D43879" s="1" t="s">
        <v>32</v>
      </c>
      <c r="E43879" s="1" t="s">
        <v>149845</v>
      </c>
      <c r="F43879" s="1" t="s">
        <v>38</v>
      </c>
      <c r="G43879" s="1" t="s">
        <v>35</v>
      </c>
      <c r="H43879" s="2">
        <v>42416</v>
      </c>
      <c r="I43879">
        <v>650000</v>
      </c>
      <c r="J43879" s="1" t="s">
        <v>149846</v>
      </c>
      <c r="K43879" s="1" t="s">
        <v>37</v>
      </c>
      <c r="L43879" s="1" t="s">
        <v>37</v>
      </c>
      <c r="M43879" s="1" t="s">
        <v>38</v>
      </c>
      <c r="N43879" s="1" t="s">
        <v>38</v>
      </c>
      <c r="O43879" s="1" t="s">
        <v>38</v>
      </c>
      <c r="P43879" s="1" t="s">
        <v>38</v>
      </c>
      <c r="R43879" s="1" t="s">
        <v>38</v>
      </c>
      <c r="T43879" s="1" t="s">
        <v>38</v>
      </c>
      <c r="Y43879" s="1" t="s">
        <v>38</v>
      </c>
      <c r="AA43879" s="1" t="s">
        <v>38</v>
      </c>
      <c r="AB43879" s="1" t="s">
        <v>38</v>
      </c>
    </row>
    <row r="43880" spans="1:31" x14ac:dyDescent="0.25">
      <c r="A43880">
        <v>43877</v>
      </c>
      <c r="B43880">
        <v>43877</v>
      </c>
      <c r="C43880" s="1" t="s">
        <v>33091</v>
      </c>
      <c r="D43880" s="1" t="s">
        <v>40</v>
      </c>
      <c r="E43880" s="1" t="s">
        <v>33092</v>
      </c>
      <c r="F43880" s="1" t="s">
        <v>38</v>
      </c>
      <c r="G43880" s="1" t="s">
        <v>35</v>
      </c>
      <c r="H43880" s="2">
        <v>42426</v>
      </c>
      <c r="I43880">
        <v>525000</v>
      </c>
      <c r="J43880" s="1" t="s">
        <v>149847</v>
      </c>
      <c r="K43880" s="1" t="s">
        <v>37</v>
      </c>
      <c r="L43880" s="1" t="s">
        <v>37</v>
      </c>
      <c r="M43880" s="1" t="s">
        <v>33094</v>
      </c>
      <c r="N43880" s="1" t="s">
        <v>33092</v>
      </c>
      <c r="O43880" s="1" t="s">
        <v>35</v>
      </c>
      <c r="P43880" s="1" t="s">
        <v>44</v>
      </c>
      <c r="Q43880">
        <v>0.46</v>
      </c>
      <c r="R43880" s="1" t="s">
        <v>45</v>
      </c>
      <c r="S43880">
        <v>3726</v>
      </c>
      <c r="T43880" s="1" t="s">
        <v>33095</v>
      </c>
      <c r="U43880">
        <v>184000</v>
      </c>
      <c r="V43880">
        <v>229400</v>
      </c>
      <c r="W43880">
        <v>429300</v>
      </c>
      <c r="X43880">
        <v>2826</v>
      </c>
      <c r="Y43880" s="1" t="s">
        <v>47</v>
      </c>
      <c r="Z43880">
        <v>1945</v>
      </c>
      <c r="AA43880" s="1" t="s">
        <v>482</v>
      </c>
      <c r="AB43880" s="1" t="s">
        <v>49</v>
      </c>
      <c r="AC43880">
        <v>4</v>
      </c>
      <c r="AD43880">
        <v>3</v>
      </c>
      <c r="AE43880">
        <v>0</v>
      </c>
    </row>
    <row r="43881" spans="1:31" x14ac:dyDescent="0.25">
      <c r="A43881">
        <v>43878</v>
      </c>
      <c r="B43881">
        <v>43878</v>
      </c>
      <c r="C43881" s="1" t="s">
        <v>149848</v>
      </c>
      <c r="D43881" s="1" t="s">
        <v>32</v>
      </c>
      <c r="E43881" s="1" t="s">
        <v>2390</v>
      </c>
      <c r="F43881" s="1" t="s">
        <v>9973</v>
      </c>
      <c r="G43881" s="1" t="s">
        <v>35</v>
      </c>
      <c r="H43881" s="2">
        <v>42412</v>
      </c>
      <c r="I43881">
        <v>310000</v>
      </c>
      <c r="J43881" s="1" t="s">
        <v>149849</v>
      </c>
      <c r="K43881" s="1" t="s">
        <v>37</v>
      </c>
      <c r="L43881" s="1" t="s">
        <v>37</v>
      </c>
      <c r="M43881" s="1" t="s">
        <v>38</v>
      </c>
      <c r="N43881" s="1" t="s">
        <v>38</v>
      </c>
      <c r="O43881" s="1" t="s">
        <v>38</v>
      </c>
      <c r="P43881" s="1" t="s">
        <v>38</v>
      </c>
      <c r="R43881" s="1" t="s">
        <v>38</v>
      </c>
      <c r="T43881" s="1" t="s">
        <v>38</v>
      </c>
      <c r="Y43881" s="1" t="s">
        <v>38</v>
      </c>
      <c r="AA43881" s="1" t="s">
        <v>38</v>
      </c>
      <c r="AB43881" s="1" t="s">
        <v>38</v>
      </c>
    </row>
    <row r="43882" spans="1:31" x14ac:dyDescent="0.25">
      <c r="A43882">
        <v>43879</v>
      </c>
      <c r="B43882">
        <v>43879</v>
      </c>
      <c r="C43882" s="1" t="s">
        <v>149850</v>
      </c>
      <c r="D43882" s="1" t="s">
        <v>40</v>
      </c>
      <c r="E43882" s="1" t="s">
        <v>149851</v>
      </c>
      <c r="F43882" s="1" t="s">
        <v>38</v>
      </c>
      <c r="G43882" s="1" t="s">
        <v>35</v>
      </c>
      <c r="H43882" s="2">
        <v>42426</v>
      </c>
      <c r="I43882">
        <v>440000</v>
      </c>
      <c r="J43882" s="1" t="s">
        <v>149852</v>
      </c>
      <c r="K43882" s="1" t="s">
        <v>37</v>
      </c>
      <c r="L43882" s="1" t="s">
        <v>37</v>
      </c>
      <c r="M43882" s="1" t="s">
        <v>149853</v>
      </c>
      <c r="N43882" s="1" t="s">
        <v>149851</v>
      </c>
      <c r="O43882" s="1" t="s">
        <v>35</v>
      </c>
      <c r="P43882" s="1" t="s">
        <v>44</v>
      </c>
      <c r="Q43882">
        <v>0.42</v>
      </c>
      <c r="R43882" s="1" t="s">
        <v>45</v>
      </c>
      <c r="S43882">
        <v>3726</v>
      </c>
      <c r="T43882" s="1" t="s">
        <v>149854</v>
      </c>
      <c r="U43882">
        <v>175000</v>
      </c>
      <c r="V43882">
        <v>165500</v>
      </c>
      <c r="W43882">
        <v>351900</v>
      </c>
      <c r="X43882">
        <v>1872</v>
      </c>
      <c r="Y43882" s="1" t="s">
        <v>47</v>
      </c>
      <c r="Z43882">
        <v>1945</v>
      </c>
      <c r="AA43882" s="1" t="s">
        <v>71</v>
      </c>
      <c r="AB43882" s="1" t="s">
        <v>49</v>
      </c>
      <c r="AC43882">
        <v>3</v>
      </c>
      <c r="AD43882">
        <v>2</v>
      </c>
      <c r="AE43882">
        <v>0</v>
      </c>
    </row>
    <row r="43883" spans="1:31" x14ac:dyDescent="0.25">
      <c r="A43883">
        <v>43880</v>
      </c>
      <c r="B43883">
        <v>43880</v>
      </c>
      <c r="C43883" s="1" t="s">
        <v>149855</v>
      </c>
      <c r="D43883" s="1" t="s">
        <v>40</v>
      </c>
      <c r="E43883" s="1" t="s">
        <v>149856</v>
      </c>
      <c r="F43883" s="1" t="s">
        <v>38</v>
      </c>
      <c r="G43883" s="1" t="s">
        <v>35</v>
      </c>
      <c r="H43883" s="2">
        <v>42408</v>
      </c>
      <c r="I43883">
        <v>380000</v>
      </c>
      <c r="J43883" s="1" t="s">
        <v>149857</v>
      </c>
      <c r="K43883" s="1" t="s">
        <v>37</v>
      </c>
      <c r="L43883" s="1" t="s">
        <v>37</v>
      </c>
      <c r="M43883" s="1" t="s">
        <v>38</v>
      </c>
      <c r="N43883" s="1" t="s">
        <v>149856</v>
      </c>
      <c r="O43883" s="1" t="s">
        <v>35</v>
      </c>
      <c r="P43883" s="1" t="s">
        <v>44</v>
      </c>
      <c r="Q43883">
        <v>0.46</v>
      </c>
      <c r="R43883" s="1" t="s">
        <v>45</v>
      </c>
      <c r="S43883">
        <v>3726</v>
      </c>
      <c r="T43883" s="1" t="s">
        <v>149858</v>
      </c>
      <c r="U43883">
        <v>184000</v>
      </c>
      <c r="V43883">
        <v>0</v>
      </c>
      <c r="W43883">
        <v>184000</v>
      </c>
      <c r="Y43883" s="1" t="s">
        <v>38</v>
      </c>
      <c r="AA43883" s="1" t="s">
        <v>38</v>
      </c>
      <c r="AB43883" s="1" t="s">
        <v>38</v>
      </c>
    </row>
    <row r="43884" spans="1:31" x14ac:dyDescent="0.25">
      <c r="A43884">
        <v>43881</v>
      </c>
      <c r="B43884">
        <v>43881</v>
      </c>
      <c r="C43884" s="1" t="s">
        <v>2409</v>
      </c>
      <c r="D43884" s="1" t="s">
        <v>40</v>
      </c>
      <c r="E43884" s="1" t="s">
        <v>2410</v>
      </c>
      <c r="F43884" s="1" t="s">
        <v>38</v>
      </c>
      <c r="G43884" s="1" t="s">
        <v>35</v>
      </c>
      <c r="H43884" s="2">
        <v>42426</v>
      </c>
      <c r="I43884">
        <v>289900</v>
      </c>
      <c r="J43884" s="1" t="s">
        <v>149859</v>
      </c>
      <c r="K43884" s="1" t="s">
        <v>37</v>
      </c>
      <c r="L43884" s="1" t="s">
        <v>37</v>
      </c>
      <c r="M43884" s="1" t="s">
        <v>38</v>
      </c>
      <c r="N43884" s="1" t="s">
        <v>38</v>
      </c>
      <c r="O43884" s="1" t="s">
        <v>38</v>
      </c>
      <c r="P43884" s="1" t="s">
        <v>38</v>
      </c>
      <c r="R43884" s="1" t="s">
        <v>38</v>
      </c>
      <c r="T43884" s="1" t="s">
        <v>38</v>
      </c>
      <c r="Y43884" s="1" t="s">
        <v>38</v>
      </c>
      <c r="AA43884" s="1" t="s">
        <v>38</v>
      </c>
      <c r="AB43884" s="1" t="s">
        <v>38</v>
      </c>
    </row>
    <row r="43885" spans="1:31" x14ac:dyDescent="0.25">
      <c r="A43885">
        <v>43882</v>
      </c>
      <c r="B43885">
        <v>43882</v>
      </c>
      <c r="C43885" s="1" t="s">
        <v>149860</v>
      </c>
      <c r="D43885" s="1" t="s">
        <v>32</v>
      </c>
      <c r="E43885" s="1" t="s">
        <v>149861</v>
      </c>
      <c r="F43885" s="1" t="s">
        <v>38</v>
      </c>
      <c r="G43885" s="1" t="s">
        <v>35</v>
      </c>
      <c r="H43885" s="2">
        <v>42405</v>
      </c>
      <c r="I43885">
        <v>190000</v>
      </c>
      <c r="J43885" s="1" t="s">
        <v>149862</v>
      </c>
      <c r="K43885" s="1" t="s">
        <v>37</v>
      </c>
      <c r="L43885" s="1" t="s">
        <v>37</v>
      </c>
      <c r="M43885" s="1" t="s">
        <v>38</v>
      </c>
      <c r="N43885" s="1" t="s">
        <v>38</v>
      </c>
      <c r="O43885" s="1" t="s">
        <v>38</v>
      </c>
      <c r="P43885" s="1" t="s">
        <v>38</v>
      </c>
      <c r="R43885" s="1" t="s">
        <v>38</v>
      </c>
      <c r="T43885" s="1" t="s">
        <v>38</v>
      </c>
      <c r="Y43885" s="1" t="s">
        <v>38</v>
      </c>
      <c r="AA43885" s="1" t="s">
        <v>38</v>
      </c>
      <c r="AB43885" s="1" t="s">
        <v>38</v>
      </c>
    </row>
    <row r="43886" spans="1:31" x14ac:dyDescent="0.25">
      <c r="A43886">
        <v>43883</v>
      </c>
      <c r="B43886">
        <v>43883</v>
      </c>
      <c r="C43886" s="1" t="s">
        <v>149863</v>
      </c>
      <c r="D43886" s="1" t="s">
        <v>32</v>
      </c>
      <c r="E43886" s="1" t="s">
        <v>149864</v>
      </c>
      <c r="F43886" s="1" t="s">
        <v>38</v>
      </c>
      <c r="G43886" s="1" t="s">
        <v>35</v>
      </c>
      <c r="H43886" s="2">
        <v>42404</v>
      </c>
      <c r="I43886">
        <v>257204</v>
      </c>
      <c r="J43886" s="1" t="s">
        <v>149865</v>
      </c>
      <c r="K43886" s="1" t="s">
        <v>37</v>
      </c>
      <c r="L43886" s="1" t="s">
        <v>37</v>
      </c>
      <c r="M43886" s="1" t="s">
        <v>38</v>
      </c>
      <c r="N43886" s="1" t="s">
        <v>38</v>
      </c>
      <c r="O43886" s="1" t="s">
        <v>38</v>
      </c>
      <c r="P43886" s="1" t="s">
        <v>38</v>
      </c>
      <c r="R43886" s="1" t="s">
        <v>38</v>
      </c>
      <c r="T43886" s="1" t="s">
        <v>38</v>
      </c>
      <c r="Y43886" s="1" t="s">
        <v>38</v>
      </c>
      <c r="AA43886" s="1" t="s">
        <v>38</v>
      </c>
      <c r="AB43886" s="1" t="s">
        <v>38</v>
      </c>
    </row>
    <row r="43887" spans="1:31" x14ac:dyDescent="0.25">
      <c r="A43887">
        <v>43884</v>
      </c>
      <c r="B43887">
        <v>43884</v>
      </c>
      <c r="C43887" s="1" t="s">
        <v>149866</v>
      </c>
      <c r="D43887" s="1" t="s">
        <v>32</v>
      </c>
      <c r="E43887" s="1" t="s">
        <v>149867</v>
      </c>
      <c r="F43887" s="1" t="s">
        <v>38</v>
      </c>
      <c r="G43887" s="1" t="s">
        <v>35</v>
      </c>
      <c r="H43887" s="2">
        <v>42405</v>
      </c>
      <c r="I43887">
        <v>254340</v>
      </c>
      <c r="J43887" s="1" t="s">
        <v>149868</v>
      </c>
      <c r="K43887" s="1" t="s">
        <v>37</v>
      </c>
      <c r="L43887" s="1" t="s">
        <v>37</v>
      </c>
      <c r="M43887" s="1" t="s">
        <v>38</v>
      </c>
      <c r="N43887" s="1" t="s">
        <v>38</v>
      </c>
      <c r="O43887" s="1" t="s">
        <v>38</v>
      </c>
      <c r="P43887" s="1" t="s">
        <v>38</v>
      </c>
      <c r="R43887" s="1" t="s">
        <v>38</v>
      </c>
      <c r="T43887" s="1" t="s">
        <v>38</v>
      </c>
      <c r="Y43887" s="1" t="s">
        <v>38</v>
      </c>
      <c r="AA43887" s="1" t="s">
        <v>38</v>
      </c>
      <c r="AB43887" s="1" t="s">
        <v>38</v>
      </c>
    </row>
    <row r="43888" spans="1:31" x14ac:dyDescent="0.25">
      <c r="A43888">
        <v>43885</v>
      </c>
      <c r="B43888">
        <v>43885</v>
      </c>
      <c r="C43888" s="1" t="s">
        <v>149869</v>
      </c>
      <c r="D43888" s="1" t="s">
        <v>32</v>
      </c>
      <c r="E43888" s="1" t="s">
        <v>149870</v>
      </c>
      <c r="F43888" s="1" t="s">
        <v>38</v>
      </c>
      <c r="G43888" s="1" t="s">
        <v>35</v>
      </c>
      <c r="H43888" s="2">
        <v>42403</v>
      </c>
      <c r="I43888">
        <v>246204</v>
      </c>
      <c r="J43888" s="1" t="s">
        <v>149871</v>
      </c>
      <c r="K43888" s="1" t="s">
        <v>37</v>
      </c>
      <c r="L43888" s="1" t="s">
        <v>37</v>
      </c>
      <c r="M43888" s="1" t="s">
        <v>38</v>
      </c>
      <c r="N43888" s="1" t="s">
        <v>38</v>
      </c>
      <c r="O43888" s="1" t="s">
        <v>38</v>
      </c>
      <c r="P43888" s="1" t="s">
        <v>38</v>
      </c>
      <c r="R43888" s="1" t="s">
        <v>38</v>
      </c>
      <c r="T43888" s="1" t="s">
        <v>38</v>
      </c>
      <c r="Y43888" s="1" t="s">
        <v>38</v>
      </c>
      <c r="AA43888" s="1" t="s">
        <v>38</v>
      </c>
      <c r="AB43888" s="1" t="s">
        <v>38</v>
      </c>
    </row>
    <row r="43889" spans="1:31" x14ac:dyDescent="0.25">
      <c r="A43889">
        <v>43886</v>
      </c>
      <c r="B43889">
        <v>43886</v>
      </c>
      <c r="C43889" s="1" t="s">
        <v>149872</v>
      </c>
      <c r="D43889" s="1" t="s">
        <v>32</v>
      </c>
      <c r="E43889" s="1" t="s">
        <v>149873</v>
      </c>
      <c r="F43889" s="1" t="s">
        <v>38</v>
      </c>
      <c r="G43889" s="1" t="s">
        <v>35</v>
      </c>
      <c r="H43889" s="2">
        <v>42403</v>
      </c>
      <c r="I43889">
        <v>136000</v>
      </c>
      <c r="J43889" s="1" t="s">
        <v>149874</v>
      </c>
      <c r="K43889" s="1" t="s">
        <v>37</v>
      </c>
      <c r="L43889" s="1" t="s">
        <v>37</v>
      </c>
      <c r="M43889" s="1" t="s">
        <v>38</v>
      </c>
      <c r="N43889" s="1" t="s">
        <v>38</v>
      </c>
      <c r="O43889" s="1" t="s">
        <v>38</v>
      </c>
      <c r="P43889" s="1" t="s">
        <v>38</v>
      </c>
      <c r="R43889" s="1" t="s">
        <v>38</v>
      </c>
      <c r="T43889" s="1" t="s">
        <v>38</v>
      </c>
      <c r="Y43889" s="1" t="s">
        <v>38</v>
      </c>
      <c r="AA43889" s="1" t="s">
        <v>38</v>
      </c>
      <c r="AB43889" s="1" t="s">
        <v>38</v>
      </c>
    </row>
    <row r="43890" spans="1:31" x14ac:dyDescent="0.25">
      <c r="A43890">
        <v>43887</v>
      </c>
      <c r="B43890">
        <v>43887</v>
      </c>
      <c r="C43890" s="1" t="s">
        <v>149875</v>
      </c>
      <c r="D43890" s="1" t="s">
        <v>40</v>
      </c>
      <c r="E43890" s="1" t="s">
        <v>149876</v>
      </c>
      <c r="F43890" s="1" t="s">
        <v>38</v>
      </c>
      <c r="G43890" s="1" t="s">
        <v>35</v>
      </c>
      <c r="H43890" s="2">
        <v>42412</v>
      </c>
      <c r="I43890">
        <v>236500</v>
      </c>
      <c r="J43890" s="1" t="s">
        <v>149877</v>
      </c>
      <c r="K43890" s="1" t="s">
        <v>37</v>
      </c>
      <c r="L43890" s="1" t="s">
        <v>37</v>
      </c>
      <c r="M43890" s="1" t="s">
        <v>149878</v>
      </c>
      <c r="N43890" s="1" t="s">
        <v>149876</v>
      </c>
      <c r="O43890" s="1" t="s">
        <v>35</v>
      </c>
      <c r="P43890" s="1" t="s">
        <v>44</v>
      </c>
      <c r="Q43890">
        <v>0.25</v>
      </c>
      <c r="R43890" s="1" t="s">
        <v>630</v>
      </c>
      <c r="S43890">
        <v>6732</v>
      </c>
      <c r="T43890" s="1" t="s">
        <v>149879</v>
      </c>
      <c r="U43890">
        <v>36000</v>
      </c>
      <c r="V43890">
        <v>125300</v>
      </c>
      <c r="W43890">
        <v>161300</v>
      </c>
      <c r="X43890">
        <v>1995</v>
      </c>
      <c r="Y43890" s="1" t="s">
        <v>70</v>
      </c>
      <c r="Z43890">
        <v>1969</v>
      </c>
      <c r="AA43890" s="1" t="s">
        <v>48</v>
      </c>
      <c r="AB43890" s="1" t="s">
        <v>49</v>
      </c>
      <c r="AC43890">
        <v>2</v>
      </c>
      <c r="AD43890">
        <v>2</v>
      </c>
      <c r="AE43890">
        <v>0</v>
      </c>
    </row>
    <row r="43891" spans="1:31" x14ac:dyDescent="0.25">
      <c r="A43891">
        <v>43888</v>
      </c>
      <c r="B43891">
        <v>43888</v>
      </c>
      <c r="C43891" s="1" t="s">
        <v>149880</v>
      </c>
      <c r="D43891" s="1" t="s">
        <v>40</v>
      </c>
      <c r="E43891" s="1" t="s">
        <v>149881</v>
      </c>
      <c r="F43891" s="1" t="s">
        <v>38</v>
      </c>
      <c r="G43891" s="1" t="s">
        <v>35</v>
      </c>
      <c r="H43891" s="2">
        <v>42419</v>
      </c>
      <c r="I43891">
        <v>240000</v>
      </c>
      <c r="J43891" s="1" t="s">
        <v>149882</v>
      </c>
      <c r="K43891" s="1" t="s">
        <v>37</v>
      </c>
      <c r="L43891" s="1" t="s">
        <v>37</v>
      </c>
      <c r="M43891" s="1" t="s">
        <v>38</v>
      </c>
      <c r="N43891" s="1" t="s">
        <v>38</v>
      </c>
      <c r="O43891" s="1" t="s">
        <v>38</v>
      </c>
      <c r="P43891" s="1" t="s">
        <v>38</v>
      </c>
      <c r="R43891" s="1" t="s">
        <v>38</v>
      </c>
      <c r="T43891" s="1" t="s">
        <v>38</v>
      </c>
      <c r="Y43891" s="1" t="s">
        <v>38</v>
      </c>
      <c r="AA43891" s="1" t="s">
        <v>38</v>
      </c>
      <c r="AB43891" s="1" t="s">
        <v>38</v>
      </c>
    </row>
    <row r="43892" spans="1:31" x14ac:dyDescent="0.25">
      <c r="A43892">
        <v>43889</v>
      </c>
      <c r="B43892">
        <v>43889</v>
      </c>
      <c r="C43892" s="1" t="s">
        <v>56699</v>
      </c>
      <c r="D43892" s="1" t="s">
        <v>40</v>
      </c>
      <c r="E43892" s="1" t="s">
        <v>56700</v>
      </c>
      <c r="F43892" s="1" t="s">
        <v>38</v>
      </c>
      <c r="G43892" s="1" t="s">
        <v>35</v>
      </c>
      <c r="H43892" s="2">
        <v>42425</v>
      </c>
      <c r="I43892">
        <v>385000</v>
      </c>
      <c r="J43892" s="1" t="s">
        <v>149883</v>
      </c>
      <c r="K43892" s="1" t="s">
        <v>37</v>
      </c>
      <c r="L43892" s="1" t="s">
        <v>37</v>
      </c>
      <c r="M43892" s="1" t="s">
        <v>38</v>
      </c>
      <c r="N43892" s="1" t="s">
        <v>38</v>
      </c>
      <c r="O43892" s="1" t="s">
        <v>38</v>
      </c>
      <c r="P43892" s="1" t="s">
        <v>38</v>
      </c>
      <c r="R43892" s="1" t="s">
        <v>38</v>
      </c>
      <c r="T43892" s="1" t="s">
        <v>38</v>
      </c>
      <c r="Y43892" s="1" t="s">
        <v>38</v>
      </c>
      <c r="AA43892" s="1" t="s">
        <v>38</v>
      </c>
      <c r="AB43892" s="1" t="s">
        <v>38</v>
      </c>
    </row>
    <row r="43893" spans="1:31" x14ac:dyDescent="0.25">
      <c r="A43893">
        <v>43890</v>
      </c>
      <c r="B43893">
        <v>43890</v>
      </c>
      <c r="C43893" s="1" t="s">
        <v>108084</v>
      </c>
      <c r="D43893" s="1" t="s">
        <v>40</v>
      </c>
      <c r="E43893" s="1" t="s">
        <v>108085</v>
      </c>
      <c r="F43893" s="1" t="s">
        <v>38</v>
      </c>
      <c r="G43893" s="1" t="s">
        <v>35</v>
      </c>
      <c r="H43893" s="2">
        <v>42401</v>
      </c>
      <c r="I43893">
        <v>735000</v>
      </c>
      <c r="J43893" s="1" t="s">
        <v>149884</v>
      </c>
      <c r="K43893" s="1" t="s">
        <v>37</v>
      </c>
      <c r="L43893" s="1" t="s">
        <v>37</v>
      </c>
      <c r="M43893" s="1" t="s">
        <v>108087</v>
      </c>
      <c r="N43893" s="1" t="s">
        <v>108085</v>
      </c>
      <c r="O43893" s="1" t="s">
        <v>35</v>
      </c>
      <c r="P43893" s="1" t="s">
        <v>44</v>
      </c>
      <c r="Q43893">
        <v>2.89</v>
      </c>
      <c r="R43893" s="1" t="s">
        <v>45</v>
      </c>
      <c r="S43893">
        <v>4430</v>
      </c>
      <c r="T43893" s="1" t="s">
        <v>108088</v>
      </c>
      <c r="U43893">
        <v>287500</v>
      </c>
      <c r="V43893">
        <v>266800</v>
      </c>
      <c r="W43893">
        <v>601000</v>
      </c>
      <c r="X43893">
        <v>3503</v>
      </c>
      <c r="Y43893" s="1" t="s">
        <v>70</v>
      </c>
      <c r="Z43893">
        <v>1957</v>
      </c>
      <c r="AA43893" s="1" t="s">
        <v>48</v>
      </c>
      <c r="AB43893" s="1" t="s">
        <v>64</v>
      </c>
      <c r="AC43893">
        <v>3</v>
      </c>
      <c r="AD43893">
        <v>3</v>
      </c>
      <c r="AE43893">
        <v>0</v>
      </c>
    </row>
    <row r="43894" spans="1:31" x14ac:dyDescent="0.25">
      <c r="A43894">
        <v>43891</v>
      </c>
      <c r="B43894">
        <v>43891</v>
      </c>
      <c r="C43894" s="1" t="s">
        <v>149885</v>
      </c>
      <c r="D43894" s="1" t="s">
        <v>40</v>
      </c>
      <c r="E43894" s="1" t="s">
        <v>149886</v>
      </c>
      <c r="F43894" s="1" t="s">
        <v>38</v>
      </c>
      <c r="G43894" s="1" t="s">
        <v>35</v>
      </c>
      <c r="H43894" s="2">
        <v>42422</v>
      </c>
      <c r="I43894">
        <v>505550</v>
      </c>
      <c r="J43894" s="1" t="s">
        <v>149887</v>
      </c>
      <c r="K43894" s="1" t="s">
        <v>37</v>
      </c>
      <c r="L43894" s="1" t="s">
        <v>37</v>
      </c>
      <c r="M43894" s="1" t="s">
        <v>149888</v>
      </c>
      <c r="N43894" s="1" t="s">
        <v>149886</v>
      </c>
      <c r="O43894" s="1" t="s">
        <v>35</v>
      </c>
      <c r="P43894" s="1" t="s">
        <v>44</v>
      </c>
      <c r="Q43894">
        <v>0.5</v>
      </c>
      <c r="R43894" s="1" t="s">
        <v>45</v>
      </c>
      <c r="S43894">
        <v>4327</v>
      </c>
      <c r="T43894" s="1" t="s">
        <v>149889</v>
      </c>
      <c r="U43894">
        <v>295000</v>
      </c>
      <c r="V43894">
        <v>670100</v>
      </c>
      <c r="W43894">
        <v>965100</v>
      </c>
      <c r="X43894">
        <v>5303</v>
      </c>
      <c r="Y43894" s="1" t="s">
        <v>70</v>
      </c>
      <c r="Z43894">
        <v>2016</v>
      </c>
      <c r="AA43894" s="1" t="s">
        <v>71</v>
      </c>
      <c r="AB43894" s="1" t="s">
        <v>483</v>
      </c>
      <c r="AC43894">
        <v>4</v>
      </c>
      <c r="AD43894">
        <v>4</v>
      </c>
      <c r="AE43894">
        <v>1</v>
      </c>
    </row>
    <row r="43895" spans="1:31" x14ac:dyDescent="0.25">
      <c r="A43895">
        <v>43892</v>
      </c>
      <c r="B43895">
        <v>43892</v>
      </c>
      <c r="C43895" s="1" t="s">
        <v>149890</v>
      </c>
      <c r="D43895" s="1" t="s">
        <v>449</v>
      </c>
      <c r="E43895" s="1" t="s">
        <v>149891</v>
      </c>
      <c r="F43895" s="1" t="s">
        <v>38</v>
      </c>
      <c r="G43895" s="1" t="s">
        <v>35</v>
      </c>
      <c r="H43895" s="2">
        <v>42426</v>
      </c>
      <c r="I43895">
        <v>194900</v>
      </c>
      <c r="J43895" s="1" t="s">
        <v>149892</v>
      </c>
      <c r="K43895" s="1" t="s">
        <v>37</v>
      </c>
      <c r="L43895" s="1" t="s">
        <v>37</v>
      </c>
      <c r="M43895" s="1" t="s">
        <v>38</v>
      </c>
      <c r="N43895" s="1" t="s">
        <v>38</v>
      </c>
      <c r="O43895" s="1" t="s">
        <v>38</v>
      </c>
      <c r="P43895" s="1" t="s">
        <v>38</v>
      </c>
      <c r="R43895" s="1" t="s">
        <v>38</v>
      </c>
      <c r="T43895" s="1" t="s">
        <v>38</v>
      </c>
      <c r="Y43895" s="1" t="s">
        <v>38</v>
      </c>
      <c r="AA43895" s="1" t="s">
        <v>38</v>
      </c>
      <c r="AB43895" s="1" t="s">
        <v>38</v>
      </c>
    </row>
    <row r="43896" spans="1:31" x14ac:dyDescent="0.25">
      <c r="A43896">
        <v>43893</v>
      </c>
      <c r="B43896">
        <v>43893</v>
      </c>
      <c r="C43896" s="1" t="s">
        <v>149893</v>
      </c>
      <c r="D43896" s="1" t="s">
        <v>40</v>
      </c>
      <c r="E43896" s="1" t="s">
        <v>149894</v>
      </c>
      <c r="F43896" s="1" t="s">
        <v>38</v>
      </c>
      <c r="G43896" s="1" t="s">
        <v>35</v>
      </c>
      <c r="H43896" s="2">
        <v>42408</v>
      </c>
      <c r="I43896">
        <v>364500</v>
      </c>
      <c r="J43896" s="1" t="s">
        <v>149895</v>
      </c>
      <c r="K43896" s="1" t="s">
        <v>37</v>
      </c>
      <c r="L43896" s="1" t="s">
        <v>37</v>
      </c>
      <c r="M43896" s="1" t="s">
        <v>149896</v>
      </c>
      <c r="N43896" s="1" t="s">
        <v>149894</v>
      </c>
      <c r="O43896" s="1" t="s">
        <v>35</v>
      </c>
      <c r="P43896" s="1" t="s">
        <v>44</v>
      </c>
      <c r="Q43896">
        <v>0.34</v>
      </c>
      <c r="R43896" s="1" t="s">
        <v>45</v>
      </c>
      <c r="S43896">
        <v>4326</v>
      </c>
      <c r="T43896" s="1" t="s">
        <v>149897</v>
      </c>
      <c r="U43896">
        <v>70000</v>
      </c>
      <c r="V43896">
        <v>195500</v>
      </c>
      <c r="W43896">
        <v>272700</v>
      </c>
      <c r="X43896">
        <v>2190</v>
      </c>
      <c r="Y43896" s="1" t="s">
        <v>70</v>
      </c>
      <c r="Z43896">
        <v>1967</v>
      </c>
      <c r="AA43896" s="1" t="s">
        <v>48</v>
      </c>
      <c r="AB43896" s="1" t="s">
        <v>49</v>
      </c>
      <c r="AC43896">
        <v>3</v>
      </c>
      <c r="AD43896">
        <v>3</v>
      </c>
      <c r="AE43896">
        <v>0</v>
      </c>
    </row>
    <row r="43897" spans="1:31" x14ac:dyDescent="0.25">
      <c r="A43897">
        <v>43894</v>
      </c>
      <c r="B43897">
        <v>43894</v>
      </c>
      <c r="C43897" s="1" t="s">
        <v>149898</v>
      </c>
      <c r="D43897" s="1" t="s">
        <v>40</v>
      </c>
      <c r="E43897" s="1" t="s">
        <v>149899</v>
      </c>
      <c r="F43897" s="1" t="s">
        <v>38</v>
      </c>
      <c r="G43897" s="1" t="s">
        <v>35</v>
      </c>
      <c r="H43897" s="2">
        <v>42422</v>
      </c>
      <c r="I43897">
        <v>398500</v>
      </c>
      <c r="J43897" s="1" t="s">
        <v>149900</v>
      </c>
      <c r="K43897" s="1" t="s">
        <v>37</v>
      </c>
      <c r="L43897" s="1" t="s">
        <v>37</v>
      </c>
      <c r="M43897" s="1" t="s">
        <v>149901</v>
      </c>
      <c r="N43897" s="1" t="s">
        <v>149902</v>
      </c>
      <c r="O43897" s="1" t="s">
        <v>35</v>
      </c>
      <c r="P43897" s="1" t="s">
        <v>44</v>
      </c>
      <c r="Q43897">
        <v>0.49</v>
      </c>
      <c r="R43897" s="1" t="s">
        <v>688</v>
      </c>
      <c r="S43897">
        <v>9026</v>
      </c>
      <c r="T43897" s="1" t="s">
        <v>149903</v>
      </c>
      <c r="U43897">
        <v>394900</v>
      </c>
      <c r="V43897">
        <v>38700</v>
      </c>
      <c r="W43897">
        <v>433600</v>
      </c>
      <c r="X43897">
        <v>693</v>
      </c>
      <c r="Y43897" s="1" t="s">
        <v>70</v>
      </c>
      <c r="Z43897">
        <v>1938</v>
      </c>
      <c r="AA43897" s="1" t="s">
        <v>71</v>
      </c>
      <c r="AB43897" s="1" t="s">
        <v>49</v>
      </c>
      <c r="AC43897">
        <v>2</v>
      </c>
      <c r="AD43897">
        <v>1</v>
      </c>
      <c r="AE43897">
        <v>0</v>
      </c>
    </row>
    <row r="43898" spans="1:31" x14ac:dyDescent="0.25">
      <c r="A43898">
        <v>43895</v>
      </c>
      <c r="B43898">
        <v>43895</v>
      </c>
      <c r="C43898" s="1" t="s">
        <v>61074</v>
      </c>
      <c r="D43898" s="1" t="s">
        <v>40</v>
      </c>
      <c r="E43898" s="1" t="s">
        <v>61075</v>
      </c>
      <c r="F43898" s="1" t="s">
        <v>38</v>
      </c>
      <c r="G43898" s="1" t="s">
        <v>35</v>
      </c>
      <c r="H43898" s="2">
        <v>42403</v>
      </c>
      <c r="I43898">
        <v>1400000</v>
      </c>
      <c r="J43898" s="1" t="s">
        <v>149904</v>
      </c>
      <c r="K43898" s="1" t="s">
        <v>37</v>
      </c>
      <c r="L43898" s="1" t="s">
        <v>37</v>
      </c>
      <c r="M43898" s="1" t="s">
        <v>61077</v>
      </c>
      <c r="N43898" s="1" t="s">
        <v>61075</v>
      </c>
      <c r="O43898" s="1" t="s">
        <v>35</v>
      </c>
      <c r="P43898" s="1" t="s">
        <v>44</v>
      </c>
      <c r="Q43898">
        <v>0.47</v>
      </c>
      <c r="R43898" s="1" t="s">
        <v>45</v>
      </c>
      <c r="S43898">
        <v>3229</v>
      </c>
      <c r="T43898" s="1" t="s">
        <v>61078</v>
      </c>
      <c r="U43898">
        <v>315000</v>
      </c>
      <c r="V43898">
        <v>1031500</v>
      </c>
      <c r="W43898">
        <v>1346500</v>
      </c>
      <c r="X43898">
        <v>5195</v>
      </c>
      <c r="Y43898" s="1" t="s">
        <v>70</v>
      </c>
      <c r="Z43898">
        <v>2015</v>
      </c>
      <c r="AA43898" s="1" t="s">
        <v>48</v>
      </c>
      <c r="AB43898" s="1" t="s">
        <v>589</v>
      </c>
      <c r="AC43898">
        <v>5</v>
      </c>
      <c r="AD43898">
        <v>5</v>
      </c>
      <c r="AE43898">
        <v>1</v>
      </c>
    </row>
    <row r="43899" spans="1:31" x14ac:dyDescent="0.25">
      <c r="A43899">
        <v>43896</v>
      </c>
      <c r="B43899">
        <v>43896</v>
      </c>
      <c r="C43899" s="1" t="s">
        <v>149905</v>
      </c>
      <c r="D43899" s="1" t="s">
        <v>32</v>
      </c>
      <c r="E43899" s="1" t="s">
        <v>149906</v>
      </c>
      <c r="F43899" s="1" t="s">
        <v>38</v>
      </c>
      <c r="G43899" s="1" t="s">
        <v>35</v>
      </c>
      <c r="H43899" s="2">
        <v>42401</v>
      </c>
      <c r="I43899">
        <v>497000</v>
      </c>
      <c r="J43899" s="1" t="s">
        <v>149907</v>
      </c>
      <c r="K43899" s="1" t="s">
        <v>37</v>
      </c>
      <c r="L43899" s="1" t="s">
        <v>37</v>
      </c>
      <c r="M43899" s="1" t="s">
        <v>38</v>
      </c>
      <c r="N43899" s="1" t="s">
        <v>38</v>
      </c>
      <c r="O43899" s="1" t="s">
        <v>38</v>
      </c>
      <c r="P43899" s="1" t="s">
        <v>38</v>
      </c>
      <c r="R43899" s="1" t="s">
        <v>38</v>
      </c>
      <c r="T43899" s="1" t="s">
        <v>38</v>
      </c>
      <c r="Y43899" s="1" t="s">
        <v>38</v>
      </c>
      <c r="AA43899" s="1" t="s">
        <v>38</v>
      </c>
      <c r="AB43899" s="1" t="s">
        <v>38</v>
      </c>
    </row>
    <row r="43900" spans="1:31" x14ac:dyDescent="0.25">
      <c r="A43900">
        <v>43897</v>
      </c>
      <c r="B43900">
        <v>43897</v>
      </c>
      <c r="C43900" s="1" t="s">
        <v>56771</v>
      </c>
      <c r="D43900" s="1" t="s">
        <v>40</v>
      </c>
      <c r="E43900" s="1" t="s">
        <v>56772</v>
      </c>
      <c r="F43900" s="1" t="s">
        <v>38</v>
      </c>
      <c r="G43900" s="1" t="s">
        <v>35</v>
      </c>
      <c r="H43900" s="2">
        <v>42412</v>
      </c>
      <c r="I43900">
        <v>1650000</v>
      </c>
      <c r="J43900" s="1" t="s">
        <v>149908</v>
      </c>
      <c r="K43900" s="1" t="s">
        <v>37</v>
      </c>
      <c r="L43900" s="1" t="s">
        <v>37</v>
      </c>
      <c r="M43900" s="1" t="s">
        <v>56774</v>
      </c>
      <c r="N43900" s="1" t="s">
        <v>56772</v>
      </c>
      <c r="O43900" s="1" t="s">
        <v>35</v>
      </c>
      <c r="P43900" s="1" t="s">
        <v>44</v>
      </c>
      <c r="Q43900">
        <v>0.46</v>
      </c>
      <c r="R43900" s="1" t="s">
        <v>45</v>
      </c>
      <c r="S43900">
        <v>4327</v>
      </c>
      <c r="T43900" s="1" t="s">
        <v>56775</v>
      </c>
      <c r="U43900">
        <v>295000</v>
      </c>
      <c r="V43900">
        <v>1028200</v>
      </c>
      <c r="W43900">
        <v>1336800</v>
      </c>
      <c r="X43900">
        <v>5642.5</v>
      </c>
      <c r="Y43900" s="1" t="s">
        <v>70</v>
      </c>
      <c r="Z43900">
        <v>2015</v>
      </c>
      <c r="AA43900" s="1" t="s">
        <v>48</v>
      </c>
      <c r="AB43900" s="1" t="s">
        <v>589</v>
      </c>
      <c r="AC43900">
        <v>5</v>
      </c>
      <c r="AD43900">
        <v>5</v>
      </c>
      <c r="AE43900">
        <v>1</v>
      </c>
    </row>
    <row r="43901" spans="1:31" x14ac:dyDescent="0.25">
      <c r="A43901">
        <v>43898</v>
      </c>
      <c r="B43901">
        <v>43898</v>
      </c>
      <c r="C43901" s="1" t="s">
        <v>149909</v>
      </c>
      <c r="D43901" s="1" t="s">
        <v>40</v>
      </c>
      <c r="E43901" s="1" t="s">
        <v>149910</v>
      </c>
      <c r="F43901" s="1" t="s">
        <v>38</v>
      </c>
      <c r="G43901" s="1" t="s">
        <v>35</v>
      </c>
      <c r="H43901" s="2">
        <v>42426</v>
      </c>
      <c r="I43901">
        <v>810000</v>
      </c>
      <c r="J43901" s="1" t="s">
        <v>149911</v>
      </c>
      <c r="K43901" s="1" t="s">
        <v>37</v>
      </c>
      <c r="L43901" s="1" t="s">
        <v>37</v>
      </c>
      <c r="M43901" s="1" t="s">
        <v>149912</v>
      </c>
      <c r="N43901" s="1" t="s">
        <v>149910</v>
      </c>
      <c r="O43901" s="1" t="s">
        <v>35</v>
      </c>
      <c r="P43901" s="1" t="s">
        <v>44</v>
      </c>
      <c r="Q43901">
        <v>0.69</v>
      </c>
      <c r="R43901" s="1" t="s">
        <v>45</v>
      </c>
      <c r="S43901">
        <v>3229</v>
      </c>
      <c r="T43901" s="1" t="s">
        <v>149913</v>
      </c>
      <c r="U43901">
        <v>315000</v>
      </c>
      <c r="V43901">
        <v>288800</v>
      </c>
      <c r="W43901">
        <v>603800</v>
      </c>
      <c r="X43901">
        <v>3599.5500400000001</v>
      </c>
      <c r="Y43901" s="1" t="s">
        <v>47</v>
      </c>
      <c r="Z43901">
        <v>1947</v>
      </c>
      <c r="AA43901" s="1" t="s">
        <v>48</v>
      </c>
      <c r="AB43901" s="1" t="s">
        <v>64</v>
      </c>
      <c r="AC43901">
        <v>2</v>
      </c>
      <c r="AD43901">
        <v>3</v>
      </c>
      <c r="AE43901">
        <v>1</v>
      </c>
    </row>
    <row r="43902" spans="1:31" x14ac:dyDescent="0.25">
      <c r="A43902">
        <v>43899</v>
      </c>
      <c r="B43902">
        <v>43899</v>
      </c>
      <c r="C43902" s="1" t="s">
        <v>149914</v>
      </c>
      <c r="D43902" s="1" t="s">
        <v>40</v>
      </c>
      <c r="E43902" s="1" t="s">
        <v>149915</v>
      </c>
      <c r="F43902" s="1" t="s">
        <v>38</v>
      </c>
      <c r="G43902" s="1" t="s">
        <v>35</v>
      </c>
      <c r="H43902" s="2">
        <v>42424</v>
      </c>
      <c r="I43902">
        <v>900000</v>
      </c>
      <c r="J43902" s="1" t="s">
        <v>149916</v>
      </c>
      <c r="K43902" s="1" t="s">
        <v>37</v>
      </c>
      <c r="L43902" s="1" t="s">
        <v>37</v>
      </c>
      <c r="M43902" s="1" t="s">
        <v>149917</v>
      </c>
      <c r="N43902" s="1" t="s">
        <v>149915</v>
      </c>
      <c r="O43902" s="1" t="s">
        <v>35</v>
      </c>
      <c r="P43902" s="1" t="s">
        <v>44</v>
      </c>
      <c r="Q43902">
        <v>0.94</v>
      </c>
      <c r="R43902" s="1" t="s">
        <v>45</v>
      </c>
      <c r="S43902">
        <v>3229</v>
      </c>
      <c r="T43902" s="1" t="s">
        <v>149918</v>
      </c>
      <c r="U43902">
        <v>378000</v>
      </c>
      <c r="V43902">
        <v>358100</v>
      </c>
      <c r="W43902">
        <v>756000</v>
      </c>
      <c r="X43902">
        <v>4061</v>
      </c>
      <c r="Y43902" s="1" t="s">
        <v>70</v>
      </c>
      <c r="Z43902">
        <v>1954</v>
      </c>
      <c r="AA43902" s="1" t="s">
        <v>48</v>
      </c>
      <c r="AB43902" s="1" t="s">
        <v>483</v>
      </c>
      <c r="AC43902">
        <v>3</v>
      </c>
      <c r="AD43902">
        <v>3</v>
      </c>
      <c r="AE43902">
        <v>0</v>
      </c>
    </row>
    <row r="43903" spans="1:31" x14ac:dyDescent="0.25">
      <c r="A43903">
        <v>43900</v>
      </c>
      <c r="B43903">
        <v>43900</v>
      </c>
      <c r="C43903" s="1" t="s">
        <v>114132</v>
      </c>
      <c r="D43903" s="1" t="s">
        <v>40</v>
      </c>
      <c r="E43903" s="1" t="s">
        <v>114133</v>
      </c>
      <c r="F43903" s="1" t="s">
        <v>38</v>
      </c>
      <c r="G43903" s="1" t="s">
        <v>35</v>
      </c>
      <c r="H43903" s="2">
        <v>42412</v>
      </c>
      <c r="I43903">
        <v>1616887</v>
      </c>
      <c r="J43903" s="1" t="s">
        <v>149919</v>
      </c>
      <c r="K43903" s="1" t="s">
        <v>37</v>
      </c>
      <c r="L43903" s="1" t="s">
        <v>37</v>
      </c>
      <c r="M43903" s="1" t="s">
        <v>114135</v>
      </c>
      <c r="N43903" s="1" t="s">
        <v>114133</v>
      </c>
      <c r="O43903" s="1" t="s">
        <v>35</v>
      </c>
      <c r="P43903" s="1" t="s">
        <v>44</v>
      </c>
      <c r="Q43903">
        <v>0.94</v>
      </c>
      <c r="R43903" s="1" t="s">
        <v>45</v>
      </c>
      <c r="S43903">
        <v>3229</v>
      </c>
      <c r="T43903" s="1" t="s">
        <v>114136</v>
      </c>
      <c r="U43903">
        <v>378000</v>
      </c>
      <c r="V43903">
        <v>436000</v>
      </c>
      <c r="W43903">
        <v>839100</v>
      </c>
      <c r="X43903">
        <v>4020</v>
      </c>
      <c r="Y43903" s="1" t="s">
        <v>70</v>
      </c>
      <c r="Z43903">
        <v>1955</v>
      </c>
      <c r="AA43903" s="1" t="s">
        <v>48</v>
      </c>
      <c r="AB43903" s="1" t="s">
        <v>483</v>
      </c>
      <c r="AC43903">
        <v>4</v>
      </c>
      <c r="AD43903">
        <v>4</v>
      </c>
      <c r="AE43903">
        <v>1</v>
      </c>
    </row>
    <row r="43904" spans="1:31" x14ac:dyDescent="0.25">
      <c r="A43904">
        <v>43901</v>
      </c>
      <c r="B43904">
        <v>43901</v>
      </c>
      <c r="C43904" s="1" t="s">
        <v>149920</v>
      </c>
      <c r="D43904" s="1" t="s">
        <v>32</v>
      </c>
      <c r="E43904" s="1" t="s">
        <v>149921</v>
      </c>
      <c r="F43904" s="1" t="s">
        <v>38</v>
      </c>
      <c r="G43904" s="1" t="s">
        <v>35</v>
      </c>
      <c r="H43904" s="2">
        <v>42416</v>
      </c>
      <c r="I43904">
        <v>499900</v>
      </c>
      <c r="J43904" s="1" t="s">
        <v>149922</v>
      </c>
      <c r="K43904" s="1" t="s">
        <v>37</v>
      </c>
      <c r="L43904" s="1" t="s">
        <v>37</v>
      </c>
      <c r="M43904" s="1" t="s">
        <v>38</v>
      </c>
      <c r="N43904" s="1" t="s">
        <v>38</v>
      </c>
      <c r="O43904" s="1" t="s">
        <v>38</v>
      </c>
      <c r="P43904" s="1" t="s">
        <v>38</v>
      </c>
      <c r="R43904" s="1" t="s">
        <v>38</v>
      </c>
      <c r="T43904" s="1" t="s">
        <v>38</v>
      </c>
      <c r="Y43904" s="1" t="s">
        <v>38</v>
      </c>
      <c r="AA43904" s="1" t="s">
        <v>38</v>
      </c>
      <c r="AB43904" s="1" t="s">
        <v>38</v>
      </c>
    </row>
    <row r="43905" spans="1:31" x14ac:dyDescent="0.25">
      <c r="A43905">
        <v>43902</v>
      </c>
      <c r="B43905">
        <v>43902</v>
      </c>
      <c r="C43905" s="1" t="s">
        <v>149923</v>
      </c>
      <c r="D43905" s="1" t="s">
        <v>40</v>
      </c>
      <c r="E43905" s="1" t="s">
        <v>149924</v>
      </c>
      <c r="F43905" s="1" t="s">
        <v>38</v>
      </c>
      <c r="G43905" s="1" t="s">
        <v>35</v>
      </c>
      <c r="H43905" s="2">
        <v>42424</v>
      </c>
      <c r="I43905">
        <v>799000</v>
      </c>
      <c r="J43905" s="1" t="s">
        <v>149925</v>
      </c>
      <c r="K43905" s="1" t="s">
        <v>37</v>
      </c>
      <c r="L43905" s="1" t="s">
        <v>37</v>
      </c>
      <c r="M43905" s="1" t="s">
        <v>149926</v>
      </c>
      <c r="N43905" s="1" t="s">
        <v>149924</v>
      </c>
      <c r="O43905" s="1" t="s">
        <v>35</v>
      </c>
      <c r="P43905" s="1" t="s">
        <v>44</v>
      </c>
      <c r="Q43905">
        <v>0.56999999999999995</v>
      </c>
      <c r="R43905" s="1" t="s">
        <v>688</v>
      </c>
      <c r="S43905">
        <v>9026</v>
      </c>
      <c r="T43905" s="1" t="s">
        <v>149927</v>
      </c>
      <c r="U43905">
        <v>448900</v>
      </c>
      <c r="V43905">
        <v>107700</v>
      </c>
      <c r="W43905">
        <v>556600</v>
      </c>
      <c r="X43905">
        <v>3022</v>
      </c>
      <c r="Y43905" s="1" t="s">
        <v>47</v>
      </c>
      <c r="Z43905">
        <v>1949</v>
      </c>
      <c r="AA43905" s="1" t="s">
        <v>48</v>
      </c>
      <c r="AB43905" s="1" t="s">
        <v>64</v>
      </c>
      <c r="AC43905">
        <v>4</v>
      </c>
      <c r="AD43905">
        <v>4</v>
      </c>
      <c r="AE43905">
        <v>0</v>
      </c>
    </row>
    <row r="43906" spans="1:31" x14ac:dyDescent="0.25">
      <c r="A43906">
        <v>43903</v>
      </c>
      <c r="B43906">
        <v>43903</v>
      </c>
      <c r="C43906" s="1" t="s">
        <v>103077</v>
      </c>
      <c r="D43906" s="1" t="s">
        <v>40</v>
      </c>
      <c r="E43906" s="1" t="s">
        <v>103078</v>
      </c>
      <c r="F43906" s="1" t="s">
        <v>38</v>
      </c>
      <c r="G43906" s="1" t="s">
        <v>35</v>
      </c>
      <c r="H43906" s="2">
        <v>42412</v>
      </c>
      <c r="I43906">
        <v>3000000</v>
      </c>
      <c r="J43906" s="1" t="s">
        <v>149928</v>
      </c>
      <c r="K43906" s="1" t="s">
        <v>37</v>
      </c>
      <c r="L43906" s="1" t="s">
        <v>37</v>
      </c>
      <c r="M43906" s="1" t="s">
        <v>103080</v>
      </c>
      <c r="N43906" s="1" t="s">
        <v>103078</v>
      </c>
      <c r="O43906" s="1" t="s">
        <v>35</v>
      </c>
      <c r="P43906" s="1" t="s">
        <v>44</v>
      </c>
      <c r="Q43906">
        <v>0.83</v>
      </c>
      <c r="R43906" s="1" t="s">
        <v>688</v>
      </c>
      <c r="S43906">
        <v>9026</v>
      </c>
      <c r="T43906" s="1" t="s">
        <v>103081</v>
      </c>
      <c r="U43906">
        <v>650000</v>
      </c>
      <c r="V43906">
        <v>2024000</v>
      </c>
      <c r="W43906">
        <v>2690900</v>
      </c>
      <c r="X43906">
        <v>7806</v>
      </c>
      <c r="Y43906" s="1" t="s">
        <v>70</v>
      </c>
      <c r="Z43906">
        <v>1999</v>
      </c>
      <c r="AA43906" s="1" t="s">
        <v>48</v>
      </c>
      <c r="AB43906" s="1" t="s">
        <v>589</v>
      </c>
      <c r="AC43906">
        <v>4</v>
      </c>
      <c r="AD43906">
        <v>5</v>
      </c>
      <c r="AE43906">
        <v>1</v>
      </c>
    </row>
    <row r="43907" spans="1:31" x14ac:dyDescent="0.25">
      <c r="A43907">
        <v>43904</v>
      </c>
      <c r="B43907">
        <v>43904</v>
      </c>
      <c r="C43907" s="1" t="s">
        <v>61165</v>
      </c>
      <c r="D43907" s="1" t="s">
        <v>32</v>
      </c>
      <c r="E43907" s="1" t="s">
        <v>61166</v>
      </c>
      <c r="F43907" s="1" t="s">
        <v>38</v>
      </c>
      <c r="G43907" s="1" t="s">
        <v>35</v>
      </c>
      <c r="H43907" s="2">
        <v>42417</v>
      </c>
      <c r="I43907">
        <v>840000</v>
      </c>
      <c r="J43907" s="1" t="s">
        <v>149929</v>
      </c>
      <c r="K43907" s="1" t="s">
        <v>37</v>
      </c>
      <c r="L43907" s="1" t="s">
        <v>37</v>
      </c>
      <c r="M43907" s="1" t="s">
        <v>38</v>
      </c>
      <c r="N43907" s="1" t="s">
        <v>38</v>
      </c>
      <c r="O43907" s="1" t="s">
        <v>38</v>
      </c>
      <c r="P43907" s="1" t="s">
        <v>38</v>
      </c>
      <c r="R43907" s="1" t="s">
        <v>38</v>
      </c>
      <c r="T43907" s="1" t="s">
        <v>38</v>
      </c>
      <c r="Y43907" s="1" t="s">
        <v>38</v>
      </c>
      <c r="AA43907" s="1" t="s">
        <v>38</v>
      </c>
      <c r="AB43907" s="1" t="s">
        <v>38</v>
      </c>
    </row>
    <row r="43908" spans="1:31" x14ac:dyDescent="0.25">
      <c r="A43908">
        <v>43905</v>
      </c>
      <c r="B43908">
        <v>43905</v>
      </c>
      <c r="C43908" s="1" t="s">
        <v>149930</v>
      </c>
      <c r="D43908" s="1" t="s">
        <v>32</v>
      </c>
      <c r="E43908" s="1" t="s">
        <v>149931</v>
      </c>
      <c r="F43908" s="1" t="s">
        <v>38</v>
      </c>
      <c r="G43908" s="1" t="s">
        <v>35</v>
      </c>
      <c r="H43908" s="2">
        <v>42426</v>
      </c>
      <c r="I43908">
        <v>777000</v>
      </c>
      <c r="J43908" s="1" t="s">
        <v>149932</v>
      </c>
      <c r="K43908" s="1" t="s">
        <v>37</v>
      </c>
      <c r="L43908" s="1" t="s">
        <v>37</v>
      </c>
      <c r="M43908" s="1" t="s">
        <v>38</v>
      </c>
      <c r="N43908" s="1" t="s">
        <v>38</v>
      </c>
      <c r="O43908" s="1" t="s">
        <v>38</v>
      </c>
      <c r="P43908" s="1" t="s">
        <v>38</v>
      </c>
      <c r="R43908" s="1" t="s">
        <v>38</v>
      </c>
      <c r="T43908" s="1" t="s">
        <v>38</v>
      </c>
      <c r="Y43908" s="1" t="s">
        <v>38</v>
      </c>
      <c r="AA43908" s="1" t="s">
        <v>38</v>
      </c>
      <c r="AB43908" s="1" t="s">
        <v>38</v>
      </c>
    </row>
    <row r="43909" spans="1:31" x14ac:dyDescent="0.25">
      <c r="A43909">
        <v>43906</v>
      </c>
      <c r="B43909">
        <v>43906</v>
      </c>
      <c r="C43909" s="1" t="s">
        <v>149933</v>
      </c>
      <c r="D43909" s="1" t="s">
        <v>40</v>
      </c>
      <c r="E43909" s="1" t="s">
        <v>149934</v>
      </c>
      <c r="F43909" s="1" t="s">
        <v>38</v>
      </c>
      <c r="G43909" s="1" t="s">
        <v>35</v>
      </c>
      <c r="H43909" s="2">
        <v>42409</v>
      </c>
      <c r="I43909">
        <v>430000</v>
      </c>
      <c r="J43909" s="1" t="s">
        <v>149935</v>
      </c>
      <c r="K43909" s="1" t="s">
        <v>37</v>
      </c>
      <c r="L43909" s="1" t="s">
        <v>37</v>
      </c>
      <c r="M43909" s="1" t="s">
        <v>38</v>
      </c>
      <c r="N43909" s="1" t="s">
        <v>149934</v>
      </c>
      <c r="O43909" s="1" t="s">
        <v>35</v>
      </c>
      <c r="P43909" s="1" t="s">
        <v>44</v>
      </c>
      <c r="Q43909">
        <v>0.41</v>
      </c>
      <c r="R43909" s="1" t="s">
        <v>45</v>
      </c>
      <c r="S43909">
        <v>3727</v>
      </c>
      <c r="T43909" s="1" t="s">
        <v>149936</v>
      </c>
      <c r="U43909">
        <v>210000</v>
      </c>
      <c r="V43909">
        <v>0</v>
      </c>
      <c r="W43909">
        <v>210000</v>
      </c>
      <c r="Y43909" s="1" t="s">
        <v>38</v>
      </c>
      <c r="AA43909" s="1" t="s">
        <v>38</v>
      </c>
      <c r="AB43909" s="1" t="s">
        <v>38</v>
      </c>
    </row>
    <row r="43910" spans="1:31" x14ac:dyDescent="0.25">
      <c r="A43910">
        <v>43907</v>
      </c>
      <c r="B43910">
        <v>43907</v>
      </c>
      <c r="C43910" s="1" t="s">
        <v>149937</v>
      </c>
      <c r="D43910" s="1" t="s">
        <v>40</v>
      </c>
      <c r="E43910" s="1" t="s">
        <v>149938</v>
      </c>
      <c r="F43910" s="1" t="s">
        <v>38</v>
      </c>
      <c r="G43910" s="1" t="s">
        <v>35</v>
      </c>
      <c r="H43910" s="2">
        <v>42409</v>
      </c>
      <c r="I43910">
        <v>430000</v>
      </c>
      <c r="J43910" s="1" t="s">
        <v>149939</v>
      </c>
      <c r="K43910" s="1" t="s">
        <v>37</v>
      </c>
      <c r="L43910" s="1" t="s">
        <v>37</v>
      </c>
      <c r="M43910" s="1" t="s">
        <v>38</v>
      </c>
      <c r="N43910" s="1" t="s">
        <v>149938</v>
      </c>
      <c r="O43910" s="1" t="s">
        <v>35</v>
      </c>
      <c r="P43910" s="1" t="s">
        <v>44</v>
      </c>
      <c r="Q43910">
        <v>0.45</v>
      </c>
      <c r="R43910" s="1" t="s">
        <v>45</v>
      </c>
      <c r="S43910">
        <v>3727</v>
      </c>
      <c r="T43910" s="1" t="s">
        <v>149940</v>
      </c>
      <c r="U43910">
        <v>210000</v>
      </c>
      <c r="V43910">
        <v>129600</v>
      </c>
      <c r="W43910">
        <v>341100</v>
      </c>
      <c r="X43910">
        <v>1801</v>
      </c>
      <c r="Y43910" s="1" t="s">
        <v>70</v>
      </c>
      <c r="Z43910">
        <v>1950</v>
      </c>
      <c r="AA43910" s="1" t="s">
        <v>48</v>
      </c>
      <c r="AB43910" s="1" t="s">
        <v>49</v>
      </c>
      <c r="AC43910">
        <v>2</v>
      </c>
      <c r="AD43910">
        <v>1</v>
      </c>
      <c r="AE43910">
        <v>0</v>
      </c>
    </row>
    <row r="43911" spans="1:31" x14ac:dyDescent="0.25">
      <c r="A43911">
        <v>43908</v>
      </c>
      <c r="B43911">
        <v>43908</v>
      </c>
      <c r="C43911" s="1" t="s">
        <v>149941</v>
      </c>
      <c r="D43911" s="1" t="s">
        <v>40</v>
      </c>
      <c r="E43911" s="1" t="s">
        <v>149942</v>
      </c>
      <c r="F43911" s="1" t="s">
        <v>38</v>
      </c>
      <c r="G43911" s="1" t="s">
        <v>35</v>
      </c>
      <c r="H43911" s="2">
        <v>42416</v>
      </c>
      <c r="I43911">
        <v>851234</v>
      </c>
      <c r="J43911" s="1" t="s">
        <v>149943</v>
      </c>
      <c r="K43911" s="1" t="s">
        <v>37</v>
      </c>
      <c r="L43911" s="1" t="s">
        <v>37</v>
      </c>
      <c r="M43911" s="1" t="s">
        <v>149944</v>
      </c>
      <c r="N43911" s="1" t="s">
        <v>149942</v>
      </c>
      <c r="O43911" s="1" t="s">
        <v>35</v>
      </c>
      <c r="P43911" s="1" t="s">
        <v>44</v>
      </c>
      <c r="Q43911">
        <v>0.69</v>
      </c>
      <c r="R43911" s="1" t="s">
        <v>45</v>
      </c>
      <c r="S43911">
        <v>3727</v>
      </c>
      <c r="T43911" s="1" t="s">
        <v>149945</v>
      </c>
      <c r="U43911">
        <v>241500</v>
      </c>
      <c r="V43911">
        <v>643800</v>
      </c>
      <c r="W43911">
        <v>885300</v>
      </c>
      <c r="X43911">
        <v>6329</v>
      </c>
      <c r="Y43911" s="1" t="s">
        <v>47</v>
      </c>
      <c r="Z43911">
        <v>1939</v>
      </c>
      <c r="AA43911" s="1" t="s">
        <v>57</v>
      </c>
      <c r="AB43911" s="1" t="s">
        <v>483</v>
      </c>
      <c r="AC43911">
        <v>5</v>
      </c>
      <c r="AD43911">
        <v>4</v>
      </c>
      <c r="AE43911">
        <v>0</v>
      </c>
    </row>
    <row r="43912" spans="1:31" x14ac:dyDescent="0.25">
      <c r="A43912">
        <v>43909</v>
      </c>
      <c r="B43912">
        <v>43909</v>
      </c>
      <c r="C43912" s="1" t="s">
        <v>52869</v>
      </c>
      <c r="D43912" s="1" t="s">
        <v>32</v>
      </c>
      <c r="E43912" s="1" t="s">
        <v>701</v>
      </c>
      <c r="F43912" s="1" t="s">
        <v>52870</v>
      </c>
      <c r="G43912" s="1" t="s">
        <v>35</v>
      </c>
      <c r="H43912" s="2">
        <v>42422</v>
      </c>
      <c r="I43912">
        <v>430000</v>
      </c>
      <c r="J43912" s="1" t="s">
        <v>149946</v>
      </c>
      <c r="K43912" s="1" t="s">
        <v>37</v>
      </c>
      <c r="L43912" s="1" t="s">
        <v>37</v>
      </c>
      <c r="M43912" s="1" t="s">
        <v>38</v>
      </c>
      <c r="N43912" s="1" t="s">
        <v>38</v>
      </c>
      <c r="O43912" s="1" t="s">
        <v>38</v>
      </c>
      <c r="P43912" s="1" t="s">
        <v>38</v>
      </c>
      <c r="R43912" s="1" t="s">
        <v>38</v>
      </c>
      <c r="T43912" s="1" t="s">
        <v>38</v>
      </c>
      <c r="Y43912" s="1" t="s">
        <v>38</v>
      </c>
      <c r="AA43912" s="1" t="s">
        <v>38</v>
      </c>
      <c r="AB43912" s="1" t="s">
        <v>38</v>
      </c>
    </row>
    <row r="43913" spans="1:31" x14ac:dyDescent="0.25">
      <c r="A43913">
        <v>43910</v>
      </c>
      <c r="B43913">
        <v>43910</v>
      </c>
      <c r="C43913" s="1" t="s">
        <v>26044</v>
      </c>
      <c r="D43913" s="1" t="s">
        <v>40</v>
      </c>
      <c r="E43913" s="1" t="s">
        <v>26048</v>
      </c>
      <c r="F43913" s="1" t="s">
        <v>38</v>
      </c>
      <c r="G43913" s="1" t="s">
        <v>35</v>
      </c>
      <c r="H43913" s="2">
        <v>42411</v>
      </c>
      <c r="I43913">
        <v>660000</v>
      </c>
      <c r="J43913" s="1" t="s">
        <v>149947</v>
      </c>
      <c r="K43913" s="1" t="s">
        <v>37</v>
      </c>
      <c r="L43913" s="1" t="s">
        <v>37</v>
      </c>
      <c r="M43913" s="1" t="s">
        <v>26047</v>
      </c>
      <c r="N43913" s="1" t="s">
        <v>26048</v>
      </c>
      <c r="O43913" s="1" t="s">
        <v>35</v>
      </c>
      <c r="P43913" s="1" t="s">
        <v>44</v>
      </c>
      <c r="Q43913">
        <v>0.22</v>
      </c>
      <c r="R43913" s="1" t="s">
        <v>45</v>
      </c>
      <c r="S43913">
        <v>3727</v>
      </c>
      <c r="T43913" s="1" t="s">
        <v>26049</v>
      </c>
      <c r="U43913">
        <v>152000</v>
      </c>
      <c r="V43913">
        <v>497400</v>
      </c>
      <c r="W43913">
        <v>649400</v>
      </c>
      <c r="X43913">
        <v>3841</v>
      </c>
      <c r="Y43913" s="1" t="s">
        <v>70</v>
      </c>
      <c r="Z43913">
        <v>2015</v>
      </c>
      <c r="AA43913" s="1" t="s">
        <v>71</v>
      </c>
      <c r="AB43913" s="1" t="s">
        <v>64</v>
      </c>
      <c r="AC43913">
        <v>5</v>
      </c>
      <c r="AD43913">
        <v>4</v>
      </c>
      <c r="AE43913">
        <v>0</v>
      </c>
    </row>
    <row r="43914" spans="1:31" x14ac:dyDescent="0.25">
      <c r="A43914">
        <v>43911</v>
      </c>
      <c r="B43914">
        <v>43911</v>
      </c>
      <c r="C43914" s="1" t="s">
        <v>149948</v>
      </c>
      <c r="D43914" s="1" t="s">
        <v>32</v>
      </c>
      <c r="E43914" s="1" t="s">
        <v>149949</v>
      </c>
      <c r="F43914" s="1" t="s">
        <v>38</v>
      </c>
      <c r="G43914" s="1" t="s">
        <v>35</v>
      </c>
      <c r="H43914" s="2">
        <v>42404</v>
      </c>
      <c r="I43914">
        <v>285500</v>
      </c>
      <c r="J43914" s="1" t="s">
        <v>149950</v>
      </c>
      <c r="K43914" s="1" t="s">
        <v>37</v>
      </c>
      <c r="L43914" s="1" t="s">
        <v>37</v>
      </c>
      <c r="M43914" s="1" t="s">
        <v>38</v>
      </c>
      <c r="N43914" s="1" t="s">
        <v>38</v>
      </c>
      <c r="O43914" s="1" t="s">
        <v>38</v>
      </c>
      <c r="P43914" s="1" t="s">
        <v>38</v>
      </c>
      <c r="R43914" s="1" t="s">
        <v>38</v>
      </c>
      <c r="T43914" s="1" t="s">
        <v>38</v>
      </c>
      <c r="Y43914" s="1" t="s">
        <v>38</v>
      </c>
      <c r="AA43914" s="1" t="s">
        <v>38</v>
      </c>
      <c r="AB43914" s="1" t="s">
        <v>38</v>
      </c>
    </row>
    <row r="43915" spans="1:31" x14ac:dyDescent="0.25">
      <c r="A43915">
        <v>43912</v>
      </c>
      <c r="B43915">
        <v>43912</v>
      </c>
      <c r="C43915" s="1" t="s">
        <v>36700</v>
      </c>
      <c r="D43915" s="1" t="s">
        <v>32</v>
      </c>
      <c r="E43915" s="1" t="s">
        <v>36701</v>
      </c>
      <c r="F43915" s="1" t="s">
        <v>38</v>
      </c>
      <c r="G43915" s="1" t="s">
        <v>35</v>
      </c>
      <c r="H43915" s="2">
        <v>42426</v>
      </c>
      <c r="I43915">
        <v>182500</v>
      </c>
      <c r="J43915" s="1" t="s">
        <v>149951</v>
      </c>
      <c r="K43915" s="1" t="s">
        <v>37</v>
      </c>
      <c r="L43915" s="1" t="s">
        <v>37</v>
      </c>
      <c r="M43915" s="1" t="s">
        <v>38</v>
      </c>
      <c r="N43915" s="1" t="s">
        <v>38</v>
      </c>
      <c r="O43915" s="1" t="s">
        <v>38</v>
      </c>
      <c r="P43915" s="1" t="s">
        <v>38</v>
      </c>
      <c r="R43915" s="1" t="s">
        <v>38</v>
      </c>
      <c r="T43915" s="1" t="s">
        <v>38</v>
      </c>
      <c r="Y43915" s="1" t="s">
        <v>38</v>
      </c>
      <c r="AA43915" s="1" t="s">
        <v>38</v>
      </c>
      <c r="AB43915" s="1" t="s">
        <v>38</v>
      </c>
    </row>
    <row r="43916" spans="1:31" x14ac:dyDescent="0.25">
      <c r="A43916">
        <v>43913</v>
      </c>
      <c r="B43916">
        <v>43913</v>
      </c>
      <c r="C43916" s="1" t="s">
        <v>149952</v>
      </c>
      <c r="D43916" s="1" t="s">
        <v>32</v>
      </c>
      <c r="E43916" s="1" t="s">
        <v>149953</v>
      </c>
      <c r="F43916" s="1" t="s">
        <v>38</v>
      </c>
      <c r="G43916" s="1" t="s">
        <v>35</v>
      </c>
      <c r="H43916" s="2">
        <v>42416</v>
      </c>
      <c r="I43916">
        <v>320000</v>
      </c>
      <c r="J43916" s="1" t="s">
        <v>149954</v>
      </c>
      <c r="K43916" s="1" t="s">
        <v>37</v>
      </c>
      <c r="L43916" s="1" t="s">
        <v>37</v>
      </c>
      <c r="M43916" s="1" t="s">
        <v>38</v>
      </c>
      <c r="N43916" s="1" t="s">
        <v>38</v>
      </c>
      <c r="O43916" s="1" t="s">
        <v>38</v>
      </c>
      <c r="P43916" s="1" t="s">
        <v>38</v>
      </c>
      <c r="R43916" s="1" t="s">
        <v>38</v>
      </c>
      <c r="T43916" s="1" t="s">
        <v>38</v>
      </c>
      <c r="Y43916" s="1" t="s">
        <v>38</v>
      </c>
      <c r="AA43916" s="1" t="s">
        <v>38</v>
      </c>
      <c r="AB43916" s="1" t="s">
        <v>38</v>
      </c>
    </row>
    <row r="43917" spans="1:31" x14ac:dyDescent="0.25">
      <c r="A43917">
        <v>43914</v>
      </c>
      <c r="B43917">
        <v>43914</v>
      </c>
      <c r="C43917" s="1" t="s">
        <v>149955</v>
      </c>
      <c r="D43917" s="1" t="s">
        <v>40</v>
      </c>
      <c r="E43917" s="1" t="s">
        <v>149956</v>
      </c>
      <c r="F43917" s="1" t="s">
        <v>38</v>
      </c>
      <c r="G43917" s="1" t="s">
        <v>35</v>
      </c>
      <c r="H43917" s="2">
        <v>42419</v>
      </c>
      <c r="I43917">
        <v>440000</v>
      </c>
      <c r="J43917" s="1" t="s">
        <v>149957</v>
      </c>
      <c r="K43917" s="1" t="s">
        <v>37</v>
      </c>
      <c r="L43917" s="1" t="s">
        <v>37</v>
      </c>
      <c r="M43917" s="1" t="s">
        <v>38</v>
      </c>
      <c r="N43917" s="1" t="s">
        <v>38</v>
      </c>
      <c r="O43917" s="1" t="s">
        <v>38</v>
      </c>
      <c r="P43917" s="1" t="s">
        <v>38</v>
      </c>
      <c r="R43917" s="1" t="s">
        <v>38</v>
      </c>
      <c r="T43917" s="1" t="s">
        <v>38</v>
      </c>
      <c r="Y43917" s="1" t="s">
        <v>38</v>
      </c>
      <c r="AA43917" s="1" t="s">
        <v>38</v>
      </c>
      <c r="AB43917" s="1" t="s">
        <v>38</v>
      </c>
    </row>
    <row r="43918" spans="1:31" x14ac:dyDescent="0.25">
      <c r="A43918">
        <v>43915</v>
      </c>
      <c r="B43918">
        <v>43915</v>
      </c>
      <c r="C43918" s="1" t="s">
        <v>149958</v>
      </c>
      <c r="D43918" s="1" t="s">
        <v>32</v>
      </c>
      <c r="E43918" s="1" t="s">
        <v>149959</v>
      </c>
      <c r="F43918" s="1" t="s">
        <v>38</v>
      </c>
      <c r="G43918" s="1" t="s">
        <v>35</v>
      </c>
      <c r="H43918" s="2">
        <v>42419</v>
      </c>
      <c r="I43918">
        <v>240000</v>
      </c>
      <c r="J43918" s="1" t="s">
        <v>149960</v>
      </c>
      <c r="K43918" s="1" t="s">
        <v>37</v>
      </c>
      <c r="L43918" s="1" t="s">
        <v>37</v>
      </c>
      <c r="M43918" s="1" t="s">
        <v>38</v>
      </c>
      <c r="N43918" s="1" t="s">
        <v>38</v>
      </c>
      <c r="O43918" s="1" t="s">
        <v>38</v>
      </c>
      <c r="P43918" s="1" t="s">
        <v>38</v>
      </c>
      <c r="R43918" s="1" t="s">
        <v>38</v>
      </c>
      <c r="T43918" s="1" t="s">
        <v>38</v>
      </c>
      <c r="Y43918" s="1" t="s">
        <v>38</v>
      </c>
      <c r="AA43918" s="1" t="s">
        <v>38</v>
      </c>
      <c r="AB43918" s="1" t="s">
        <v>38</v>
      </c>
    </row>
    <row r="43919" spans="1:31" x14ac:dyDescent="0.25">
      <c r="A43919">
        <v>43916</v>
      </c>
      <c r="B43919">
        <v>43916</v>
      </c>
      <c r="C43919" s="1" t="s">
        <v>149961</v>
      </c>
      <c r="D43919" s="1" t="s">
        <v>40</v>
      </c>
      <c r="E43919" s="1" t="s">
        <v>149962</v>
      </c>
      <c r="F43919" s="1" t="s">
        <v>38</v>
      </c>
      <c r="G43919" s="1" t="s">
        <v>35</v>
      </c>
      <c r="H43919" s="2">
        <v>42410</v>
      </c>
      <c r="I43919">
        <v>540000</v>
      </c>
      <c r="J43919" s="1" t="s">
        <v>149963</v>
      </c>
      <c r="K43919" s="1" t="s">
        <v>37</v>
      </c>
      <c r="L43919" s="1" t="s">
        <v>37</v>
      </c>
      <c r="M43919" s="1" t="s">
        <v>149964</v>
      </c>
      <c r="N43919" s="1" t="s">
        <v>149962</v>
      </c>
      <c r="O43919" s="1" t="s">
        <v>35</v>
      </c>
      <c r="P43919" s="1" t="s">
        <v>44</v>
      </c>
      <c r="Q43919">
        <v>1.02</v>
      </c>
      <c r="R43919" s="1" t="s">
        <v>45</v>
      </c>
      <c r="S43919">
        <v>3727</v>
      </c>
      <c r="T43919" s="1" t="s">
        <v>149965</v>
      </c>
      <c r="U43919">
        <v>270000</v>
      </c>
      <c r="V43919">
        <v>167400</v>
      </c>
      <c r="W43919">
        <v>438900</v>
      </c>
      <c r="X43919">
        <v>2212</v>
      </c>
      <c r="Y43919" s="1" t="s">
        <v>70</v>
      </c>
      <c r="Z43919">
        <v>1956</v>
      </c>
      <c r="AA43919" s="1" t="s">
        <v>48</v>
      </c>
      <c r="AB43919" s="1" t="s">
        <v>64</v>
      </c>
      <c r="AC43919">
        <v>3</v>
      </c>
      <c r="AD43919">
        <v>2</v>
      </c>
      <c r="AE43919">
        <v>0</v>
      </c>
    </row>
    <row r="43920" spans="1:31" x14ac:dyDescent="0.25">
      <c r="A43920">
        <v>43917</v>
      </c>
      <c r="B43920">
        <v>43917</v>
      </c>
      <c r="C43920" s="1" t="s">
        <v>149966</v>
      </c>
      <c r="D43920" s="1" t="s">
        <v>32</v>
      </c>
      <c r="E43920" s="1" t="s">
        <v>149967</v>
      </c>
      <c r="F43920" s="1" t="s">
        <v>38</v>
      </c>
      <c r="G43920" s="1" t="s">
        <v>35</v>
      </c>
      <c r="H43920" s="2">
        <v>42405</v>
      </c>
      <c r="I43920">
        <v>1159465</v>
      </c>
      <c r="J43920" s="1" t="s">
        <v>149968</v>
      </c>
      <c r="K43920" s="1" t="s">
        <v>37</v>
      </c>
      <c r="L43920" s="1" t="s">
        <v>37</v>
      </c>
      <c r="M43920" s="1" t="s">
        <v>38</v>
      </c>
      <c r="N43920" s="1" t="s">
        <v>38</v>
      </c>
      <c r="O43920" s="1" t="s">
        <v>38</v>
      </c>
      <c r="P43920" s="1" t="s">
        <v>38</v>
      </c>
      <c r="R43920" s="1" t="s">
        <v>38</v>
      </c>
      <c r="T43920" s="1" t="s">
        <v>38</v>
      </c>
      <c r="Y43920" s="1" t="s">
        <v>38</v>
      </c>
      <c r="AA43920" s="1" t="s">
        <v>38</v>
      </c>
      <c r="AB43920" s="1" t="s">
        <v>38</v>
      </c>
    </row>
    <row r="43921" spans="1:31" x14ac:dyDescent="0.25">
      <c r="A43921">
        <v>43918</v>
      </c>
      <c r="B43921">
        <v>43918</v>
      </c>
      <c r="C43921" s="1" t="s">
        <v>149969</v>
      </c>
      <c r="D43921" s="1" t="s">
        <v>40</v>
      </c>
      <c r="E43921" s="1" t="s">
        <v>149970</v>
      </c>
      <c r="F43921" s="1" t="s">
        <v>38</v>
      </c>
      <c r="G43921" s="1" t="s">
        <v>35</v>
      </c>
      <c r="H43921" s="2">
        <v>42423</v>
      </c>
      <c r="I43921">
        <v>380000</v>
      </c>
      <c r="J43921" s="1" t="s">
        <v>149971</v>
      </c>
      <c r="K43921" s="1" t="s">
        <v>37</v>
      </c>
      <c r="L43921" s="1" t="s">
        <v>37</v>
      </c>
      <c r="M43921" s="1" t="s">
        <v>149972</v>
      </c>
      <c r="N43921" s="1" t="s">
        <v>149970</v>
      </c>
      <c r="O43921" s="1" t="s">
        <v>35</v>
      </c>
      <c r="P43921" s="1" t="s">
        <v>44</v>
      </c>
      <c r="Q43921">
        <v>1.05</v>
      </c>
      <c r="R43921" s="1" t="s">
        <v>45</v>
      </c>
      <c r="S43921">
        <v>3728</v>
      </c>
      <c r="T43921" s="1" t="s">
        <v>149973</v>
      </c>
      <c r="U43921">
        <v>199000</v>
      </c>
      <c r="V43921">
        <v>102000</v>
      </c>
      <c r="W43921">
        <v>301000</v>
      </c>
      <c r="X43921">
        <v>1676</v>
      </c>
      <c r="Y43921" s="1" t="s">
        <v>70</v>
      </c>
      <c r="Z43921">
        <v>1964</v>
      </c>
      <c r="AA43921" s="1" t="s">
        <v>48</v>
      </c>
      <c r="AB43921" s="1" t="s">
        <v>64</v>
      </c>
      <c r="AC43921">
        <v>3</v>
      </c>
      <c r="AD43921">
        <v>2</v>
      </c>
      <c r="AE43921">
        <v>0</v>
      </c>
    </row>
    <row r="43922" spans="1:31" x14ac:dyDescent="0.25">
      <c r="A43922">
        <v>43919</v>
      </c>
      <c r="B43922">
        <v>43919</v>
      </c>
      <c r="C43922" s="1" t="s">
        <v>149974</v>
      </c>
      <c r="D43922" s="1" t="s">
        <v>32</v>
      </c>
      <c r="E43922" s="1" t="s">
        <v>96244</v>
      </c>
      <c r="F43922" s="1" t="s">
        <v>38</v>
      </c>
      <c r="G43922" s="1" t="s">
        <v>35</v>
      </c>
      <c r="H43922" s="2">
        <v>42404</v>
      </c>
      <c r="I43922">
        <v>824900</v>
      </c>
      <c r="J43922" s="1" t="s">
        <v>149975</v>
      </c>
      <c r="K43922" s="1" t="s">
        <v>37</v>
      </c>
      <c r="L43922" s="1" t="s">
        <v>37</v>
      </c>
      <c r="M43922" s="1" t="s">
        <v>38</v>
      </c>
      <c r="N43922" s="1" t="s">
        <v>38</v>
      </c>
      <c r="O43922" s="1" t="s">
        <v>38</v>
      </c>
      <c r="P43922" s="1" t="s">
        <v>38</v>
      </c>
      <c r="R43922" s="1" t="s">
        <v>38</v>
      </c>
      <c r="T43922" s="1" t="s">
        <v>38</v>
      </c>
      <c r="Y43922" s="1" t="s">
        <v>38</v>
      </c>
      <c r="AA43922" s="1" t="s">
        <v>38</v>
      </c>
      <c r="AB43922" s="1" t="s">
        <v>38</v>
      </c>
    </row>
    <row r="43923" spans="1:31" x14ac:dyDescent="0.25">
      <c r="A43923">
        <v>43920</v>
      </c>
      <c r="B43923">
        <v>43920</v>
      </c>
      <c r="C43923" s="1" t="s">
        <v>149976</v>
      </c>
      <c r="D43923" s="1" t="s">
        <v>32</v>
      </c>
      <c r="E43923" s="1" t="s">
        <v>149977</v>
      </c>
      <c r="F43923" s="1" t="s">
        <v>38</v>
      </c>
      <c r="G43923" s="1" t="s">
        <v>35</v>
      </c>
      <c r="H43923" s="2">
        <v>42416</v>
      </c>
      <c r="I43923">
        <v>693000</v>
      </c>
      <c r="J43923" s="1" t="s">
        <v>149978</v>
      </c>
      <c r="K43923" s="1" t="s">
        <v>37</v>
      </c>
      <c r="L43923" s="1" t="s">
        <v>37</v>
      </c>
      <c r="M43923" s="1" t="s">
        <v>38</v>
      </c>
      <c r="N43923" s="1" t="s">
        <v>38</v>
      </c>
      <c r="O43923" s="1" t="s">
        <v>38</v>
      </c>
      <c r="P43923" s="1" t="s">
        <v>38</v>
      </c>
      <c r="R43923" s="1" t="s">
        <v>38</v>
      </c>
      <c r="T43923" s="1" t="s">
        <v>38</v>
      </c>
      <c r="Y43923" s="1" t="s">
        <v>38</v>
      </c>
      <c r="AA43923" s="1" t="s">
        <v>38</v>
      </c>
      <c r="AB43923" s="1" t="s">
        <v>38</v>
      </c>
    </row>
    <row r="43924" spans="1:31" x14ac:dyDescent="0.25">
      <c r="A43924">
        <v>43921</v>
      </c>
      <c r="B43924">
        <v>43921</v>
      </c>
      <c r="C43924" s="1" t="s">
        <v>149979</v>
      </c>
      <c r="D43924" s="1" t="s">
        <v>32</v>
      </c>
      <c r="E43924" s="1" t="s">
        <v>149980</v>
      </c>
      <c r="F43924" s="1" t="s">
        <v>38</v>
      </c>
      <c r="G43924" s="1" t="s">
        <v>35</v>
      </c>
      <c r="H43924" s="2">
        <v>42419</v>
      </c>
      <c r="I43924">
        <v>605000</v>
      </c>
      <c r="J43924" s="1" t="s">
        <v>149981</v>
      </c>
      <c r="K43924" s="1" t="s">
        <v>37</v>
      </c>
      <c r="L43924" s="1" t="s">
        <v>37</v>
      </c>
      <c r="M43924" s="1" t="s">
        <v>38</v>
      </c>
      <c r="N43924" s="1" t="s">
        <v>38</v>
      </c>
      <c r="O43924" s="1" t="s">
        <v>38</v>
      </c>
      <c r="P43924" s="1" t="s">
        <v>38</v>
      </c>
      <c r="R43924" s="1" t="s">
        <v>38</v>
      </c>
      <c r="T43924" s="1" t="s">
        <v>38</v>
      </c>
      <c r="Y43924" s="1" t="s">
        <v>38</v>
      </c>
      <c r="AA43924" s="1" t="s">
        <v>38</v>
      </c>
      <c r="AB43924" s="1" t="s">
        <v>38</v>
      </c>
    </row>
    <row r="43925" spans="1:31" x14ac:dyDescent="0.25">
      <c r="A43925">
        <v>43922</v>
      </c>
      <c r="B43925">
        <v>43922</v>
      </c>
      <c r="C43925" s="1" t="s">
        <v>149982</v>
      </c>
      <c r="D43925" s="1" t="s">
        <v>32</v>
      </c>
      <c r="E43925" s="1" t="s">
        <v>149983</v>
      </c>
      <c r="F43925" s="1" t="s">
        <v>38</v>
      </c>
      <c r="G43925" s="1" t="s">
        <v>35</v>
      </c>
      <c r="H43925" s="2">
        <v>42409</v>
      </c>
      <c r="I43925">
        <v>215000</v>
      </c>
      <c r="J43925" s="1" t="s">
        <v>149984</v>
      </c>
      <c r="K43925" s="1" t="s">
        <v>37</v>
      </c>
      <c r="L43925" s="1" t="s">
        <v>37</v>
      </c>
      <c r="M43925" s="1" t="s">
        <v>38</v>
      </c>
      <c r="N43925" s="1" t="s">
        <v>38</v>
      </c>
      <c r="O43925" s="1" t="s">
        <v>38</v>
      </c>
      <c r="P43925" s="1" t="s">
        <v>38</v>
      </c>
      <c r="R43925" s="1" t="s">
        <v>38</v>
      </c>
      <c r="T43925" s="1" t="s">
        <v>38</v>
      </c>
      <c r="Y43925" s="1" t="s">
        <v>38</v>
      </c>
      <c r="AA43925" s="1" t="s">
        <v>38</v>
      </c>
      <c r="AB43925" s="1" t="s">
        <v>38</v>
      </c>
    </row>
    <row r="43926" spans="1:31" x14ac:dyDescent="0.25">
      <c r="A43926">
        <v>43923</v>
      </c>
      <c r="B43926">
        <v>43923</v>
      </c>
      <c r="C43926" s="1" t="s">
        <v>149985</v>
      </c>
      <c r="D43926" s="1" t="s">
        <v>32</v>
      </c>
      <c r="E43926" s="1" t="s">
        <v>149986</v>
      </c>
      <c r="F43926" s="1" t="s">
        <v>38</v>
      </c>
      <c r="G43926" s="1" t="s">
        <v>35</v>
      </c>
      <c r="H43926" s="2">
        <v>42411</v>
      </c>
      <c r="I43926">
        <v>252500</v>
      </c>
      <c r="J43926" s="1" t="s">
        <v>149987</v>
      </c>
      <c r="K43926" s="1" t="s">
        <v>37</v>
      </c>
      <c r="L43926" s="1" t="s">
        <v>37</v>
      </c>
      <c r="M43926" s="1" t="s">
        <v>38</v>
      </c>
      <c r="N43926" s="1" t="s">
        <v>38</v>
      </c>
      <c r="O43926" s="1" t="s">
        <v>38</v>
      </c>
      <c r="P43926" s="1" t="s">
        <v>38</v>
      </c>
      <c r="R43926" s="1" t="s">
        <v>38</v>
      </c>
      <c r="T43926" s="1" t="s">
        <v>38</v>
      </c>
      <c r="Y43926" s="1" t="s">
        <v>38</v>
      </c>
      <c r="AA43926" s="1" t="s">
        <v>38</v>
      </c>
      <c r="AB43926" s="1" t="s">
        <v>38</v>
      </c>
    </row>
    <row r="43927" spans="1:31" x14ac:dyDescent="0.25">
      <c r="A43927">
        <v>43924</v>
      </c>
      <c r="B43927">
        <v>43924</v>
      </c>
      <c r="C43927" s="1" t="s">
        <v>149988</v>
      </c>
      <c r="D43927" s="1" t="s">
        <v>40</v>
      </c>
      <c r="E43927" s="1" t="s">
        <v>149989</v>
      </c>
      <c r="F43927" s="1" t="s">
        <v>38</v>
      </c>
      <c r="G43927" s="1" t="s">
        <v>35</v>
      </c>
      <c r="H43927" s="2">
        <v>42409</v>
      </c>
      <c r="I43927">
        <v>360000</v>
      </c>
      <c r="J43927" s="1" t="s">
        <v>149990</v>
      </c>
      <c r="K43927" s="1" t="s">
        <v>37</v>
      </c>
      <c r="L43927" s="1" t="s">
        <v>37</v>
      </c>
      <c r="M43927" s="1" t="s">
        <v>149991</v>
      </c>
      <c r="N43927" s="1" t="s">
        <v>149989</v>
      </c>
      <c r="O43927" s="1" t="s">
        <v>35</v>
      </c>
      <c r="P43927" s="1" t="s">
        <v>44</v>
      </c>
      <c r="Q43927">
        <v>1.01</v>
      </c>
      <c r="R43927" s="1" t="s">
        <v>739</v>
      </c>
      <c r="S43927">
        <v>9526</v>
      </c>
      <c r="T43927" s="1" t="s">
        <v>149992</v>
      </c>
      <c r="U43927">
        <v>200000</v>
      </c>
      <c r="V43927">
        <v>0</v>
      </c>
      <c r="W43927">
        <v>200000</v>
      </c>
      <c r="Y43927" s="1" t="s">
        <v>38</v>
      </c>
      <c r="AA43927" s="1" t="s">
        <v>38</v>
      </c>
      <c r="AB43927" s="1" t="s">
        <v>38</v>
      </c>
    </row>
    <row r="43928" spans="1:31" x14ac:dyDescent="0.25">
      <c r="A43928">
        <v>43925</v>
      </c>
      <c r="B43928">
        <v>43925</v>
      </c>
      <c r="C43928" s="1" t="s">
        <v>149993</v>
      </c>
      <c r="D43928" s="1" t="s">
        <v>40</v>
      </c>
      <c r="E43928" s="1" t="s">
        <v>149994</v>
      </c>
      <c r="F43928" s="1" t="s">
        <v>38</v>
      </c>
      <c r="G43928" s="1" t="s">
        <v>35</v>
      </c>
      <c r="H43928" s="2">
        <v>42412</v>
      </c>
      <c r="I43928">
        <v>285000</v>
      </c>
      <c r="J43928" s="1" t="s">
        <v>149995</v>
      </c>
      <c r="K43928" s="1" t="s">
        <v>37</v>
      </c>
      <c r="L43928" s="1" t="s">
        <v>37</v>
      </c>
      <c r="M43928" s="1" t="s">
        <v>38</v>
      </c>
      <c r="N43928" s="1" t="s">
        <v>38</v>
      </c>
      <c r="O43928" s="1" t="s">
        <v>38</v>
      </c>
      <c r="P43928" s="1" t="s">
        <v>38</v>
      </c>
      <c r="R43928" s="1" t="s">
        <v>38</v>
      </c>
      <c r="T43928" s="1" t="s">
        <v>38</v>
      </c>
      <c r="Y43928" s="1" t="s">
        <v>38</v>
      </c>
      <c r="AA43928" s="1" t="s">
        <v>38</v>
      </c>
      <c r="AB43928" s="1" t="s">
        <v>38</v>
      </c>
    </row>
    <row r="43929" spans="1:31" x14ac:dyDescent="0.25">
      <c r="A43929">
        <v>43926</v>
      </c>
      <c r="B43929">
        <v>43926</v>
      </c>
      <c r="C43929" s="1" t="s">
        <v>149996</v>
      </c>
      <c r="D43929" s="1" t="s">
        <v>40</v>
      </c>
      <c r="E43929" s="1" t="s">
        <v>149997</v>
      </c>
      <c r="F43929" s="1" t="s">
        <v>38</v>
      </c>
      <c r="G43929" s="1" t="s">
        <v>35</v>
      </c>
      <c r="H43929" s="2">
        <v>42416</v>
      </c>
      <c r="I43929">
        <v>259645</v>
      </c>
      <c r="J43929" s="1" t="s">
        <v>149998</v>
      </c>
      <c r="K43929" s="1" t="s">
        <v>37</v>
      </c>
      <c r="L43929" s="1" t="s">
        <v>37</v>
      </c>
      <c r="M43929" s="1" t="s">
        <v>38</v>
      </c>
      <c r="N43929" s="1" t="s">
        <v>38</v>
      </c>
      <c r="O43929" s="1" t="s">
        <v>38</v>
      </c>
      <c r="P43929" s="1" t="s">
        <v>38</v>
      </c>
      <c r="R43929" s="1" t="s">
        <v>38</v>
      </c>
      <c r="T43929" s="1" t="s">
        <v>38</v>
      </c>
      <c r="Y43929" s="1" t="s">
        <v>38</v>
      </c>
      <c r="AA43929" s="1" t="s">
        <v>38</v>
      </c>
      <c r="AB43929" s="1" t="s">
        <v>38</v>
      </c>
    </row>
    <row r="43930" spans="1:31" x14ac:dyDescent="0.25">
      <c r="A43930">
        <v>43927</v>
      </c>
      <c r="B43930">
        <v>43927</v>
      </c>
      <c r="C43930" s="1" t="s">
        <v>149999</v>
      </c>
      <c r="D43930" s="1" t="s">
        <v>40</v>
      </c>
      <c r="E43930" s="1" t="s">
        <v>150000</v>
      </c>
      <c r="F43930" s="1" t="s">
        <v>38</v>
      </c>
      <c r="G43930" s="1" t="s">
        <v>35</v>
      </c>
      <c r="H43930" s="2">
        <v>42422</v>
      </c>
      <c r="I43930">
        <v>249000</v>
      </c>
      <c r="J43930" s="1" t="s">
        <v>150001</v>
      </c>
      <c r="K43930" s="1" t="s">
        <v>37</v>
      </c>
      <c r="L43930" s="1" t="s">
        <v>37</v>
      </c>
      <c r="M43930" s="1" t="s">
        <v>38</v>
      </c>
      <c r="N43930" s="1" t="s">
        <v>38</v>
      </c>
      <c r="O43930" s="1" t="s">
        <v>38</v>
      </c>
      <c r="P43930" s="1" t="s">
        <v>38</v>
      </c>
      <c r="R43930" s="1" t="s">
        <v>38</v>
      </c>
      <c r="T43930" s="1" t="s">
        <v>38</v>
      </c>
      <c r="Y43930" s="1" t="s">
        <v>38</v>
      </c>
      <c r="AA43930" s="1" t="s">
        <v>38</v>
      </c>
      <c r="AB43930" s="1" t="s">
        <v>38</v>
      </c>
    </row>
    <row r="43931" spans="1:31" x14ac:dyDescent="0.25">
      <c r="A43931">
        <v>43928</v>
      </c>
      <c r="B43931">
        <v>43928</v>
      </c>
      <c r="C43931" s="1" t="s">
        <v>150002</v>
      </c>
      <c r="D43931" s="1" t="s">
        <v>59271</v>
      </c>
      <c r="E43931" s="1" t="s">
        <v>150003</v>
      </c>
      <c r="F43931" s="1" t="s">
        <v>38</v>
      </c>
      <c r="G43931" s="1" t="s">
        <v>35</v>
      </c>
      <c r="H43931" s="2">
        <v>42418</v>
      </c>
      <c r="I43931">
        <v>66304</v>
      </c>
      <c r="J43931" s="1" t="s">
        <v>150004</v>
      </c>
      <c r="K43931" s="1" t="s">
        <v>244</v>
      </c>
      <c r="L43931" s="1" t="s">
        <v>37</v>
      </c>
      <c r="M43931" s="1" t="s">
        <v>38</v>
      </c>
      <c r="N43931" s="1" t="s">
        <v>38</v>
      </c>
      <c r="O43931" s="1" t="s">
        <v>38</v>
      </c>
      <c r="P43931" s="1" t="s">
        <v>38</v>
      </c>
      <c r="R43931" s="1" t="s">
        <v>38</v>
      </c>
      <c r="T43931" s="1" t="s">
        <v>38</v>
      </c>
      <c r="Y43931" s="1" t="s">
        <v>38</v>
      </c>
      <c r="AA43931" s="1" t="s">
        <v>38</v>
      </c>
      <c r="AB43931" s="1" t="s">
        <v>38</v>
      </c>
    </row>
    <row r="43932" spans="1:31" x14ac:dyDescent="0.25">
      <c r="A43932">
        <v>43929</v>
      </c>
      <c r="B43932">
        <v>43929</v>
      </c>
      <c r="C43932" s="1" t="s">
        <v>150005</v>
      </c>
      <c r="D43932" s="1" t="s">
        <v>59271</v>
      </c>
      <c r="E43932" s="1" t="s">
        <v>150006</v>
      </c>
      <c r="F43932" s="1" t="s">
        <v>38</v>
      </c>
      <c r="G43932" s="1" t="s">
        <v>35</v>
      </c>
      <c r="H43932" s="2">
        <v>42408</v>
      </c>
      <c r="I43932">
        <v>72188</v>
      </c>
      <c r="J43932" s="1" t="s">
        <v>150007</v>
      </c>
      <c r="K43932" s="1" t="s">
        <v>244</v>
      </c>
      <c r="L43932" s="1" t="s">
        <v>37</v>
      </c>
      <c r="M43932" s="1" t="s">
        <v>38</v>
      </c>
      <c r="N43932" s="1" t="s">
        <v>38</v>
      </c>
      <c r="O43932" s="1" t="s">
        <v>38</v>
      </c>
      <c r="P43932" s="1" t="s">
        <v>38</v>
      </c>
      <c r="R43932" s="1" t="s">
        <v>38</v>
      </c>
      <c r="T43932" s="1" t="s">
        <v>38</v>
      </c>
      <c r="Y43932" s="1" t="s">
        <v>38</v>
      </c>
      <c r="AA43932" s="1" t="s">
        <v>38</v>
      </c>
      <c r="AB43932" s="1" t="s">
        <v>38</v>
      </c>
    </row>
    <row r="43933" spans="1:31" x14ac:dyDescent="0.25">
      <c r="A43933">
        <v>43930</v>
      </c>
      <c r="B43933">
        <v>43930</v>
      </c>
      <c r="C43933" s="1" t="s">
        <v>150008</v>
      </c>
      <c r="D43933" s="1" t="s">
        <v>40</v>
      </c>
      <c r="E43933" s="1" t="s">
        <v>150009</v>
      </c>
      <c r="F43933" s="1" t="s">
        <v>38</v>
      </c>
      <c r="G43933" s="1" t="s">
        <v>35</v>
      </c>
      <c r="H43933" s="2">
        <v>42411</v>
      </c>
      <c r="I43933">
        <v>296480</v>
      </c>
      <c r="J43933" s="1" t="s">
        <v>150010</v>
      </c>
      <c r="K43933" s="1" t="s">
        <v>37</v>
      </c>
      <c r="L43933" s="1" t="s">
        <v>37</v>
      </c>
      <c r="M43933" s="1" t="s">
        <v>38</v>
      </c>
      <c r="N43933" s="1" t="s">
        <v>38</v>
      </c>
      <c r="O43933" s="1" t="s">
        <v>38</v>
      </c>
      <c r="P43933" s="1" t="s">
        <v>38</v>
      </c>
      <c r="R43933" s="1" t="s">
        <v>38</v>
      </c>
      <c r="T43933" s="1" t="s">
        <v>38</v>
      </c>
      <c r="Y43933" s="1" t="s">
        <v>38</v>
      </c>
      <c r="AA43933" s="1" t="s">
        <v>38</v>
      </c>
      <c r="AB43933" s="1" t="s">
        <v>38</v>
      </c>
    </row>
    <row r="43934" spans="1:31" x14ac:dyDescent="0.25">
      <c r="A43934">
        <v>43931</v>
      </c>
      <c r="B43934">
        <v>43931</v>
      </c>
      <c r="C43934" s="1" t="s">
        <v>150011</v>
      </c>
      <c r="D43934" s="1" t="s">
        <v>59271</v>
      </c>
      <c r="E43934" s="1" t="s">
        <v>150012</v>
      </c>
      <c r="F43934" s="1" t="s">
        <v>38</v>
      </c>
      <c r="G43934" s="1" t="s">
        <v>35</v>
      </c>
      <c r="H43934" s="2">
        <v>42408</v>
      </c>
      <c r="I43934">
        <v>71355</v>
      </c>
      <c r="J43934" s="1" t="s">
        <v>150013</v>
      </c>
      <c r="K43934" s="1" t="s">
        <v>244</v>
      </c>
      <c r="L43934" s="1" t="s">
        <v>37</v>
      </c>
      <c r="M43934" s="1" t="s">
        <v>38</v>
      </c>
      <c r="N43934" s="1" t="s">
        <v>38</v>
      </c>
      <c r="O43934" s="1" t="s">
        <v>38</v>
      </c>
      <c r="P43934" s="1" t="s">
        <v>38</v>
      </c>
      <c r="R43934" s="1" t="s">
        <v>38</v>
      </c>
      <c r="T43934" s="1" t="s">
        <v>38</v>
      </c>
      <c r="Y43934" s="1" t="s">
        <v>38</v>
      </c>
      <c r="AA43934" s="1" t="s">
        <v>38</v>
      </c>
      <c r="AB43934" s="1" t="s">
        <v>38</v>
      </c>
    </row>
    <row r="43935" spans="1:31" x14ac:dyDescent="0.25">
      <c r="A43935">
        <v>43932</v>
      </c>
      <c r="B43935">
        <v>43932</v>
      </c>
      <c r="C43935" s="1" t="s">
        <v>150014</v>
      </c>
      <c r="D43935" s="1" t="s">
        <v>59271</v>
      </c>
      <c r="E43935" s="1" t="s">
        <v>150015</v>
      </c>
      <c r="F43935" s="1" t="s">
        <v>38</v>
      </c>
      <c r="G43935" s="1" t="s">
        <v>35</v>
      </c>
      <c r="H43935" s="2">
        <v>42410</v>
      </c>
      <c r="I43935">
        <v>71355</v>
      </c>
      <c r="J43935" s="1" t="s">
        <v>150016</v>
      </c>
      <c r="K43935" s="1" t="s">
        <v>244</v>
      </c>
      <c r="L43935" s="1" t="s">
        <v>37</v>
      </c>
      <c r="M43935" s="1" t="s">
        <v>38</v>
      </c>
      <c r="N43935" s="1" t="s">
        <v>38</v>
      </c>
      <c r="O43935" s="1" t="s">
        <v>38</v>
      </c>
      <c r="P43935" s="1" t="s">
        <v>38</v>
      </c>
      <c r="R43935" s="1" t="s">
        <v>38</v>
      </c>
      <c r="T43935" s="1" t="s">
        <v>38</v>
      </c>
      <c r="Y43935" s="1" t="s">
        <v>38</v>
      </c>
      <c r="AA43935" s="1" t="s">
        <v>38</v>
      </c>
      <c r="AB43935" s="1" t="s">
        <v>38</v>
      </c>
    </row>
    <row r="43936" spans="1:31" x14ac:dyDescent="0.25">
      <c r="A43936">
        <v>43933</v>
      </c>
      <c r="B43936">
        <v>43933</v>
      </c>
      <c r="C43936" s="1" t="s">
        <v>150017</v>
      </c>
      <c r="D43936" s="1" t="s">
        <v>40</v>
      </c>
      <c r="E43936" s="1" t="s">
        <v>150018</v>
      </c>
      <c r="F43936" s="1" t="s">
        <v>38</v>
      </c>
      <c r="G43936" s="1" t="s">
        <v>35</v>
      </c>
      <c r="H43936" s="2">
        <v>42408</v>
      </c>
      <c r="I43936">
        <v>250095</v>
      </c>
      <c r="J43936" s="1" t="s">
        <v>150019</v>
      </c>
      <c r="K43936" s="1" t="s">
        <v>37</v>
      </c>
      <c r="L43936" s="1" t="s">
        <v>37</v>
      </c>
      <c r="M43936" s="1" t="s">
        <v>38</v>
      </c>
      <c r="N43936" s="1" t="s">
        <v>38</v>
      </c>
      <c r="O43936" s="1" t="s">
        <v>38</v>
      </c>
      <c r="P43936" s="1" t="s">
        <v>38</v>
      </c>
      <c r="R43936" s="1" t="s">
        <v>38</v>
      </c>
      <c r="T43936" s="1" t="s">
        <v>38</v>
      </c>
      <c r="Y43936" s="1" t="s">
        <v>38</v>
      </c>
      <c r="AA43936" s="1" t="s">
        <v>38</v>
      </c>
      <c r="AB43936" s="1" t="s">
        <v>38</v>
      </c>
    </row>
    <row r="43937" spans="1:28" x14ac:dyDescent="0.25">
      <c r="A43937">
        <v>43934</v>
      </c>
      <c r="B43937">
        <v>43934</v>
      </c>
      <c r="C43937" s="1" t="s">
        <v>150020</v>
      </c>
      <c r="D43937" s="1" t="s">
        <v>59271</v>
      </c>
      <c r="E43937" s="1" t="s">
        <v>150021</v>
      </c>
      <c r="F43937" s="1" t="s">
        <v>38</v>
      </c>
      <c r="G43937" s="1" t="s">
        <v>35</v>
      </c>
      <c r="H43937" s="2">
        <v>42419</v>
      </c>
      <c r="I43937">
        <v>71355</v>
      </c>
      <c r="J43937" s="1" t="s">
        <v>150022</v>
      </c>
      <c r="K43937" s="1" t="s">
        <v>244</v>
      </c>
      <c r="L43937" s="1" t="s">
        <v>37</v>
      </c>
      <c r="M43937" s="1" t="s">
        <v>38</v>
      </c>
      <c r="N43937" s="1" t="s">
        <v>38</v>
      </c>
      <c r="O43937" s="1" t="s">
        <v>38</v>
      </c>
      <c r="P43937" s="1" t="s">
        <v>38</v>
      </c>
      <c r="R43937" s="1" t="s">
        <v>38</v>
      </c>
      <c r="T43937" s="1" t="s">
        <v>38</v>
      </c>
      <c r="Y43937" s="1" t="s">
        <v>38</v>
      </c>
      <c r="AA43937" s="1" t="s">
        <v>38</v>
      </c>
      <c r="AB43937" s="1" t="s">
        <v>38</v>
      </c>
    </row>
    <row r="43938" spans="1:28" x14ac:dyDescent="0.25">
      <c r="A43938">
        <v>43935</v>
      </c>
      <c r="B43938">
        <v>43935</v>
      </c>
      <c r="C43938" s="1" t="s">
        <v>150023</v>
      </c>
      <c r="D43938" s="1" t="s">
        <v>59271</v>
      </c>
      <c r="E43938" s="1" t="s">
        <v>150024</v>
      </c>
      <c r="F43938" s="1" t="s">
        <v>38</v>
      </c>
      <c r="G43938" s="1" t="s">
        <v>35</v>
      </c>
      <c r="H43938" s="2">
        <v>42425</v>
      </c>
      <c r="I43938">
        <v>71355</v>
      </c>
      <c r="J43938" s="1" t="s">
        <v>150025</v>
      </c>
      <c r="K43938" s="1" t="s">
        <v>244</v>
      </c>
      <c r="L43938" s="1" t="s">
        <v>37</v>
      </c>
      <c r="M43938" s="1" t="s">
        <v>38</v>
      </c>
      <c r="N43938" s="1" t="s">
        <v>38</v>
      </c>
      <c r="O43938" s="1" t="s">
        <v>38</v>
      </c>
      <c r="P43938" s="1" t="s">
        <v>38</v>
      </c>
      <c r="R43938" s="1" t="s">
        <v>38</v>
      </c>
      <c r="T43938" s="1" t="s">
        <v>38</v>
      </c>
      <c r="Y43938" s="1" t="s">
        <v>38</v>
      </c>
      <c r="AA43938" s="1" t="s">
        <v>38</v>
      </c>
      <c r="AB43938" s="1" t="s">
        <v>38</v>
      </c>
    </row>
    <row r="43939" spans="1:28" x14ac:dyDescent="0.25">
      <c r="A43939">
        <v>43936</v>
      </c>
      <c r="B43939">
        <v>43936</v>
      </c>
      <c r="C43939" s="1" t="s">
        <v>150026</v>
      </c>
      <c r="D43939" s="1" t="s">
        <v>40</v>
      </c>
      <c r="E43939" s="1" t="s">
        <v>150027</v>
      </c>
      <c r="F43939" s="1" t="s">
        <v>38</v>
      </c>
      <c r="G43939" s="1" t="s">
        <v>35</v>
      </c>
      <c r="H43939" s="2">
        <v>42416</v>
      </c>
      <c r="I43939">
        <v>213500</v>
      </c>
      <c r="J43939" s="1" t="s">
        <v>150028</v>
      </c>
      <c r="K43939" s="1" t="s">
        <v>37</v>
      </c>
      <c r="L43939" s="1" t="s">
        <v>37</v>
      </c>
      <c r="M43939" s="1" t="s">
        <v>38</v>
      </c>
      <c r="N43939" s="1" t="s">
        <v>38</v>
      </c>
      <c r="O43939" s="1" t="s">
        <v>38</v>
      </c>
      <c r="P43939" s="1" t="s">
        <v>38</v>
      </c>
      <c r="R43939" s="1" t="s">
        <v>38</v>
      </c>
      <c r="T43939" s="1" t="s">
        <v>38</v>
      </c>
      <c r="Y43939" s="1" t="s">
        <v>38</v>
      </c>
      <c r="AA43939" s="1" t="s">
        <v>38</v>
      </c>
      <c r="AB43939" s="1" t="s">
        <v>38</v>
      </c>
    </row>
    <row r="43940" spans="1:28" x14ac:dyDescent="0.25">
      <c r="A43940">
        <v>43937</v>
      </c>
      <c r="B43940">
        <v>43937</v>
      </c>
      <c r="C43940" s="1" t="s">
        <v>150029</v>
      </c>
      <c r="D43940" s="1" t="s">
        <v>32</v>
      </c>
      <c r="E43940" s="1" t="s">
        <v>150030</v>
      </c>
      <c r="F43940" s="1" t="s">
        <v>38</v>
      </c>
      <c r="G43940" s="1" t="s">
        <v>35</v>
      </c>
      <c r="H43940" s="2">
        <v>42405</v>
      </c>
      <c r="I43940">
        <v>156800</v>
      </c>
      <c r="J43940" s="1" t="s">
        <v>150031</v>
      </c>
      <c r="K43940" s="1" t="s">
        <v>37</v>
      </c>
      <c r="L43940" s="1" t="s">
        <v>37</v>
      </c>
      <c r="M43940" s="1" t="s">
        <v>38</v>
      </c>
      <c r="N43940" s="1" t="s">
        <v>38</v>
      </c>
      <c r="O43940" s="1" t="s">
        <v>38</v>
      </c>
      <c r="P43940" s="1" t="s">
        <v>38</v>
      </c>
      <c r="R43940" s="1" t="s">
        <v>38</v>
      </c>
      <c r="T43940" s="1" t="s">
        <v>38</v>
      </c>
      <c r="Y43940" s="1" t="s">
        <v>38</v>
      </c>
      <c r="AA43940" s="1" t="s">
        <v>38</v>
      </c>
      <c r="AB43940" s="1" t="s">
        <v>38</v>
      </c>
    </row>
    <row r="43941" spans="1:28" x14ac:dyDescent="0.25">
      <c r="A43941">
        <v>43938</v>
      </c>
      <c r="B43941">
        <v>43938</v>
      </c>
      <c r="C43941" s="1" t="s">
        <v>49148</v>
      </c>
      <c r="D43941" s="1" t="s">
        <v>32</v>
      </c>
      <c r="E43941" s="1" t="s">
        <v>49149</v>
      </c>
      <c r="F43941" s="1" t="s">
        <v>38</v>
      </c>
      <c r="G43941" s="1" t="s">
        <v>35</v>
      </c>
      <c r="H43941" s="2">
        <v>42405</v>
      </c>
      <c r="I43941">
        <v>160000</v>
      </c>
      <c r="J43941" s="1" t="s">
        <v>150032</v>
      </c>
      <c r="K43941" s="1" t="s">
        <v>37</v>
      </c>
      <c r="L43941" s="1" t="s">
        <v>37</v>
      </c>
      <c r="M43941" s="1" t="s">
        <v>38</v>
      </c>
      <c r="N43941" s="1" t="s">
        <v>38</v>
      </c>
      <c r="O43941" s="1" t="s">
        <v>38</v>
      </c>
      <c r="P43941" s="1" t="s">
        <v>38</v>
      </c>
      <c r="R43941" s="1" t="s">
        <v>38</v>
      </c>
      <c r="T43941" s="1" t="s">
        <v>38</v>
      </c>
      <c r="Y43941" s="1" t="s">
        <v>38</v>
      </c>
      <c r="AA43941" s="1" t="s">
        <v>38</v>
      </c>
      <c r="AB43941" s="1" t="s">
        <v>38</v>
      </c>
    </row>
    <row r="43942" spans="1:28" x14ac:dyDescent="0.25">
      <c r="A43942">
        <v>43939</v>
      </c>
      <c r="B43942">
        <v>43939</v>
      </c>
      <c r="C43942" s="1" t="s">
        <v>150033</v>
      </c>
      <c r="D43942" s="1" t="s">
        <v>32</v>
      </c>
      <c r="E43942" s="1" t="s">
        <v>150034</v>
      </c>
      <c r="F43942" s="1" t="s">
        <v>38</v>
      </c>
      <c r="G43942" s="1" t="s">
        <v>35</v>
      </c>
      <c r="H43942" s="2">
        <v>42425</v>
      </c>
      <c r="I43942">
        <v>166050</v>
      </c>
      <c r="J43942" s="1" t="s">
        <v>150035</v>
      </c>
      <c r="K43942" s="1" t="s">
        <v>37</v>
      </c>
      <c r="L43942" s="1" t="s">
        <v>37</v>
      </c>
      <c r="M43942" s="1" t="s">
        <v>38</v>
      </c>
      <c r="N43942" s="1" t="s">
        <v>38</v>
      </c>
      <c r="O43942" s="1" t="s">
        <v>38</v>
      </c>
      <c r="P43942" s="1" t="s">
        <v>38</v>
      </c>
      <c r="R43942" s="1" t="s">
        <v>38</v>
      </c>
      <c r="T43942" s="1" t="s">
        <v>38</v>
      </c>
      <c r="Y43942" s="1" t="s">
        <v>38</v>
      </c>
      <c r="AA43942" s="1" t="s">
        <v>38</v>
      </c>
      <c r="AB43942" s="1" t="s">
        <v>38</v>
      </c>
    </row>
    <row r="43943" spans="1:28" x14ac:dyDescent="0.25">
      <c r="A43943">
        <v>43940</v>
      </c>
      <c r="B43943">
        <v>43940</v>
      </c>
      <c r="C43943" s="1" t="s">
        <v>89274</v>
      </c>
      <c r="D43943" s="1" t="s">
        <v>32</v>
      </c>
      <c r="E43943" s="1" t="s">
        <v>89275</v>
      </c>
      <c r="F43943" s="1" t="s">
        <v>38</v>
      </c>
      <c r="G43943" s="1" t="s">
        <v>35</v>
      </c>
      <c r="H43943" s="2">
        <v>42402</v>
      </c>
      <c r="I43943">
        <v>159000</v>
      </c>
      <c r="J43943" s="1" t="s">
        <v>150036</v>
      </c>
      <c r="K43943" s="1" t="s">
        <v>37</v>
      </c>
      <c r="L43943" s="1" t="s">
        <v>37</v>
      </c>
      <c r="M43943" s="1" t="s">
        <v>38</v>
      </c>
      <c r="N43943" s="1" t="s">
        <v>38</v>
      </c>
      <c r="O43943" s="1" t="s">
        <v>38</v>
      </c>
      <c r="P43943" s="1" t="s">
        <v>38</v>
      </c>
      <c r="R43943" s="1" t="s">
        <v>38</v>
      </c>
      <c r="T43943" s="1" t="s">
        <v>38</v>
      </c>
      <c r="Y43943" s="1" t="s">
        <v>38</v>
      </c>
      <c r="AA43943" s="1" t="s">
        <v>38</v>
      </c>
      <c r="AB43943" s="1" t="s">
        <v>38</v>
      </c>
    </row>
    <row r="43944" spans="1:28" x14ac:dyDescent="0.25">
      <c r="A43944">
        <v>43941</v>
      </c>
      <c r="B43944">
        <v>43941</v>
      </c>
      <c r="C43944" s="1" t="s">
        <v>150037</v>
      </c>
      <c r="D43944" s="1" t="s">
        <v>40</v>
      </c>
      <c r="E43944" s="1" t="s">
        <v>150038</v>
      </c>
      <c r="F43944" s="1" t="s">
        <v>38</v>
      </c>
      <c r="G43944" s="1" t="s">
        <v>35</v>
      </c>
      <c r="H43944" s="2">
        <v>42426</v>
      </c>
      <c r="I43944">
        <v>280000</v>
      </c>
      <c r="J43944" s="1" t="s">
        <v>150039</v>
      </c>
      <c r="K43944" s="1" t="s">
        <v>37</v>
      </c>
      <c r="L43944" s="1" t="s">
        <v>37</v>
      </c>
      <c r="M43944" s="1" t="s">
        <v>38</v>
      </c>
      <c r="N43944" s="1" t="s">
        <v>38</v>
      </c>
      <c r="O43944" s="1" t="s">
        <v>38</v>
      </c>
      <c r="P43944" s="1" t="s">
        <v>38</v>
      </c>
      <c r="R43944" s="1" t="s">
        <v>38</v>
      </c>
      <c r="T43944" s="1" t="s">
        <v>38</v>
      </c>
      <c r="Y43944" s="1" t="s">
        <v>38</v>
      </c>
      <c r="AA43944" s="1" t="s">
        <v>38</v>
      </c>
      <c r="AB43944" s="1" t="s">
        <v>38</v>
      </c>
    </row>
    <row r="43945" spans="1:28" x14ac:dyDescent="0.25">
      <c r="A43945">
        <v>43942</v>
      </c>
      <c r="B43945">
        <v>43942</v>
      </c>
      <c r="C43945" s="1" t="s">
        <v>150040</v>
      </c>
      <c r="D43945" s="1" t="s">
        <v>32</v>
      </c>
      <c r="E43945" s="1" t="s">
        <v>150041</v>
      </c>
      <c r="F43945" s="1" t="s">
        <v>38</v>
      </c>
      <c r="G43945" s="1" t="s">
        <v>35</v>
      </c>
      <c r="H43945" s="2">
        <v>42418</v>
      </c>
      <c r="I43945">
        <v>79000</v>
      </c>
      <c r="J43945" s="1" t="s">
        <v>150042</v>
      </c>
      <c r="K43945" s="1" t="s">
        <v>37</v>
      </c>
      <c r="L43945" s="1" t="s">
        <v>37</v>
      </c>
      <c r="M43945" s="1" t="s">
        <v>38</v>
      </c>
      <c r="N43945" s="1" t="s">
        <v>38</v>
      </c>
      <c r="O43945" s="1" t="s">
        <v>38</v>
      </c>
      <c r="P43945" s="1" t="s">
        <v>38</v>
      </c>
      <c r="R43945" s="1" t="s">
        <v>38</v>
      </c>
      <c r="T43945" s="1" t="s">
        <v>38</v>
      </c>
      <c r="Y43945" s="1" t="s">
        <v>38</v>
      </c>
      <c r="AA43945" s="1" t="s">
        <v>38</v>
      </c>
      <c r="AB43945" s="1" t="s">
        <v>38</v>
      </c>
    </row>
    <row r="43946" spans="1:28" x14ac:dyDescent="0.25">
      <c r="A43946">
        <v>43943</v>
      </c>
      <c r="B43946">
        <v>43943</v>
      </c>
      <c r="C43946" s="1" t="s">
        <v>81203</v>
      </c>
      <c r="D43946" s="1" t="s">
        <v>32</v>
      </c>
      <c r="E43946" s="1" t="s">
        <v>11978</v>
      </c>
      <c r="F43946" s="1" t="s">
        <v>20094</v>
      </c>
      <c r="G43946" s="1" t="s">
        <v>35</v>
      </c>
      <c r="H43946" s="2">
        <v>42419</v>
      </c>
      <c r="I43946">
        <v>120000</v>
      </c>
      <c r="J43946" s="1" t="s">
        <v>150043</v>
      </c>
      <c r="K43946" s="1" t="s">
        <v>37</v>
      </c>
      <c r="L43946" s="1" t="s">
        <v>37</v>
      </c>
      <c r="M43946" s="1" t="s">
        <v>38</v>
      </c>
      <c r="N43946" s="1" t="s">
        <v>38</v>
      </c>
      <c r="O43946" s="1" t="s">
        <v>38</v>
      </c>
      <c r="P43946" s="1" t="s">
        <v>38</v>
      </c>
      <c r="R43946" s="1" t="s">
        <v>38</v>
      </c>
      <c r="T43946" s="1" t="s">
        <v>38</v>
      </c>
      <c r="Y43946" s="1" t="s">
        <v>38</v>
      </c>
      <c r="AA43946" s="1" t="s">
        <v>38</v>
      </c>
      <c r="AB43946" s="1" t="s">
        <v>38</v>
      </c>
    </row>
    <row r="43947" spans="1:28" x14ac:dyDescent="0.25">
      <c r="A43947">
        <v>43944</v>
      </c>
      <c r="B43947">
        <v>43944</v>
      </c>
      <c r="C43947" s="1" t="s">
        <v>150044</v>
      </c>
      <c r="D43947" s="1" t="s">
        <v>32</v>
      </c>
      <c r="E43947" s="1" t="s">
        <v>11978</v>
      </c>
      <c r="F43947" s="1" t="s">
        <v>2391</v>
      </c>
      <c r="G43947" s="1" t="s">
        <v>35</v>
      </c>
      <c r="H43947" s="2">
        <v>42403</v>
      </c>
      <c r="I43947">
        <v>128000</v>
      </c>
      <c r="J43947" s="1" t="s">
        <v>150045</v>
      </c>
      <c r="K43947" s="1" t="s">
        <v>37</v>
      </c>
      <c r="L43947" s="1" t="s">
        <v>37</v>
      </c>
      <c r="M43947" s="1" t="s">
        <v>38</v>
      </c>
      <c r="N43947" s="1" t="s">
        <v>38</v>
      </c>
      <c r="O43947" s="1" t="s">
        <v>38</v>
      </c>
      <c r="P43947" s="1" t="s">
        <v>38</v>
      </c>
      <c r="R43947" s="1" t="s">
        <v>38</v>
      </c>
      <c r="T43947" s="1" t="s">
        <v>38</v>
      </c>
      <c r="Y43947" s="1" t="s">
        <v>38</v>
      </c>
      <c r="AA43947" s="1" t="s">
        <v>38</v>
      </c>
      <c r="AB43947" s="1" t="s">
        <v>38</v>
      </c>
    </row>
    <row r="43948" spans="1:28" x14ac:dyDescent="0.25">
      <c r="A43948">
        <v>43945</v>
      </c>
      <c r="B43948">
        <v>43945</v>
      </c>
      <c r="C43948" s="1" t="s">
        <v>21764</v>
      </c>
      <c r="D43948" s="1" t="s">
        <v>32</v>
      </c>
      <c r="E43948" s="1" t="s">
        <v>4577</v>
      </c>
      <c r="F43948" s="1" t="s">
        <v>21765</v>
      </c>
      <c r="G43948" s="1" t="s">
        <v>35</v>
      </c>
      <c r="H43948" s="2">
        <v>42405</v>
      </c>
      <c r="I43948">
        <v>175000</v>
      </c>
      <c r="J43948" s="1" t="s">
        <v>150046</v>
      </c>
      <c r="K43948" s="1" t="s">
        <v>37</v>
      </c>
      <c r="L43948" s="1" t="s">
        <v>37</v>
      </c>
      <c r="M43948" s="1" t="s">
        <v>38</v>
      </c>
      <c r="N43948" s="1" t="s">
        <v>38</v>
      </c>
      <c r="O43948" s="1" t="s">
        <v>38</v>
      </c>
      <c r="P43948" s="1" t="s">
        <v>38</v>
      </c>
      <c r="R43948" s="1" t="s">
        <v>38</v>
      </c>
      <c r="T43948" s="1" t="s">
        <v>38</v>
      </c>
      <c r="Y43948" s="1" t="s">
        <v>38</v>
      </c>
      <c r="AA43948" s="1" t="s">
        <v>38</v>
      </c>
      <c r="AB43948" s="1" t="s">
        <v>38</v>
      </c>
    </row>
    <row r="43949" spans="1:28" x14ac:dyDescent="0.25">
      <c r="A43949">
        <v>43946</v>
      </c>
      <c r="B43949">
        <v>43946</v>
      </c>
      <c r="C43949" s="1" t="s">
        <v>150047</v>
      </c>
      <c r="D43949" s="1" t="s">
        <v>32</v>
      </c>
      <c r="E43949" s="1" t="s">
        <v>762</v>
      </c>
      <c r="F43949" s="1" t="s">
        <v>40268</v>
      </c>
      <c r="G43949" s="1" t="s">
        <v>35</v>
      </c>
      <c r="H43949" s="2">
        <v>42404</v>
      </c>
      <c r="I43949">
        <v>92500</v>
      </c>
      <c r="J43949" s="1" t="s">
        <v>150048</v>
      </c>
      <c r="K43949" s="1" t="s">
        <v>37</v>
      </c>
      <c r="L43949" s="1" t="s">
        <v>37</v>
      </c>
      <c r="M43949" s="1" t="s">
        <v>38</v>
      </c>
      <c r="N43949" s="1" t="s">
        <v>38</v>
      </c>
      <c r="O43949" s="1" t="s">
        <v>38</v>
      </c>
      <c r="P43949" s="1" t="s">
        <v>38</v>
      </c>
      <c r="R43949" s="1" t="s">
        <v>38</v>
      </c>
      <c r="T43949" s="1" t="s">
        <v>38</v>
      </c>
      <c r="Y43949" s="1" t="s">
        <v>38</v>
      </c>
      <c r="AA43949" s="1" t="s">
        <v>38</v>
      </c>
      <c r="AB43949" s="1" t="s">
        <v>38</v>
      </c>
    </row>
    <row r="43950" spans="1:28" x14ac:dyDescent="0.25">
      <c r="A43950">
        <v>43947</v>
      </c>
      <c r="B43950">
        <v>43947</v>
      </c>
      <c r="C43950" s="1" t="s">
        <v>150049</v>
      </c>
      <c r="D43950" s="1" t="s">
        <v>32</v>
      </c>
      <c r="E43950" s="1" t="s">
        <v>762</v>
      </c>
      <c r="F43950" s="1" t="s">
        <v>125789</v>
      </c>
      <c r="G43950" s="1" t="s">
        <v>35</v>
      </c>
      <c r="H43950" s="2">
        <v>42412</v>
      </c>
      <c r="I43950">
        <v>92700</v>
      </c>
      <c r="J43950" s="1" t="s">
        <v>150050</v>
      </c>
      <c r="K43950" s="1" t="s">
        <v>37</v>
      </c>
      <c r="L43950" s="1" t="s">
        <v>37</v>
      </c>
      <c r="M43950" s="1" t="s">
        <v>38</v>
      </c>
      <c r="N43950" s="1" t="s">
        <v>38</v>
      </c>
      <c r="O43950" s="1" t="s">
        <v>38</v>
      </c>
      <c r="P43950" s="1" t="s">
        <v>38</v>
      </c>
      <c r="R43950" s="1" t="s">
        <v>38</v>
      </c>
      <c r="T43950" s="1" t="s">
        <v>38</v>
      </c>
      <c r="Y43950" s="1" t="s">
        <v>38</v>
      </c>
      <c r="AA43950" s="1" t="s">
        <v>38</v>
      </c>
      <c r="AB43950" s="1" t="s">
        <v>38</v>
      </c>
    </row>
    <row r="43951" spans="1:28" x14ac:dyDescent="0.25">
      <c r="A43951">
        <v>43948</v>
      </c>
      <c r="B43951">
        <v>43948</v>
      </c>
      <c r="C43951" s="1" t="s">
        <v>150051</v>
      </c>
      <c r="D43951" s="1" t="s">
        <v>32</v>
      </c>
      <c r="E43951" s="1" t="s">
        <v>762</v>
      </c>
      <c r="F43951" s="1" t="s">
        <v>150052</v>
      </c>
      <c r="G43951" s="1" t="s">
        <v>35</v>
      </c>
      <c r="H43951" s="2">
        <v>42405</v>
      </c>
      <c r="I43951">
        <v>98500</v>
      </c>
      <c r="J43951" s="1" t="s">
        <v>150053</v>
      </c>
      <c r="K43951" s="1" t="s">
        <v>37</v>
      </c>
      <c r="L43951" s="1" t="s">
        <v>37</v>
      </c>
      <c r="M43951" s="1" t="s">
        <v>38</v>
      </c>
      <c r="N43951" s="1" t="s">
        <v>38</v>
      </c>
      <c r="O43951" s="1" t="s">
        <v>38</v>
      </c>
      <c r="P43951" s="1" t="s">
        <v>38</v>
      </c>
      <c r="R43951" s="1" t="s">
        <v>38</v>
      </c>
      <c r="T43951" s="1" t="s">
        <v>38</v>
      </c>
      <c r="Y43951" s="1" t="s">
        <v>38</v>
      </c>
      <c r="AA43951" s="1" t="s">
        <v>38</v>
      </c>
      <c r="AB43951" s="1" t="s">
        <v>38</v>
      </c>
    </row>
    <row r="43952" spans="1:28" x14ac:dyDescent="0.25">
      <c r="A43952">
        <v>43949</v>
      </c>
      <c r="B43952">
        <v>43949</v>
      </c>
      <c r="C43952" s="1" t="s">
        <v>40273</v>
      </c>
      <c r="D43952" s="1" t="s">
        <v>449</v>
      </c>
      <c r="E43952" s="1" t="s">
        <v>40274</v>
      </c>
      <c r="F43952" s="1" t="s">
        <v>38</v>
      </c>
      <c r="G43952" s="1" t="s">
        <v>35</v>
      </c>
      <c r="H43952" s="2">
        <v>42423</v>
      </c>
      <c r="I43952">
        <v>170000</v>
      </c>
      <c r="J43952" s="1" t="s">
        <v>150054</v>
      </c>
      <c r="K43952" s="1" t="s">
        <v>37</v>
      </c>
      <c r="L43952" s="1" t="s">
        <v>37</v>
      </c>
      <c r="M43952" s="1" t="s">
        <v>38</v>
      </c>
      <c r="N43952" s="1" t="s">
        <v>38</v>
      </c>
      <c r="O43952" s="1" t="s">
        <v>38</v>
      </c>
      <c r="P43952" s="1" t="s">
        <v>38</v>
      </c>
      <c r="R43952" s="1" t="s">
        <v>38</v>
      </c>
      <c r="T43952" s="1" t="s">
        <v>38</v>
      </c>
      <c r="Y43952" s="1" t="s">
        <v>38</v>
      </c>
      <c r="AA43952" s="1" t="s">
        <v>38</v>
      </c>
      <c r="AB43952" s="1" t="s">
        <v>38</v>
      </c>
    </row>
    <row r="43953" spans="1:31" x14ac:dyDescent="0.25">
      <c r="A43953">
        <v>43950</v>
      </c>
      <c r="B43953">
        <v>43950</v>
      </c>
      <c r="C43953" s="1" t="s">
        <v>150055</v>
      </c>
      <c r="D43953" s="1" t="s">
        <v>449</v>
      </c>
      <c r="E43953" s="1" t="s">
        <v>150056</v>
      </c>
      <c r="F43953" s="1" t="s">
        <v>38</v>
      </c>
      <c r="G43953" s="1" t="s">
        <v>35</v>
      </c>
      <c r="H43953" s="2">
        <v>42405</v>
      </c>
      <c r="I43953">
        <v>165000</v>
      </c>
      <c r="J43953" s="1" t="s">
        <v>150057</v>
      </c>
      <c r="K43953" s="1" t="s">
        <v>37</v>
      </c>
      <c r="L43953" s="1" t="s">
        <v>37</v>
      </c>
      <c r="M43953" s="1" t="s">
        <v>38</v>
      </c>
      <c r="N43953" s="1" t="s">
        <v>38</v>
      </c>
      <c r="O43953" s="1" t="s">
        <v>38</v>
      </c>
      <c r="P43953" s="1" t="s">
        <v>38</v>
      </c>
      <c r="R43953" s="1" t="s">
        <v>38</v>
      </c>
      <c r="T43953" s="1" t="s">
        <v>38</v>
      </c>
      <c r="Y43953" s="1" t="s">
        <v>38</v>
      </c>
      <c r="AA43953" s="1" t="s">
        <v>38</v>
      </c>
      <c r="AB43953" s="1" t="s">
        <v>38</v>
      </c>
    </row>
    <row r="43954" spans="1:31" x14ac:dyDescent="0.25">
      <c r="A43954">
        <v>43951</v>
      </c>
      <c r="B43954">
        <v>43951</v>
      </c>
      <c r="C43954" s="1" t="s">
        <v>150058</v>
      </c>
      <c r="D43954" s="1" t="s">
        <v>32</v>
      </c>
      <c r="E43954" s="1" t="s">
        <v>150059</v>
      </c>
      <c r="F43954" s="1" t="s">
        <v>38</v>
      </c>
      <c r="G43954" s="1" t="s">
        <v>35</v>
      </c>
      <c r="H43954" s="2">
        <v>42425</v>
      </c>
      <c r="I43954">
        <v>215900</v>
      </c>
      <c r="J43954" s="1" t="s">
        <v>150060</v>
      </c>
      <c r="K43954" s="1" t="s">
        <v>37</v>
      </c>
      <c r="L43954" s="1" t="s">
        <v>37</v>
      </c>
      <c r="M43954" s="1" t="s">
        <v>38</v>
      </c>
      <c r="N43954" s="1" t="s">
        <v>38</v>
      </c>
      <c r="O43954" s="1" t="s">
        <v>38</v>
      </c>
      <c r="P43954" s="1" t="s">
        <v>38</v>
      </c>
      <c r="R43954" s="1" t="s">
        <v>38</v>
      </c>
      <c r="T43954" s="1" t="s">
        <v>38</v>
      </c>
      <c r="Y43954" s="1" t="s">
        <v>38</v>
      </c>
      <c r="AA43954" s="1" t="s">
        <v>38</v>
      </c>
      <c r="AB43954" s="1" t="s">
        <v>38</v>
      </c>
    </row>
    <row r="43955" spans="1:31" x14ac:dyDescent="0.25">
      <c r="A43955">
        <v>43952</v>
      </c>
      <c r="B43955">
        <v>43952</v>
      </c>
      <c r="C43955" s="1" t="s">
        <v>150061</v>
      </c>
      <c r="D43955" s="1" t="s">
        <v>32</v>
      </c>
      <c r="E43955" s="1" t="s">
        <v>150062</v>
      </c>
      <c r="F43955" s="1" t="s">
        <v>38</v>
      </c>
      <c r="G43955" s="1" t="s">
        <v>35</v>
      </c>
      <c r="H43955" s="2">
        <v>42419</v>
      </c>
      <c r="I43955">
        <v>180000</v>
      </c>
      <c r="J43955" s="1" t="s">
        <v>150063</v>
      </c>
      <c r="K43955" s="1" t="s">
        <v>37</v>
      </c>
      <c r="L43955" s="1" t="s">
        <v>37</v>
      </c>
      <c r="M43955" s="1" t="s">
        <v>38</v>
      </c>
      <c r="N43955" s="1" t="s">
        <v>38</v>
      </c>
      <c r="O43955" s="1" t="s">
        <v>38</v>
      </c>
      <c r="P43955" s="1" t="s">
        <v>38</v>
      </c>
      <c r="R43955" s="1" t="s">
        <v>38</v>
      </c>
      <c r="T43955" s="1" t="s">
        <v>38</v>
      </c>
      <c r="Y43955" s="1" t="s">
        <v>38</v>
      </c>
      <c r="AA43955" s="1" t="s">
        <v>38</v>
      </c>
      <c r="AB43955" s="1" t="s">
        <v>38</v>
      </c>
    </row>
    <row r="43956" spans="1:31" x14ac:dyDescent="0.25">
      <c r="A43956">
        <v>43953</v>
      </c>
      <c r="B43956">
        <v>43953</v>
      </c>
      <c r="C43956" s="1" t="s">
        <v>150064</v>
      </c>
      <c r="D43956" s="1" t="s">
        <v>449</v>
      </c>
      <c r="E43956" s="1" t="s">
        <v>150065</v>
      </c>
      <c r="F43956" s="1" t="s">
        <v>38</v>
      </c>
      <c r="G43956" s="1" t="s">
        <v>35</v>
      </c>
      <c r="H43956" s="2">
        <v>42409</v>
      </c>
      <c r="I43956">
        <v>124000</v>
      </c>
      <c r="J43956" s="1" t="s">
        <v>150066</v>
      </c>
      <c r="K43956" s="1" t="s">
        <v>37</v>
      </c>
      <c r="L43956" s="1" t="s">
        <v>37</v>
      </c>
      <c r="M43956" s="1" t="s">
        <v>38</v>
      </c>
      <c r="N43956" s="1" t="s">
        <v>38</v>
      </c>
      <c r="O43956" s="1" t="s">
        <v>38</v>
      </c>
      <c r="P43956" s="1" t="s">
        <v>38</v>
      </c>
      <c r="R43956" s="1" t="s">
        <v>38</v>
      </c>
      <c r="T43956" s="1" t="s">
        <v>38</v>
      </c>
      <c r="Y43956" s="1" t="s">
        <v>38</v>
      </c>
      <c r="AA43956" s="1" t="s">
        <v>38</v>
      </c>
      <c r="AB43956" s="1" t="s">
        <v>38</v>
      </c>
    </row>
    <row r="43957" spans="1:31" x14ac:dyDescent="0.25">
      <c r="A43957">
        <v>43954</v>
      </c>
      <c r="B43957">
        <v>43954</v>
      </c>
      <c r="C43957" s="1" t="s">
        <v>26307</v>
      </c>
      <c r="D43957" s="1" t="s">
        <v>40</v>
      </c>
      <c r="E43957" s="1" t="s">
        <v>26308</v>
      </c>
      <c r="F43957" s="1" t="s">
        <v>38</v>
      </c>
      <c r="G43957" s="1" t="s">
        <v>35</v>
      </c>
      <c r="H43957" s="2">
        <v>42426</v>
      </c>
      <c r="I43957">
        <v>340500</v>
      </c>
      <c r="J43957" s="1" t="s">
        <v>150067</v>
      </c>
      <c r="K43957" s="1" t="s">
        <v>37</v>
      </c>
      <c r="L43957" s="1" t="s">
        <v>37</v>
      </c>
      <c r="M43957" s="1" t="s">
        <v>38</v>
      </c>
      <c r="N43957" s="1" t="s">
        <v>38</v>
      </c>
      <c r="O43957" s="1" t="s">
        <v>38</v>
      </c>
      <c r="P43957" s="1" t="s">
        <v>38</v>
      </c>
      <c r="R43957" s="1" t="s">
        <v>38</v>
      </c>
      <c r="T43957" s="1" t="s">
        <v>38</v>
      </c>
      <c r="Y43957" s="1" t="s">
        <v>38</v>
      </c>
      <c r="AA43957" s="1" t="s">
        <v>38</v>
      </c>
      <c r="AB43957" s="1" t="s">
        <v>38</v>
      </c>
    </row>
    <row r="43958" spans="1:31" x14ac:dyDescent="0.25">
      <c r="A43958">
        <v>43955</v>
      </c>
      <c r="B43958">
        <v>43955</v>
      </c>
      <c r="C43958" s="1" t="s">
        <v>61553</v>
      </c>
      <c r="D43958" s="1" t="s">
        <v>40</v>
      </c>
      <c r="E43958" s="1" t="s">
        <v>61554</v>
      </c>
      <c r="F43958" s="1" t="s">
        <v>38</v>
      </c>
      <c r="G43958" s="1" t="s">
        <v>35</v>
      </c>
      <c r="H43958" s="2">
        <v>42412</v>
      </c>
      <c r="I43958">
        <v>1340000</v>
      </c>
      <c r="J43958" s="1" t="s">
        <v>150068</v>
      </c>
      <c r="K43958" s="1" t="s">
        <v>37</v>
      </c>
      <c r="L43958" s="1" t="s">
        <v>37</v>
      </c>
      <c r="M43958" s="1" t="s">
        <v>61556</v>
      </c>
      <c r="N43958" s="1" t="s">
        <v>61554</v>
      </c>
      <c r="O43958" s="1" t="s">
        <v>35</v>
      </c>
      <c r="P43958" s="1" t="s">
        <v>44</v>
      </c>
      <c r="Q43958">
        <v>0.94</v>
      </c>
      <c r="R43958" s="1" t="s">
        <v>801</v>
      </c>
      <c r="S43958">
        <v>9226</v>
      </c>
      <c r="T43958" s="1" t="s">
        <v>61557</v>
      </c>
      <c r="U43958">
        <v>267800</v>
      </c>
      <c r="V43958">
        <v>951800</v>
      </c>
      <c r="W43958">
        <v>1219600</v>
      </c>
      <c r="X43958">
        <v>4822</v>
      </c>
      <c r="Y43958" s="1" t="s">
        <v>70</v>
      </c>
      <c r="Z43958">
        <v>2015</v>
      </c>
      <c r="AA43958" s="1" t="s">
        <v>48</v>
      </c>
      <c r="AB43958" s="1" t="s">
        <v>589</v>
      </c>
      <c r="AC43958">
        <v>4</v>
      </c>
      <c r="AD43958">
        <v>3</v>
      </c>
      <c r="AE43958">
        <v>2</v>
      </c>
    </row>
    <row r="43959" spans="1:31" x14ac:dyDescent="0.25">
      <c r="A43959">
        <v>43956</v>
      </c>
      <c r="B43959">
        <v>43956</v>
      </c>
      <c r="C43959" s="1" t="s">
        <v>7811</v>
      </c>
      <c r="D43959" s="1" t="s">
        <v>40</v>
      </c>
      <c r="E43959" s="1" t="s">
        <v>7812</v>
      </c>
      <c r="F43959" s="1" t="s">
        <v>38</v>
      </c>
      <c r="G43959" s="1" t="s">
        <v>35</v>
      </c>
      <c r="H43959" s="2">
        <v>42411</v>
      </c>
      <c r="I43959">
        <v>720000</v>
      </c>
      <c r="J43959" s="1" t="s">
        <v>150069</v>
      </c>
      <c r="K43959" s="1" t="s">
        <v>37</v>
      </c>
      <c r="L43959" s="1" t="s">
        <v>37</v>
      </c>
      <c r="M43959" s="1" t="s">
        <v>7814</v>
      </c>
      <c r="N43959" s="1" t="s">
        <v>7812</v>
      </c>
      <c r="O43959" s="1" t="s">
        <v>35</v>
      </c>
      <c r="P43959" s="1" t="s">
        <v>44</v>
      </c>
      <c r="Q43959">
        <v>1.25</v>
      </c>
      <c r="R43959" s="1" t="s">
        <v>801</v>
      </c>
      <c r="S43959">
        <v>9226</v>
      </c>
      <c r="T43959" s="1" t="s">
        <v>7815</v>
      </c>
      <c r="U43959">
        <v>315000</v>
      </c>
      <c r="V43959">
        <v>232100</v>
      </c>
      <c r="W43959">
        <v>547100</v>
      </c>
      <c r="X43959">
        <v>3107</v>
      </c>
      <c r="Y43959" s="1" t="s">
        <v>70</v>
      </c>
      <c r="Z43959">
        <v>1971</v>
      </c>
      <c r="AA43959" s="1" t="s">
        <v>48</v>
      </c>
      <c r="AB43959" s="1" t="s">
        <v>64</v>
      </c>
      <c r="AC43959">
        <v>3</v>
      </c>
      <c r="AD43959">
        <v>2</v>
      </c>
      <c r="AE43959">
        <v>1</v>
      </c>
    </row>
    <row r="43960" spans="1:31" x14ac:dyDescent="0.25">
      <c r="A43960">
        <v>43957</v>
      </c>
      <c r="B43960">
        <v>43957</v>
      </c>
      <c r="C43960" s="1" t="s">
        <v>150070</v>
      </c>
      <c r="D43960" s="1" t="s">
        <v>40</v>
      </c>
      <c r="E43960" s="1" t="s">
        <v>150071</v>
      </c>
      <c r="F43960" s="1" t="s">
        <v>38</v>
      </c>
      <c r="G43960" s="1" t="s">
        <v>35</v>
      </c>
      <c r="H43960" s="2">
        <v>42426</v>
      </c>
      <c r="I43960">
        <v>990000</v>
      </c>
      <c r="J43960" s="1" t="s">
        <v>150072</v>
      </c>
      <c r="K43960" s="1" t="s">
        <v>37</v>
      </c>
      <c r="L43960" s="1" t="s">
        <v>37</v>
      </c>
      <c r="M43960" s="1" t="s">
        <v>150073</v>
      </c>
      <c r="N43960" s="1" t="s">
        <v>150071</v>
      </c>
      <c r="O43960" s="1" t="s">
        <v>35</v>
      </c>
      <c r="P43960" s="1" t="s">
        <v>44</v>
      </c>
      <c r="Q43960">
        <v>1.26</v>
      </c>
      <c r="R43960" s="1" t="s">
        <v>801</v>
      </c>
      <c r="S43960">
        <v>9226</v>
      </c>
      <c r="T43960" s="1" t="s">
        <v>150074</v>
      </c>
      <c r="U43960">
        <v>315000</v>
      </c>
      <c r="V43960">
        <v>259500</v>
      </c>
      <c r="W43960">
        <v>609700</v>
      </c>
      <c r="X43960">
        <v>4508.8000499999998</v>
      </c>
      <c r="Y43960" s="1" t="s">
        <v>63</v>
      </c>
      <c r="Z43960">
        <v>1967</v>
      </c>
      <c r="AA43960" s="1" t="s">
        <v>48</v>
      </c>
      <c r="AB43960" s="1" t="s">
        <v>64</v>
      </c>
      <c r="AC43960">
        <v>5</v>
      </c>
      <c r="AD43960">
        <v>3</v>
      </c>
      <c r="AE43960">
        <v>1</v>
      </c>
    </row>
    <row r="43961" spans="1:31" x14ac:dyDescent="0.25">
      <c r="A43961">
        <v>43958</v>
      </c>
      <c r="B43961">
        <v>43958</v>
      </c>
      <c r="C43961" s="1" t="s">
        <v>150075</v>
      </c>
      <c r="D43961" s="1" t="s">
        <v>40</v>
      </c>
      <c r="E43961" s="1" t="s">
        <v>150076</v>
      </c>
      <c r="F43961" s="1" t="s">
        <v>38</v>
      </c>
      <c r="G43961" s="1" t="s">
        <v>35</v>
      </c>
      <c r="H43961" s="2">
        <v>42425</v>
      </c>
      <c r="I43961">
        <v>313000</v>
      </c>
      <c r="J43961" s="1" t="s">
        <v>150077</v>
      </c>
      <c r="K43961" s="1" t="s">
        <v>37</v>
      </c>
      <c r="L43961" s="1" t="s">
        <v>37</v>
      </c>
      <c r="M43961" s="1" t="s">
        <v>38</v>
      </c>
      <c r="N43961" s="1" t="s">
        <v>38</v>
      </c>
      <c r="O43961" s="1" t="s">
        <v>38</v>
      </c>
      <c r="P43961" s="1" t="s">
        <v>38</v>
      </c>
      <c r="R43961" s="1" t="s">
        <v>38</v>
      </c>
      <c r="T43961" s="1" t="s">
        <v>38</v>
      </c>
      <c r="Y43961" s="1" t="s">
        <v>38</v>
      </c>
      <c r="AA43961" s="1" t="s">
        <v>38</v>
      </c>
      <c r="AB43961" s="1" t="s">
        <v>38</v>
      </c>
    </row>
    <row r="43962" spans="1:31" x14ac:dyDescent="0.25">
      <c r="A43962">
        <v>43959</v>
      </c>
      <c r="B43962">
        <v>43959</v>
      </c>
      <c r="C43962" s="1" t="s">
        <v>150078</v>
      </c>
      <c r="D43962" s="1" t="s">
        <v>40</v>
      </c>
      <c r="E43962" s="1" t="s">
        <v>150079</v>
      </c>
      <c r="F43962" s="1" t="s">
        <v>38</v>
      </c>
      <c r="G43962" s="1" t="s">
        <v>35</v>
      </c>
      <c r="H43962" s="2">
        <v>42422</v>
      </c>
      <c r="I43962">
        <v>367500</v>
      </c>
      <c r="J43962" s="1" t="s">
        <v>150080</v>
      </c>
      <c r="K43962" s="1" t="s">
        <v>37</v>
      </c>
      <c r="L43962" s="1" t="s">
        <v>37</v>
      </c>
      <c r="M43962" s="1" t="s">
        <v>38</v>
      </c>
      <c r="N43962" s="1" t="s">
        <v>38</v>
      </c>
      <c r="O43962" s="1" t="s">
        <v>38</v>
      </c>
      <c r="P43962" s="1" t="s">
        <v>38</v>
      </c>
      <c r="R43962" s="1" t="s">
        <v>38</v>
      </c>
      <c r="T43962" s="1" t="s">
        <v>38</v>
      </c>
      <c r="Y43962" s="1" t="s">
        <v>38</v>
      </c>
      <c r="AA43962" s="1" t="s">
        <v>38</v>
      </c>
      <c r="AB43962" s="1" t="s">
        <v>38</v>
      </c>
    </row>
    <row r="43963" spans="1:31" x14ac:dyDescent="0.25">
      <c r="A43963">
        <v>43960</v>
      </c>
      <c r="B43963">
        <v>43960</v>
      </c>
      <c r="C43963" s="1" t="s">
        <v>150081</v>
      </c>
      <c r="D43963" s="1" t="s">
        <v>40</v>
      </c>
      <c r="E43963" s="1" t="s">
        <v>150082</v>
      </c>
      <c r="F43963" s="1" t="s">
        <v>38</v>
      </c>
      <c r="G43963" s="1" t="s">
        <v>35</v>
      </c>
      <c r="H43963" s="2">
        <v>42403</v>
      </c>
      <c r="I43963">
        <v>263000</v>
      </c>
      <c r="J43963" s="1" t="s">
        <v>150083</v>
      </c>
      <c r="K43963" s="1" t="s">
        <v>37</v>
      </c>
      <c r="L43963" s="1" t="s">
        <v>37</v>
      </c>
      <c r="M43963" s="1" t="s">
        <v>38</v>
      </c>
      <c r="N43963" s="1" t="s">
        <v>38</v>
      </c>
      <c r="O43963" s="1" t="s">
        <v>38</v>
      </c>
      <c r="P43963" s="1" t="s">
        <v>38</v>
      </c>
      <c r="R43963" s="1" t="s">
        <v>38</v>
      </c>
      <c r="T43963" s="1" t="s">
        <v>38</v>
      </c>
      <c r="Y43963" s="1" t="s">
        <v>38</v>
      </c>
      <c r="AA43963" s="1" t="s">
        <v>38</v>
      </c>
      <c r="AB43963" s="1" t="s">
        <v>38</v>
      </c>
    </row>
    <row r="43964" spans="1:31" x14ac:dyDescent="0.25">
      <c r="A43964">
        <v>43961</v>
      </c>
      <c r="B43964">
        <v>43961</v>
      </c>
      <c r="C43964" s="1" t="s">
        <v>150084</v>
      </c>
      <c r="D43964" s="1" t="s">
        <v>40</v>
      </c>
      <c r="E43964" s="1" t="s">
        <v>150085</v>
      </c>
      <c r="F43964" s="1" t="s">
        <v>38</v>
      </c>
      <c r="G43964" s="1" t="s">
        <v>35</v>
      </c>
      <c r="H43964" s="2">
        <v>42408</v>
      </c>
      <c r="I43964">
        <v>280000</v>
      </c>
      <c r="J43964" s="1" t="s">
        <v>150086</v>
      </c>
      <c r="K43964" s="1" t="s">
        <v>37</v>
      </c>
      <c r="L43964" s="1" t="s">
        <v>37</v>
      </c>
      <c r="M43964" s="1" t="s">
        <v>38</v>
      </c>
      <c r="N43964" s="1" t="s">
        <v>38</v>
      </c>
      <c r="O43964" s="1" t="s">
        <v>38</v>
      </c>
      <c r="P43964" s="1" t="s">
        <v>38</v>
      </c>
      <c r="R43964" s="1" t="s">
        <v>38</v>
      </c>
      <c r="T43964" s="1" t="s">
        <v>38</v>
      </c>
      <c r="Y43964" s="1" t="s">
        <v>38</v>
      </c>
      <c r="AA43964" s="1" t="s">
        <v>38</v>
      </c>
      <c r="AB43964" s="1" t="s">
        <v>38</v>
      </c>
    </row>
    <row r="43965" spans="1:31" x14ac:dyDescent="0.25">
      <c r="A43965">
        <v>43962</v>
      </c>
      <c r="B43965">
        <v>43962</v>
      </c>
      <c r="C43965" s="1" t="s">
        <v>114613</v>
      </c>
      <c r="D43965" s="1" t="s">
        <v>40</v>
      </c>
      <c r="E43965" s="1" t="s">
        <v>114614</v>
      </c>
      <c r="F43965" s="1" t="s">
        <v>38</v>
      </c>
      <c r="G43965" s="1" t="s">
        <v>35</v>
      </c>
      <c r="H43965" s="2">
        <v>42412</v>
      </c>
      <c r="I43965">
        <v>522339</v>
      </c>
      <c r="J43965" s="1" t="s">
        <v>150087</v>
      </c>
      <c r="K43965" s="1" t="s">
        <v>37</v>
      </c>
      <c r="L43965" s="1" t="s">
        <v>37</v>
      </c>
      <c r="M43965" s="1" t="s">
        <v>38</v>
      </c>
      <c r="N43965" s="1" t="s">
        <v>38</v>
      </c>
      <c r="O43965" s="1" t="s">
        <v>38</v>
      </c>
      <c r="P43965" s="1" t="s">
        <v>38</v>
      </c>
      <c r="R43965" s="1" t="s">
        <v>38</v>
      </c>
      <c r="T43965" s="1" t="s">
        <v>38</v>
      </c>
      <c r="Y43965" s="1" t="s">
        <v>38</v>
      </c>
      <c r="AA43965" s="1" t="s">
        <v>38</v>
      </c>
      <c r="AB43965" s="1" t="s">
        <v>38</v>
      </c>
    </row>
    <row r="43966" spans="1:31" x14ac:dyDescent="0.25">
      <c r="A43966">
        <v>43963</v>
      </c>
      <c r="B43966">
        <v>43963</v>
      </c>
      <c r="C43966" s="1" t="s">
        <v>150088</v>
      </c>
      <c r="D43966" s="1" t="s">
        <v>59271</v>
      </c>
      <c r="E43966" s="1" t="s">
        <v>150089</v>
      </c>
      <c r="F43966" s="1" t="s">
        <v>38</v>
      </c>
      <c r="G43966" s="1" t="s">
        <v>35</v>
      </c>
      <c r="H43966" s="2">
        <v>42403</v>
      </c>
      <c r="I43966">
        <v>110000</v>
      </c>
      <c r="J43966" s="1" t="s">
        <v>150090</v>
      </c>
      <c r="K43966" s="1" t="s">
        <v>244</v>
      </c>
      <c r="L43966" s="1" t="s">
        <v>37</v>
      </c>
      <c r="M43966" s="1" t="s">
        <v>38</v>
      </c>
      <c r="N43966" s="1" t="s">
        <v>38</v>
      </c>
      <c r="O43966" s="1" t="s">
        <v>38</v>
      </c>
      <c r="P43966" s="1" t="s">
        <v>38</v>
      </c>
      <c r="R43966" s="1" t="s">
        <v>38</v>
      </c>
      <c r="T43966" s="1" t="s">
        <v>38</v>
      </c>
      <c r="Y43966" s="1" t="s">
        <v>38</v>
      </c>
      <c r="AA43966" s="1" t="s">
        <v>38</v>
      </c>
      <c r="AB43966" s="1" t="s">
        <v>38</v>
      </c>
    </row>
    <row r="43967" spans="1:31" x14ac:dyDescent="0.25">
      <c r="A43967">
        <v>43964</v>
      </c>
      <c r="B43967">
        <v>43964</v>
      </c>
      <c r="C43967" s="1" t="s">
        <v>150091</v>
      </c>
      <c r="D43967" s="1" t="s">
        <v>40</v>
      </c>
      <c r="E43967" s="1" t="s">
        <v>150092</v>
      </c>
      <c r="F43967" s="1" t="s">
        <v>38</v>
      </c>
      <c r="G43967" s="1" t="s">
        <v>35</v>
      </c>
      <c r="H43967" s="2">
        <v>42426</v>
      </c>
      <c r="I43967">
        <v>295000</v>
      </c>
      <c r="J43967" s="1" t="s">
        <v>150093</v>
      </c>
      <c r="K43967" s="1" t="s">
        <v>37</v>
      </c>
      <c r="L43967" s="1" t="s">
        <v>37</v>
      </c>
      <c r="M43967" s="1" t="s">
        <v>38</v>
      </c>
      <c r="N43967" s="1" t="s">
        <v>38</v>
      </c>
      <c r="O43967" s="1" t="s">
        <v>38</v>
      </c>
      <c r="P43967" s="1" t="s">
        <v>38</v>
      </c>
      <c r="R43967" s="1" t="s">
        <v>38</v>
      </c>
      <c r="T43967" s="1" t="s">
        <v>38</v>
      </c>
      <c r="Y43967" s="1" t="s">
        <v>38</v>
      </c>
      <c r="AA43967" s="1" t="s">
        <v>38</v>
      </c>
      <c r="AB43967" s="1" t="s">
        <v>38</v>
      </c>
    </row>
    <row r="43968" spans="1:31" x14ac:dyDescent="0.25">
      <c r="A43968">
        <v>43965</v>
      </c>
      <c r="B43968">
        <v>43965</v>
      </c>
      <c r="C43968" s="1" t="s">
        <v>150094</v>
      </c>
      <c r="D43968" s="1" t="s">
        <v>40</v>
      </c>
      <c r="E43968" s="1" t="s">
        <v>150095</v>
      </c>
      <c r="F43968" s="1" t="s">
        <v>38</v>
      </c>
      <c r="G43968" s="1" t="s">
        <v>35</v>
      </c>
      <c r="H43968" s="2">
        <v>42425</v>
      </c>
      <c r="I43968">
        <v>216500</v>
      </c>
      <c r="J43968" s="1" t="s">
        <v>150096</v>
      </c>
      <c r="K43968" s="1" t="s">
        <v>37</v>
      </c>
      <c r="L43968" s="1" t="s">
        <v>37</v>
      </c>
      <c r="M43968" s="1" t="s">
        <v>150097</v>
      </c>
      <c r="N43968" s="1" t="s">
        <v>150095</v>
      </c>
      <c r="O43968" s="1" t="s">
        <v>35</v>
      </c>
      <c r="P43968" s="1" t="s">
        <v>44</v>
      </c>
      <c r="Q43968">
        <v>0.43</v>
      </c>
      <c r="R43968" s="1" t="s">
        <v>630</v>
      </c>
      <c r="S43968">
        <v>6737</v>
      </c>
      <c r="T43968" s="1" t="s">
        <v>150098</v>
      </c>
      <c r="U43968">
        <v>40500</v>
      </c>
      <c r="V43968">
        <v>110200</v>
      </c>
      <c r="W43968">
        <v>150700</v>
      </c>
      <c r="X43968">
        <v>1162</v>
      </c>
      <c r="Y43968" s="1" t="s">
        <v>70</v>
      </c>
      <c r="Z43968">
        <v>1984</v>
      </c>
      <c r="AA43968" s="1" t="s">
        <v>71</v>
      </c>
      <c r="AB43968" s="1" t="s">
        <v>49</v>
      </c>
      <c r="AC43968">
        <v>3</v>
      </c>
      <c r="AD43968">
        <v>2</v>
      </c>
      <c r="AE43968">
        <v>0</v>
      </c>
    </row>
    <row r="43969" spans="1:31" x14ac:dyDescent="0.25">
      <c r="A43969">
        <v>43966</v>
      </c>
      <c r="B43969">
        <v>43966</v>
      </c>
      <c r="C43969" s="1" t="s">
        <v>150099</v>
      </c>
      <c r="D43969" s="1" t="s">
        <v>40</v>
      </c>
      <c r="E43969" s="1" t="s">
        <v>150100</v>
      </c>
      <c r="F43969" s="1" t="s">
        <v>38</v>
      </c>
      <c r="G43969" s="1" t="s">
        <v>35</v>
      </c>
      <c r="H43969" s="2">
        <v>42412</v>
      </c>
      <c r="I43969">
        <v>1150000</v>
      </c>
      <c r="J43969" s="1" t="s">
        <v>150101</v>
      </c>
      <c r="K43969" s="1" t="s">
        <v>37</v>
      </c>
      <c r="L43969" s="1" t="s">
        <v>37</v>
      </c>
      <c r="M43969" s="1" t="s">
        <v>38</v>
      </c>
      <c r="N43969" s="1" t="s">
        <v>38</v>
      </c>
      <c r="O43969" s="1" t="s">
        <v>38</v>
      </c>
      <c r="P43969" s="1" t="s">
        <v>38</v>
      </c>
      <c r="R43969" s="1" t="s">
        <v>38</v>
      </c>
      <c r="T43969" s="1" t="s">
        <v>38</v>
      </c>
      <c r="Y43969" s="1" t="s">
        <v>38</v>
      </c>
      <c r="AA43969" s="1" t="s">
        <v>38</v>
      </c>
      <c r="AB43969" s="1" t="s">
        <v>38</v>
      </c>
    </row>
    <row r="43970" spans="1:31" x14ac:dyDescent="0.25">
      <c r="A43970">
        <v>43967</v>
      </c>
      <c r="B43970">
        <v>43967</v>
      </c>
      <c r="C43970" s="1" t="s">
        <v>150102</v>
      </c>
      <c r="D43970" s="1" t="s">
        <v>40</v>
      </c>
      <c r="E43970" s="1" t="s">
        <v>150103</v>
      </c>
      <c r="F43970" s="1" t="s">
        <v>38</v>
      </c>
      <c r="G43970" s="1" t="s">
        <v>35</v>
      </c>
      <c r="H43970" s="2">
        <v>42417</v>
      </c>
      <c r="I43970">
        <v>1115000</v>
      </c>
      <c r="J43970" s="1" t="s">
        <v>150104</v>
      </c>
      <c r="K43970" s="1" t="s">
        <v>37</v>
      </c>
      <c r="L43970" s="1" t="s">
        <v>37</v>
      </c>
      <c r="M43970" s="1" t="s">
        <v>150105</v>
      </c>
      <c r="N43970" s="1" t="s">
        <v>150103</v>
      </c>
      <c r="O43970" s="1" t="s">
        <v>35</v>
      </c>
      <c r="P43970" s="1" t="s">
        <v>44</v>
      </c>
      <c r="Q43970">
        <v>2.1</v>
      </c>
      <c r="R43970" s="1" t="s">
        <v>801</v>
      </c>
      <c r="S43970">
        <v>9226</v>
      </c>
      <c r="T43970" s="1" t="s">
        <v>150106</v>
      </c>
      <c r="U43970">
        <v>346500</v>
      </c>
      <c r="V43970">
        <v>819900</v>
      </c>
      <c r="W43970">
        <v>1166400</v>
      </c>
      <c r="X43970">
        <v>5456.5</v>
      </c>
      <c r="Y43970" s="1" t="s">
        <v>70</v>
      </c>
      <c r="Z43970">
        <v>1998</v>
      </c>
      <c r="AA43970" s="1" t="s">
        <v>48</v>
      </c>
      <c r="AB43970" s="1" t="s">
        <v>589</v>
      </c>
      <c r="AC43970">
        <v>4</v>
      </c>
      <c r="AD43970">
        <v>5</v>
      </c>
      <c r="AE43970">
        <v>0</v>
      </c>
    </row>
    <row r="43971" spans="1:31" x14ac:dyDescent="0.25">
      <c r="A43971">
        <v>43968</v>
      </c>
      <c r="B43971">
        <v>43968</v>
      </c>
      <c r="C43971" s="1" t="s">
        <v>150107</v>
      </c>
      <c r="D43971" s="1" t="s">
        <v>40</v>
      </c>
      <c r="E43971" s="1" t="s">
        <v>150108</v>
      </c>
      <c r="F43971" s="1" t="s">
        <v>38</v>
      </c>
      <c r="G43971" s="1" t="s">
        <v>35</v>
      </c>
      <c r="H43971" s="2">
        <v>42412</v>
      </c>
      <c r="I43971">
        <v>610000</v>
      </c>
      <c r="J43971" s="1" t="s">
        <v>150109</v>
      </c>
      <c r="K43971" s="1" t="s">
        <v>37</v>
      </c>
      <c r="L43971" s="1" t="s">
        <v>37</v>
      </c>
      <c r="M43971" s="1" t="s">
        <v>150110</v>
      </c>
      <c r="N43971" s="1" t="s">
        <v>150108</v>
      </c>
      <c r="O43971" s="1" t="s">
        <v>35</v>
      </c>
      <c r="P43971" s="1" t="s">
        <v>44</v>
      </c>
      <c r="Q43971">
        <v>2.06</v>
      </c>
      <c r="R43971" s="1" t="s">
        <v>801</v>
      </c>
      <c r="S43971">
        <v>9226</v>
      </c>
      <c r="T43971" s="1" t="s">
        <v>150111</v>
      </c>
      <c r="U43971">
        <v>315000</v>
      </c>
      <c r="V43971">
        <v>174800</v>
      </c>
      <c r="W43971">
        <v>489800</v>
      </c>
      <c r="X43971">
        <v>3274</v>
      </c>
      <c r="Y43971" s="1" t="s">
        <v>47</v>
      </c>
      <c r="Z43971">
        <v>1969</v>
      </c>
      <c r="AA43971" s="1" t="s">
        <v>57</v>
      </c>
      <c r="AB43971" s="1" t="s">
        <v>64</v>
      </c>
      <c r="AC43971">
        <v>4</v>
      </c>
      <c r="AD43971">
        <v>2</v>
      </c>
      <c r="AE43971">
        <v>1</v>
      </c>
    </row>
    <row r="43972" spans="1:31" x14ac:dyDescent="0.25">
      <c r="A43972">
        <v>43969</v>
      </c>
      <c r="B43972">
        <v>43969</v>
      </c>
      <c r="C43972" s="1" t="s">
        <v>150112</v>
      </c>
      <c r="D43972" s="1" t="s">
        <v>40</v>
      </c>
      <c r="E43972" s="1" t="s">
        <v>150113</v>
      </c>
      <c r="F43972" s="1" t="s">
        <v>38</v>
      </c>
      <c r="G43972" s="1" t="s">
        <v>35</v>
      </c>
      <c r="H43972" s="2">
        <v>42419</v>
      </c>
      <c r="I43972">
        <v>670000</v>
      </c>
      <c r="J43972" s="1" t="s">
        <v>150114</v>
      </c>
      <c r="K43972" s="1" t="s">
        <v>37</v>
      </c>
      <c r="L43972" s="1" t="s">
        <v>37</v>
      </c>
      <c r="M43972" s="1" t="s">
        <v>150115</v>
      </c>
      <c r="N43972" s="1" t="s">
        <v>150113</v>
      </c>
      <c r="O43972" s="1" t="s">
        <v>35</v>
      </c>
      <c r="P43972" s="1" t="s">
        <v>44</v>
      </c>
      <c r="Q43972">
        <v>2.08</v>
      </c>
      <c r="R43972" s="1" t="s">
        <v>801</v>
      </c>
      <c r="S43972">
        <v>9226</v>
      </c>
      <c r="T43972" s="1" t="s">
        <v>150116</v>
      </c>
      <c r="U43972">
        <v>315000</v>
      </c>
      <c r="V43972">
        <v>210000</v>
      </c>
      <c r="W43972">
        <v>525000</v>
      </c>
      <c r="X43972">
        <v>3707</v>
      </c>
      <c r="Y43972" s="1" t="s">
        <v>47</v>
      </c>
      <c r="Z43972">
        <v>1971</v>
      </c>
      <c r="AA43972" s="1" t="s">
        <v>48</v>
      </c>
      <c r="AB43972" s="1" t="s">
        <v>64</v>
      </c>
      <c r="AC43972">
        <v>4</v>
      </c>
      <c r="AD43972">
        <v>3</v>
      </c>
      <c r="AE43972">
        <v>0</v>
      </c>
    </row>
    <row r="43973" spans="1:31" x14ac:dyDescent="0.25">
      <c r="A43973">
        <v>43970</v>
      </c>
      <c r="B43973">
        <v>43970</v>
      </c>
      <c r="C43973" s="1" t="s">
        <v>76633</v>
      </c>
      <c r="D43973" s="1" t="s">
        <v>40</v>
      </c>
      <c r="E43973" s="1" t="s">
        <v>76634</v>
      </c>
      <c r="F43973" s="1" t="s">
        <v>38</v>
      </c>
      <c r="G43973" s="1" t="s">
        <v>168</v>
      </c>
      <c r="H43973" s="2">
        <v>42416</v>
      </c>
      <c r="I43973">
        <v>1421174</v>
      </c>
      <c r="J43973" s="1" t="s">
        <v>150117</v>
      </c>
      <c r="K43973" s="1" t="s">
        <v>37</v>
      </c>
      <c r="L43973" s="1" t="s">
        <v>37</v>
      </c>
      <c r="M43973" s="1" t="s">
        <v>38</v>
      </c>
      <c r="N43973" s="1" t="s">
        <v>38</v>
      </c>
      <c r="O43973" s="1" t="s">
        <v>38</v>
      </c>
      <c r="P43973" s="1" t="s">
        <v>38</v>
      </c>
      <c r="R43973" s="1" t="s">
        <v>38</v>
      </c>
      <c r="T43973" s="1" t="s">
        <v>38</v>
      </c>
      <c r="Y43973" s="1" t="s">
        <v>38</v>
      </c>
      <c r="AA43973" s="1" t="s">
        <v>38</v>
      </c>
      <c r="AB43973" s="1" t="s">
        <v>38</v>
      </c>
    </row>
    <row r="43974" spans="1:31" x14ac:dyDescent="0.25">
      <c r="A43974">
        <v>43971</v>
      </c>
      <c r="B43974">
        <v>43971</v>
      </c>
      <c r="C43974" s="1" t="s">
        <v>150118</v>
      </c>
      <c r="D43974" s="1" t="s">
        <v>40</v>
      </c>
      <c r="E43974" s="1" t="s">
        <v>150119</v>
      </c>
      <c r="F43974" s="1" t="s">
        <v>38</v>
      </c>
      <c r="G43974" s="1" t="s">
        <v>35</v>
      </c>
      <c r="H43974" s="2">
        <v>42417</v>
      </c>
      <c r="I43974">
        <v>278500</v>
      </c>
      <c r="J43974" s="1" t="s">
        <v>150120</v>
      </c>
      <c r="K43974" s="1" t="s">
        <v>37</v>
      </c>
      <c r="L43974" s="1" t="s">
        <v>37</v>
      </c>
      <c r="M43974" s="1" t="s">
        <v>150121</v>
      </c>
      <c r="N43974" s="1" t="s">
        <v>150119</v>
      </c>
      <c r="O43974" s="1" t="s">
        <v>35</v>
      </c>
      <c r="P43974" s="1" t="s">
        <v>44</v>
      </c>
      <c r="Q43974">
        <v>1.04</v>
      </c>
      <c r="R43974" s="1" t="s">
        <v>630</v>
      </c>
      <c r="S43974">
        <v>6041</v>
      </c>
      <c r="T43974" s="1" t="s">
        <v>150122</v>
      </c>
      <c r="U43974">
        <v>77000</v>
      </c>
      <c r="V43974">
        <v>194800</v>
      </c>
      <c r="W43974">
        <v>271800</v>
      </c>
      <c r="X43974">
        <v>2357</v>
      </c>
      <c r="Y43974" s="1" t="s">
        <v>70</v>
      </c>
      <c r="Z43974">
        <v>1994</v>
      </c>
      <c r="AA43974" s="1" t="s">
        <v>71</v>
      </c>
      <c r="AB43974" s="1" t="s">
        <v>64</v>
      </c>
      <c r="AC43974">
        <v>2</v>
      </c>
      <c r="AD43974">
        <v>2</v>
      </c>
      <c r="AE43974">
        <v>0</v>
      </c>
    </row>
    <row r="43975" spans="1:31" x14ac:dyDescent="0.25">
      <c r="A43975">
        <v>43972</v>
      </c>
      <c r="B43975">
        <v>43972</v>
      </c>
      <c r="C43975" s="1" t="s">
        <v>126139</v>
      </c>
      <c r="D43975" s="1" t="s">
        <v>40</v>
      </c>
      <c r="E43975" s="1" t="s">
        <v>126140</v>
      </c>
      <c r="F43975" s="1" t="s">
        <v>38</v>
      </c>
      <c r="G43975" s="1" t="s">
        <v>35</v>
      </c>
      <c r="H43975" s="2">
        <v>42401</v>
      </c>
      <c r="I43975">
        <v>135000</v>
      </c>
      <c r="J43975" s="1" t="s">
        <v>150123</v>
      </c>
      <c r="K43975" s="1" t="s">
        <v>37</v>
      </c>
      <c r="L43975" s="1" t="s">
        <v>244</v>
      </c>
      <c r="M43975" s="1" t="s">
        <v>38</v>
      </c>
      <c r="N43975" s="1" t="s">
        <v>126140</v>
      </c>
      <c r="O43975" s="1" t="s">
        <v>35</v>
      </c>
      <c r="P43975" s="1" t="s">
        <v>44</v>
      </c>
      <c r="Q43975">
        <v>0.17</v>
      </c>
      <c r="R43975" s="1" t="s">
        <v>45</v>
      </c>
      <c r="S43975">
        <v>3326</v>
      </c>
      <c r="T43975" s="1" t="s">
        <v>126142</v>
      </c>
      <c r="U43975">
        <v>11000</v>
      </c>
      <c r="V43975">
        <v>27000</v>
      </c>
      <c r="W43975">
        <v>38000</v>
      </c>
      <c r="X43975">
        <v>850</v>
      </c>
      <c r="Y43975" s="1" t="s">
        <v>70</v>
      </c>
      <c r="Z43975">
        <v>1960</v>
      </c>
      <c r="AA43975" s="1" t="s">
        <v>48</v>
      </c>
      <c r="AB43975" s="1" t="s">
        <v>85</v>
      </c>
      <c r="AC43975">
        <v>2</v>
      </c>
      <c r="AD43975">
        <v>1</v>
      </c>
      <c r="AE43975">
        <v>0</v>
      </c>
    </row>
    <row r="43976" spans="1:31" x14ac:dyDescent="0.25">
      <c r="A43976">
        <v>43973</v>
      </c>
      <c r="B43976">
        <v>43973</v>
      </c>
      <c r="C43976" s="1" t="s">
        <v>40412</v>
      </c>
      <c r="D43976" s="1" t="s">
        <v>40</v>
      </c>
      <c r="E43976" s="1" t="s">
        <v>40413</v>
      </c>
      <c r="F43976" s="1" t="s">
        <v>38</v>
      </c>
      <c r="G43976" s="1" t="s">
        <v>35</v>
      </c>
      <c r="H43976" s="2">
        <v>42423</v>
      </c>
      <c r="I43976">
        <v>70000</v>
      </c>
      <c r="J43976" s="1" t="s">
        <v>150124</v>
      </c>
      <c r="K43976" s="1" t="s">
        <v>37</v>
      </c>
      <c r="L43976" s="1" t="s">
        <v>37</v>
      </c>
      <c r="M43976" s="1" t="s">
        <v>38</v>
      </c>
      <c r="N43976" s="1" t="s">
        <v>40413</v>
      </c>
      <c r="O43976" s="1" t="s">
        <v>35</v>
      </c>
      <c r="P43976" s="1" t="s">
        <v>44</v>
      </c>
      <c r="Q43976">
        <v>0.17</v>
      </c>
      <c r="R43976" s="1" t="s">
        <v>45</v>
      </c>
      <c r="S43976">
        <v>3326</v>
      </c>
      <c r="T43976" s="1" t="s">
        <v>40415</v>
      </c>
      <c r="U43976">
        <v>11000</v>
      </c>
      <c r="V43976">
        <v>0</v>
      </c>
      <c r="W43976">
        <v>11000</v>
      </c>
      <c r="Y43976" s="1" t="s">
        <v>38</v>
      </c>
      <c r="AA43976" s="1" t="s">
        <v>38</v>
      </c>
      <c r="AB43976" s="1" t="s">
        <v>38</v>
      </c>
    </row>
    <row r="43977" spans="1:31" x14ac:dyDescent="0.25">
      <c r="A43977">
        <v>43974</v>
      </c>
      <c r="B43977">
        <v>43974</v>
      </c>
      <c r="C43977" s="1" t="s">
        <v>126150</v>
      </c>
      <c r="D43977" s="1" t="s">
        <v>59271</v>
      </c>
      <c r="E43977" s="1" t="s">
        <v>126151</v>
      </c>
      <c r="F43977" s="1" t="s">
        <v>38</v>
      </c>
      <c r="G43977" s="1" t="s">
        <v>35</v>
      </c>
      <c r="H43977" s="2">
        <v>42401</v>
      </c>
      <c r="I43977">
        <v>135000</v>
      </c>
      <c r="J43977" s="1" t="s">
        <v>150123</v>
      </c>
      <c r="K43977" s="1" t="s">
        <v>37</v>
      </c>
      <c r="L43977" s="1" t="s">
        <v>244</v>
      </c>
      <c r="M43977" s="1" t="s">
        <v>38</v>
      </c>
      <c r="N43977" s="1" t="s">
        <v>126151</v>
      </c>
      <c r="O43977" s="1" t="s">
        <v>35</v>
      </c>
      <c r="P43977" s="1" t="s">
        <v>44</v>
      </c>
      <c r="Q43977">
        <v>0.17</v>
      </c>
      <c r="R43977" s="1" t="s">
        <v>45</v>
      </c>
      <c r="S43977">
        <v>3326</v>
      </c>
      <c r="T43977" s="1" t="s">
        <v>38</v>
      </c>
      <c r="U43977">
        <v>11000</v>
      </c>
      <c r="V43977">
        <v>0</v>
      </c>
      <c r="W43977">
        <v>11000</v>
      </c>
      <c r="Y43977" s="1" t="s">
        <v>38</v>
      </c>
      <c r="AA43977" s="1" t="s">
        <v>38</v>
      </c>
      <c r="AB43977" s="1" t="s">
        <v>38</v>
      </c>
    </row>
    <row r="43978" spans="1:31" x14ac:dyDescent="0.25">
      <c r="A43978">
        <v>43975</v>
      </c>
      <c r="B43978">
        <v>43975</v>
      </c>
      <c r="C43978" s="1" t="s">
        <v>150125</v>
      </c>
      <c r="D43978" s="1" t="s">
        <v>40</v>
      </c>
      <c r="E43978" s="1" t="s">
        <v>150126</v>
      </c>
      <c r="F43978" s="1" t="s">
        <v>38</v>
      </c>
      <c r="G43978" s="1" t="s">
        <v>35</v>
      </c>
      <c r="H43978" s="2">
        <v>42418</v>
      </c>
      <c r="I43978">
        <v>90000</v>
      </c>
      <c r="J43978" s="1" t="s">
        <v>150127</v>
      </c>
      <c r="K43978" s="1" t="s">
        <v>37</v>
      </c>
      <c r="L43978" s="1" t="s">
        <v>37</v>
      </c>
      <c r="M43978" s="1" t="s">
        <v>38</v>
      </c>
      <c r="N43978" s="1" t="s">
        <v>150126</v>
      </c>
      <c r="O43978" s="1" t="s">
        <v>35</v>
      </c>
      <c r="P43978" s="1" t="s">
        <v>44</v>
      </c>
      <c r="Q43978">
        <v>0.16</v>
      </c>
      <c r="R43978" s="1" t="s">
        <v>45</v>
      </c>
      <c r="S43978">
        <v>3326</v>
      </c>
      <c r="T43978" s="1" t="s">
        <v>150128</v>
      </c>
      <c r="U43978">
        <v>11000</v>
      </c>
      <c r="V43978">
        <v>0</v>
      </c>
      <c r="W43978">
        <v>11000</v>
      </c>
      <c r="Y43978" s="1" t="s">
        <v>38</v>
      </c>
      <c r="AA43978" s="1" t="s">
        <v>38</v>
      </c>
      <c r="AB43978" s="1" t="s">
        <v>38</v>
      </c>
    </row>
    <row r="43979" spans="1:31" x14ac:dyDescent="0.25">
      <c r="A43979">
        <v>43976</v>
      </c>
      <c r="B43979">
        <v>43976</v>
      </c>
      <c r="C43979" s="1" t="s">
        <v>150125</v>
      </c>
      <c r="D43979" s="1" t="s">
        <v>40</v>
      </c>
      <c r="E43979" s="1" t="s">
        <v>150126</v>
      </c>
      <c r="F43979" s="1" t="s">
        <v>38</v>
      </c>
      <c r="G43979" s="1" t="s">
        <v>35</v>
      </c>
      <c r="H43979" s="2">
        <v>42424</v>
      </c>
      <c r="I43979">
        <v>115000</v>
      </c>
      <c r="J43979" s="1" t="s">
        <v>150129</v>
      </c>
      <c r="K43979" s="1" t="s">
        <v>37</v>
      </c>
      <c r="L43979" s="1" t="s">
        <v>37</v>
      </c>
      <c r="M43979" s="1" t="s">
        <v>38</v>
      </c>
      <c r="N43979" s="1" t="s">
        <v>150126</v>
      </c>
      <c r="O43979" s="1" t="s">
        <v>35</v>
      </c>
      <c r="P43979" s="1" t="s">
        <v>44</v>
      </c>
      <c r="Q43979">
        <v>0.16</v>
      </c>
      <c r="R43979" s="1" t="s">
        <v>45</v>
      </c>
      <c r="S43979">
        <v>3326</v>
      </c>
      <c r="T43979" s="1" t="s">
        <v>150128</v>
      </c>
      <c r="U43979">
        <v>11000</v>
      </c>
      <c r="V43979">
        <v>0</v>
      </c>
      <c r="W43979">
        <v>11000</v>
      </c>
      <c r="Y43979" s="1" t="s">
        <v>38</v>
      </c>
      <c r="AA43979" s="1" t="s">
        <v>38</v>
      </c>
      <c r="AB43979" s="1" t="s">
        <v>38</v>
      </c>
    </row>
    <row r="43980" spans="1:31" x14ac:dyDescent="0.25">
      <c r="A43980">
        <v>43977</v>
      </c>
      <c r="B43980">
        <v>43977</v>
      </c>
      <c r="C43980" s="1" t="s">
        <v>150130</v>
      </c>
      <c r="D43980" s="1" t="s">
        <v>59271</v>
      </c>
      <c r="E43980" s="1" t="s">
        <v>150131</v>
      </c>
      <c r="F43980" s="1" t="s">
        <v>38</v>
      </c>
      <c r="G43980" s="1" t="s">
        <v>35</v>
      </c>
      <c r="H43980" s="2">
        <v>42418</v>
      </c>
      <c r="I43980">
        <v>250000</v>
      </c>
      <c r="J43980" s="1" t="s">
        <v>150132</v>
      </c>
      <c r="K43980" s="1" t="s">
        <v>37</v>
      </c>
      <c r="L43980" s="1" t="s">
        <v>37</v>
      </c>
      <c r="M43980" s="1" t="s">
        <v>150133</v>
      </c>
      <c r="N43980" s="1" t="s">
        <v>150131</v>
      </c>
      <c r="O43980" s="1" t="s">
        <v>35</v>
      </c>
      <c r="P43980" s="1" t="s">
        <v>44</v>
      </c>
      <c r="Q43980">
        <v>0.24</v>
      </c>
      <c r="R43980" s="1" t="s">
        <v>45</v>
      </c>
      <c r="S43980">
        <v>226</v>
      </c>
      <c r="T43980" s="1" t="s">
        <v>38</v>
      </c>
      <c r="U43980">
        <v>11000</v>
      </c>
      <c r="V43980">
        <v>0</v>
      </c>
      <c r="W43980">
        <v>11000</v>
      </c>
      <c r="Y43980" s="1" t="s">
        <v>38</v>
      </c>
      <c r="AA43980" s="1" t="s">
        <v>38</v>
      </c>
      <c r="AB43980" s="1" t="s">
        <v>38</v>
      </c>
    </row>
    <row r="43981" spans="1:31" x14ac:dyDescent="0.25">
      <c r="A43981">
        <v>43978</v>
      </c>
      <c r="B43981">
        <v>43978</v>
      </c>
      <c r="C43981" s="1" t="s">
        <v>150134</v>
      </c>
      <c r="D43981" s="1" t="s">
        <v>40</v>
      </c>
      <c r="E43981" s="1" t="s">
        <v>150135</v>
      </c>
      <c r="F43981" s="1" t="s">
        <v>38</v>
      </c>
      <c r="G43981" s="1" t="s">
        <v>35</v>
      </c>
      <c r="H43981" s="2">
        <v>42411</v>
      </c>
      <c r="I43981">
        <v>76000</v>
      </c>
      <c r="J43981" s="1" t="s">
        <v>150136</v>
      </c>
      <c r="K43981" s="1" t="s">
        <v>37</v>
      </c>
      <c r="L43981" s="1" t="s">
        <v>37</v>
      </c>
      <c r="M43981" s="1" t="s">
        <v>150137</v>
      </c>
      <c r="N43981" s="1" t="s">
        <v>150135</v>
      </c>
      <c r="O43981" s="1" t="s">
        <v>35</v>
      </c>
      <c r="P43981" s="1" t="s">
        <v>44</v>
      </c>
      <c r="Q43981">
        <v>0.13</v>
      </c>
      <c r="R43981" s="1" t="s">
        <v>45</v>
      </c>
      <c r="S43981">
        <v>3327</v>
      </c>
      <c r="T43981" s="1" t="s">
        <v>150138</v>
      </c>
      <c r="U43981">
        <v>14000</v>
      </c>
      <c r="V43981">
        <v>35100</v>
      </c>
      <c r="W43981">
        <v>49100</v>
      </c>
      <c r="X43981">
        <v>704</v>
      </c>
      <c r="Y43981" s="1" t="s">
        <v>70</v>
      </c>
      <c r="Z43981">
        <v>1950</v>
      </c>
      <c r="AA43981" s="1" t="s">
        <v>71</v>
      </c>
      <c r="AB43981" s="1" t="s">
        <v>85</v>
      </c>
      <c r="AC43981">
        <v>3</v>
      </c>
      <c r="AD43981">
        <v>1</v>
      </c>
      <c r="AE43981">
        <v>0</v>
      </c>
    </row>
    <row r="43982" spans="1:31" x14ac:dyDescent="0.25">
      <c r="A43982">
        <v>43979</v>
      </c>
      <c r="B43982">
        <v>43979</v>
      </c>
      <c r="C43982" s="1" t="s">
        <v>33544</v>
      </c>
      <c r="D43982" s="1" t="s">
        <v>40</v>
      </c>
      <c r="E43982" s="1" t="s">
        <v>33545</v>
      </c>
      <c r="F43982" s="1" t="s">
        <v>38</v>
      </c>
      <c r="G43982" s="1" t="s">
        <v>35</v>
      </c>
      <c r="H43982" s="2">
        <v>42425</v>
      </c>
      <c r="I43982">
        <v>38350</v>
      </c>
      <c r="J43982" s="1" t="s">
        <v>150139</v>
      </c>
      <c r="K43982" s="1" t="s">
        <v>37</v>
      </c>
      <c r="L43982" s="1" t="s">
        <v>37</v>
      </c>
      <c r="M43982" s="1" t="s">
        <v>33547</v>
      </c>
      <c r="N43982" s="1" t="s">
        <v>33545</v>
      </c>
      <c r="O43982" s="1" t="s">
        <v>35</v>
      </c>
      <c r="P43982" s="1" t="s">
        <v>44</v>
      </c>
      <c r="Q43982">
        <v>0.12</v>
      </c>
      <c r="R43982" s="1" t="s">
        <v>45</v>
      </c>
      <c r="S43982">
        <v>226</v>
      </c>
      <c r="T43982" s="1" t="s">
        <v>33548</v>
      </c>
      <c r="U43982">
        <v>11000</v>
      </c>
      <c r="V43982">
        <v>37000</v>
      </c>
      <c r="W43982">
        <v>48000</v>
      </c>
      <c r="X43982">
        <v>854</v>
      </c>
      <c r="Y43982" s="1" t="s">
        <v>70</v>
      </c>
      <c r="Z43982">
        <v>1924</v>
      </c>
      <c r="AA43982" s="1" t="s">
        <v>57</v>
      </c>
      <c r="AB43982" s="1" t="s">
        <v>85</v>
      </c>
      <c r="AC43982">
        <v>3</v>
      </c>
      <c r="AD43982">
        <v>1</v>
      </c>
      <c r="AE43982">
        <v>0</v>
      </c>
    </row>
    <row r="43983" spans="1:31" x14ac:dyDescent="0.25">
      <c r="A43983">
        <v>43980</v>
      </c>
      <c r="B43983">
        <v>43980</v>
      </c>
      <c r="C43983" s="1" t="s">
        <v>139279</v>
      </c>
      <c r="D43983" s="1" t="s">
        <v>40</v>
      </c>
      <c r="E43983" s="1" t="s">
        <v>139280</v>
      </c>
      <c r="F43983" s="1" t="s">
        <v>38</v>
      </c>
      <c r="G43983" s="1" t="s">
        <v>35</v>
      </c>
      <c r="H43983" s="2">
        <v>42419</v>
      </c>
      <c r="I43983">
        <v>159900</v>
      </c>
      <c r="J43983" s="1" t="s">
        <v>150140</v>
      </c>
      <c r="K43983" s="1" t="s">
        <v>37</v>
      </c>
      <c r="L43983" s="1" t="s">
        <v>37</v>
      </c>
      <c r="M43983" s="1" t="s">
        <v>139282</v>
      </c>
      <c r="N43983" s="1" t="s">
        <v>139280</v>
      </c>
      <c r="O43983" s="1" t="s">
        <v>35</v>
      </c>
      <c r="P43983" s="1" t="s">
        <v>44</v>
      </c>
      <c r="Q43983">
        <v>0.17</v>
      </c>
      <c r="R43983" s="1" t="s">
        <v>45</v>
      </c>
      <c r="S43983">
        <v>3326</v>
      </c>
      <c r="T43983" s="1" t="s">
        <v>139283</v>
      </c>
      <c r="U43983">
        <v>11000</v>
      </c>
      <c r="V43983">
        <v>75700</v>
      </c>
      <c r="W43983">
        <v>86700</v>
      </c>
      <c r="X43983">
        <v>1159</v>
      </c>
      <c r="Y43983" s="1" t="s">
        <v>56</v>
      </c>
      <c r="Z43983">
        <v>1995</v>
      </c>
      <c r="AA43983" s="1" t="s">
        <v>71</v>
      </c>
      <c r="AB43983" s="1" t="s">
        <v>49</v>
      </c>
      <c r="AC43983">
        <v>2</v>
      </c>
      <c r="AD43983">
        <v>1</v>
      </c>
      <c r="AE43983">
        <v>1</v>
      </c>
    </row>
    <row r="43984" spans="1:31" x14ac:dyDescent="0.25">
      <c r="A43984">
        <v>43981</v>
      </c>
      <c r="B43984">
        <v>43981</v>
      </c>
      <c r="C43984" s="1" t="s">
        <v>61704</v>
      </c>
      <c r="D43984" s="1" t="s">
        <v>40</v>
      </c>
      <c r="E43984" s="1" t="s">
        <v>61705</v>
      </c>
      <c r="F43984" s="1" t="s">
        <v>38</v>
      </c>
      <c r="G43984" s="1" t="s">
        <v>35</v>
      </c>
      <c r="H43984" s="2">
        <v>42419</v>
      </c>
      <c r="I43984">
        <v>56000</v>
      </c>
      <c r="J43984" s="1" t="s">
        <v>150141</v>
      </c>
      <c r="K43984" s="1" t="s">
        <v>37</v>
      </c>
      <c r="L43984" s="1" t="s">
        <v>37</v>
      </c>
      <c r="M43984" s="1" t="s">
        <v>2614</v>
      </c>
      <c r="N43984" s="1" t="s">
        <v>61705</v>
      </c>
      <c r="O43984" s="1" t="s">
        <v>35</v>
      </c>
      <c r="P43984" s="1" t="s">
        <v>44</v>
      </c>
      <c r="Q43984">
        <v>0.09</v>
      </c>
      <c r="R43984" s="1" t="s">
        <v>45</v>
      </c>
      <c r="S43984">
        <v>226</v>
      </c>
      <c r="T43984" s="1" t="s">
        <v>61707</v>
      </c>
      <c r="U43984">
        <v>11000</v>
      </c>
      <c r="V43984">
        <v>41800</v>
      </c>
      <c r="W43984">
        <v>52800</v>
      </c>
      <c r="X43984">
        <v>1003</v>
      </c>
      <c r="Y43984" s="1" t="s">
        <v>70</v>
      </c>
      <c r="Z43984">
        <v>1930</v>
      </c>
      <c r="AA43984" s="1" t="s">
        <v>71</v>
      </c>
      <c r="AB43984" s="1" t="s">
        <v>85</v>
      </c>
      <c r="AC43984">
        <v>2</v>
      </c>
      <c r="AD43984">
        <v>1</v>
      </c>
      <c r="AE43984">
        <v>0</v>
      </c>
    </row>
    <row r="43985" spans="1:31" x14ac:dyDescent="0.25">
      <c r="A43985">
        <v>43982</v>
      </c>
      <c r="B43985">
        <v>43982</v>
      </c>
      <c r="C43985" s="1" t="s">
        <v>135588</v>
      </c>
      <c r="D43985" s="1" t="s">
        <v>40</v>
      </c>
      <c r="E43985" s="1" t="s">
        <v>135589</v>
      </c>
      <c r="F43985" s="1" t="s">
        <v>38</v>
      </c>
      <c r="G43985" s="1" t="s">
        <v>35</v>
      </c>
      <c r="H43985" s="2">
        <v>42426</v>
      </c>
      <c r="I43985">
        <v>170000</v>
      </c>
      <c r="J43985" s="1" t="s">
        <v>150142</v>
      </c>
      <c r="K43985" s="1" t="s">
        <v>37</v>
      </c>
      <c r="L43985" s="1" t="s">
        <v>37</v>
      </c>
      <c r="M43985" s="1" t="s">
        <v>135591</v>
      </c>
      <c r="N43985" s="1" t="s">
        <v>135589</v>
      </c>
      <c r="O43985" s="1" t="s">
        <v>35</v>
      </c>
      <c r="P43985" s="1" t="s">
        <v>44</v>
      </c>
      <c r="Q43985">
        <v>0.13</v>
      </c>
      <c r="R43985" s="1" t="s">
        <v>45</v>
      </c>
      <c r="S43985">
        <v>226</v>
      </c>
      <c r="T43985" s="1" t="s">
        <v>135592</v>
      </c>
      <c r="U43985">
        <v>11000</v>
      </c>
      <c r="V43985">
        <v>65600</v>
      </c>
      <c r="W43985">
        <v>76600</v>
      </c>
      <c r="X43985">
        <v>1062</v>
      </c>
      <c r="Y43985" s="1" t="s">
        <v>70</v>
      </c>
      <c r="Z43985">
        <v>2002</v>
      </c>
      <c r="AA43985" s="1" t="s">
        <v>71</v>
      </c>
      <c r="AB43985" s="1" t="s">
        <v>85</v>
      </c>
      <c r="AC43985">
        <v>3</v>
      </c>
      <c r="AD43985">
        <v>2</v>
      </c>
      <c r="AE43985">
        <v>0</v>
      </c>
    </row>
    <row r="43986" spans="1:31" x14ac:dyDescent="0.25">
      <c r="A43986">
        <v>43983</v>
      </c>
      <c r="B43986">
        <v>43983</v>
      </c>
      <c r="C43986" s="1" t="s">
        <v>46239</v>
      </c>
      <c r="D43986" s="1" t="s">
        <v>40</v>
      </c>
      <c r="E43986" s="1" t="s">
        <v>46240</v>
      </c>
      <c r="F43986" s="1" t="s">
        <v>38</v>
      </c>
      <c r="G43986" s="1" t="s">
        <v>35</v>
      </c>
      <c r="H43986" s="2">
        <v>42419</v>
      </c>
      <c r="I43986">
        <v>155000</v>
      </c>
      <c r="J43986" s="1" t="s">
        <v>150143</v>
      </c>
      <c r="K43986" s="1" t="s">
        <v>37</v>
      </c>
      <c r="L43986" s="1" t="s">
        <v>37</v>
      </c>
      <c r="M43986" s="1" t="s">
        <v>46242</v>
      </c>
      <c r="N43986" s="1" t="s">
        <v>46240</v>
      </c>
      <c r="O43986" s="1" t="s">
        <v>35</v>
      </c>
      <c r="P43986" s="1" t="s">
        <v>44</v>
      </c>
      <c r="Q43986">
        <v>0.15</v>
      </c>
      <c r="R43986" s="1" t="s">
        <v>45</v>
      </c>
      <c r="S43986">
        <v>3326</v>
      </c>
      <c r="T43986" s="1" t="s">
        <v>46243</v>
      </c>
      <c r="U43986">
        <v>13000</v>
      </c>
      <c r="V43986">
        <v>51900</v>
      </c>
      <c r="W43986">
        <v>64900</v>
      </c>
      <c r="X43986">
        <v>898</v>
      </c>
      <c r="Y43986" s="1" t="s">
        <v>70</v>
      </c>
      <c r="Z43986">
        <v>1930</v>
      </c>
      <c r="AA43986" s="1" t="s">
        <v>57</v>
      </c>
      <c r="AB43986" s="1" t="s">
        <v>85</v>
      </c>
      <c r="AC43986">
        <v>3</v>
      </c>
      <c r="AD43986">
        <v>1</v>
      </c>
      <c r="AE43986">
        <v>1</v>
      </c>
    </row>
    <row r="43987" spans="1:31" x14ac:dyDescent="0.25">
      <c r="A43987">
        <v>43984</v>
      </c>
      <c r="B43987">
        <v>43984</v>
      </c>
      <c r="C43987" s="1" t="s">
        <v>150144</v>
      </c>
      <c r="D43987" s="1" t="s">
        <v>136</v>
      </c>
      <c r="E43987" s="1" t="s">
        <v>150145</v>
      </c>
      <c r="F43987" s="1" t="s">
        <v>38</v>
      </c>
      <c r="G43987" s="1" t="s">
        <v>35</v>
      </c>
      <c r="H43987" s="2">
        <v>42416</v>
      </c>
      <c r="I43987">
        <v>101000</v>
      </c>
      <c r="J43987" s="1" t="s">
        <v>150146</v>
      </c>
      <c r="K43987" s="1" t="s">
        <v>37</v>
      </c>
      <c r="L43987" s="1" t="s">
        <v>37</v>
      </c>
      <c r="M43987" s="1" t="s">
        <v>150147</v>
      </c>
      <c r="N43987" s="1" t="s">
        <v>150148</v>
      </c>
      <c r="O43987" s="1" t="s">
        <v>35</v>
      </c>
      <c r="P43987" s="1" t="s">
        <v>44</v>
      </c>
      <c r="Q43987">
        <v>0.19</v>
      </c>
      <c r="R43987" s="1" t="s">
        <v>45</v>
      </c>
      <c r="S43987">
        <v>3326</v>
      </c>
      <c r="T43987" s="1" t="s">
        <v>150149</v>
      </c>
      <c r="U43987">
        <v>13000</v>
      </c>
      <c r="V43987">
        <v>52900</v>
      </c>
      <c r="W43987">
        <v>65900</v>
      </c>
      <c r="X43987">
        <v>1650</v>
      </c>
      <c r="Y43987" s="1" t="s">
        <v>70</v>
      </c>
      <c r="Z43987">
        <v>1968</v>
      </c>
      <c r="AA43987" s="1" t="s">
        <v>48</v>
      </c>
      <c r="AB43987" s="1" t="s">
        <v>85</v>
      </c>
      <c r="AC43987">
        <v>4</v>
      </c>
      <c r="AD43987">
        <v>2</v>
      </c>
      <c r="AE43987">
        <v>0</v>
      </c>
    </row>
    <row r="43988" spans="1:31" x14ac:dyDescent="0.25">
      <c r="A43988">
        <v>43985</v>
      </c>
      <c r="B43988">
        <v>43985</v>
      </c>
      <c r="C43988" s="1" t="s">
        <v>150150</v>
      </c>
      <c r="D43988" s="1" t="s">
        <v>40</v>
      </c>
      <c r="E43988" s="1" t="s">
        <v>150151</v>
      </c>
      <c r="F43988" s="1" t="s">
        <v>38</v>
      </c>
      <c r="G43988" s="1" t="s">
        <v>35</v>
      </c>
      <c r="H43988" s="2">
        <v>42411</v>
      </c>
      <c r="I43988">
        <v>60000</v>
      </c>
      <c r="J43988" s="1" t="s">
        <v>150152</v>
      </c>
      <c r="K43988" s="1" t="s">
        <v>37</v>
      </c>
      <c r="L43988" s="1" t="s">
        <v>37</v>
      </c>
      <c r="M43988" s="1" t="s">
        <v>1065</v>
      </c>
      <c r="N43988" s="1" t="s">
        <v>150151</v>
      </c>
      <c r="O43988" s="1" t="s">
        <v>35</v>
      </c>
      <c r="P43988" s="1" t="s">
        <v>44</v>
      </c>
      <c r="Q43988">
        <v>0.18</v>
      </c>
      <c r="R43988" s="1" t="s">
        <v>45</v>
      </c>
      <c r="S43988">
        <v>3326</v>
      </c>
      <c r="T43988" s="1" t="s">
        <v>150153</v>
      </c>
      <c r="U43988">
        <v>13000</v>
      </c>
      <c r="V43988">
        <v>29500</v>
      </c>
      <c r="W43988">
        <v>42500</v>
      </c>
      <c r="X43988">
        <v>900</v>
      </c>
      <c r="Y43988" s="1" t="s">
        <v>70</v>
      </c>
      <c r="Z43988">
        <v>1936</v>
      </c>
      <c r="AA43988" s="1" t="s">
        <v>71</v>
      </c>
      <c r="AB43988" s="1" t="s">
        <v>85</v>
      </c>
      <c r="AC43988">
        <v>3</v>
      </c>
      <c r="AD43988">
        <v>1</v>
      </c>
      <c r="AE43988">
        <v>0</v>
      </c>
    </row>
    <row r="43989" spans="1:31" x14ac:dyDescent="0.25">
      <c r="A43989">
        <v>43986</v>
      </c>
      <c r="B43989">
        <v>43986</v>
      </c>
      <c r="C43989" s="1" t="s">
        <v>150154</v>
      </c>
      <c r="D43989" s="1" t="s">
        <v>40</v>
      </c>
      <c r="E43989" s="1" t="s">
        <v>150155</v>
      </c>
      <c r="F43989" s="1" t="s">
        <v>38</v>
      </c>
      <c r="G43989" s="1" t="s">
        <v>35</v>
      </c>
      <c r="H43989" s="2">
        <v>42417</v>
      </c>
      <c r="I43989">
        <v>127000</v>
      </c>
      <c r="J43989" s="1" t="s">
        <v>150156</v>
      </c>
      <c r="K43989" s="1" t="s">
        <v>37</v>
      </c>
      <c r="L43989" s="1" t="s">
        <v>37</v>
      </c>
      <c r="M43989" s="1" t="s">
        <v>4199</v>
      </c>
      <c r="N43989" s="1" t="s">
        <v>150155</v>
      </c>
      <c r="O43989" s="1" t="s">
        <v>35</v>
      </c>
      <c r="P43989" s="1" t="s">
        <v>44</v>
      </c>
      <c r="Q43989">
        <v>0.16</v>
      </c>
      <c r="R43989" s="1" t="s">
        <v>45</v>
      </c>
      <c r="S43989">
        <v>226</v>
      </c>
      <c r="T43989" s="1" t="s">
        <v>150157</v>
      </c>
      <c r="U43989">
        <v>13000</v>
      </c>
      <c r="V43989">
        <v>60300</v>
      </c>
      <c r="W43989">
        <v>73300</v>
      </c>
      <c r="X43989">
        <v>1046</v>
      </c>
      <c r="Y43989" s="1" t="s">
        <v>70</v>
      </c>
      <c r="Z43989">
        <v>1920</v>
      </c>
      <c r="AA43989" s="1" t="s">
        <v>71</v>
      </c>
      <c r="AB43989" s="1" t="s">
        <v>85</v>
      </c>
      <c r="AC43989">
        <v>3</v>
      </c>
      <c r="AD43989">
        <v>1</v>
      </c>
      <c r="AE43989">
        <v>0</v>
      </c>
    </row>
    <row r="43990" spans="1:31" x14ac:dyDescent="0.25">
      <c r="A43990">
        <v>43987</v>
      </c>
      <c r="B43990">
        <v>43987</v>
      </c>
      <c r="C43990" s="1" t="s">
        <v>150158</v>
      </c>
      <c r="D43990" s="1" t="s">
        <v>40</v>
      </c>
      <c r="E43990" s="1" t="s">
        <v>150159</v>
      </c>
      <c r="F43990" s="1" t="s">
        <v>38</v>
      </c>
      <c r="G43990" s="1" t="s">
        <v>35</v>
      </c>
      <c r="H43990" s="2">
        <v>42416</v>
      </c>
      <c r="I43990">
        <v>161000</v>
      </c>
      <c r="J43990" s="1" t="s">
        <v>150160</v>
      </c>
      <c r="K43990" s="1" t="s">
        <v>37</v>
      </c>
      <c r="L43990" s="1" t="s">
        <v>37</v>
      </c>
      <c r="M43990" s="1" t="s">
        <v>150161</v>
      </c>
      <c r="N43990" s="1" t="s">
        <v>150159</v>
      </c>
      <c r="O43990" s="1" t="s">
        <v>35</v>
      </c>
      <c r="P43990" s="1" t="s">
        <v>44</v>
      </c>
      <c r="Q43990">
        <v>0.18</v>
      </c>
      <c r="R43990" s="1" t="s">
        <v>45</v>
      </c>
      <c r="S43990">
        <v>226</v>
      </c>
      <c r="T43990" s="1" t="s">
        <v>150162</v>
      </c>
      <c r="U43990">
        <v>13000</v>
      </c>
      <c r="V43990">
        <v>69800</v>
      </c>
      <c r="W43990">
        <v>82800</v>
      </c>
      <c r="X43990">
        <v>1257</v>
      </c>
      <c r="Y43990" s="1" t="s">
        <v>70</v>
      </c>
      <c r="Z43990">
        <v>1915</v>
      </c>
      <c r="AA43990" s="1" t="s">
        <v>71</v>
      </c>
      <c r="AB43990" s="1" t="s">
        <v>85</v>
      </c>
      <c r="AC43990">
        <v>2</v>
      </c>
      <c r="AD43990">
        <v>1</v>
      </c>
      <c r="AE43990">
        <v>0</v>
      </c>
    </row>
    <row r="43991" spans="1:31" x14ac:dyDescent="0.25">
      <c r="A43991">
        <v>43988</v>
      </c>
      <c r="B43991">
        <v>43988</v>
      </c>
      <c r="C43991" s="1" t="s">
        <v>150163</v>
      </c>
      <c r="D43991" s="1" t="s">
        <v>59271</v>
      </c>
      <c r="E43991" s="1" t="s">
        <v>150164</v>
      </c>
      <c r="F43991" s="1" t="s">
        <v>38</v>
      </c>
      <c r="G43991" s="1" t="s">
        <v>35</v>
      </c>
      <c r="H43991" s="2">
        <v>42401</v>
      </c>
      <c r="I43991">
        <v>225000</v>
      </c>
      <c r="J43991" s="1" t="s">
        <v>150165</v>
      </c>
      <c r="K43991" s="1" t="s">
        <v>37</v>
      </c>
      <c r="L43991" s="1" t="s">
        <v>244</v>
      </c>
      <c r="M43991" s="1" t="s">
        <v>150166</v>
      </c>
      <c r="N43991" s="1" t="s">
        <v>150164</v>
      </c>
      <c r="O43991" s="1" t="s">
        <v>35</v>
      </c>
      <c r="P43991" s="1" t="s">
        <v>44</v>
      </c>
      <c r="Q43991">
        <v>0.06</v>
      </c>
      <c r="R43991" s="1" t="s">
        <v>45</v>
      </c>
      <c r="S43991">
        <v>226</v>
      </c>
      <c r="T43991" s="1" t="s">
        <v>150167</v>
      </c>
      <c r="U43991">
        <v>6500</v>
      </c>
      <c r="V43991">
        <v>0</v>
      </c>
      <c r="W43991">
        <v>6500</v>
      </c>
      <c r="Y43991" s="1" t="s">
        <v>38</v>
      </c>
      <c r="AA43991" s="1" t="s">
        <v>38</v>
      </c>
      <c r="AB43991" s="1" t="s">
        <v>38</v>
      </c>
    </row>
    <row r="43992" spans="1:31" x14ac:dyDescent="0.25">
      <c r="A43992">
        <v>43989</v>
      </c>
      <c r="B43992">
        <v>43989</v>
      </c>
      <c r="C43992" s="1" t="s">
        <v>150168</v>
      </c>
      <c r="D43992" s="1" t="s">
        <v>40</v>
      </c>
      <c r="E43992" s="1" t="s">
        <v>150169</v>
      </c>
      <c r="F43992" s="1" t="s">
        <v>38</v>
      </c>
      <c r="G43992" s="1" t="s">
        <v>35</v>
      </c>
      <c r="H43992" s="2">
        <v>42401</v>
      </c>
      <c r="I43992">
        <v>225000</v>
      </c>
      <c r="J43992" s="1" t="s">
        <v>150165</v>
      </c>
      <c r="K43992" s="1" t="s">
        <v>37</v>
      </c>
      <c r="L43992" s="1" t="s">
        <v>244</v>
      </c>
      <c r="M43992" s="1" t="s">
        <v>150170</v>
      </c>
      <c r="N43992" s="1" t="s">
        <v>150169</v>
      </c>
      <c r="O43992" s="1" t="s">
        <v>35</v>
      </c>
      <c r="P43992" s="1" t="s">
        <v>44</v>
      </c>
      <c r="Q43992">
        <v>0.08</v>
      </c>
      <c r="R43992" s="1" t="s">
        <v>45</v>
      </c>
      <c r="S43992">
        <v>226</v>
      </c>
      <c r="T43992" s="1" t="s">
        <v>150171</v>
      </c>
      <c r="U43992">
        <v>6500</v>
      </c>
      <c r="V43992">
        <v>103800</v>
      </c>
      <c r="W43992">
        <v>110300</v>
      </c>
      <c r="X43992">
        <v>1240</v>
      </c>
      <c r="Y43992" s="1" t="s">
        <v>70</v>
      </c>
      <c r="Z43992">
        <v>2009</v>
      </c>
      <c r="AA43992" s="1" t="s">
        <v>57</v>
      </c>
      <c r="AB43992" s="1" t="s">
        <v>49</v>
      </c>
      <c r="AC43992">
        <v>3</v>
      </c>
      <c r="AD43992">
        <v>2</v>
      </c>
      <c r="AE43992">
        <v>0</v>
      </c>
    </row>
    <row r="43993" spans="1:31" x14ac:dyDescent="0.25">
      <c r="A43993">
        <v>43990</v>
      </c>
      <c r="B43993">
        <v>43990</v>
      </c>
      <c r="C43993" s="1" t="s">
        <v>150172</v>
      </c>
      <c r="D43993" s="1" t="s">
        <v>59271</v>
      </c>
      <c r="E43993" s="1" t="s">
        <v>150173</v>
      </c>
      <c r="F43993" s="1" t="s">
        <v>38</v>
      </c>
      <c r="G43993" s="1" t="s">
        <v>35</v>
      </c>
      <c r="H43993" s="2">
        <v>42401</v>
      </c>
      <c r="I43993">
        <v>225000</v>
      </c>
      <c r="J43993" s="1" t="s">
        <v>150165</v>
      </c>
      <c r="K43993" s="1" t="s">
        <v>37</v>
      </c>
      <c r="L43993" s="1" t="s">
        <v>244</v>
      </c>
      <c r="M43993" s="1" t="s">
        <v>150166</v>
      </c>
      <c r="N43993" s="1" t="s">
        <v>150173</v>
      </c>
      <c r="O43993" s="1" t="s">
        <v>35</v>
      </c>
      <c r="P43993" s="1" t="s">
        <v>44</v>
      </c>
      <c r="Q43993">
        <v>0.08</v>
      </c>
      <c r="R43993" s="1" t="s">
        <v>45</v>
      </c>
      <c r="S43993">
        <v>226</v>
      </c>
      <c r="T43993" s="1" t="s">
        <v>150174</v>
      </c>
      <c r="U43993">
        <v>6500</v>
      </c>
      <c r="V43993">
        <v>0</v>
      </c>
      <c r="W43993">
        <v>6500</v>
      </c>
      <c r="Y43993" s="1" t="s">
        <v>38</v>
      </c>
      <c r="AA43993" s="1" t="s">
        <v>38</v>
      </c>
      <c r="AB43993" s="1" t="s">
        <v>38</v>
      </c>
    </row>
    <row r="43994" spans="1:31" x14ac:dyDescent="0.25">
      <c r="A43994">
        <v>43991</v>
      </c>
      <c r="B43994">
        <v>43991</v>
      </c>
      <c r="C43994" s="1" t="s">
        <v>43792</v>
      </c>
      <c r="D43994" s="1" t="s">
        <v>40</v>
      </c>
      <c r="E43994" s="1" t="s">
        <v>43793</v>
      </c>
      <c r="F43994" s="1" t="s">
        <v>38</v>
      </c>
      <c r="G43994" s="1" t="s">
        <v>35</v>
      </c>
      <c r="H43994" s="2">
        <v>42419</v>
      </c>
      <c r="I43994">
        <v>46000</v>
      </c>
      <c r="J43994" s="1" t="s">
        <v>150175</v>
      </c>
      <c r="K43994" s="1" t="s">
        <v>37</v>
      </c>
      <c r="L43994" s="1" t="s">
        <v>37</v>
      </c>
      <c r="M43994" s="1" t="s">
        <v>43795</v>
      </c>
      <c r="N43994" s="1" t="s">
        <v>43793</v>
      </c>
      <c r="O43994" s="1" t="s">
        <v>35</v>
      </c>
      <c r="P43994" s="1" t="s">
        <v>44</v>
      </c>
      <c r="Q43994">
        <v>0.1</v>
      </c>
      <c r="R43994" s="1" t="s">
        <v>45</v>
      </c>
      <c r="S43994">
        <v>226</v>
      </c>
      <c r="T43994" s="1" t="s">
        <v>43796</v>
      </c>
      <c r="U43994">
        <v>13000</v>
      </c>
      <c r="V43994">
        <v>30600</v>
      </c>
      <c r="W43994">
        <v>43600</v>
      </c>
      <c r="X43994">
        <v>858</v>
      </c>
      <c r="Y43994" s="1" t="s">
        <v>70</v>
      </c>
      <c r="Z43994">
        <v>1940</v>
      </c>
      <c r="AA43994" s="1" t="s">
        <v>71</v>
      </c>
      <c r="AB43994" s="1" t="s">
        <v>85</v>
      </c>
      <c r="AC43994">
        <v>2</v>
      </c>
      <c r="AD43994">
        <v>1</v>
      </c>
      <c r="AE43994">
        <v>0</v>
      </c>
    </row>
    <row r="43995" spans="1:31" x14ac:dyDescent="0.25">
      <c r="A43995">
        <v>43992</v>
      </c>
      <c r="B43995">
        <v>43992</v>
      </c>
      <c r="C43995" s="1" t="s">
        <v>150176</v>
      </c>
      <c r="D43995" s="1" t="s">
        <v>40</v>
      </c>
      <c r="E43995" s="1" t="s">
        <v>150177</v>
      </c>
      <c r="F43995" s="1" t="s">
        <v>38</v>
      </c>
      <c r="G43995" s="1" t="s">
        <v>35</v>
      </c>
      <c r="H43995" s="2">
        <v>42405</v>
      </c>
      <c r="I43995">
        <v>142500</v>
      </c>
      <c r="J43995" s="1" t="s">
        <v>150178</v>
      </c>
      <c r="K43995" s="1" t="s">
        <v>37</v>
      </c>
      <c r="L43995" s="1" t="s">
        <v>37</v>
      </c>
      <c r="M43995" s="1" t="s">
        <v>150179</v>
      </c>
      <c r="N43995" s="1" t="s">
        <v>150177</v>
      </c>
      <c r="O43995" s="1" t="s">
        <v>35</v>
      </c>
      <c r="P43995" s="1" t="s">
        <v>44</v>
      </c>
      <c r="Q43995">
        <v>0.19</v>
      </c>
      <c r="R43995" s="1" t="s">
        <v>45</v>
      </c>
      <c r="S43995">
        <v>3329</v>
      </c>
      <c r="T43995" s="1" t="s">
        <v>150180</v>
      </c>
      <c r="U43995">
        <v>18000</v>
      </c>
      <c r="V43995">
        <v>46300</v>
      </c>
      <c r="W43995">
        <v>79400</v>
      </c>
      <c r="X43995">
        <v>648</v>
      </c>
      <c r="Y43995" s="1" t="s">
        <v>70</v>
      </c>
      <c r="Z43995">
        <v>1961</v>
      </c>
      <c r="AA43995" s="1" t="s">
        <v>71</v>
      </c>
      <c r="AB43995" s="1" t="s">
        <v>49</v>
      </c>
      <c r="AC43995">
        <v>2</v>
      </c>
      <c r="AD43995">
        <v>1</v>
      </c>
      <c r="AE43995">
        <v>0</v>
      </c>
    </row>
    <row r="43996" spans="1:31" x14ac:dyDescent="0.25">
      <c r="A43996">
        <v>43993</v>
      </c>
      <c r="B43996">
        <v>43993</v>
      </c>
      <c r="C43996" s="1" t="s">
        <v>150181</v>
      </c>
      <c r="D43996" s="1" t="s">
        <v>40</v>
      </c>
      <c r="E43996" s="1" t="s">
        <v>150182</v>
      </c>
      <c r="F43996" s="1" t="s">
        <v>38</v>
      </c>
      <c r="G43996" s="1" t="s">
        <v>35</v>
      </c>
      <c r="H43996" s="2">
        <v>42418</v>
      </c>
      <c r="I43996">
        <v>92000</v>
      </c>
      <c r="J43996" s="1" t="s">
        <v>150183</v>
      </c>
      <c r="K43996" s="1" t="s">
        <v>37</v>
      </c>
      <c r="L43996" s="1" t="s">
        <v>37</v>
      </c>
      <c r="M43996" s="1" t="s">
        <v>150184</v>
      </c>
      <c r="N43996" s="1" t="s">
        <v>150182</v>
      </c>
      <c r="O43996" s="1" t="s">
        <v>35</v>
      </c>
      <c r="P43996" s="1" t="s">
        <v>44</v>
      </c>
      <c r="Q43996">
        <v>0.18</v>
      </c>
      <c r="R43996" s="1" t="s">
        <v>45</v>
      </c>
      <c r="S43996">
        <v>3329</v>
      </c>
      <c r="T43996" s="1" t="s">
        <v>150185</v>
      </c>
      <c r="U43996">
        <v>18000</v>
      </c>
      <c r="V43996">
        <v>89500</v>
      </c>
      <c r="W43996">
        <v>107500</v>
      </c>
      <c r="X43996">
        <v>1200</v>
      </c>
      <c r="Y43996" s="1" t="s">
        <v>70</v>
      </c>
      <c r="Z43996">
        <v>1959</v>
      </c>
      <c r="AA43996" s="1" t="s">
        <v>71</v>
      </c>
      <c r="AB43996" s="1" t="s">
        <v>85</v>
      </c>
      <c r="AC43996">
        <v>3</v>
      </c>
      <c r="AD43996">
        <v>1</v>
      </c>
      <c r="AE43996">
        <v>0</v>
      </c>
    </row>
    <row r="43997" spans="1:31" x14ac:dyDescent="0.25">
      <c r="A43997">
        <v>43994</v>
      </c>
      <c r="B43997">
        <v>43994</v>
      </c>
      <c r="C43997" s="1" t="s">
        <v>150186</v>
      </c>
      <c r="D43997" s="1" t="s">
        <v>40</v>
      </c>
      <c r="E43997" s="1" t="s">
        <v>150187</v>
      </c>
      <c r="F43997" s="1" t="s">
        <v>38</v>
      </c>
      <c r="G43997" s="1" t="s">
        <v>35</v>
      </c>
      <c r="H43997" s="2">
        <v>42426</v>
      </c>
      <c r="I43997">
        <v>140000</v>
      </c>
      <c r="J43997" s="1" t="s">
        <v>150188</v>
      </c>
      <c r="K43997" s="1" t="s">
        <v>37</v>
      </c>
      <c r="L43997" s="1" t="s">
        <v>37</v>
      </c>
      <c r="M43997" s="1" t="s">
        <v>150189</v>
      </c>
      <c r="N43997" s="1" t="s">
        <v>150187</v>
      </c>
      <c r="O43997" s="1" t="s">
        <v>35</v>
      </c>
      <c r="P43997" s="1" t="s">
        <v>44</v>
      </c>
      <c r="Q43997">
        <v>0.22</v>
      </c>
      <c r="R43997" s="1" t="s">
        <v>45</v>
      </c>
      <c r="S43997">
        <v>3328</v>
      </c>
      <c r="T43997" s="1" t="s">
        <v>150190</v>
      </c>
      <c r="U43997">
        <v>31000</v>
      </c>
      <c r="V43997">
        <v>132800</v>
      </c>
      <c r="W43997">
        <v>163800</v>
      </c>
      <c r="X43997">
        <v>1806</v>
      </c>
      <c r="Y43997" s="1" t="s">
        <v>56</v>
      </c>
      <c r="Z43997">
        <v>1962</v>
      </c>
      <c r="AA43997" s="1" t="s">
        <v>48</v>
      </c>
      <c r="AB43997" s="1" t="s">
        <v>49</v>
      </c>
      <c r="AC43997">
        <v>2</v>
      </c>
      <c r="AD43997">
        <v>2</v>
      </c>
      <c r="AE43997">
        <v>0</v>
      </c>
    </row>
    <row r="43998" spans="1:31" x14ac:dyDescent="0.25">
      <c r="A43998">
        <v>43995</v>
      </c>
      <c r="B43998">
        <v>43995</v>
      </c>
      <c r="C43998" s="1" t="s">
        <v>150191</v>
      </c>
      <c r="D43998" s="1" t="s">
        <v>40</v>
      </c>
      <c r="E43998" s="1" t="s">
        <v>150192</v>
      </c>
      <c r="F43998" s="1" t="s">
        <v>38</v>
      </c>
      <c r="G43998" s="1" t="s">
        <v>35</v>
      </c>
      <c r="H43998" s="2">
        <v>42422</v>
      </c>
      <c r="I43998">
        <v>174000</v>
      </c>
      <c r="J43998" s="1" t="s">
        <v>150193</v>
      </c>
      <c r="K43998" s="1" t="s">
        <v>37</v>
      </c>
      <c r="L43998" s="1" t="s">
        <v>37</v>
      </c>
      <c r="M43998" s="1" t="s">
        <v>150194</v>
      </c>
      <c r="N43998" s="1" t="s">
        <v>150192</v>
      </c>
      <c r="O43998" s="1" t="s">
        <v>35</v>
      </c>
      <c r="P43998" s="1" t="s">
        <v>44</v>
      </c>
      <c r="Q43998">
        <v>0.2</v>
      </c>
      <c r="R43998" s="1" t="s">
        <v>45</v>
      </c>
      <c r="S43998">
        <v>3328</v>
      </c>
      <c r="T43998" s="1" t="s">
        <v>150195</v>
      </c>
      <c r="U43998">
        <v>31000</v>
      </c>
      <c r="V43998">
        <v>93100</v>
      </c>
      <c r="W43998">
        <v>124100</v>
      </c>
      <c r="X43998">
        <v>1124</v>
      </c>
      <c r="Y43998" s="1" t="s">
        <v>70</v>
      </c>
      <c r="Z43998">
        <v>1965</v>
      </c>
      <c r="AA43998" s="1" t="s">
        <v>48</v>
      </c>
      <c r="AB43998" s="1" t="s">
        <v>49</v>
      </c>
      <c r="AC43998">
        <v>3</v>
      </c>
      <c r="AD43998">
        <v>1</v>
      </c>
      <c r="AE43998">
        <v>0</v>
      </c>
    </row>
    <row r="43999" spans="1:31" x14ac:dyDescent="0.25">
      <c r="A43999">
        <v>43996</v>
      </c>
      <c r="B43999">
        <v>43996</v>
      </c>
      <c r="C43999" s="1" t="s">
        <v>150196</v>
      </c>
      <c r="D43999" s="1" t="s">
        <v>40</v>
      </c>
      <c r="E43999" s="1" t="s">
        <v>150197</v>
      </c>
      <c r="F43999" s="1" t="s">
        <v>38</v>
      </c>
      <c r="G43999" s="1" t="s">
        <v>35</v>
      </c>
      <c r="H43999" s="2">
        <v>42404</v>
      </c>
      <c r="I43999">
        <v>124000</v>
      </c>
      <c r="J43999" s="1" t="s">
        <v>150198</v>
      </c>
      <c r="K43999" s="1" t="s">
        <v>37</v>
      </c>
      <c r="L43999" s="1" t="s">
        <v>37</v>
      </c>
      <c r="M43999" s="1" t="s">
        <v>38</v>
      </c>
      <c r="N43999" s="1" t="s">
        <v>150197</v>
      </c>
      <c r="O43999" s="1" t="s">
        <v>35</v>
      </c>
      <c r="P43999" s="1" t="s">
        <v>44</v>
      </c>
      <c r="Q43999">
        <v>0.25</v>
      </c>
      <c r="R43999" s="1" t="s">
        <v>45</v>
      </c>
      <c r="S43999">
        <v>3328</v>
      </c>
      <c r="T43999" s="1" t="s">
        <v>150199</v>
      </c>
      <c r="U43999">
        <v>31000</v>
      </c>
      <c r="V43999">
        <v>166100</v>
      </c>
      <c r="W43999">
        <v>197100</v>
      </c>
      <c r="X43999">
        <v>2310</v>
      </c>
      <c r="Y43999" s="1" t="s">
        <v>70</v>
      </c>
      <c r="Z43999">
        <v>2016</v>
      </c>
      <c r="AA43999" s="1" t="s">
        <v>71</v>
      </c>
      <c r="AB43999" s="1" t="s">
        <v>49</v>
      </c>
      <c r="AC43999">
        <v>3</v>
      </c>
      <c r="AD43999">
        <v>3</v>
      </c>
    </row>
    <row r="44000" spans="1:31" x14ac:dyDescent="0.25">
      <c r="A44000">
        <v>43997</v>
      </c>
      <c r="B44000">
        <v>43997</v>
      </c>
      <c r="C44000" s="1" t="s">
        <v>150200</v>
      </c>
      <c r="D44000" s="1" t="s">
        <v>40</v>
      </c>
      <c r="E44000" s="1" t="s">
        <v>150201</v>
      </c>
      <c r="F44000" s="1" t="s">
        <v>38</v>
      </c>
      <c r="G44000" s="1" t="s">
        <v>35</v>
      </c>
      <c r="H44000" s="2">
        <v>42424</v>
      </c>
      <c r="I44000">
        <v>150000</v>
      </c>
      <c r="J44000" s="1" t="s">
        <v>150202</v>
      </c>
      <c r="K44000" s="1" t="s">
        <v>37</v>
      </c>
      <c r="L44000" s="1" t="s">
        <v>37</v>
      </c>
      <c r="M44000" s="1" t="s">
        <v>150203</v>
      </c>
      <c r="N44000" s="1" t="s">
        <v>150201</v>
      </c>
      <c r="O44000" s="1" t="s">
        <v>35</v>
      </c>
      <c r="P44000" s="1" t="s">
        <v>44</v>
      </c>
      <c r="Q44000">
        <v>0.23</v>
      </c>
      <c r="R44000" s="1" t="s">
        <v>45</v>
      </c>
      <c r="S44000">
        <v>3328</v>
      </c>
      <c r="T44000" s="1" t="s">
        <v>150204</v>
      </c>
      <c r="U44000">
        <v>31000</v>
      </c>
      <c r="V44000">
        <v>145000</v>
      </c>
      <c r="W44000">
        <v>176000</v>
      </c>
      <c r="X44000">
        <v>2163</v>
      </c>
      <c r="Y44000" s="1" t="s">
        <v>70</v>
      </c>
      <c r="Z44000">
        <v>1962</v>
      </c>
      <c r="AA44000" s="1" t="s">
        <v>57</v>
      </c>
      <c r="AB44000" s="1" t="s">
        <v>49</v>
      </c>
      <c r="AC44000">
        <v>4</v>
      </c>
      <c r="AD44000">
        <v>4</v>
      </c>
      <c r="AE44000">
        <v>0</v>
      </c>
    </row>
    <row r="44001" spans="1:31" x14ac:dyDescent="0.25">
      <c r="A44001">
        <v>43998</v>
      </c>
      <c r="B44001">
        <v>43998</v>
      </c>
      <c r="C44001" s="1" t="s">
        <v>150205</v>
      </c>
      <c r="D44001" s="1" t="s">
        <v>40</v>
      </c>
      <c r="E44001" s="1" t="s">
        <v>150206</v>
      </c>
      <c r="F44001" s="1" t="s">
        <v>38</v>
      </c>
      <c r="G44001" s="1" t="s">
        <v>35</v>
      </c>
      <c r="H44001" s="2">
        <v>42425</v>
      </c>
      <c r="I44001">
        <v>145000</v>
      </c>
      <c r="J44001" s="1" t="s">
        <v>150207</v>
      </c>
      <c r="K44001" s="1" t="s">
        <v>37</v>
      </c>
      <c r="L44001" s="1" t="s">
        <v>37</v>
      </c>
      <c r="M44001" s="1" t="s">
        <v>150208</v>
      </c>
      <c r="N44001" s="1" t="s">
        <v>150206</v>
      </c>
      <c r="O44001" s="1" t="s">
        <v>35</v>
      </c>
      <c r="P44001" s="1" t="s">
        <v>44</v>
      </c>
      <c r="Q44001">
        <v>0.28999999999999998</v>
      </c>
      <c r="R44001" s="1" t="s">
        <v>45</v>
      </c>
      <c r="S44001">
        <v>3328</v>
      </c>
      <c r="T44001" s="1" t="s">
        <v>150209</v>
      </c>
      <c r="U44001">
        <v>31000</v>
      </c>
      <c r="V44001">
        <v>103300</v>
      </c>
      <c r="W44001">
        <v>134300</v>
      </c>
      <c r="X44001">
        <v>1250</v>
      </c>
      <c r="Y44001" s="1" t="s">
        <v>63</v>
      </c>
      <c r="Z44001">
        <v>1966</v>
      </c>
      <c r="AA44001" s="1" t="s">
        <v>48</v>
      </c>
      <c r="AB44001" s="1" t="s">
        <v>49</v>
      </c>
      <c r="AC44001">
        <v>3</v>
      </c>
      <c r="AD44001">
        <v>1</v>
      </c>
      <c r="AE44001">
        <v>1</v>
      </c>
    </row>
    <row r="44002" spans="1:31" x14ac:dyDescent="0.25">
      <c r="A44002">
        <v>43999</v>
      </c>
      <c r="B44002">
        <v>43999</v>
      </c>
      <c r="C44002" s="1" t="s">
        <v>71752</v>
      </c>
      <c r="D44002" s="1" t="s">
        <v>40</v>
      </c>
      <c r="E44002" s="1" t="s">
        <v>71753</v>
      </c>
      <c r="F44002" s="1" t="s">
        <v>38</v>
      </c>
      <c r="G44002" s="1" t="s">
        <v>35</v>
      </c>
      <c r="H44002" s="2">
        <v>42424</v>
      </c>
      <c r="I44002">
        <v>141000</v>
      </c>
      <c r="J44002" s="1" t="s">
        <v>150210</v>
      </c>
      <c r="K44002" s="1" t="s">
        <v>37</v>
      </c>
      <c r="L44002" s="1" t="s">
        <v>37</v>
      </c>
      <c r="M44002" s="1" t="s">
        <v>71755</v>
      </c>
      <c r="N44002" s="1" t="s">
        <v>71753</v>
      </c>
      <c r="O44002" s="1" t="s">
        <v>35</v>
      </c>
      <c r="P44002" s="1" t="s">
        <v>44</v>
      </c>
      <c r="Q44002">
        <v>0.18</v>
      </c>
      <c r="R44002" s="1" t="s">
        <v>45</v>
      </c>
      <c r="S44002">
        <v>1226</v>
      </c>
      <c r="T44002" s="1" t="s">
        <v>71756</v>
      </c>
      <c r="U44002">
        <v>25000</v>
      </c>
      <c r="V44002">
        <v>74000</v>
      </c>
      <c r="W44002">
        <v>99000</v>
      </c>
      <c r="X44002">
        <v>1104</v>
      </c>
      <c r="Y44002" s="1" t="s">
        <v>56</v>
      </c>
      <c r="Z44002">
        <v>1998</v>
      </c>
      <c r="AA44002" s="1" t="s">
        <v>71</v>
      </c>
      <c r="AB44002" s="1" t="s">
        <v>85</v>
      </c>
      <c r="AC44002">
        <v>3</v>
      </c>
      <c r="AD44002">
        <v>2</v>
      </c>
      <c r="AE44002">
        <v>0</v>
      </c>
    </row>
    <row r="44003" spans="1:31" x14ac:dyDescent="0.25">
      <c r="A44003">
        <v>44000</v>
      </c>
      <c r="B44003">
        <v>44000</v>
      </c>
      <c r="C44003" s="1" t="s">
        <v>150211</v>
      </c>
      <c r="D44003" s="1" t="s">
        <v>40</v>
      </c>
      <c r="E44003" s="1" t="s">
        <v>150212</v>
      </c>
      <c r="F44003" s="1" t="s">
        <v>38</v>
      </c>
      <c r="G44003" s="1" t="s">
        <v>35</v>
      </c>
      <c r="H44003" s="2">
        <v>42404</v>
      </c>
      <c r="I44003">
        <v>188334</v>
      </c>
      <c r="J44003" s="1" t="s">
        <v>150213</v>
      </c>
      <c r="K44003" s="1" t="s">
        <v>37</v>
      </c>
      <c r="L44003" s="1" t="s">
        <v>37</v>
      </c>
      <c r="M44003" s="1" t="s">
        <v>38</v>
      </c>
      <c r="N44003" s="1" t="s">
        <v>150212</v>
      </c>
      <c r="O44003" s="1" t="s">
        <v>35</v>
      </c>
      <c r="P44003" s="1" t="s">
        <v>44</v>
      </c>
      <c r="Q44003">
        <v>0.17</v>
      </c>
      <c r="R44003" s="1" t="s">
        <v>45</v>
      </c>
      <c r="S44003">
        <v>1226</v>
      </c>
      <c r="T44003" s="1" t="s">
        <v>150214</v>
      </c>
      <c r="U44003">
        <v>25000</v>
      </c>
      <c r="V44003">
        <v>270400</v>
      </c>
      <c r="W44003">
        <v>295400</v>
      </c>
      <c r="X44003">
        <v>2308</v>
      </c>
      <c r="Y44003" s="1" t="s">
        <v>70</v>
      </c>
      <c r="Z44003">
        <v>2016</v>
      </c>
      <c r="AA44003" s="1" t="s">
        <v>71</v>
      </c>
      <c r="AB44003" s="1" t="s">
        <v>49</v>
      </c>
      <c r="AC44003">
        <v>3</v>
      </c>
      <c r="AD44003">
        <v>3</v>
      </c>
    </row>
    <row r="44004" spans="1:31" x14ac:dyDescent="0.25">
      <c r="A44004">
        <v>44001</v>
      </c>
      <c r="B44004">
        <v>44001</v>
      </c>
      <c r="C44004" s="1" t="s">
        <v>150215</v>
      </c>
      <c r="D44004" s="1" t="s">
        <v>40</v>
      </c>
      <c r="E44004" s="1" t="s">
        <v>150216</v>
      </c>
      <c r="F44004" s="1" t="s">
        <v>38</v>
      </c>
      <c r="G44004" s="1" t="s">
        <v>35</v>
      </c>
      <c r="H44004" s="2">
        <v>42404</v>
      </c>
      <c r="I44004">
        <v>188333</v>
      </c>
      <c r="J44004" s="1" t="s">
        <v>150217</v>
      </c>
      <c r="K44004" s="1" t="s">
        <v>37</v>
      </c>
      <c r="L44004" s="1" t="s">
        <v>37</v>
      </c>
      <c r="M44004" s="1" t="s">
        <v>38</v>
      </c>
      <c r="N44004" s="1" t="s">
        <v>150216</v>
      </c>
      <c r="O44004" s="1" t="s">
        <v>35</v>
      </c>
      <c r="P44004" s="1" t="s">
        <v>44</v>
      </c>
      <c r="Q44004">
        <v>0.16</v>
      </c>
      <c r="R44004" s="1" t="s">
        <v>45</v>
      </c>
      <c r="S44004">
        <v>1226</v>
      </c>
      <c r="T44004" s="1" t="s">
        <v>150218</v>
      </c>
      <c r="U44004">
        <v>25000</v>
      </c>
      <c r="V44004">
        <v>0</v>
      </c>
      <c r="W44004">
        <v>25000</v>
      </c>
      <c r="Y44004" s="1" t="s">
        <v>38</v>
      </c>
      <c r="AA44004" s="1" t="s">
        <v>38</v>
      </c>
      <c r="AB44004" s="1" t="s">
        <v>38</v>
      </c>
    </row>
    <row r="44005" spans="1:31" x14ac:dyDescent="0.25">
      <c r="A44005">
        <v>44002</v>
      </c>
      <c r="B44005">
        <v>44002</v>
      </c>
      <c r="C44005" s="1" t="s">
        <v>150219</v>
      </c>
      <c r="D44005" s="1" t="s">
        <v>40</v>
      </c>
      <c r="E44005" s="1" t="s">
        <v>150220</v>
      </c>
      <c r="F44005" s="1" t="s">
        <v>38</v>
      </c>
      <c r="G44005" s="1" t="s">
        <v>35</v>
      </c>
      <c r="H44005" s="2">
        <v>42410</v>
      </c>
      <c r="I44005">
        <v>90000</v>
      </c>
      <c r="J44005" s="1" t="s">
        <v>150221</v>
      </c>
      <c r="K44005" s="1" t="s">
        <v>37</v>
      </c>
      <c r="L44005" s="1" t="s">
        <v>37</v>
      </c>
      <c r="M44005" s="1" t="s">
        <v>150222</v>
      </c>
      <c r="N44005" s="1" t="s">
        <v>150220</v>
      </c>
      <c r="O44005" s="1" t="s">
        <v>35</v>
      </c>
      <c r="P44005" s="1" t="s">
        <v>44</v>
      </c>
      <c r="Q44005">
        <v>0.09</v>
      </c>
      <c r="R44005" s="1" t="s">
        <v>45</v>
      </c>
      <c r="S44005">
        <v>1226</v>
      </c>
      <c r="T44005" s="1" t="s">
        <v>150223</v>
      </c>
      <c r="U44005">
        <v>45000</v>
      </c>
      <c r="V44005">
        <v>190100</v>
      </c>
      <c r="W44005">
        <v>235100</v>
      </c>
      <c r="X44005">
        <v>1878</v>
      </c>
      <c r="Y44005" s="1" t="s">
        <v>70</v>
      </c>
      <c r="Z44005">
        <v>2016</v>
      </c>
      <c r="AA44005" s="1" t="s">
        <v>71</v>
      </c>
      <c r="AB44005" s="1" t="s">
        <v>49</v>
      </c>
      <c r="AC44005">
        <v>3</v>
      </c>
      <c r="AD44005">
        <v>2</v>
      </c>
      <c r="AE44005">
        <v>1</v>
      </c>
    </row>
    <row r="44006" spans="1:31" x14ac:dyDescent="0.25">
      <c r="A44006">
        <v>44003</v>
      </c>
      <c r="B44006">
        <v>44003</v>
      </c>
      <c r="C44006" s="1" t="s">
        <v>126274</v>
      </c>
      <c r="D44006" s="1" t="s">
        <v>40</v>
      </c>
      <c r="E44006" s="1" t="s">
        <v>126275</v>
      </c>
      <c r="F44006" s="1" t="s">
        <v>38</v>
      </c>
      <c r="G44006" s="1" t="s">
        <v>35</v>
      </c>
      <c r="H44006" s="2">
        <v>42405</v>
      </c>
      <c r="I44006">
        <v>290000</v>
      </c>
      <c r="J44006" s="1" t="s">
        <v>150224</v>
      </c>
      <c r="K44006" s="1" t="s">
        <v>37</v>
      </c>
      <c r="L44006" s="1" t="s">
        <v>37</v>
      </c>
      <c r="M44006" s="1" t="s">
        <v>126277</v>
      </c>
      <c r="N44006" s="1" t="s">
        <v>126275</v>
      </c>
      <c r="O44006" s="1" t="s">
        <v>35</v>
      </c>
      <c r="P44006" s="1" t="s">
        <v>44</v>
      </c>
      <c r="Q44006">
        <v>0.17</v>
      </c>
      <c r="R44006" s="1" t="s">
        <v>45</v>
      </c>
      <c r="S44006">
        <v>1226</v>
      </c>
      <c r="T44006" s="1" t="s">
        <v>126278</v>
      </c>
      <c r="U44006">
        <v>25000</v>
      </c>
      <c r="V44006">
        <v>119300</v>
      </c>
      <c r="W44006">
        <v>147300</v>
      </c>
      <c r="X44006">
        <v>1054</v>
      </c>
      <c r="Y44006" s="1" t="s">
        <v>70</v>
      </c>
      <c r="Z44006">
        <v>1972</v>
      </c>
      <c r="AA44006" s="1" t="s">
        <v>48</v>
      </c>
      <c r="AB44006" s="1" t="s">
        <v>85</v>
      </c>
      <c r="AC44006">
        <v>2</v>
      </c>
      <c r="AD44006">
        <v>2</v>
      </c>
      <c r="AE44006">
        <v>0</v>
      </c>
    </row>
    <row r="44007" spans="1:31" x14ac:dyDescent="0.25">
      <c r="A44007">
        <v>44004</v>
      </c>
      <c r="B44007">
        <v>44004</v>
      </c>
      <c r="C44007" s="1" t="s">
        <v>150225</v>
      </c>
      <c r="D44007" s="1" t="s">
        <v>32</v>
      </c>
      <c r="E44007" s="1" t="s">
        <v>150226</v>
      </c>
      <c r="F44007" s="1" t="s">
        <v>38</v>
      </c>
      <c r="G44007" s="1" t="s">
        <v>35</v>
      </c>
      <c r="H44007" s="2">
        <v>42426</v>
      </c>
      <c r="I44007">
        <v>318500</v>
      </c>
      <c r="J44007" s="1" t="s">
        <v>150227</v>
      </c>
      <c r="K44007" s="1" t="s">
        <v>37</v>
      </c>
      <c r="L44007" s="1" t="s">
        <v>37</v>
      </c>
      <c r="M44007" s="1" t="s">
        <v>38</v>
      </c>
      <c r="N44007" s="1" t="s">
        <v>38</v>
      </c>
      <c r="O44007" s="1" t="s">
        <v>38</v>
      </c>
      <c r="P44007" s="1" t="s">
        <v>38</v>
      </c>
      <c r="R44007" s="1" t="s">
        <v>38</v>
      </c>
      <c r="T44007" s="1" t="s">
        <v>38</v>
      </c>
      <c r="Y44007" s="1" t="s">
        <v>38</v>
      </c>
      <c r="AA44007" s="1" t="s">
        <v>38</v>
      </c>
      <c r="AB44007" s="1" t="s">
        <v>38</v>
      </c>
    </row>
    <row r="44008" spans="1:31" x14ac:dyDescent="0.25">
      <c r="A44008">
        <v>44005</v>
      </c>
      <c r="B44008">
        <v>44005</v>
      </c>
      <c r="C44008" s="1" t="s">
        <v>150228</v>
      </c>
      <c r="D44008" s="1" t="s">
        <v>32</v>
      </c>
      <c r="E44008" s="1" t="s">
        <v>150229</v>
      </c>
      <c r="F44008" s="1" t="s">
        <v>38</v>
      </c>
      <c r="G44008" s="1" t="s">
        <v>35</v>
      </c>
      <c r="H44008" s="2">
        <v>42416</v>
      </c>
      <c r="I44008">
        <v>358400</v>
      </c>
      <c r="J44008" s="1" t="s">
        <v>150230</v>
      </c>
      <c r="K44008" s="1" t="s">
        <v>37</v>
      </c>
      <c r="L44008" s="1" t="s">
        <v>37</v>
      </c>
      <c r="M44008" s="1" t="s">
        <v>38</v>
      </c>
      <c r="N44008" s="1" t="s">
        <v>38</v>
      </c>
      <c r="O44008" s="1" t="s">
        <v>38</v>
      </c>
      <c r="P44008" s="1" t="s">
        <v>38</v>
      </c>
      <c r="R44008" s="1" t="s">
        <v>38</v>
      </c>
      <c r="T44008" s="1" t="s">
        <v>38</v>
      </c>
      <c r="Y44008" s="1" t="s">
        <v>38</v>
      </c>
      <c r="AA44008" s="1" t="s">
        <v>38</v>
      </c>
      <c r="AB44008" s="1" t="s">
        <v>38</v>
      </c>
    </row>
    <row r="44009" spans="1:31" x14ac:dyDescent="0.25">
      <c r="A44009">
        <v>44006</v>
      </c>
      <c r="B44009">
        <v>44006</v>
      </c>
      <c r="C44009" s="1" t="s">
        <v>150231</v>
      </c>
      <c r="D44009" s="1" t="s">
        <v>32</v>
      </c>
      <c r="E44009" s="1" t="s">
        <v>150232</v>
      </c>
      <c r="F44009" s="1" t="s">
        <v>38</v>
      </c>
      <c r="G44009" s="1" t="s">
        <v>35</v>
      </c>
      <c r="H44009" s="2">
        <v>42410</v>
      </c>
      <c r="I44009">
        <v>367000</v>
      </c>
      <c r="J44009" s="1" t="s">
        <v>150233</v>
      </c>
      <c r="K44009" s="1" t="s">
        <v>37</v>
      </c>
      <c r="L44009" s="1" t="s">
        <v>37</v>
      </c>
      <c r="M44009" s="1" t="s">
        <v>38</v>
      </c>
      <c r="N44009" s="1" t="s">
        <v>38</v>
      </c>
      <c r="O44009" s="1" t="s">
        <v>38</v>
      </c>
      <c r="P44009" s="1" t="s">
        <v>38</v>
      </c>
      <c r="R44009" s="1" t="s">
        <v>38</v>
      </c>
      <c r="T44009" s="1" t="s">
        <v>38</v>
      </c>
      <c r="Y44009" s="1" t="s">
        <v>38</v>
      </c>
      <c r="AA44009" s="1" t="s">
        <v>38</v>
      </c>
      <c r="AB44009" s="1" t="s">
        <v>38</v>
      </c>
    </row>
    <row r="44010" spans="1:31" x14ac:dyDescent="0.25">
      <c r="A44010">
        <v>44007</v>
      </c>
      <c r="B44010">
        <v>44007</v>
      </c>
      <c r="C44010" s="1" t="s">
        <v>150234</v>
      </c>
      <c r="D44010" s="1" t="s">
        <v>32</v>
      </c>
      <c r="E44010" s="1" t="s">
        <v>150235</v>
      </c>
      <c r="F44010" s="1" t="s">
        <v>38</v>
      </c>
      <c r="G44010" s="1" t="s">
        <v>35</v>
      </c>
      <c r="H44010" s="2">
        <v>42416</v>
      </c>
      <c r="I44010">
        <v>371195</v>
      </c>
      <c r="J44010" s="1" t="s">
        <v>150236</v>
      </c>
      <c r="K44010" s="1" t="s">
        <v>37</v>
      </c>
      <c r="L44010" s="1" t="s">
        <v>37</v>
      </c>
      <c r="M44010" s="1" t="s">
        <v>38</v>
      </c>
      <c r="N44010" s="1" t="s">
        <v>38</v>
      </c>
      <c r="O44010" s="1" t="s">
        <v>38</v>
      </c>
      <c r="P44010" s="1" t="s">
        <v>38</v>
      </c>
      <c r="R44010" s="1" t="s">
        <v>38</v>
      </c>
      <c r="T44010" s="1" t="s">
        <v>38</v>
      </c>
      <c r="Y44010" s="1" t="s">
        <v>38</v>
      </c>
      <c r="AA44010" s="1" t="s">
        <v>38</v>
      </c>
      <c r="AB44010" s="1" t="s">
        <v>38</v>
      </c>
    </row>
    <row r="44011" spans="1:31" x14ac:dyDescent="0.25">
      <c r="A44011">
        <v>44008</v>
      </c>
      <c r="B44011">
        <v>44008</v>
      </c>
      <c r="C44011" s="1" t="s">
        <v>150237</v>
      </c>
      <c r="D44011" s="1" t="s">
        <v>32</v>
      </c>
      <c r="E44011" s="1" t="s">
        <v>150238</v>
      </c>
      <c r="F44011" s="1" t="s">
        <v>38</v>
      </c>
      <c r="G44011" s="1" t="s">
        <v>35</v>
      </c>
      <c r="H44011" s="2">
        <v>42419</v>
      </c>
      <c r="I44011">
        <v>346300</v>
      </c>
      <c r="J44011" s="1" t="s">
        <v>150239</v>
      </c>
      <c r="K44011" s="1" t="s">
        <v>37</v>
      </c>
      <c r="L44011" s="1" t="s">
        <v>37</v>
      </c>
      <c r="M44011" s="1" t="s">
        <v>38</v>
      </c>
      <c r="N44011" s="1" t="s">
        <v>38</v>
      </c>
      <c r="O44011" s="1" t="s">
        <v>38</v>
      </c>
      <c r="P44011" s="1" t="s">
        <v>38</v>
      </c>
      <c r="R44011" s="1" t="s">
        <v>38</v>
      </c>
      <c r="T44011" s="1" t="s">
        <v>38</v>
      </c>
      <c r="Y44011" s="1" t="s">
        <v>38</v>
      </c>
      <c r="AA44011" s="1" t="s">
        <v>38</v>
      </c>
      <c r="AB44011" s="1" t="s">
        <v>38</v>
      </c>
    </row>
    <row r="44012" spans="1:31" x14ac:dyDescent="0.25">
      <c r="A44012">
        <v>44009</v>
      </c>
      <c r="B44012">
        <v>44009</v>
      </c>
      <c r="C44012" s="1" t="s">
        <v>150240</v>
      </c>
      <c r="D44012" s="1" t="s">
        <v>32</v>
      </c>
      <c r="E44012" s="1" t="s">
        <v>150241</v>
      </c>
      <c r="F44012" s="1" t="s">
        <v>38</v>
      </c>
      <c r="G44012" s="1" t="s">
        <v>35</v>
      </c>
      <c r="H44012" s="2">
        <v>42426</v>
      </c>
      <c r="I44012">
        <v>359900</v>
      </c>
      <c r="J44012" s="1" t="s">
        <v>150242</v>
      </c>
      <c r="K44012" s="1" t="s">
        <v>37</v>
      </c>
      <c r="L44012" s="1" t="s">
        <v>37</v>
      </c>
      <c r="M44012" s="1" t="s">
        <v>38</v>
      </c>
      <c r="N44012" s="1" t="s">
        <v>38</v>
      </c>
      <c r="O44012" s="1" t="s">
        <v>38</v>
      </c>
      <c r="P44012" s="1" t="s">
        <v>38</v>
      </c>
      <c r="R44012" s="1" t="s">
        <v>38</v>
      </c>
      <c r="T44012" s="1" t="s">
        <v>38</v>
      </c>
      <c r="Y44012" s="1" t="s">
        <v>38</v>
      </c>
      <c r="AA44012" s="1" t="s">
        <v>38</v>
      </c>
      <c r="AB44012" s="1" t="s">
        <v>38</v>
      </c>
    </row>
    <row r="44013" spans="1:31" x14ac:dyDescent="0.25">
      <c r="A44013">
        <v>44010</v>
      </c>
      <c r="B44013">
        <v>44010</v>
      </c>
      <c r="C44013" s="1" t="s">
        <v>150243</v>
      </c>
      <c r="D44013" s="1" t="s">
        <v>32</v>
      </c>
      <c r="E44013" s="1" t="s">
        <v>150244</v>
      </c>
      <c r="F44013" s="1" t="s">
        <v>38</v>
      </c>
      <c r="G44013" s="1" t="s">
        <v>35</v>
      </c>
      <c r="H44013" s="2">
        <v>42412</v>
      </c>
      <c r="I44013">
        <v>375000</v>
      </c>
      <c r="J44013" s="1" t="s">
        <v>150245</v>
      </c>
      <c r="K44013" s="1" t="s">
        <v>37</v>
      </c>
      <c r="L44013" s="1" t="s">
        <v>37</v>
      </c>
      <c r="M44013" s="1" t="s">
        <v>38</v>
      </c>
      <c r="N44013" s="1" t="s">
        <v>38</v>
      </c>
      <c r="O44013" s="1" t="s">
        <v>38</v>
      </c>
      <c r="P44013" s="1" t="s">
        <v>38</v>
      </c>
      <c r="R44013" s="1" t="s">
        <v>38</v>
      </c>
      <c r="T44013" s="1" t="s">
        <v>38</v>
      </c>
      <c r="Y44013" s="1" t="s">
        <v>38</v>
      </c>
      <c r="AA44013" s="1" t="s">
        <v>38</v>
      </c>
      <c r="AB44013" s="1" t="s">
        <v>38</v>
      </c>
    </row>
    <row r="44014" spans="1:31" x14ac:dyDescent="0.25">
      <c r="A44014">
        <v>44011</v>
      </c>
      <c r="B44014">
        <v>44011</v>
      </c>
      <c r="C44014" s="1" t="s">
        <v>150246</v>
      </c>
      <c r="D44014" s="1" t="s">
        <v>32</v>
      </c>
      <c r="E44014" s="1" t="s">
        <v>150247</v>
      </c>
      <c r="F44014" s="1" t="s">
        <v>38</v>
      </c>
      <c r="G44014" s="1" t="s">
        <v>35</v>
      </c>
      <c r="H44014" s="2">
        <v>42426</v>
      </c>
      <c r="I44014">
        <v>372000</v>
      </c>
      <c r="J44014" s="1" t="s">
        <v>150248</v>
      </c>
      <c r="K44014" s="1" t="s">
        <v>37</v>
      </c>
      <c r="L44014" s="1" t="s">
        <v>37</v>
      </c>
      <c r="M44014" s="1" t="s">
        <v>38</v>
      </c>
      <c r="N44014" s="1" t="s">
        <v>38</v>
      </c>
      <c r="O44014" s="1" t="s">
        <v>38</v>
      </c>
      <c r="P44014" s="1" t="s">
        <v>38</v>
      </c>
      <c r="R44014" s="1" t="s">
        <v>38</v>
      </c>
      <c r="T44014" s="1" t="s">
        <v>38</v>
      </c>
      <c r="Y44014" s="1" t="s">
        <v>38</v>
      </c>
      <c r="AA44014" s="1" t="s">
        <v>38</v>
      </c>
      <c r="AB44014" s="1" t="s">
        <v>38</v>
      </c>
    </row>
    <row r="44015" spans="1:31" x14ac:dyDescent="0.25">
      <c r="A44015">
        <v>44012</v>
      </c>
      <c r="B44015">
        <v>44012</v>
      </c>
      <c r="C44015" s="1" t="s">
        <v>150249</v>
      </c>
      <c r="D44015" s="1" t="s">
        <v>40</v>
      </c>
      <c r="E44015" s="1" t="s">
        <v>150250</v>
      </c>
      <c r="F44015" s="1" t="s">
        <v>38</v>
      </c>
      <c r="G44015" s="1" t="s">
        <v>35</v>
      </c>
      <c r="H44015" s="2">
        <v>42423</v>
      </c>
      <c r="I44015">
        <v>191900</v>
      </c>
      <c r="J44015" s="1" t="s">
        <v>150251</v>
      </c>
      <c r="K44015" s="1" t="s">
        <v>37</v>
      </c>
      <c r="L44015" s="1" t="s">
        <v>37</v>
      </c>
      <c r="M44015" s="1" t="s">
        <v>38</v>
      </c>
      <c r="N44015" s="1" t="s">
        <v>38</v>
      </c>
      <c r="O44015" s="1" t="s">
        <v>38</v>
      </c>
      <c r="P44015" s="1" t="s">
        <v>38</v>
      </c>
      <c r="R44015" s="1" t="s">
        <v>38</v>
      </c>
      <c r="T44015" s="1" t="s">
        <v>38</v>
      </c>
      <c r="Y44015" s="1" t="s">
        <v>38</v>
      </c>
      <c r="AA44015" s="1" t="s">
        <v>38</v>
      </c>
      <c r="AB44015" s="1" t="s">
        <v>38</v>
      </c>
    </row>
    <row r="44016" spans="1:31" x14ac:dyDescent="0.25">
      <c r="A44016">
        <v>44013</v>
      </c>
      <c r="B44016">
        <v>44013</v>
      </c>
      <c r="C44016" s="1" t="s">
        <v>150252</v>
      </c>
      <c r="D44016" s="1" t="s">
        <v>32</v>
      </c>
      <c r="E44016" s="1" t="s">
        <v>150253</v>
      </c>
      <c r="F44016" s="1" t="s">
        <v>38</v>
      </c>
      <c r="G44016" s="1" t="s">
        <v>35</v>
      </c>
      <c r="H44016" s="2">
        <v>42426</v>
      </c>
      <c r="I44016">
        <v>155000</v>
      </c>
      <c r="J44016" s="1" t="s">
        <v>150254</v>
      </c>
      <c r="K44016" s="1" t="s">
        <v>37</v>
      </c>
      <c r="L44016" s="1" t="s">
        <v>37</v>
      </c>
      <c r="M44016" s="1" t="s">
        <v>38</v>
      </c>
      <c r="N44016" s="1" t="s">
        <v>38</v>
      </c>
      <c r="O44016" s="1" t="s">
        <v>38</v>
      </c>
      <c r="P44016" s="1" t="s">
        <v>38</v>
      </c>
      <c r="R44016" s="1" t="s">
        <v>38</v>
      </c>
      <c r="T44016" s="1" t="s">
        <v>38</v>
      </c>
      <c r="Y44016" s="1" t="s">
        <v>38</v>
      </c>
      <c r="AA44016" s="1" t="s">
        <v>38</v>
      </c>
      <c r="AB44016" s="1" t="s">
        <v>38</v>
      </c>
    </row>
    <row r="44017" spans="1:31" x14ac:dyDescent="0.25">
      <c r="A44017">
        <v>44014</v>
      </c>
      <c r="B44017">
        <v>44014</v>
      </c>
      <c r="C44017" s="1" t="s">
        <v>150255</v>
      </c>
      <c r="D44017" s="1" t="s">
        <v>40</v>
      </c>
      <c r="E44017" s="1" t="s">
        <v>150256</v>
      </c>
      <c r="F44017" s="1" t="s">
        <v>38</v>
      </c>
      <c r="G44017" s="1" t="s">
        <v>35</v>
      </c>
      <c r="H44017" s="2">
        <v>42404</v>
      </c>
      <c r="I44017">
        <v>188333</v>
      </c>
      <c r="J44017" s="1" t="s">
        <v>150257</v>
      </c>
      <c r="K44017" s="1" t="s">
        <v>37</v>
      </c>
      <c r="L44017" s="1" t="s">
        <v>37</v>
      </c>
      <c r="M44017" s="1" t="s">
        <v>38</v>
      </c>
      <c r="N44017" s="1" t="s">
        <v>150256</v>
      </c>
      <c r="O44017" s="1" t="s">
        <v>35</v>
      </c>
      <c r="P44017" s="1" t="s">
        <v>44</v>
      </c>
      <c r="Q44017">
        <v>0.17</v>
      </c>
      <c r="R44017" s="1" t="s">
        <v>45</v>
      </c>
      <c r="S44017">
        <v>1228</v>
      </c>
      <c r="T44017" s="1" t="s">
        <v>150258</v>
      </c>
      <c r="U44017">
        <v>30000</v>
      </c>
      <c r="V44017">
        <v>0</v>
      </c>
      <c r="W44017">
        <v>30000</v>
      </c>
      <c r="Y44017" s="1" t="s">
        <v>38</v>
      </c>
      <c r="AA44017" s="1" t="s">
        <v>38</v>
      </c>
      <c r="AB44017" s="1" t="s">
        <v>38</v>
      </c>
    </row>
    <row r="44018" spans="1:31" x14ac:dyDescent="0.25">
      <c r="A44018">
        <v>44015</v>
      </c>
      <c r="B44018">
        <v>44015</v>
      </c>
      <c r="C44018" s="1" t="s">
        <v>150259</v>
      </c>
      <c r="D44018" s="1" t="s">
        <v>40</v>
      </c>
      <c r="E44018" s="1" t="s">
        <v>150260</v>
      </c>
      <c r="F44018" s="1" t="s">
        <v>38</v>
      </c>
      <c r="G44018" s="1" t="s">
        <v>35</v>
      </c>
      <c r="H44018" s="2">
        <v>42412</v>
      </c>
      <c r="I44018">
        <v>145000</v>
      </c>
      <c r="J44018" s="1" t="s">
        <v>150261</v>
      </c>
      <c r="K44018" s="1" t="s">
        <v>37</v>
      </c>
      <c r="L44018" s="1" t="s">
        <v>37</v>
      </c>
      <c r="M44018" s="1" t="s">
        <v>150262</v>
      </c>
      <c r="N44018" s="1" t="s">
        <v>150260</v>
      </c>
      <c r="O44018" s="1" t="s">
        <v>35</v>
      </c>
      <c r="P44018" s="1" t="s">
        <v>44</v>
      </c>
      <c r="Q44018">
        <v>0.17</v>
      </c>
      <c r="R44018" s="1" t="s">
        <v>45</v>
      </c>
      <c r="S44018">
        <v>1226</v>
      </c>
      <c r="T44018" s="1" t="s">
        <v>150263</v>
      </c>
      <c r="U44018">
        <v>45000</v>
      </c>
      <c r="V44018">
        <v>218200</v>
      </c>
      <c r="W44018">
        <v>270200</v>
      </c>
      <c r="X44018">
        <v>2080</v>
      </c>
      <c r="Y44018" s="1" t="s">
        <v>70</v>
      </c>
      <c r="Z44018">
        <v>2016</v>
      </c>
      <c r="AA44018" s="1" t="s">
        <v>71</v>
      </c>
      <c r="AB44018" s="1" t="s">
        <v>49</v>
      </c>
      <c r="AC44018">
        <v>3</v>
      </c>
      <c r="AD44018">
        <v>3</v>
      </c>
    </row>
    <row r="44019" spans="1:31" x14ac:dyDescent="0.25">
      <c r="A44019">
        <v>44016</v>
      </c>
      <c r="B44019">
        <v>44016</v>
      </c>
      <c r="C44019" s="1" t="s">
        <v>150264</v>
      </c>
      <c r="D44019" s="1" t="s">
        <v>40</v>
      </c>
      <c r="E44019" s="1" t="s">
        <v>150265</v>
      </c>
      <c r="F44019" s="1" t="s">
        <v>38</v>
      </c>
      <c r="G44019" s="1" t="s">
        <v>35</v>
      </c>
      <c r="H44019" s="2">
        <v>42417</v>
      </c>
      <c r="I44019">
        <v>382500</v>
      </c>
      <c r="J44019" s="1" t="s">
        <v>150266</v>
      </c>
      <c r="K44019" s="1" t="s">
        <v>37</v>
      </c>
      <c r="L44019" s="1" t="s">
        <v>37</v>
      </c>
      <c r="M44019" s="1" t="s">
        <v>150267</v>
      </c>
      <c r="N44019" s="1" t="s">
        <v>150268</v>
      </c>
      <c r="O44019" s="1" t="s">
        <v>35</v>
      </c>
      <c r="P44019" s="1" t="s">
        <v>44</v>
      </c>
      <c r="Q44019">
        <v>0.09</v>
      </c>
      <c r="R44019" s="1" t="s">
        <v>45</v>
      </c>
      <c r="S44019">
        <v>1226</v>
      </c>
      <c r="T44019" s="1" t="s">
        <v>150269</v>
      </c>
      <c r="U44019">
        <v>45000</v>
      </c>
      <c r="V44019">
        <v>230700</v>
      </c>
      <c r="W44019">
        <v>275700</v>
      </c>
      <c r="X44019">
        <v>2280</v>
      </c>
      <c r="Y44019" s="1" t="s">
        <v>70</v>
      </c>
      <c r="Z44019">
        <v>2016</v>
      </c>
      <c r="AA44019" s="1" t="s">
        <v>71</v>
      </c>
      <c r="AB44019" s="1" t="s">
        <v>49</v>
      </c>
      <c r="AC44019">
        <v>3</v>
      </c>
      <c r="AD44019">
        <v>2</v>
      </c>
      <c r="AE44019">
        <v>1</v>
      </c>
    </row>
    <row r="44020" spans="1:31" x14ac:dyDescent="0.25">
      <c r="A44020">
        <v>44017</v>
      </c>
      <c r="B44020">
        <v>44017</v>
      </c>
      <c r="C44020" s="1" t="s">
        <v>61804</v>
      </c>
      <c r="D44020" s="1" t="s">
        <v>32</v>
      </c>
      <c r="E44020" s="1" t="s">
        <v>61805</v>
      </c>
      <c r="F44020" s="1" t="s">
        <v>38</v>
      </c>
      <c r="G44020" s="1" t="s">
        <v>35</v>
      </c>
      <c r="H44020" s="2">
        <v>42408</v>
      </c>
      <c r="I44020">
        <v>202925</v>
      </c>
      <c r="J44020" s="1" t="s">
        <v>150270</v>
      </c>
      <c r="K44020" s="1" t="s">
        <v>37</v>
      </c>
      <c r="L44020" s="1" t="s">
        <v>37</v>
      </c>
      <c r="M44020" s="1" t="s">
        <v>38</v>
      </c>
      <c r="N44020" s="1" t="s">
        <v>38</v>
      </c>
      <c r="O44020" s="1" t="s">
        <v>38</v>
      </c>
      <c r="P44020" s="1" t="s">
        <v>38</v>
      </c>
      <c r="R44020" s="1" t="s">
        <v>38</v>
      </c>
      <c r="T44020" s="1" t="s">
        <v>38</v>
      </c>
      <c r="Y44020" s="1" t="s">
        <v>38</v>
      </c>
      <c r="AA44020" s="1" t="s">
        <v>38</v>
      </c>
      <c r="AB44020" s="1" t="s">
        <v>38</v>
      </c>
    </row>
    <row r="44021" spans="1:31" x14ac:dyDescent="0.25">
      <c r="A44021">
        <v>44018</v>
      </c>
      <c r="B44021">
        <v>44018</v>
      </c>
      <c r="C44021" s="1" t="s">
        <v>61867</v>
      </c>
      <c r="D44021" s="1" t="s">
        <v>32</v>
      </c>
      <c r="E44021" s="1" t="s">
        <v>150271</v>
      </c>
      <c r="F44021" s="1" t="s">
        <v>38</v>
      </c>
      <c r="G44021" s="1" t="s">
        <v>35</v>
      </c>
      <c r="H44021" s="2">
        <v>42426</v>
      </c>
      <c r="I44021">
        <v>245900</v>
      </c>
      <c r="J44021" s="1" t="s">
        <v>150272</v>
      </c>
      <c r="K44021" s="1" t="s">
        <v>37</v>
      </c>
      <c r="L44021" s="1" t="s">
        <v>37</v>
      </c>
      <c r="M44021" s="1" t="s">
        <v>38</v>
      </c>
      <c r="N44021" s="1" t="s">
        <v>38</v>
      </c>
      <c r="O44021" s="1" t="s">
        <v>38</v>
      </c>
      <c r="P44021" s="1" t="s">
        <v>38</v>
      </c>
      <c r="R44021" s="1" t="s">
        <v>38</v>
      </c>
      <c r="T44021" s="1" t="s">
        <v>38</v>
      </c>
      <c r="Y44021" s="1" t="s">
        <v>38</v>
      </c>
      <c r="AA44021" s="1" t="s">
        <v>38</v>
      </c>
      <c r="AB44021" s="1" t="s">
        <v>38</v>
      </c>
    </row>
    <row r="44022" spans="1:31" x14ac:dyDescent="0.25">
      <c r="A44022">
        <v>44019</v>
      </c>
      <c r="B44022">
        <v>44019</v>
      </c>
      <c r="C44022" s="1" t="s">
        <v>61868</v>
      </c>
      <c r="D44022" s="1" t="s">
        <v>32</v>
      </c>
      <c r="E44022" s="1" t="s">
        <v>150273</v>
      </c>
      <c r="F44022" s="1" t="s">
        <v>38</v>
      </c>
      <c r="G44022" s="1" t="s">
        <v>35</v>
      </c>
      <c r="H44022" s="2">
        <v>42426</v>
      </c>
      <c r="I44022">
        <v>209325</v>
      </c>
      <c r="J44022" s="1" t="s">
        <v>150274</v>
      </c>
      <c r="K44022" s="1" t="s">
        <v>37</v>
      </c>
      <c r="L44022" s="1" t="s">
        <v>37</v>
      </c>
      <c r="M44022" s="1" t="s">
        <v>38</v>
      </c>
      <c r="N44022" s="1" t="s">
        <v>38</v>
      </c>
      <c r="O44022" s="1" t="s">
        <v>38</v>
      </c>
      <c r="P44022" s="1" t="s">
        <v>38</v>
      </c>
      <c r="R44022" s="1" t="s">
        <v>38</v>
      </c>
      <c r="T44022" s="1" t="s">
        <v>38</v>
      </c>
      <c r="Y44022" s="1" t="s">
        <v>38</v>
      </c>
      <c r="AA44022" s="1" t="s">
        <v>38</v>
      </c>
      <c r="AB44022" s="1" t="s">
        <v>38</v>
      </c>
    </row>
    <row r="44023" spans="1:31" x14ac:dyDescent="0.25">
      <c r="A44023">
        <v>44020</v>
      </c>
      <c r="B44023">
        <v>44020</v>
      </c>
      <c r="C44023" s="1" t="s">
        <v>61869</v>
      </c>
      <c r="D44023" s="1" t="s">
        <v>32</v>
      </c>
      <c r="E44023" s="1" t="s">
        <v>150275</v>
      </c>
      <c r="F44023" s="1" t="s">
        <v>38</v>
      </c>
      <c r="G44023" s="1" t="s">
        <v>35</v>
      </c>
      <c r="H44023" s="2">
        <v>42426</v>
      </c>
      <c r="I44023">
        <v>209250</v>
      </c>
      <c r="J44023" s="1" t="s">
        <v>150276</v>
      </c>
      <c r="K44023" s="1" t="s">
        <v>37</v>
      </c>
      <c r="L44023" s="1" t="s">
        <v>37</v>
      </c>
      <c r="M44023" s="1" t="s">
        <v>38</v>
      </c>
      <c r="N44023" s="1" t="s">
        <v>38</v>
      </c>
      <c r="O44023" s="1" t="s">
        <v>38</v>
      </c>
      <c r="P44023" s="1" t="s">
        <v>38</v>
      </c>
      <c r="R44023" s="1" t="s">
        <v>38</v>
      </c>
      <c r="T44023" s="1" t="s">
        <v>38</v>
      </c>
      <c r="Y44023" s="1" t="s">
        <v>38</v>
      </c>
      <c r="AA44023" s="1" t="s">
        <v>38</v>
      </c>
      <c r="AB44023" s="1" t="s">
        <v>38</v>
      </c>
    </row>
    <row r="44024" spans="1:31" x14ac:dyDescent="0.25">
      <c r="A44024">
        <v>44021</v>
      </c>
      <c r="B44024">
        <v>44021</v>
      </c>
      <c r="C44024" s="1" t="s">
        <v>61870</v>
      </c>
      <c r="D44024" s="1" t="s">
        <v>32</v>
      </c>
      <c r="E44024" s="1" t="s">
        <v>150277</v>
      </c>
      <c r="F44024" s="1" t="s">
        <v>38</v>
      </c>
      <c r="G44024" s="1" t="s">
        <v>35</v>
      </c>
      <c r="H44024" s="2">
        <v>42426</v>
      </c>
      <c r="I44024">
        <v>207125</v>
      </c>
      <c r="J44024" s="1" t="s">
        <v>150278</v>
      </c>
      <c r="K44024" s="1" t="s">
        <v>37</v>
      </c>
      <c r="L44024" s="1" t="s">
        <v>37</v>
      </c>
      <c r="M44024" s="1" t="s">
        <v>38</v>
      </c>
      <c r="N44024" s="1" t="s">
        <v>38</v>
      </c>
      <c r="O44024" s="1" t="s">
        <v>38</v>
      </c>
      <c r="P44024" s="1" t="s">
        <v>38</v>
      </c>
      <c r="R44024" s="1" t="s">
        <v>38</v>
      </c>
      <c r="T44024" s="1" t="s">
        <v>38</v>
      </c>
      <c r="Y44024" s="1" t="s">
        <v>38</v>
      </c>
      <c r="AA44024" s="1" t="s">
        <v>38</v>
      </c>
      <c r="AB44024" s="1" t="s">
        <v>38</v>
      </c>
    </row>
    <row r="44025" spans="1:31" x14ac:dyDescent="0.25">
      <c r="A44025">
        <v>44022</v>
      </c>
      <c r="B44025">
        <v>44022</v>
      </c>
      <c r="C44025" s="1" t="s">
        <v>61871</v>
      </c>
      <c r="D44025" s="1" t="s">
        <v>32</v>
      </c>
      <c r="E44025" s="1" t="s">
        <v>150279</v>
      </c>
      <c r="F44025" s="1" t="s">
        <v>38</v>
      </c>
      <c r="G44025" s="1" t="s">
        <v>35</v>
      </c>
      <c r="H44025" s="2">
        <v>42426</v>
      </c>
      <c r="I44025">
        <v>208225</v>
      </c>
      <c r="J44025" s="1" t="s">
        <v>150280</v>
      </c>
      <c r="K44025" s="1" t="s">
        <v>37</v>
      </c>
      <c r="L44025" s="1" t="s">
        <v>37</v>
      </c>
      <c r="M44025" s="1" t="s">
        <v>38</v>
      </c>
      <c r="N44025" s="1" t="s">
        <v>38</v>
      </c>
      <c r="O44025" s="1" t="s">
        <v>38</v>
      </c>
      <c r="P44025" s="1" t="s">
        <v>38</v>
      </c>
      <c r="R44025" s="1" t="s">
        <v>38</v>
      </c>
      <c r="T44025" s="1" t="s">
        <v>38</v>
      </c>
      <c r="Y44025" s="1" t="s">
        <v>38</v>
      </c>
      <c r="AA44025" s="1" t="s">
        <v>38</v>
      </c>
      <c r="AB44025" s="1" t="s">
        <v>38</v>
      </c>
    </row>
    <row r="44026" spans="1:31" x14ac:dyDescent="0.25">
      <c r="A44026">
        <v>44023</v>
      </c>
      <c r="B44026">
        <v>44023</v>
      </c>
      <c r="C44026" s="1" t="s">
        <v>61872</v>
      </c>
      <c r="D44026" s="1" t="s">
        <v>32</v>
      </c>
      <c r="E44026" s="1" t="s">
        <v>150281</v>
      </c>
      <c r="F44026" s="1" t="s">
        <v>38</v>
      </c>
      <c r="G44026" s="1" t="s">
        <v>35</v>
      </c>
      <c r="H44026" s="2">
        <v>42426</v>
      </c>
      <c r="I44026">
        <v>250725</v>
      </c>
      <c r="J44026" s="1" t="s">
        <v>150282</v>
      </c>
      <c r="K44026" s="1" t="s">
        <v>37</v>
      </c>
      <c r="L44026" s="1" t="s">
        <v>37</v>
      </c>
      <c r="M44026" s="1" t="s">
        <v>38</v>
      </c>
      <c r="N44026" s="1" t="s">
        <v>38</v>
      </c>
      <c r="O44026" s="1" t="s">
        <v>38</v>
      </c>
      <c r="P44026" s="1" t="s">
        <v>38</v>
      </c>
      <c r="R44026" s="1" t="s">
        <v>38</v>
      </c>
      <c r="T44026" s="1" t="s">
        <v>38</v>
      </c>
      <c r="Y44026" s="1" t="s">
        <v>38</v>
      </c>
      <c r="AA44026" s="1" t="s">
        <v>38</v>
      </c>
      <c r="AB44026" s="1" t="s">
        <v>38</v>
      </c>
    </row>
    <row r="44027" spans="1:31" x14ac:dyDescent="0.25">
      <c r="A44027">
        <v>44024</v>
      </c>
      <c r="B44027">
        <v>44024</v>
      </c>
      <c r="C44027" s="1" t="s">
        <v>150283</v>
      </c>
      <c r="D44027" s="1" t="s">
        <v>32</v>
      </c>
      <c r="E44027" s="1" t="s">
        <v>150284</v>
      </c>
      <c r="F44027" s="1" t="s">
        <v>38</v>
      </c>
      <c r="G44027" s="1" t="s">
        <v>35</v>
      </c>
      <c r="H44027" s="2">
        <v>42412</v>
      </c>
      <c r="I44027">
        <v>347000</v>
      </c>
      <c r="J44027" s="1" t="s">
        <v>150285</v>
      </c>
      <c r="K44027" s="1" t="s">
        <v>37</v>
      </c>
      <c r="L44027" s="1" t="s">
        <v>37</v>
      </c>
      <c r="M44027" s="1" t="s">
        <v>38</v>
      </c>
      <c r="N44027" s="1" t="s">
        <v>38</v>
      </c>
      <c r="O44027" s="1" t="s">
        <v>38</v>
      </c>
      <c r="P44027" s="1" t="s">
        <v>38</v>
      </c>
      <c r="R44027" s="1" t="s">
        <v>38</v>
      </c>
      <c r="T44027" s="1" t="s">
        <v>38</v>
      </c>
      <c r="Y44027" s="1" t="s">
        <v>38</v>
      </c>
      <c r="AA44027" s="1" t="s">
        <v>38</v>
      </c>
      <c r="AB44027" s="1" t="s">
        <v>38</v>
      </c>
    </row>
    <row r="44028" spans="1:31" x14ac:dyDescent="0.25">
      <c r="A44028">
        <v>44025</v>
      </c>
      <c r="B44028">
        <v>44025</v>
      </c>
      <c r="C44028" s="1" t="s">
        <v>81574</v>
      </c>
      <c r="D44028" s="1" t="s">
        <v>32</v>
      </c>
      <c r="E44028" s="1" t="s">
        <v>81575</v>
      </c>
      <c r="F44028" s="1" t="s">
        <v>38</v>
      </c>
      <c r="G44028" s="1" t="s">
        <v>35</v>
      </c>
      <c r="H44028" s="2">
        <v>42403</v>
      </c>
      <c r="I44028">
        <v>343500</v>
      </c>
      <c r="J44028" s="1" t="s">
        <v>150286</v>
      </c>
      <c r="K44028" s="1" t="s">
        <v>37</v>
      </c>
      <c r="L44028" s="1" t="s">
        <v>37</v>
      </c>
      <c r="M44028" s="1" t="s">
        <v>38</v>
      </c>
      <c r="N44028" s="1" t="s">
        <v>38</v>
      </c>
      <c r="O44028" s="1" t="s">
        <v>38</v>
      </c>
      <c r="P44028" s="1" t="s">
        <v>38</v>
      </c>
      <c r="R44028" s="1" t="s">
        <v>38</v>
      </c>
      <c r="T44028" s="1" t="s">
        <v>38</v>
      </c>
      <c r="Y44028" s="1" t="s">
        <v>38</v>
      </c>
      <c r="AA44028" s="1" t="s">
        <v>38</v>
      </c>
      <c r="AB44028" s="1" t="s">
        <v>38</v>
      </c>
    </row>
    <row r="44029" spans="1:31" x14ac:dyDescent="0.25">
      <c r="A44029">
        <v>44026</v>
      </c>
      <c r="B44029">
        <v>44026</v>
      </c>
      <c r="C44029" s="1" t="s">
        <v>150287</v>
      </c>
      <c r="D44029" s="1" t="s">
        <v>32</v>
      </c>
      <c r="E44029" s="1" t="s">
        <v>150288</v>
      </c>
      <c r="F44029" s="1" t="s">
        <v>38</v>
      </c>
      <c r="G44029" s="1" t="s">
        <v>35</v>
      </c>
      <c r="H44029" s="2">
        <v>42417</v>
      </c>
      <c r="I44029">
        <v>415000</v>
      </c>
      <c r="J44029" s="1" t="s">
        <v>150289</v>
      </c>
      <c r="K44029" s="1" t="s">
        <v>37</v>
      </c>
      <c r="L44029" s="1" t="s">
        <v>37</v>
      </c>
      <c r="M44029" s="1" t="s">
        <v>38</v>
      </c>
      <c r="N44029" s="1" t="s">
        <v>38</v>
      </c>
      <c r="O44029" s="1" t="s">
        <v>38</v>
      </c>
      <c r="P44029" s="1" t="s">
        <v>38</v>
      </c>
      <c r="R44029" s="1" t="s">
        <v>38</v>
      </c>
      <c r="T44029" s="1" t="s">
        <v>38</v>
      </c>
      <c r="Y44029" s="1" t="s">
        <v>38</v>
      </c>
      <c r="AA44029" s="1" t="s">
        <v>38</v>
      </c>
      <c r="AB44029" s="1" t="s">
        <v>38</v>
      </c>
    </row>
    <row r="44030" spans="1:31" x14ac:dyDescent="0.25">
      <c r="A44030">
        <v>44027</v>
      </c>
      <c r="B44030">
        <v>44027</v>
      </c>
      <c r="C44030" s="1" t="s">
        <v>150290</v>
      </c>
      <c r="D44030" s="1" t="s">
        <v>40</v>
      </c>
      <c r="E44030" s="1" t="s">
        <v>150291</v>
      </c>
      <c r="F44030" s="1" t="s">
        <v>38</v>
      </c>
      <c r="G44030" s="1" t="s">
        <v>35</v>
      </c>
      <c r="H44030" s="2">
        <v>42412</v>
      </c>
      <c r="I44030">
        <v>70000</v>
      </c>
      <c r="J44030" s="1" t="s">
        <v>150292</v>
      </c>
      <c r="K44030" s="1" t="s">
        <v>37</v>
      </c>
      <c r="L44030" s="1" t="s">
        <v>37</v>
      </c>
      <c r="M44030" s="1" t="s">
        <v>150293</v>
      </c>
      <c r="N44030" s="1" t="s">
        <v>150291</v>
      </c>
      <c r="O44030" s="1" t="s">
        <v>35</v>
      </c>
      <c r="P44030" s="1" t="s">
        <v>44</v>
      </c>
      <c r="Q44030">
        <v>0.24</v>
      </c>
      <c r="R44030" s="1" t="s">
        <v>45</v>
      </c>
      <c r="S44030">
        <v>1127</v>
      </c>
      <c r="T44030" s="1" t="s">
        <v>150294</v>
      </c>
      <c r="U44030">
        <v>20000</v>
      </c>
      <c r="V44030">
        <v>86300</v>
      </c>
      <c r="W44030">
        <v>106300</v>
      </c>
      <c r="X44030">
        <v>1841</v>
      </c>
      <c r="Y44030" s="1" t="s">
        <v>70</v>
      </c>
      <c r="Z44030">
        <v>1958</v>
      </c>
      <c r="AA44030" s="1" t="s">
        <v>48</v>
      </c>
      <c r="AB44030" s="1" t="s">
        <v>85</v>
      </c>
      <c r="AC44030">
        <v>2</v>
      </c>
      <c r="AD44030">
        <v>2</v>
      </c>
      <c r="AE44030">
        <v>0</v>
      </c>
    </row>
    <row r="44031" spans="1:31" x14ac:dyDescent="0.25">
      <c r="A44031">
        <v>44028</v>
      </c>
      <c r="B44031">
        <v>44028</v>
      </c>
      <c r="C44031" s="1" t="s">
        <v>150295</v>
      </c>
      <c r="D44031" s="1" t="s">
        <v>32</v>
      </c>
      <c r="E44031" s="1" t="s">
        <v>150296</v>
      </c>
      <c r="F44031" s="1" t="s">
        <v>38</v>
      </c>
      <c r="G44031" s="1" t="s">
        <v>35</v>
      </c>
      <c r="H44031" s="2">
        <v>42419</v>
      </c>
      <c r="I44031">
        <v>329700</v>
      </c>
      <c r="J44031" s="1" t="s">
        <v>150297</v>
      </c>
      <c r="K44031" s="1" t="s">
        <v>37</v>
      </c>
      <c r="L44031" s="1" t="s">
        <v>37</v>
      </c>
      <c r="M44031" s="1" t="s">
        <v>38</v>
      </c>
      <c r="N44031" s="1" t="s">
        <v>38</v>
      </c>
      <c r="O44031" s="1" t="s">
        <v>38</v>
      </c>
      <c r="P44031" s="1" t="s">
        <v>38</v>
      </c>
      <c r="R44031" s="1" t="s">
        <v>38</v>
      </c>
      <c r="T44031" s="1" t="s">
        <v>38</v>
      </c>
      <c r="Y44031" s="1" t="s">
        <v>38</v>
      </c>
      <c r="AA44031" s="1" t="s">
        <v>38</v>
      </c>
      <c r="AB44031" s="1" t="s">
        <v>38</v>
      </c>
    </row>
    <row r="44032" spans="1:31" x14ac:dyDescent="0.25">
      <c r="A44032">
        <v>44029</v>
      </c>
      <c r="B44032">
        <v>44029</v>
      </c>
      <c r="C44032" s="1" t="s">
        <v>150298</v>
      </c>
      <c r="D44032" s="1" t="s">
        <v>32</v>
      </c>
      <c r="E44032" s="1" t="s">
        <v>150299</v>
      </c>
      <c r="F44032" s="1" t="s">
        <v>38</v>
      </c>
      <c r="G44032" s="1" t="s">
        <v>35</v>
      </c>
      <c r="H44032" s="2">
        <v>42426</v>
      </c>
      <c r="I44032">
        <v>332000</v>
      </c>
      <c r="J44032" s="1" t="s">
        <v>150300</v>
      </c>
      <c r="K44032" s="1" t="s">
        <v>37</v>
      </c>
      <c r="L44032" s="1" t="s">
        <v>37</v>
      </c>
      <c r="M44032" s="1" t="s">
        <v>38</v>
      </c>
      <c r="N44032" s="1" t="s">
        <v>38</v>
      </c>
      <c r="O44032" s="1" t="s">
        <v>38</v>
      </c>
      <c r="P44032" s="1" t="s">
        <v>38</v>
      </c>
      <c r="R44032" s="1" t="s">
        <v>38</v>
      </c>
      <c r="T44032" s="1" t="s">
        <v>38</v>
      </c>
      <c r="Y44032" s="1" t="s">
        <v>38</v>
      </c>
      <c r="AA44032" s="1" t="s">
        <v>38</v>
      </c>
      <c r="AB44032" s="1" t="s">
        <v>38</v>
      </c>
    </row>
    <row r="44033" spans="1:31" x14ac:dyDescent="0.25">
      <c r="A44033">
        <v>44030</v>
      </c>
      <c r="B44033">
        <v>44030</v>
      </c>
      <c r="C44033" s="1" t="s">
        <v>150301</v>
      </c>
      <c r="D44033" s="1" t="s">
        <v>32</v>
      </c>
      <c r="E44033" s="1" t="s">
        <v>150302</v>
      </c>
      <c r="F44033" s="1" t="s">
        <v>38</v>
      </c>
      <c r="G44033" s="1" t="s">
        <v>35</v>
      </c>
      <c r="H44033" s="2">
        <v>42418</v>
      </c>
      <c r="I44033">
        <v>315000</v>
      </c>
      <c r="J44033" s="1" t="s">
        <v>150303</v>
      </c>
      <c r="K44033" s="1" t="s">
        <v>37</v>
      </c>
      <c r="L44033" s="1" t="s">
        <v>37</v>
      </c>
      <c r="M44033" s="1" t="s">
        <v>38</v>
      </c>
      <c r="N44033" s="1" t="s">
        <v>38</v>
      </c>
      <c r="O44033" s="1" t="s">
        <v>38</v>
      </c>
      <c r="P44033" s="1" t="s">
        <v>38</v>
      </c>
      <c r="R44033" s="1" t="s">
        <v>38</v>
      </c>
      <c r="T44033" s="1" t="s">
        <v>38</v>
      </c>
      <c r="Y44033" s="1" t="s">
        <v>38</v>
      </c>
      <c r="AA44033" s="1" t="s">
        <v>38</v>
      </c>
      <c r="AB44033" s="1" t="s">
        <v>38</v>
      </c>
    </row>
    <row r="44034" spans="1:31" x14ac:dyDescent="0.25">
      <c r="A44034">
        <v>44031</v>
      </c>
      <c r="B44034">
        <v>44031</v>
      </c>
      <c r="C44034" s="1" t="s">
        <v>2652</v>
      </c>
      <c r="D44034" s="1" t="s">
        <v>40</v>
      </c>
      <c r="E44034" s="1" t="s">
        <v>2653</v>
      </c>
      <c r="F44034" s="1" t="s">
        <v>38</v>
      </c>
      <c r="G44034" s="1" t="s">
        <v>35</v>
      </c>
      <c r="H44034" s="2">
        <v>42419</v>
      </c>
      <c r="I44034">
        <v>316900</v>
      </c>
      <c r="J44034" s="1" t="s">
        <v>150304</v>
      </c>
      <c r="K44034" s="1" t="s">
        <v>37</v>
      </c>
      <c r="L44034" s="1" t="s">
        <v>37</v>
      </c>
      <c r="M44034" s="1" t="s">
        <v>2655</v>
      </c>
      <c r="N44034" s="1" t="s">
        <v>2653</v>
      </c>
      <c r="O44034" s="1" t="s">
        <v>35</v>
      </c>
      <c r="P44034" s="1" t="s">
        <v>44</v>
      </c>
      <c r="Q44034">
        <v>0.06</v>
      </c>
      <c r="R44034" s="1" t="s">
        <v>45</v>
      </c>
      <c r="S44034">
        <v>1226</v>
      </c>
      <c r="T44034" s="1" t="s">
        <v>2656</v>
      </c>
      <c r="U44034">
        <v>50000</v>
      </c>
      <c r="V44034">
        <v>180500</v>
      </c>
      <c r="W44034">
        <v>234300</v>
      </c>
      <c r="X44034">
        <v>1680</v>
      </c>
      <c r="Y44034" s="1" t="s">
        <v>70</v>
      </c>
      <c r="Z44034">
        <v>2012</v>
      </c>
      <c r="AA44034" s="1" t="s">
        <v>71</v>
      </c>
      <c r="AB44034" s="1" t="s">
        <v>49</v>
      </c>
      <c r="AC44034">
        <v>3</v>
      </c>
      <c r="AD44034">
        <v>3</v>
      </c>
      <c r="AE44034">
        <v>0</v>
      </c>
    </row>
    <row r="44035" spans="1:31" x14ac:dyDescent="0.25">
      <c r="A44035">
        <v>44032</v>
      </c>
      <c r="B44035">
        <v>44032</v>
      </c>
      <c r="C44035" s="1" t="s">
        <v>150305</v>
      </c>
      <c r="D44035" s="1" t="s">
        <v>32</v>
      </c>
      <c r="E44035" s="1" t="s">
        <v>150306</v>
      </c>
      <c r="F44035" s="1" t="s">
        <v>38</v>
      </c>
      <c r="G44035" s="1" t="s">
        <v>35</v>
      </c>
      <c r="H44035" s="2">
        <v>42405</v>
      </c>
      <c r="I44035">
        <v>276000</v>
      </c>
      <c r="J44035" s="1" t="s">
        <v>150307</v>
      </c>
      <c r="K44035" s="1" t="s">
        <v>37</v>
      </c>
      <c r="L44035" s="1" t="s">
        <v>37</v>
      </c>
      <c r="M44035" s="1" t="s">
        <v>38</v>
      </c>
      <c r="N44035" s="1" t="s">
        <v>38</v>
      </c>
      <c r="O44035" s="1" t="s">
        <v>38</v>
      </c>
      <c r="P44035" s="1" t="s">
        <v>38</v>
      </c>
      <c r="R44035" s="1" t="s">
        <v>38</v>
      </c>
      <c r="T44035" s="1" t="s">
        <v>38</v>
      </c>
      <c r="Y44035" s="1" t="s">
        <v>38</v>
      </c>
      <c r="AA44035" s="1" t="s">
        <v>38</v>
      </c>
      <c r="AB44035" s="1" t="s">
        <v>38</v>
      </c>
    </row>
    <row r="44036" spans="1:31" x14ac:dyDescent="0.25">
      <c r="A44036">
        <v>44033</v>
      </c>
      <c r="B44036">
        <v>44033</v>
      </c>
      <c r="C44036" s="1" t="s">
        <v>150308</v>
      </c>
      <c r="D44036" s="1" t="s">
        <v>40</v>
      </c>
      <c r="E44036" s="1" t="s">
        <v>150309</v>
      </c>
      <c r="F44036" s="1" t="s">
        <v>38</v>
      </c>
      <c r="G44036" s="1" t="s">
        <v>35</v>
      </c>
      <c r="H44036" s="2">
        <v>42409</v>
      </c>
      <c r="I44036">
        <v>215000</v>
      </c>
      <c r="J44036" s="1" t="s">
        <v>150310</v>
      </c>
      <c r="K44036" s="1" t="s">
        <v>37</v>
      </c>
      <c r="L44036" s="1" t="s">
        <v>37</v>
      </c>
      <c r="M44036" s="1" t="s">
        <v>150311</v>
      </c>
      <c r="N44036" s="1" t="s">
        <v>150312</v>
      </c>
      <c r="O44036" s="1" t="s">
        <v>35</v>
      </c>
      <c r="P44036" s="1" t="s">
        <v>44</v>
      </c>
      <c r="Q44036">
        <v>0.17</v>
      </c>
      <c r="R44036" s="1" t="s">
        <v>45</v>
      </c>
      <c r="S44036">
        <v>1226</v>
      </c>
      <c r="T44036" s="1" t="s">
        <v>150313</v>
      </c>
      <c r="U44036">
        <v>50000</v>
      </c>
      <c r="V44036">
        <v>0</v>
      </c>
      <c r="W44036">
        <v>50000</v>
      </c>
      <c r="Y44036" s="1" t="s">
        <v>38</v>
      </c>
      <c r="AA44036" s="1" t="s">
        <v>38</v>
      </c>
      <c r="AB44036" s="1" t="s">
        <v>38</v>
      </c>
    </row>
    <row r="44037" spans="1:31" x14ac:dyDescent="0.25">
      <c r="A44037">
        <v>44034</v>
      </c>
      <c r="B44037">
        <v>44034</v>
      </c>
      <c r="C44037" s="1" t="s">
        <v>150314</v>
      </c>
      <c r="D44037" s="1" t="s">
        <v>59271</v>
      </c>
      <c r="E44037" s="1" t="s">
        <v>150315</v>
      </c>
      <c r="F44037" s="1" t="s">
        <v>38</v>
      </c>
      <c r="G44037" s="1" t="s">
        <v>35</v>
      </c>
      <c r="H44037" s="2">
        <v>42405</v>
      </c>
      <c r="I44037">
        <v>15000</v>
      </c>
      <c r="J44037" s="1" t="s">
        <v>150316</v>
      </c>
      <c r="K44037" s="1" t="s">
        <v>244</v>
      </c>
      <c r="L44037" s="1" t="s">
        <v>37</v>
      </c>
      <c r="M44037" s="1" t="s">
        <v>150317</v>
      </c>
      <c r="N44037" s="1" t="s">
        <v>150315</v>
      </c>
      <c r="O44037" s="1" t="s">
        <v>35</v>
      </c>
      <c r="P44037" s="1" t="s">
        <v>44</v>
      </c>
      <c r="Q44037">
        <v>0.2</v>
      </c>
      <c r="R44037" s="1" t="s">
        <v>45</v>
      </c>
      <c r="S44037">
        <v>1127</v>
      </c>
      <c r="T44037" s="1" t="s">
        <v>38</v>
      </c>
      <c r="U44037">
        <v>13000</v>
      </c>
      <c r="V44037">
        <v>0</v>
      </c>
      <c r="W44037">
        <v>13000</v>
      </c>
      <c r="Y44037" s="1" t="s">
        <v>38</v>
      </c>
      <c r="AA44037" s="1" t="s">
        <v>38</v>
      </c>
      <c r="AB44037" s="1" t="s">
        <v>38</v>
      </c>
    </row>
    <row r="44038" spans="1:31" x14ac:dyDescent="0.25">
      <c r="A44038">
        <v>44035</v>
      </c>
      <c r="B44038">
        <v>44035</v>
      </c>
      <c r="C44038" s="1" t="s">
        <v>150318</v>
      </c>
      <c r="D44038" s="1" t="s">
        <v>59271</v>
      </c>
      <c r="E44038" s="1" t="s">
        <v>150319</v>
      </c>
      <c r="F44038" s="1" t="s">
        <v>38</v>
      </c>
      <c r="G44038" s="1" t="s">
        <v>35</v>
      </c>
      <c r="H44038" s="2">
        <v>42418</v>
      </c>
      <c r="I44038">
        <v>39000</v>
      </c>
      <c r="J44038" s="1" t="s">
        <v>150320</v>
      </c>
      <c r="K44038" s="1" t="s">
        <v>244</v>
      </c>
      <c r="L44038" s="1" t="s">
        <v>37</v>
      </c>
      <c r="M44038" s="1" t="s">
        <v>150321</v>
      </c>
      <c r="N44038" s="1" t="s">
        <v>150319</v>
      </c>
      <c r="O44038" s="1" t="s">
        <v>35</v>
      </c>
      <c r="P44038" s="1" t="s">
        <v>44</v>
      </c>
      <c r="Q44038">
        <v>0.14000000000000001</v>
      </c>
      <c r="R44038" s="1" t="s">
        <v>45</v>
      </c>
      <c r="S44038">
        <v>1127</v>
      </c>
      <c r="T44038" s="1" t="s">
        <v>38</v>
      </c>
      <c r="U44038">
        <v>13000</v>
      </c>
      <c r="V44038">
        <v>0</v>
      </c>
      <c r="W44038">
        <v>13000</v>
      </c>
      <c r="Y44038" s="1" t="s">
        <v>38</v>
      </c>
      <c r="AA44038" s="1" t="s">
        <v>38</v>
      </c>
      <c r="AB44038" s="1" t="s">
        <v>38</v>
      </c>
    </row>
    <row r="44039" spans="1:31" x14ac:dyDescent="0.25">
      <c r="A44039">
        <v>44036</v>
      </c>
      <c r="B44039">
        <v>44036</v>
      </c>
      <c r="C44039" s="1" t="s">
        <v>150322</v>
      </c>
      <c r="D44039" s="1" t="s">
        <v>59271</v>
      </c>
      <c r="E44039" s="1" t="s">
        <v>150323</v>
      </c>
      <c r="F44039" s="1" t="s">
        <v>38</v>
      </c>
      <c r="G44039" s="1" t="s">
        <v>35</v>
      </c>
      <c r="H44039" s="2">
        <v>42418</v>
      </c>
      <c r="I44039">
        <v>49000</v>
      </c>
      <c r="J44039" s="1" t="s">
        <v>150324</v>
      </c>
      <c r="K44039" s="1" t="s">
        <v>244</v>
      </c>
      <c r="L44039" s="1" t="s">
        <v>37</v>
      </c>
      <c r="M44039" s="1" t="s">
        <v>38</v>
      </c>
      <c r="N44039" s="1" t="s">
        <v>150323</v>
      </c>
      <c r="O44039" s="1" t="s">
        <v>35</v>
      </c>
      <c r="P44039" s="1" t="s">
        <v>44</v>
      </c>
      <c r="Q44039">
        <v>0.15</v>
      </c>
      <c r="R44039" s="1" t="s">
        <v>45</v>
      </c>
      <c r="S44039">
        <v>1127</v>
      </c>
      <c r="T44039" s="1" t="s">
        <v>38</v>
      </c>
      <c r="U44039">
        <v>13000</v>
      </c>
      <c r="V44039">
        <v>0</v>
      </c>
      <c r="W44039">
        <v>13000</v>
      </c>
      <c r="Y44039" s="1" t="s">
        <v>38</v>
      </c>
      <c r="AA44039" s="1" t="s">
        <v>38</v>
      </c>
      <c r="AB44039" s="1" t="s">
        <v>38</v>
      </c>
    </row>
    <row r="44040" spans="1:31" x14ac:dyDescent="0.25">
      <c r="A44040">
        <v>44037</v>
      </c>
      <c r="B44040">
        <v>44037</v>
      </c>
      <c r="C44040" s="1" t="s">
        <v>150325</v>
      </c>
      <c r="D44040" s="1" t="s">
        <v>40</v>
      </c>
      <c r="E44040" s="1" t="s">
        <v>150326</v>
      </c>
      <c r="F44040" s="1" t="s">
        <v>38</v>
      </c>
      <c r="G44040" s="1" t="s">
        <v>35</v>
      </c>
      <c r="H44040" s="2">
        <v>42416</v>
      </c>
      <c r="I44040">
        <v>174000</v>
      </c>
      <c r="J44040" s="1" t="s">
        <v>149549</v>
      </c>
      <c r="K44040" s="1" t="s">
        <v>37</v>
      </c>
      <c r="L44040" s="1" t="s">
        <v>244</v>
      </c>
      <c r="M44040" s="1" t="s">
        <v>33586</v>
      </c>
      <c r="N44040" s="1" t="s">
        <v>150327</v>
      </c>
      <c r="O44040" s="1" t="s">
        <v>35</v>
      </c>
      <c r="P44040" s="1" t="s">
        <v>44</v>
      </c>
      <c r="Q44040">
        <v>0.17</v>
      </c>
      <c r="R44040" s="1" t="s">
        <v>45</v>
      </c>
      <c r="S44040">
        <v>1127</v>
      </c>
      <c r="T44040" s="1" t="s">
        <v>150328</v>
      </c>
      <c r="U44040">
        <v>13000</v>
      </c>
      <c r="V44040">
        <v>46800</v>
      </c>
      <c r="W44040">
        <v>59800</v>
      </c>
      <c r="X44040">
        <v>1168</v>
      </c>
      <c r="Y44040" s="1" t="s">
        <v>70</v>
      </c>
      <c r="Z44040">
        <v>1948</v>
      </c>
      <c r="AA44040" s="1" t="s">
        <v>71</v>
      </c>
      <c r="AB44040" s="1" t="s">
        <v>85</v>
      </c>
      <c r="AC44040">
        <v>3</v>
      </c>
      <c r="AD44040">
        <v>2</v>
      </c>
      <c r="AE44040">
        <v>0</v>
      </c>
    </row>
    <row r="44041" spans="1:31" x14ac:dyDescent="0.25">
      <c r="A44041">
        <v>44038</v>
      </c>
      <c r="B44041">
        <v>44038</v>
      </c>
      <c r="C44041" s="1" t="s">
        <v>150329</v>
      </c>
      <c r="D44041" s="1" t="s">
        <v>40</v>
      </c>
      <c r="E44041" s="1" t="s">
        <v>150330</v>
      </c>
      <c r="F44041" s="1" t="s">
        <v>38</v>
      </c>
      <c r="G44041" s="1" t="s">
        <v>35</v>
      </c>
      <c r="H44041" s="2">
        <v>42419</v>
      </c>
      <c r="I44041">
        <v>235000</v>
      </c>
      <c r="J44041" s="1" t="s">
        <v>150331</v>
      </c>
      <c r="K44041" s="1" t="s">
        <v>37</v>
      </c>
      <c r="L44041" s="1" t="s">
        <v>37</v>
      </c>
      <c r="M44041" s="1" t="s">
        <v>150332</v>
      </c>
      <c r="N44041" s="1" t="s">
        <v>150330</v>
      </c>
      <c r="O44041" s="1" t="s">
        <v>35</v>
      </c>
      <c r="P44041" s="1" t="s">
        <v>44</v>
      </c>
      <c r="Q44041">
        <v>0.17</v>
      </c>
      <c r="R44041" s="1" t="s">
        <v>45</v>
      </c>
      <c r="S44041">
        <v>1127</v>
      </c>
      <c r="T44041" s="1" t="s">
        <v>150333</v>
      </c>
      <c r="U44041">
        <v>13000</v>
      </c>
      <c r="V44041">
        <v>171200</v>
      </c>
      <c r="W44041">
        <v>190200</v>
      </c>
      <c r="X44041">
        <v>1684</v>
      </c>
      <c r="Y44041" s="1" t="s">
        <v>70</v>
      </c>
      <c r="Z44041">
        <v>1967</v>
      </c>
      <c r="AA44041" s="1" t="s">
        <v>48</v>
      </c>
      <c r="AB44041" s="1" t="s">
        <v>49</v>
      </c>
      <c r="AC44041">
        <v>4</v>
      </c>
      <c r="AD44041">
        <v>1</v>
      </c>
      <c r="AE44041">
        <v>1</v>
      </c>
    </row>
    <row r="44042" spans="1:31" x14ac:dyDescent="0.25">
      <c r="A44042">
        <v>44039</v>
      </c>
      <c r="B44042">
        <v>44039</v>
      </c>
      <c r="C44042" s="1" t="s">
        <v>150334</v>
      </c>
      <c r="D44042" s="1" t="s">
        <v>40</v>
      </c>
      <c r="E44042" s="1" t="s">
        <v>150335</v>
      </c>
      <c r="F44042" s="1" t="s">
        <v>38</v>
      </c>
      <c r="G44042" s="1" t="s">
        <v>35</v>
      </c>
      <c r="H44042" s="2">
        <v>42402</v>
      </c>
      <c r="I44042">
        <v>64000</v>
      </c>
      <c r="J44042" s="1" t="s">
        <v>150336</v>
      </c>
      <c r="K44042" s="1" t="s">
        <v>37</v>
      </c>
      <c r="L44042" s="1" t="s">
        <v>37</v>
      </c>
      <c r="M44042" s="1" t="s">
        <v>150317</v>
      </c>
      <c r="N44042" s="1" t="s">
        <v>150335</v>
      </c>
      <c r="O44042" s="1" t="s">
        <v>35</v>
      </c>
      <c r="P44042" s="1" t="s">
        <v>44</v>
      </c>
      <c r="Q44042">
        <v>0.1</v>
      </c>
      <c r="R44042" s="1" t="s">
        <v>45</v>
      </c>
      <c r="S44042">
        <v>1127</v>
      </c>
      <c r="T44042" s="1" t="s">
        <v>150337</v>
      </c>
      <c r="U44042">
        <v>13000</v>
      </c>
      <c r="V44042">
        <v>48700</v>
      </c>
      <c r="W44042">
        <v>62200</v>
      </c>
      <c r="X44042">
        <v>1098</v>
      </c>
      <c r="Y44042" s="1" t="s">
        <v>70</v>
      </c>
      <c r="Z44042">
        <v>1940</v>
      </c>
      <c r="AA44042" s="1" t="s">
        <v>71</v>
      </c>
      <c r="AB44042" s="1" t="s">
        <v>49</v>
      </c>
      <c r="AC44042">
        <v>1</v>
      </c>
      <c r="AD44042">
        <v>1</v>
      </c>
      <c r="AE44042">
        <v>0</v>
      </c>
    </row>
    <row r="44043" spans="1:31" x14ac:dyDescent="0.25">
      <c r="A44043">
        <v>44040</v>
      </c>
      <c r="B44043">
        <v>44040</v>
      </c>
      <c r="C44043" s="1" t="s">
        <v>150338</v>
      </c>
      <c r="D44043" s="1" t="s">
        <v>40</v>
      </c>
      <c r="E44043" s="1" t="s">
        <v>150339</v>
      </c>
      <c r="F44043" s="1" t="s">
        <v>38</v>
      </c>
      <c r="G44043" s="1" t="s">
        <v>35</v>
      </c>
      <c r="H44043" s="2">
        <v>42405</v>
      </c>
      <c r="I44043">
        <v>70000</v>
      </c>
      <c r="J44043" s="1" t="s">
        <v>150340</v>
      </c>
      <c r="K44043" s="1" t="s">
        <v>37</v>
      </c>
      <c r="L44043" s="1" t="s">
        <v>37</v>
      </c>
      <c r="M44043" s="1" t="s">
        <v>38</v>
      </c>
      <c r="N44043" s="1" t="s">
        <v>150339</v>
      </c>
      <c r="O44043" s="1" t="s">
        <v>35</v>
      </c>
      <c r="P44043" s="1" t="s">
        <v>44</v>
      </c>
      <c r="Q44043">
        <v>0.17</v>
      </c>
      <c r="R44043" s="1" t="s">
        <v>45</v>
      </c>
      <c r="S44043">
        <v>1127</v>
      </c>
      <c r="T44043" s="1" t="s">
        <v>150341</v>
      </c>
      <c r="U44043">
        <v>13000</v>
      </c>
      <c r="V44043">
        <v>36000</v>
      </c>
      <c r="W44043">
        <v>49000</v>
      </c>
      <c r="X44043">
        <v>754</v>
      </c>
      <c r="Y44043" s="1" t="s">
        <v>70</v>
      </c>
      <c r="Z44043">
        <v>1948</v>
      </c>
      <c r="AA44043" s="1" t="s">
        <v>48</v>
      </c>
      <c r="AB44043" s="1" t="s">
        <v>85</v>
      </c>
      <c r="AC44043">
        <v>3</v>
      </c>
      <c r="AD44043">
        <v>1</v>
      </c>
      <c r="AE44043">
        <v>0</v>
      </c>
    </row>
    <row r="44044" spans="1:31" x14ac:dyDescent="0.25">
      <c r="A44044">
        <v>44041</v>
      </c>
      <c r="B44044">
        <v>44041</v>
      </c>
      <c r="C44044" s="1" t="s">
        <v>43849</v>
      </c>
      <c r="D44044" s="1" t="s">
        <v>136</v>
      </c>
      <c r="E44044" s="1" t="s">
        <v>43850</v>
      </c>
      <c r="F44044" s="1" t="s">
        <v>38</v>
      </c>
      <c r="G44044" s="1" t="s">
        <v>35</v>
      </c>
      <c r="H44044" s="2">
        <v>42410</v>
      </c>
      <c r="I44044">
        <v>73000</v>
      </c>
      <c r="J44044" s="1" t="s">
        <v>150342</v>
      </c>
      <c r="K44044" s="1" t="s">
        <v>37</v>
      </c>
      <c r="L44044" s="1" t="s">
        <v>37</v>
      </c>
      <c r="M44044" s="1" t="s">
        <v>43852</v>
      </c>
      <c r="N44044" s="1" t="s">
        <v>43850</v>
      </c>
      <c r="O44044" s="1" t="s">
        <v>35</v>
      </c>
      <c r="P44044" s="1" t="s">
        <v>44</v>
      </c>
      <c r="Q44044">
        <v>0.2</v>
      </c>
      <c r="R44044" s="1" t="s">
        <v>45</v>
      </c>
      <c r="S44044">
        <v>1127</v>
      </c>
      <c r="T44044" s="1" t="s">
        <v>43853</v>
      </c>
      <c r="U44044">
        <v>13000</v>
      </c>
      <c r="V44044">
        <v>62600</v>
      </c>
      <c r="W44044">
        <v>75600</v>
      </c>
      <c r="X44044">
        <v>1399</v>
      </c>
      <c r="Y44044" s="1" t="s">
        <v>70</v>
      </c>
      <c r="Z44044">
        <v>1978</v>
      </c>
      <c r="AA44044" s="1" t="s">
        <v>48</v>
      </c>
      <c r="AB44044" s="1" t="s">
        <v>85</v>
      </c>
      <c r="AC44044">
        <v>4</v>
      </c>
      <c r="AD44044">
        <v>2</v>
      </c>
      <c r="AE44044">
        <v>0</v>
      </c>
    </row>
    <row r="44045" spans="1:31" x14ac:dyDescent="0.25">
      <c r="A44045">
        <v>44042</v>
      </c>
      <c r="B44045">
        <v>44042</v>
      </c>
      <c r="C44045" s="1" t="s">
        <v>150343</v>
      </c>
      <c r="D44045" s="1" t="s">
        <v>1272</v>
      </c>
      <c r="E44045" s="1" t="s">
        <v>150344</v>
      </c>
      <c r="F44045" s="1" t="s">
        <v>38</v>
      </c>
      <c r="G44045" s="1" t="s">
        <v>35</v>
      </c>
      <c r="H44045" s="2">
        <v>42416</v>
      </c>
      <c r="I44045">
        <v>319500</v>
      </c>
      <c r="J44045" s="1" t="s">
        <v>150345</v>
      </c>
      <c r="K44045" s="1" t="s">
        <v>37</v>
      </c>
      <c r="L44045" s="1" t="s">
        <v>37</v>
      </c>
      <c r="M44045" s="1" t="s">
        <v>150346</v>
      </c>
      <c r="N44045" s="1" t="s">
        <v>150344</v>
      </c>
      <c r="O44045" s="1" t="s">
        <v>35</v>
      </c>
      <c r="P44045" s="1" t="s">
        <v>44</v>
      </c>
      <c r="Q44045">
        <v>0.17</v>
      </c>
      <c r="R44045" s="1" t="s">
        <v>45</v>
      </c>
      <c r="S44045">
        <v>1127</v>
      </c>
      <c r="T44045" s="1" t="s">
        <v>150347</v>
      </c>
      <c r="U44045">
        <v>13000</v>
      </c>
      <c r="V44045">
        <v>95000</v>
      </c>
      <c r="W44045">
        <v>108000</v>
      </c>
      <c r="X44045">
        <v>2096</v>
      </c>
      <c r="Y44045" s="1" t="s">
        <v>70</v>
      </c>
      <c r="Z44045">
        <v>1960</v>
      </c>
      <c r="AA44045" s="1" t="s">
        <v>48</v>
      </c>
      <c r="AB44045" s="1" t="s">
        <v>49</v>
      </c>
      <c r="AC44045">
        <v>6</v>
      </c>
      <c r="AD44045">
        <v>3</v>
      </c>
      <c r="AE44045">
        <v>0</v>
      </c>
    </row>
    <row r="44046" spans="1:31" x14ac:dyDescent="0.25">
      <c r="A44046">
        <v>44043</v>
      </c>
      <c r="B44046">
        <v>44043</v>
      </c>
      <c r="C44046" s="1" t="s">
        <v>150348</v>
      </c>
      <c r="D44046" s="1" t="s">
        <v>40</v>
      </c>
      <c r="E44046" s="1" t="s">
        <v>150349</v>
      </c>
      <c r="F44046" s="1" t="s">
        <v>38</v>
      </c>
      <c r="G44046" s="1" t="s">
        <v>35</v>
      </c>
      <c r="H44046" s="2">
        <v>42424</v>
      </c>
      <c r="I44046">
        <v>279000</v>
      </c>
      <c r="J44046" s="1" t="s">
        <v>150350</v>
      </c>
      <c r="K44046" s="1" t="s">
        <v>37</v>
      </c>
      <c r="L44046" s="1" t="s">
        <v>37</v>
      </c>
      <c r="M44046" s="1" t="s">
        <v>150351</v>
      </c>
      <c r="N44046" s="1" t="s">
        <v>150349</v>
      </c>
      <c r="O44046" s="1" t="s">
        <v>35</v>
      </c>
      <c r="P44046" s="1" t="s">
        <v>44</v>
      </c>
      <c r="Q44046">
        <v>0.25</v>
      </c>
      <c r="R44046" s="1" t="s">
        <v>45</v>
      </c>
      <c r="S44046">
        <v>3328</v>
      </c>
      <c r="T44046" s="1" t="s">
        <v>150352</v>
      </c>
      <c r="U44046">
        <v>31000</v>
      </c>
      <c r="V44046">
        <v>144400</v>
      </c>
      <c r="W44046">
        <v>175400</v>
      </c>
      <c r="X44046">
        <v>1773.6399799999999</v>
      </c>
      <c r="Y44046" s="1" t="s">
        <v>63</v>
      </c>
      <c r="Z44046">
        <v>1963</v>
      </c>
      <c r="AA44046" s="1" t="s">
        <v>48</v>
      </c>
      <c r="AB44046" s="1" t="s">
        <v>49</v>
      </c>
      <c r="AC44046">
        <v>3</v>
      </c>
      <c r="AD44046">
        <v>1</v>
      </c>
      <c r="AE44046">
        <v>1</v>
      </c>
    </row>
    <row r="44047" spans="1:31" x14ac:dyDescent="0.25">
      <c r="A44047">
        <v>44044</v>
      </c>
      <c r="B44047">
        <v>44044</v>
      </c>
      <c r="C44047" s="1" t="s">
        <v>150353</v>
      </c>
      <c r="D44047" s="1" t="s">
        <v>40</v>
      </c>
      <c r="E44047" s="1" t="s">
        <v>150354</v>
      </c>
      <c r="F44047" s="1" t="s">
        <v>38</v>
      </c>
      <c r="G44047" s="1" t="s">
        <v>35</v>
      </c>
      <c r="H44047" s="2">
        <v>42401</v>
      </c>
      <c r="I44047">
        <v>160000</v>
      </c>
      <c r="J44047" s="1" t="s">
        <v>150355</v>
      </c>
      <c r="K44047" s="1" t="s">
        <v>37</v>
      </c>
      <c r="L44047" s="1" t="s">
        <v>37</v>
      </c>
      <c r="M44047" s="1" t="s">
        <v>147092</v>
      </c>
      <c r="N44047" s="1" t="s">
        <v>150354</v>
      </c>
      <c r="O44047" s="1" t="s">
        <v>35</v>
      </c>
      <c r="P44047" s="1" t="s">
        <v>44</v>
      </c>
      <c r="Q44047">
        <v>0.27</v>
      </c>
      <c r="R44047" s="1" t="s">
        <v>45</v>
      </c>
      <c r="S44047">
        <v>3328</v>
      </c>
      <c r="T44047" s="1" t="s">
        <v>150356</v>
      </c>
      <c r="U44047">
        <v>31000</v>
      </c>
      <c r="V44047">
        <v>118800</v>
      </c>
      <c r="W44047">
        <v>149800</v>
      </c>
      <c r="X44047">
        <v>1840</v>
      </c>
      <c r="Y44047" s="1" t="s">
        <v>63</v>
      </c>
      <c r="Z44047">
        <v>1962</v>
      </c>
      <c r="AA44047" s="1" t="s">
        <v>48</v>
      </c>
      <c r="AB44047" s="1" t="s">
        <v>49</v>
      </c>
      <c r="AC44047">
        <v>3</v>
      </c>
      <c r="AD44047">
        <v>1</v>
      </c>
      <c r="AE44047">
        <v>0</v>
      </c>
    </row>
    <row r="44048" spans="1:31" x14ac:dyDescent="0.25">
      <c r="A44048">
        <v>44045</v>
      </c>
      <c r="B44048">
        <v>44045</v>
      </c>
      <c r="C44048" s="1" t="s">
        <v>150357</v>
      </c>
      <c r="D44048" s="1" t="s">
        <v>40</v>
      </c>
      <c r="E44048" s="1" t="s">
        <v>150358</v>
      </c>
      <c r="F44048" s="1" t="s">
        <v>38</v>
      </c>
      <c r="G44048" s="1" t="s">
        <v>35</v>
      </c>
      <c r="H44048" s="2">
        <v>42423</v>
      </c>
      <c r="I44048">
        <v>232000</v>
      </c>
      <c r="J44048" s="1" t="s">
        <v>150359</v>
      </c>
      <c r="K44048" s="1" t="s">
        <v>37</v>
      </c>
      <c r="L44048" s="1" t="s">
        <v>37</v>
      </c>
      <c r="M44048" s="1" t="s">
        <v>150360</v>
      </c>
      <c r="N44048" s="1" t="s">
        <v>150358</v>
      </c>
      <c r="O44048" s="1" t="s">
        <v>35</v>
      </c>
      <c r="P44048" s="1" t="s">
        <v>44</v>
      </c>
      <c r="Q44048">
        <v>0.28999999999999998</v>
      </c>
      <c r="R44048" s="1" t="s">
        <v>45</v>
      </c>
      <c r="S44048">
        <v>3328</v>
      </c>
      <c r="T44048" s="1" t="s">
        <v>150361</v>
      </c>
      <c r="U44048">
        <v>31000</v>
      </c>
      <c r="V44048">
        <v>132300</v>
      </c>
      <c r="W44048">
        <v>165900</v>
      </c>
      <c r="X44048">
        <v>1775</v>
      </c>
      <c r="Y44048" s="1" t="s">
        <v>70</v>
      </c>
      <c r="Z44048">
        <v>1966</v>
      </c>
      <c r="AA44048" s="1" t="s">
        <v>48</v>
      </c>
      <c r="AB44048" s="1" t="s">
        <v>49</v>
      </c>
      <c r="AC44048">
        <v>3</v>
      </c>
      <c r="AD44048">
        <v>1</v>
      </c>
      <c r="AE44048">
        <v>1</v>
      </c>
    </row>
    <row r="44049" spans="1:31" x14ac:dyDescent="0.25">
      <c r="A44049">
        <v>44046</v>
      </c>
      <c r="B44049">
        <v>44046</v>
      </c>
      <c r="C44049" s="1" t="s">
        <v>150362</v>
      </c>
      <c r="D44049" s="1" t="s">
        <v>40</v>
      </c>
      <c r="E44049" s="1" t="s">
        <v>150363</v>
      </c>
      <c r="F44049" s="1" t="s">
        <v>38</v>
      </c>
      <c r="G44049" s="1" t="s">
        <v>35</v>
      </c>
      <c r="H44049" s="2">
        <v>42424</v>
      </c>
      <c r="I44049">
        <v>206000</v>
      </c>
      <c r="J44049" s="1" t="s">
        <v>150364</v>
      </c>
      <c r="K44049" s="1" t="s">
        <v>37</v>
      </c>
      <c r="L44049" s="1" t="s">
        <v>37</v>
      </c>
      <c r="M44049" s="1" t="s">
        <v>150365</v>
      </c>
      <c r="N44049" s="1" t="s">
        <v>150363</v>
      </c>
      <c r="O44049" s="1" t="s">
        <v>35</v>
      </c>
      <c r="P44049" s="1" t="s">
        <v>44</v>
      </c>
      <c r="Q44049">
        <v>0.25</v>
      </c>
      <c r="R44049" s="1" t="s">
        <v>45</v>
      </c>
      <c r="S44049">
        <v>3328</v>
      </c>
      <c r="T44049" s="1" t="s">
        <v>150366</v>
      </c>
      <c r="U44049">
        <v>31000</v>
      </c>
      <c r="V44049">
        <v>111300</v>
      </c>
      <c r="W44049">
        <v>142300</v>
      </c>
      <c r="X44049">
        <v>1350</v>
      </c>
      <c r="Y44049" s="1" t="s">
        <v>70</v>
      </c>
      <c r="Z44049">
        <v>1966</v>
      </c>
      <c r="AA44049" s="1" t="s">
        <v>48</v>
      </c>
      <c r="AB44049" s="1" t="s">
        <v>49</v>
      </c>
      <c r="AC44049">
        <v>2</v>
      </c>
      <c r="AD44049">
        <v>1</v>
      </c>
      <c r="AE44049">
        <v>0</v>
      </c>
    </row>
    <row r="44050" spans="1:31" x14ac:dyDescent="0.25">
      <c r="A44050">
        <v>44047</v>
      </c>
      <c r="B44050">
        <v>44047</v>
      </c>
      <c r="C44050" s="1" t="s">
        <v>150367</v>
      </c>
      <c r="D44050" s="1" t="s">
        <v>40</v>
      </c>
      <c r="E44050" s="1" t="s">
        <v>150368</v>
      </c>
      <c r="F44050" s="1" t="s">
        <v>38</v>
      </c>
      <c r="G44050" s="1" t="s">
        <v>35</v>
      </c>
      <c r="H44050" s="2">
        <v>42426</v>
      </c>
      <c r="I44050">
        <v>266000</v>
      </c>
      <c r="J44050" s="1" t="s">
        <v>150369</v>
      </c>
      <c r="K44050" s="1" t="s">
        <v>37</v>
      </c>
      <c r="L44050" s="1" t="s">
        <v>37</v>
      </c>
      <c r="M44050" s="1" t="s">
        <v>150370</v>
      </c>
      <c r="N44050" s="1" t="s">
        <v>150368</v>
      </c>
      <c r="O44050" s="1" t="s">
        <v>35</v>
      </c>
      <c r="P44050" s="1" t="s">
        <v>44</v>
      </c>
      <c r="Q44050">
        <v>0.28000000000000003</v>
      </c>
      <c r="R44050" s="1" t="s">
        <v>45</v>
      </c>
      <c r="S44050">
        <v>3328</v>
      </c>
      <c r="T44050" s="1" t="s">
        <v>150371</v>
      </c>
      <c r="U44050">
        <v>31000</v>
      </c>
      <c r="V44050">
        <v>138500</v>
      </c>
      <c r="W44050">
        <v>180800</v>
      </c>
      <c r="X44050">
        <v>1911</v>
      </c>
      <c r="Y44050" s="1" t="s">
        <v>56</v>
      </c>
      <c r="Z44050">
        <v>1968</v>
      </c>
      <c r="AA44050" s="1" t="s">
        <v>57</v>
      </c>
      <c r="AB44050" s="1" t="s">
        <v>49</v>
      </c>
      <c r="AC44050">
        <v>4</v>
      </c>
      <c r="AD44050">
        <v>2</v>
      </c>
      <c r="AE44050">
        <v>0</v>
      </c>
    </row>
    <row r="44051" spans="1:31" x14ac:dyDescent="0.25">
      <c r="A44051">
        <v>44048</v>
      </c>
      <c r="B44051">
        <v>44048</v>
      </c>
      <c r="C44051" s="1" t="s">
        <v>150372</v>
      </c>
      <c r="D44051" s="1" t="s">
        <v>40</v>
      </c>
      <c r="E44051" s="1" t="s">
        <v>150373</v>
      </c>
      <c r="F44051" s="1" t="s">
        <v>38</v>
      </c>
      <c r="G44051" s="1" t="s">
        <v>35</v>
      </c>
      <c r="H44051" s="2">
        <v>42419</v>
      </c>
      <c r="I44051">
        <v>289900</v>
      </c>
      <c r="J44051" s="1" t="s">
        <v>150374</v>
      </c>
      <c r="K44051" s="1" t="s">
        <v>37</v>
      </c>
      <c r="L44051" s="1" t="s">
        <v>37</v>
      </c>
      <c r="M44051" s="1" t="s">
        <v>38</v>
      </c>
      <c r="N44051" s="1" t="s">
        <v>38</v>
      </c>
      <c r="O44051" s="1" t="s">
        <v>38</v>
      </c>
      <c r="P44051" s="1" t="s">
        <v>38</v>
      </c>
      <c r="R44051" s="1" t="s">
        <v>38</v>
      </c>
      <c r="T44051" s="1" t="s">
        <v>38</v>
      </c>
      <c r="Y44051" s="1" t="s">
        <v>38</v>
      </c>
      <c r="AA44051" s="1" t="s">
        <v>38</v>
      </c>
      <c r="AB44051" s="1" t="s">
        <v>38</v>
      </c>
    </row>
    <row r="44052" spans="1:31" x14ac:dyDescent="0.25">
      <c r="A44052">
        <v>44049</v>
      </c>
      <c r="B44052">
        <v>44049</v>
      </c>
      <c r="C44052" s="1" t="s">
        <v>150375</v>
      </c>
      <c r="D44052" s="1" t="s">
        <v>32</v>
      </c>
      <c r="E44052" s="1" t="s">
        <v>150376</v>
      </c>
      <c r="F44052" s="1" t="s">
        <v>38</v>
      </c>
      <c r="G44052" s="1" t="s">
        <v>35</v>
      </c>
      <c r="H44052" s="2">
        <v>42426</v>
      </c>
      <c r="I44052">
        <v>260000</v>
      </c>
      <c r="J44052" s="1" t="s">
        <v>150377</v>
      </c>
      <c r="K44052" s="1" t="s">
        <v>37</v>
      </c>
      <c r="L44052" s="1" t="s">
        <v>37</v>
      </c>
      <c r="M44052" s="1" t="s">
        <v>38</v>
      </c>
      <c r="N44052" s="1" t="s">
        <v>38</v>
      </c>
      <c r="O44052" s="1" t="s">
        <v>38</v>
      </c>
      <c r="P44052" s="1" t="s">
        <v>38</v>
      </c>
      <c r="R44052" s="1" t="s">
        <v>38</v>
      </c>
      <c r="T44052" s="1" t="s">
        <v>38</v>
      </c>
      <c r="Y44052" s="1" t="s">
        <v>38</v>
      </c>
      <c r="AA44052" s="1" t="s">
        <v>38</v>
      </c>
      <c r="AB44052" s="1" t="s">
        <v>38</v>
      </c>
    </row>
    <row r="44053" spans="1:31" x14ac:dyDescent="0.25">
      <c r="A44053">
        <v>44050</v>
      </c>
      <c r="B44053">
        <v>44050</v>
      </c>
      <c r="C44053" s="1" t="s">
        <v>103768</v>
      </c>
      <c r="D44053" s="1" t="s">
        <v>40</v>
      </c>
      <c r="E44053" s="1" t="s">
        <v>103769</v>
      </c>
      <c r="F44053" s="1" t="s">
        <v>38</v>
      </c>
      <c r="G44053" s="1" t="s">
        <v>35</v>
      </c>
      <c r="H44053" s="2">
        <v>42411</v>
      </c>
      <c r="I44053">
        <v>381340</v>
      </c>
      <c r="J44053" s="1" t="s">
        <v>150378</v>
      </c>
      <c r="K44053" s="1" t="s">
        <v>37</v>
      </c>
      <c r="L44053" s="1" t="s">
        <v>37</v>
      </c>
      <c r="M44053" s="1" t="s">
        <v>38</v>
      </c>
      <c r="N44053" s="1" t="s">
        <v>38</v>
      </c>
      <c r="O44053" s="1" t="s">
        <v>38</v>
      </c>
      <c r="P44053" s="1" t="s">
        <v>38</v>
      </c>
      <c r="R44053" s="1" t="s">
        <v>38</v>
      </c>
      <c r="T44053" s="1" t="s">
        <v>38</v>
      </c>
      <c r="Y44053" s="1" t="s">
        <v>38</v>
      </c>
      <c r="AA44053" s="1" t="s">
        <v>38</v>
      </c>
      <c r="AB44053" s="1" t="s">
        <v>38</v>
      </c>
    </row>
    <row r="44054" spans="1:31" x14ac:dyDescent="0.25">
      <c r="A44054">
        <v>44051</v>
      </c>
      <c r="B44054">
        <v>44051</v>
      </c>
      <c r="C44054" s="1" t="s">
        <v>150379</v>
      </c>
      <c r="D44054" s="1" t="s">
        <v>40</v>
      </c>
      <c r="E44054" s="1" t="s">
        <v>150380</v>
      </c>
      <c r="F44054" s="1" t="s">
        <v>38</v>
      </c>
      <c r="G44054" s="1" t="s">
        <v>35</v>
      </c>
      <c r="H44054" s="2">
        <v>42416</v>
      </c>
      <c r="I44054">
        <v>225000</v>
      </c>
      <c r="J44054" s="1" t="s">
        <v>150381</v>
      </c>
      <c r="K44054" s="1" t="s">
        <v>37</v>
      </c>
      <c r="L44054" s="1" t="s">
        <v>37</v>
      </c>
      <c r="M44054" s="1" t="s">
        <v>38</v>
      </c>
      <c r="N44054" s="1" t="s">
        <v>38</v>
      </c>
      <c r="O44054" s="1" t="s">
        <v>38</v>
      </c>
      <c r="P44054" s="1" t="s">
        <v>38</v>
      </c>
      <c r="R44054" s="1" t="s">
        <v>38</v>
      </c>
      <c r="T44054" s="1" t="s">
        <v>38</v>
      </c>
      <c r="Y44054" s="1" t="s">
        <v>38</v>
      </c>
      <c r="AA44054" s="1" t="s">
        <v>38</v>
      </c>
      <c r="AB44054" s="1" t="s">
        <v>38</v>
      </c>
    </row>
    <row r="44055" spans="1:31" x14ac:dyDescent="0.25">
      <c r="A44055">
        <v>44052</v>
      </c>
      <c r="B44055">
        <v>44052</v>
      </c>
      <c r="C44055" s="1" t="s">
        <v>150382</v>
      </c>
      <c r="D44055" s="1" t="s">
        <v>40</v>
      </c>
      <c r="E44055" s="1" t="s">
        <v>150383</v>
      </c>
      <c r="F44055" s="1" t="s">
        <v>38</v>
      </c>
      <c r="G44055" s="1" t="s">
        <v>35</v>
      </c>
      <c r="H44055" s="2">
        <v>42405</v>
      </c>
      <c r="I44055">
        <v>329800</v>
      </c>
      <c r="J44055" s="1" t="s">
        <v>150384</v>
      </c>
      <c r="K44055" s="1" t="s">
        <v>37</v>
      </c>
      <c r="L44055" s="1" t="s">
        <v>37</v>
      </c>
      <c r="M44055" s="1" t="s">
        <v>38</v>
      </c>
      <c r="N44055" s="1" t="s">
        <v>38</v>
      </c>
      <c r="O44055" s="1" t="s">
        <v>38</v>
      </c>
      <c r="P44055" s="1" t="s">
        <v>38</v>
      </c>
      <c r="R44055" s="1" t="s">
        <v>38</v>
      </c>
      <c r="T44055" s="1" t="s">
        <v>38</v>
      </c>
      <c r="Y44055" s="1" t="s">
        <v>38</v>
      </c>
      <c r="AA44055" s="1" t="s">
        <v>38</v>
      </c>
      <c r="AB44055" s="1" t="s">
        <v>38</v>
      </c>
    </row>
    <row r="44056" spans="1:31" x14ac:dyDescent="0.25">
      <c r="A44056">
        <v>44053</v>
      </c>
      <c r="B44056">
        <v>44053</v>
      </c>
      <c r="C44056" s="1" t="s">
        <v>150385</v>
      </c>
      <c r="D44056" s="1" t="s">
        <v>40</v>
      </c>
      <c r="E44056" s="1" t="s">
        <v>150386</v>
      </c>
      <c r="F44056" s="1" t="s">
        <v>38</v>
      </c>
      <c r="G44056" s="1" t="s">
        <v>35</v>
      </c>
      <c r="H44056" s="2">
        <v>42416</v>
      </c>
      <c r="I44056">
        <v>230000</v>
      </c>
      <c r="J44056" s="1" t="s">
        <v>150387</v>
      </c>
      <c r="K44056" s="1" t="s">
        <v>37</v>
      </c>
      <c r="L44056" s="1" t="s">
        <v>37</v>
      </c>
      <c r="M44056" s="1" t="s">
        <v>38</v>
      </c>
      <c r="N44056" s="1" t="s">
        <v>38</v>
      </c>
      <c r="O44056" s="1" t="s">
        <v>38</v>
      </c>
      <c r="P44056" s="1" t="s">
        <v>38</v>
      </c>
      <c r="R44056" s="1" t="s">
        <v>38</v>
      </c>
      <c r="T44056" s="1" t="s">
        <v>38</v>
      </c>
      <c r="Y44056" s="1" t="s">
        <v>38</v>
      </c>
      <c r="AA44056" s="1" t="s">
        <v>38</v>
      </c>
      <c r="AB44056" s="1" t="s">
        <v>38</v>
      </c>
    </row>
    <row r="44057" spans="1:31" x14ac:dyDescent="0.25">
      <c r="A44057">
        <v>44054</v>
      </c>
      <c r="B44057">
        <v>44054</v>
      </c>
      <c r="C44057" s="1" t="s">
        <v>150388</v>
      </c>
      <c r="D44057" s="1" t="s">
        <v>40</v>
      </c>
      <c r="E44057" s="1" t="s">
        <v>150389</v>
      </c>
      <c r="F44057" s="1" t="s">
        <v>38</v>
      </c>
      <c r="G44057" s="1" t="s">
        <v>35</v>
      </c>
      <c r="H44057" s="2">
        <v>42405</v>
      </c>
      <c r="I44057">
        <v>340000</v>
      </c>
      <c r="J44057" s="1" t="s">
        <v>150390</v>
      </c>
      <c r="K44057" s="1" t="s">
        <v>37</v>
      </c>
      <c r="L44057" s="1" t="s">
        <v>37</v>
      </c>
      <c r="M44057" s="1" t="s">
        <v>38</v>
      </c>
      <c r="N44057" s="1" t="s">
        <v>38</v>
      </c>
      <c r="O44057" s="1" t="s">
        <v>38</v>
      </c>
      <c r="P44057" s="1" t="s">
        <v>38</v>
      </c>
      <c r="R44057" s="1" t="s">
        <v>38</v>
      </c>
      <c r="T44057" s="1" t="s">
        <v>38</v>
      </c>
      <c r="Y44057" s="1" t="s">
        <v>38</v>
      </c>
      <c r="AA44057" s="1" t="s">
        <v>38</v>
      </c>
      <c r="AB44057" s="1" t="s">
        <v>38</v>
      </c>
    </row>
    <row r="44058" spans="1:31" x14ac:dyDescent="0.25">
      <c r="A44058">
        <v>44055</v>
      </c>
      <c r="B44058">
        <v>44055</v>
      </c>
      <c r="C44058" s="1" t="s">
        <v>150391</v>
      </c>
      <c r="D44058" s="1" t="s">
        <v>40</v>
      </c>
      <c r="E44058" s="1" t="s">
        <v>150392</v>
      </c>
      <c r="F44058" s="1" t="s">
        <v>38</v>
      </c>
      <c r="G44058" s="1" t="s">
        <v>35</v>
      </c>
      <c r="H44058" s="2">
        <v>42408</v>
      </c>
      <c r="I44058">
        <v>320000</v>
      </c>
      <c r="J44058" s="1" t="s">
        <v>150393</v>
      </c>
      <c r="K44058" s="1" t="s">
        <v>37</v>
      </c>
      <c r="L44058" s="1" t="s">
        <v>37</v>
      </c>
      <c r="M44058" s="1" t="s">
        <v>150394</v>
      </c>
      <c r="N44058" s="1" t="s">
        <v>150392</v>
      </c>
      <c r="O44058" s="1" t="s">
        <v>35</v>
      </c>
      <c r="P44058" s="1" t="s">
        <v>44</v>
      </c>
      <c r="Q44058">
        <v>1.1499999999999999</v>
      </c>
      <c r="R44058" s="1" t="s">
        <v>630</v>
      </c>
      <c r="S44058">
        <v>6736</v>
      </c>
      <c r="T44058" s="1" t="s">
        <v>150395</v>
      </c>
      <c r="U44058">
        <v>50000</v>
      </c>
      <c r="V44058">
        <v>146100</v>
      </c>
      <c r="W44058">
        <v>208200</v>
      </c>
      <c r="X44058">
        <v>3209</v>
      </c>
      <c r="Y44058" s="1" t="s">
        <v>70</v>
      </c>
      <c r="Z44058">
        <v>1965</v>
      </c>
      <c r="AA44058" s="1" t="s">
        <v>57</v>
      </c>
      <c r="AB44058" s="1" t="s">
        <v>64</v>
      </c>
      <c r="AC44058">
        <v>5</v>
      </c>
      <c r="AD44058">
        <v>2</v>
      </c>
      <c r="AE44058">
        <v>0</v>
      </c>
    </row>
    <row r="44059" spans="1:31" x14ac:dyDescent="0.25">
      <c r="A44059">
        <v>44056</v>
      </c>
      <c r="B44059">
        <v>44056</v>
      </c>
      <c r="C44059" s="1" t="s">
        <v>139506</v>
      </c>
      <c r="D44059" s="1" t="s">
        <v>40</v>
      </c>
      <c r="E44059" s="1" t="s">
        <v>139507</v>
      </c>
      <c r="F44059" s="1" t="s">
        <v>38</v>
      </c>
      <c r="G44059" s="1" t="s">
        <v>35</v>
      </c>
      <c r="H44059" s="2">
        <v>42405</v>
      </c>
      <c r="I44059">
        <v>227095</v>
      </c>
      <c r="J44059" s="1" t="s">
        <v>150396</v>
      </c>
      <c r="K44059" s="1" t="s">
        <v>37</v>
      </c>
      <c r="L44059" s="1" t="s">
        <v>37</v>
      </c>
      <c r="M44059" s="1" t="s">
        <v>38</v>
      </c>
      <c r="N44059" s="1" t="s">
        <v>38</v>
      </c>
      <c r="O44059" s="1" t="s">
        <v>38</v>
      </c>
      <c r="P44059" s="1" t="s">
        <v>38</v>
      </c>
      <c r="R44059" s="1" t="s">
        <v>38</v>
      </c>
      <c r="T44059" s="1" t="s">
        <v>38</v>
      </c>
      <c r="Y44059" s="1" t="s">
        <v>38</v>
      </c>
      <c r="AA44059" s="1" t="s">
        <v>38</v>
      </c>
      <c r="AB44059" s="1" t="s">
        <v>38</v>
      </c>
    </row>
    <row r="44060" spans="1:31" x14ac:dyDescent="0.25">
      <c r="A44060">
        <v>44057</v>
      </c>
      <c r="B44060">
        <v>44057</v>
      </c>
      <c r="C44060" s="1" t="s">
        <v>135832</v>
      </c>
      <c r="D44060" s="1" t="s">
        <v>40</v>
      </c>
      <c r="E44060" s="1" t="s">
        <v>135833</v>
      </c>
      <c r="F44060" s="1" t="s">
        <v>38</v>
      </c>
      <c r="G44060" s="1" t="s">
        <v>35</v>
      </c>
      <c r="H44060" s="2">
        <v>42403</v>
      </c>
      <c r="I44060">
        <v>269990</v>
      </c>
      <c r="J44060" s="1" t="s">
        <v>150397</v>
      </c>
      <c r="K44060" s="1" t="s">
        <v>37</v>
      </c>
      <c r="L44060" s="1" t="s">
        <v>37</v>
      </c>
      <c r="M44060" s="1" t="s">
        <v>38</v>
      </c>
      <c r="N44060" s="1" t="s">
        <v>38</v>
      </c>
      <c r="O44060" s="1" t="s">
        <v>38</v>
      </c>
      <c r="P44060" s="1" t="s">
        <v>38</v>
      </c>
      <c r="R44060" s="1" t="s">
        <v>38</v>
      </c>
      <c r="T44060" s="1" t="s">
        <v>38</v>
      </c>
      <c r="Y44060" s="1" t="s">
        <v>38</v>
      </c>
      <c r="AA44060" s="1" t="s">
        <v>38</v>
      </c>
      <c r="AB44060" s="1" t="s">
        <v>38</v>
      </c>
    </row>
    <row r="44061" spans="1:31" x14ac:dyDescent="0.25">
      <c r="A44061">
        <v>44058</v>
      </c>
      <c r="B44061">
        <v>44058</v>
      </c>
      <c r="C44061" s="1" t="s">
        <v>139511</v>
      </c>
      <c r="D44061" s="1" t="s">
        <v>40</v>
      </c>
      <c r="E44061" s="1" t="s">
        <v>139512</v>
      </c>
      <c r="F44061" s="1" t="s">
        <v>38</v>
      </c>
      <c r="G44061" s="1" t="s">
        <v>35</v>
      </c>
      <c r="H44061" s="2">
        <v>42422</v>
      </c>
      <c r="I44061">
        <v>249530</v>
      </c>
      <c r="J44061" s="1" t="s">
        <v>150398</v>
      </c>
      <c r="K44061" s="1" t="s">
        <v>37</v>
      </c>
      <c r="L44061" s="1" t="s">
        <v>37</v>
      </c>
      <c r="M44061" s="1" t="s">
        <v>38</v>
      </c>
      <c r="N44061" s="1" t="s">
        <v>38</v>
      </c>
      <c r="O44061" s="1" t="s">
        <v>38</v>
      </c>
      <c r="P44061" s="1" t="s">
        <v>38</v>
      </c>
      <c r="R44061" s="1" t="s">
        <v>38</v>
      </c>
      <c r="T44061" s="1" t="s">
        <v>38</v>
      </c>
      <c r="Y44061" s="1" t="s">
        <v>38</v>
      </c>
      <c r="AA44061" s="1" t="s">
        <v>38</v>
      </c>
      <c r="AB44061" s="1" t="s">
        <v>38</v>
      </c>
    </row>
    <row r="44062" spans="1:31" x14ac:dyDescent="0.25">
      <c r="A44062">
        <v>44059</v>
      </c>
      <c r="B44062">
        <v>44059</v>
      </c>
      <c r="C44062" s="1" t="s">
        <v>150399</v>
      </c>
      <c r="D44062" s="1" t="s">
        <v>59271</v>
      </c>
      <c r="E44062" s="1" t="s">
        <v>150400</v>
      </c>
      <c r="F44062" s="1" t="s">
        <v>38</v>
      </c>
      <c r="G44062" s="1" t="s">
        <v>35</v>
      </c>
      <c r="H44062" s="2">
        <v>42412</v>
      </c>
      <c r="I44062">
        <v>48000</v>
      </c>
      <c r="J44062" s="1" t="s">
        <v>150401</v>
      </c>
      <c r="K44062" s="1" t="s">
        <v>244</v>
      </c>
      <c r="L44062" s="1" t="s">
        <v>37</v>
      </c>
      <c r="M44062" s="1" t="s">
        <v>38</v>
      </c>
      <c r="N44062" s="1" t="s">
        <v>38</v>
      </c>
      <c r="O44062" s="1" t="s">
        <v>38</v>
      </c>
      <c r="P44062" s="1" t="s">
        <v>38</v>
      </c>
      <c r="R44062" s="1" t="s">
        <v>38</v>
      </c>
      <c r="T44062" s="1" t="s">
        <v>38</v>
      </c>
      <c r="Y44062" s="1" t="s">
        <v>38</v>
      </c>
      <c r="AA44062" s="1" t="s">
        <v>38</v>
      </c>
      <c r="AB44062" s="1" t="s">
        <v>38</v>
      </c>
    </row>
    <row r="44063" spans="1:31" x14ac:dyDescent="0.25">
      <c r="A44063">
        <v>44060</v>
      </c>
      <c r="B44063">
        <v>44060</v>
      </c>
      <c r="C44063" s="1" t="s">
        <v>139514</v>
      </c>
      <c r="D44063" s="1" t="s">
        <v>40</v>
      </c>
      <c r="E44063" s="1" t="s">
        <v>139515</v>
      </c>
      <c r="F44063" s="1" t="s">
        <v>38</v>
      </c>
      <c r="G44063" s="1" t="s">
        <v>35</v>
      </c>
      <c r="H44063" s="2">
        <v>42411</v>
      </c>
      <c r="I44063">
        <v>216800</v>
      </c>
      <c r="J44063" s="1" t="s">
        <v>150402</v>
      </c>
      <c r="K44063" s="1" t="s">
        <v>37</v>
      </c>
      <c r="L44063" s="1" t="s">
        <v>37</v>
      </c>
      <c r="M44063" s="1" t="s">
        <v>38</v>
      </c>
      <c r="N44063" s="1" t="s">
        <v>38</v>
      </c>
      <c r="O44063" s="1" t="s">
        <v>38</v>
      </c>
      <c r="P44063" s="1" t="s">
        <v>38</v>
      </c>
      <c r="R44063" s="1" t="s">
        <v>38</v>
      </c>
      <c r="T44063" s="1" t="s">
        <v>38</v>
      </c>
      <c r="Y44063" s="1" t="s">
        <v>38</v>
      </c>
      <c r="AA44063" s="1" t="s">
        <v>38</v>
      </c>
      <c r="AB44063" s="1" t="s">
        <v>38</v>
      </c>
    </row>
    <row r="44064" spans="1:31" x14ac:dyDescent="0.25">
      <c r="A44064">
        <v>44061</v>
      </c>
      <c r="B44064">
        <v>44061</v>
      </c>
      <c r="C44064" s="1" t="s">
        <v>139517</v>
      </c>
      <c r="D44064" s="1" t="s">
        <v>40</v>
      </c>
      <c r="E44064" s="1" t="s">
        <v>139518</v>
      </c>
      <c r="F44064" s="1" t="s">
        <v>38</v>
      </c>
      <c r="G44064" s="1" t="s">
        <v>35</v>
      </c>
      <c r="H44064" s="2">
        <v>42423</v>
      </c>
      <c r="I44064">
        <v>267041</v>
      </c>
      <c r="J44064" s="1" t="s">
        <v>150403</v>
      </c>
      <c r="K44064" s="1" t="s">
        <v>37</v>
      </c>
      <c r="L44064" s="1" t="s">
        <v>37</v>
      </c>
      <c r="M44064" s="1" t="s">
        <v>38</v>
      </c>
      <c r="N44064" s="1" t="s">
        <v>38</v>
      </c>
      <c r="O44064" s="1" t="s">
        <v>38</v>
      </c>
      <c r="P44064" s="1" t="s">
        <v>38</v>
      </c>
      <c r="R44064" s="1" t="s">
        <v>38</v>
      </c>
      <c r="T44064" s="1" t="s">
        <v>38</v>
      </c>
      <c r="Y44064" s="1" t="s">
        <v>38</v>
      </c>
      <c r="AA44064" s="1" t="s">
        <v>38</v>
      </c>
      <c r="AB44064" s="1" t="s">
        <v>38</v>
      </c>
    </row>
    <row r="44065" spans="1:31" x14ac:dyDescent="0.25">
      <c r="A44065">
        <v>44062</v>
      </c>
      <c r="B44065">
        <v>44062</v>
      </c>
      <c r="C44065" s="1" t="s">
        <v>150404</v>
      </c>
      <c r="D44065" s="1" t="s">
        <v>40</v>
      </c>
      <c r="E44065" s="1" t="s">
        <v>150405</v>
      </c>
      <c r="F44065" s="1" t="s">
        <v>38</v>
      </c>
      <c r="G44065" s="1" t="s">
        <v>35</v>
      </c>
      <c r="H44065" s="2">
        <v>42422</v>
      </c>
      <c r="I44065">
        <v>239900</v>
      </c>
      <c r="J44065" s="1" t="s">
        <v>150406</v>
      </c>
      <c r="K44065" s="1" t="s">
        <v>37</v>
      </c>
      <c r="L44065" s="1" t="s">
        <v>37</v>
      </c>
      <c r="M44065" s="1" t="s">
        <v>38</v>
      </c>
      <c r="N44065" s="1" t="s">
        <v>38</v>
      </c>
      <c r="O44065" s="1" t="s">
        <v>38</v>
      </c>
      <c r="P44065" s="1" t="s">
        <v>38</v>
      </c>
      <c r="R44065" s="1" t="s">
        <v>38</v>
      </c>
      <c r="T44065" s="1" t="s">
        <v>38</v>
      </c>
      <c r="Y44065" s="1" t="s">
        <v>38</v>
      </c>
      <c r="AA44065" s="1" t="s">
        <v>38</v>
      </c>
      <c r="AB44065" s="1" t="s">
        <v>38</v>
      </c>
    </row>
    <row r="44066" spans="1:31" x14ac:dyDescent="0.25">
      <c r="A44066">
        <v>44063</v>
      </c>
      <c r="B44066">
        <v>44063</v>
      </c>
      <c r="C44066" s="1" t="s">
        <v>150407</v>
      </c>
      <c r="D44066" s="1" t="s">
        <v>40</v>
      </c>
      <c r="E44066" s="1" t="s">
        <v>150408</v>
      </c>
      <c r="F44066" s="1" t="s">
        <v>38</v>
      </c>
      <c r="G44066" s="1" t="s">
        <v>35</v>
      </c>
      <c r="H44066" s="2">
        <v>42426</v>
      </c>
      <c r="I44066">
        <v>232000</v>
      </c>
      <c r="J44066" s="1" t="s">
        <v>150409</v>
      </c>
      <c r="K44066" s="1" t="s">
        <v>37</v>
      </c>
      <c r="L44066" s="1" t="s">
        <v>37</v>
      </c>
      <c r="M44066" s="1" t="s">
        <v>38</v>
      </c>
      <c r="N44066" s="1" t="s">
        <v>38</v>
      </c>
      <c r="O44066" s="1" t="s">
        <v>38</v>
      </c>
      <c r="P44066" s="1" t="s">
        <v>38</v>
      </c>
      <c r="R44066" s="1" t="s">
        <v>38</v>
      </c>
      <c r="T44066" s="1" t="s">
        <v>38</v>
      </c>
      <c r="Y44066" s="1" t="s">
        <v>38</v>
      </c>
      <c r="AA44066" s="1" t="s">
        <v>38</v>
      </c>
      <c r="AB44066" s="1" t="s">
        <v>38</v>
      </c>
    </row>
    <row r="44067" spans="1:31" x14ac:dyDescent="0.25">
      <c r="A44067">
        <v>44064</v>
      </c>
      <c r="B44067">
        <v>44064</v>
      </c>
      <c r="C44067" s="1" t="s">
        <v>150410</v>
      </c>
      <c r="D44067" s="1" t="s">
        <v>40</v>
      </c>
      <c r="E44067" s="1" t="s">
        <v>150411</v>
      </c>
      <c r="F44067" s="1" t="s">
        <v>38</v>
      </c>
      <c r="G44067" s="1" t="s">
        <v>35</v>
      </c>
      <c r="H44067" s="2">
        <v>42423</v>
      </c>
      <c r="I44067">
        <v>154900</v>
      </c>
      <c r="J44067" s="1" t="s">
        <v>150412</v>
      </c>
      <c r="K44067" s="1" t="s">
        <v>37</v>
      </c>
      <c r="L44067" s="1" t="s">
        <v>37</v>
      </c>
      <c r="M44067" s="1" t="s">
        <v>150413</v>
      </c>
      <c r="N44067" s="1" t="s">
        <v>150411</v>
      </c>
      <c r="O44067" s="1" t="s">
        <v>35</v>
      </c>
      <c r="P44067" s="1" t="s">
        <v>44</v>
      </c>
      <c r="Q44067">
        <v>0.3</v>
      </c>
      <c r="R44067" s="1" t="s">
        <v>45</v>
      </c>
      <c r="S44067">
        <v>3533</v>
      </c>
      <c r="T44067" s="1" t="s">
        <v>150414</v>
      </c>
      <c r="U44067">
        <v>21000</v>
      </c>
      <c r="V44067">
        <v>88000</v>
      </c>
      <c r="W44067">
        <v>109000</v>
      </c>
      <c r="X44067">
        <v>1239</v>
      </c>
      <c r="Y44067" s="1" t="s">
        <v>70</v>
      </c>
      <c r="Z44067">
        <v>1973</v>
      </c>
      <c r="AA44067" s="1" t="s">
        <v>48</v>
      </c>
      <c r="AB44067" s="1" t="s">
        <v>49</v>
      </c>
      <c r="AC44067">
        <v>3</v>
      </c>
      <c r="AD44067">
        <v>2</v>
      </c>
      <c r="AE44067">
        <v>0</v>
      </c>
    </row>
    <row r="44068" spans="1:31" x14ac:dyDescent="0.25">
      <c r="A44068">
        <v>44065</v>
      </c>
      <c r="B44068">
        <v>44065</v>
      </c>
      <c r="C44068" s="1" t="s">
        <v>150415</v>
      </c>
      <c r="D44068" s="1" t="s">
        <v>40</v>
      </c>
      <c r="E44068" s="1" t="s">
        <v>150416</v>
      </c>
      <c r="F44068" s="1" t="s">
        <v>38</v>
      </c>
      <c r="G44068" s="1" t="s">
        <v>35</v>
      </c>
      <c r="H44068" s="2">
        <v>42419</v>
      </c>
      <c r="I44068">
        <v>130000</v>
      </c>
      <c r="J44068" s="1" t="s">
        <v>150417</v>
      </c>
      <c r="K44068" s="1" t="s">
        <v>37</v>
      </c>
      <c r="L44068" s="1" t="s">
        <v>37</v>
      </c>
      <c r="M44068" s="1" t="s">
        <v>150418</v>
      </c>
      <c r="N44068" s="1" t="s">
        <v>150416</v>
      </c>
      <c r="O44068" s="1" t="s">
        <v>35</v>
      </c>
      <c r="P44068" s="1" t="s">
        <v>44</v>
      </c>
      <c r="Q44068">
        <v>0.2</v>
      </c>
      <c r="R44068" s="1" t="s">
        <v>45</v>
      </c>
      <c r="S44068">
        <v>4826</v>
      </c>
      <c r="T44068" s="1" t="s">
        <v>150419</v>
      </c>
      <c r="U44068">
        <v>26000</v>
      </c>
      <c r="V44068">
        <v>89600</v>
      </c>
      <c r="W44068">
        <v>115600</v>
      </c>
      <c r="X44068">
        <v>1973</v>
      </c>
      <c r="Y44068" s="1" t="s">
        <v>70</v>
      </c>
      <c r="Z44068">
        <v>1992</v>
      </c>
      <c r="AA44068" s="1" t="s">
        <v>48</v>
      </c>
      <c r="AB44068" s="1" t="s">
        <v>49</v>
      </c>
      <c r="AC44068">
        <v>3</v>
      </c>
      <c r="AD44068">
        <v>2</v>
      </c>
      <c r="AE44068">
        <v>0</v>
      </c>
    </row>
    <row r="44069" spans="1:31" x14ac:dyDescent="0.25">
      <c r="A44069">
        <v>44066</v>
      </c>
      <c r="B44069">
        <v>44066</v>
      </c>
      <c r="C44069" s="1" t="s">
        <v>126587</v>
      </c>
      <c r="D44069" s="1" t="s">
        <v>40</v>
      </c>
      <c r="E44069" s="1" t="s">
        <v>126588</v>
      </c>
      <c r="F44069" s="1" t="s">
        <v>38</v>
      </c>
      <c r="G44069" s="1" t="s">
        <v>35</v>
      </c>
      <c r="H44069" s="2">
        <v>42426</v>
      </c>
      <c r="I44069">
        <v>260487</v>
      </c>
      <c r="J44069" s="1" t="s">
        <v>150420</v>
      </c>
      <c r="K44069" s="1" t="s">
        <v>37</v>
      </c>
      <c r="L44069" s="1" t="s">
        <v>37</v>
      </c>
      <c r="M44069" s="1" t="s">
        <v>38</v>
      </c>
      <c r="N44069" s="1" t="s">
        <v>38</v>
      </c>
      <c r="O44069" s="1" t="s">
        <v>38</v>
      </c>
      <c r="P44069" s="1" t="s">
        <v>38</v>
      </c>
      <c r="R44069" s="1" t="s">
        <v>38</v>
      </c>
      <c r="T44069" s="1" t="s">
        <v>38</v>
      </c>
      <c r="Y44069" s="1" t="s">
        <v>38</v>
      </c>
      <c r="AA44069" s="1" t="s">
        <v>38</v>
      </c>
      <c r="AB44069" s="1" t="s">
        <v>38</v>
      </c>
    </row>
    <row r="44070" spans="1:31" x14ac:dyDescent="0.25">
      <c r="A44070">
        <v>44067</v>
      </c>
      <c r="B44070">
        <v>44067</v>
      </c>
      <c r="C44070" s="1" t="s">
        <v>126594</v>
      </c>
      <c r="D44070" s="1" t="s">
        <v>40</v>
      </c>
      <c r="E44070" s="1" t="s">
        <v>126595</v>
      </c>
      <c r="F44070" s="1" t="s">
        <v>38</v>
      </c>
      <c r="G44070" s="1" t="s">
        <v>35</v>
      </c>
      <c r="H44070" s="2">
        <v>42419</v>
      </c>
      <c r="I44070">
        <v>261670</v>
      </c>
      <c r="J44070" s="1" t="s">
        <v>150421</v>
      </c>
      <c r="K44070" s="1" t="s">
        <v>37</v>
      </c>
      <c r="L44070" s="1" t="s">
        <v>37</v>
      </c>
      <c r="M44070" s="1" t="s">
        <v>38</v>
      </c>
      <c r="N44070" s="1" t="s">
        <v>38</v>
      </c>
      <c r="O44070" s="1" t="s">
        <v>38</v>
      </c>
      <c r="P44070" s="1" t="s">
        <v>38</v>
      </c>
      <c r="R44070" s="1" t="s">
        <v>38</v>
      </c>
      <c r="T44070" s="1" t="s">
        <v>38</v>
      </c>
      <c r="Y44070" s="1" t="s">
        <v>38</v>
      </c>
      <c r="AA44070" s="1" t="s">
        <v>38</v>
      </c>
      <c r="AB44070" s="1" t="s">
        <v>38</v>
      </c>
    </row>
    <row r="44071" spans="1:31" x14ac:dyDescent="0.25">
      <c r="A44071">
        <v>44068</v>
      </c>
      <c r="B44071">
        <v>44068</v>
      </c>
      <c r="C44071" s="1" t="s">
        <v>126598</v>
      </c>
      <c r="D44071" s="1" t="s">
        <v>40</v>
      </c>
      <c r="E44071" s="1" t="s">
        <v>126599</v>
      </c>
      <c r="F44071" s="1" t="s">
        <v>38</v>
      </c>
      <c r="G44071" s="1" t="s">
        <v>35</v>
      </c>
      <c r="H44071" s="2">
        <v>42405</v>
      </c>
      <c r="I44071">
        <v>269614</v>
      </c>
      <c r="J44071" s="1" t="s">
        <v>150422</v>
      </c>
      <c r="K44071" s="1" t="s">
        <v>37</v>
      </c>
      <c r="L44071" s="1" t="s">
        <v>37</v>
      </c>
      <c r="M44071" s="1" t="s">
        <v>38</v>
      </c>
      <c r="N44071" s="1" t="s">
        <v>38</v>
      </c>
      <c r="O44071" s="1" t="s">
        <v>38</v>
      </c>
      <c r="P44071" s="1" t="s">
        <v>38</v>
      </c>
      <c r="R44071" s="1" t="s">
        <v>38</v>
      </c>
      <c r="T44071" s="1" t="s">
        <v>38</v>
      </c>
      <c r="Y44071" s="1" t="s">
        <v>38</v>
      </c>
      <c r="AA44071" s="1" t="s">
        <v>38</v>
      </c>
      <c r="AB44071" s="1" t="s">
        <v>38</v>
      </c>
    </row>
    <row r="44072" spans="1:31" x14ac:dyDescent="0.25">
      <c r="A44072">
        <v>44069</v>
      </c>
      <c r="B44072">
        <v>44069</v>
      </c>
      <c r="C44072" s="1" t="s">
        <v>93566</v>
      </c>
      <c r="D44072" s="1" t="s">
        <v>40</v>
      </c>
      <c r="E44072" s="1" t="s">
        <v>93567</v>
      </c>
      <c r="F44072" s="1" t="s">
        <v>38</v>
      </c>
      <c r="G44072" s="1" t="s">
        <v>35</v>
      </c>
      <c r="H44072" s="2">
        <v>42412</v>
      </c>
      <c r="I44072">
        <v>246500</v>
      </c>
      <c r="J44072" s="1" t="s">
        <v>150423</v>
      </c>
      <c r="K44072" s="1" t="s">
        <v>37</v>
      </c>
      <c r="L44072" s="1" t="s">
        <v>37</v>
      </c>
      <c r="M44072" s="1" t="s">
        <v>38</v>
      </c>
      <c r="N44072" s="1" t="s">
        <v>38</v>
      </c>
      <c r="O44072" s="1" t="s">
        <v>38</v>
      </c>
      <c r="P44072" s="1" t="s">
        <v>38</v>
      </c>
      <c r="R44072" s="1" t="s">
        <v>38</v>
      </c>
      <c r="T44072" s="1" t="s">
        <v>38</v>
      </c>
      <c r="Y44072" s="1" t="s">
        <v>38</v>
      </c>
      <c r="AA44072" s="1" t="s">
        <v>38</v>
      </c>
      <c r="AB44072" s="1" t="s">
        <v>38</v>
      </c>
    </row>
    <row r="44073" spans="1:31" x14ac:dyDescent="0.25">
      <c r="A44073">
        <v>44070</v>
      </c>
      <c r="B44073">
        <v>44070</v>
      </c>
      <c r="C44073" s="1" t="s">
        <v>150424</v>
      </c>
      <c r="D44073" s="1" t="s">
        <v>40</v>
      </c>
      <c r="E44073" s="1" t="s">
        <v>150425</v>
      </c>
      <c r="F44073" s="1" t="s">
        <v>38</v>
      </c>
      <c r="G44073" s="1" t="s">
        <v>35</v>
      </c>
      <c r="H44073" s="2">
        <v>42402</v>
      </c>
      <c r="I44073">
        <v>47000</v>
      </c>
      <c r="J44073" s="1" t="s">
        <v>150426</v>
      </c>
      <c r="K44073" s="1" t="s">
        <v>37</v>
      </c>
      <c r="L44073" s="1" t="s">
        <v>37</v>
      </c>
      <c r="M44073" s="1" t="s">
        <v>150427</v>
      </c>
      <c r="N44073" s="1" t="s">
        <v>150425</v>
      </c>
      <c r="O44073" s="1" t="s">
        <v>35</v>
      </c>
      <c r="P44073" s="1" t="s">
        <v>44</v>
      </c>
      <c r="Q44073">
        <v>0.99</v>
      </c>
      <c r="R44073" s="1" t="s">
        <v>45</v>
      </c>
      <c r="S44073">
        <v>3534</v>
      </c>
      <c r="T44073" s="1" t="s">
        <v>150428</v>
      </c>
      <c r="U44073">
        <v>21000</v>
      </c>
      <c r="V44073">
        <v>45600</v>
      </c>
      <c r="W44073">
        <v>66600</v>
      </c>
      <c r="X44073">
        <v>950</v>
      </c>
      <c r="Y44073" s="1" t="s">
        <v>70</v>
      </c>
      <c r="Z44073">
        <v>1958</v>
      </c>
      <c r="AA44073" s="1" t="s">
        <v>48</v>
      </c>
      <c r="AB44073" s="1" t="s">
        <v>49</v>
      </c>
      <c r="AC44073">
        <v>2</v>
      </c>
      <c r="AD44073">
        <v>1</v>
      </c>
      <c r="AE44073">
        <v>0</v>
      </c>
    </row>
    <row r="44074" spans="1:31" x14ac:dyDescent="0.25">
      <c r="A44074">
        <v>44071</v>
      </c>
      <c r="B44074">
        <v>44071</v>
      </c>
      <c r="C44074" s="1" t="s">
        <v>150429</v>
      </c>
      <c r="D44074" s="1" t="s">
        <v>59271</v>
      </c>
      <c r="E44074" s="1" t="s">
        <v>150430</v>
      </c>
      <c r="F44074" s="1" t="s">
        <v>38</v>
      </c>
      <c r="G44074" s="1" t="s">
        <v>35</v>
      </c>
      <c r="H44074" s="2">
        <v>42419</v>
      </c>
      <c r="I44074">
        <v>13000</v>
      </c>
      <c r="J44074" s="1" t="s">
        <v>150431</v>
      </c>
      <c r="K44074" s="1" t="s">
        <v>244</v>
      </c>
      <c r="L44074" s="1" t="s">
        <v>37</v>
      </c>
      <c r="M44074" s="1" t="s">
        <v>103882</v>
      </c>
      <c r="N44074" s="1" t="s">
        <v>150430</v>
      </c>
      <c r="O44074" s="1" t="s">
        <v>35</v>
      </c>
      <c r="P44074" s="1" t="s">
        <v>44</v>
      </c>
      <c r="Q44074">
        <v>0.36</v>
      </c>
      <c r="R44074" s="1" t="s">
        <v>45</v>
      </c>
      <c r="S44074">
        <v>3532</v>
      </c>
      <c r="T44074" s="1" t="s">
        <v>38</v>
      </c>
      <c r="U44074">
        <v>20000</v>
      </c>
      <c r="V44074">
        <v>0</v>
      </c>
      <c r="W44074">
        <v>20000</v>
      </c>
      <c r="Y44074" s="1" t="s">
        <v>38</v>
      </c>
      <c r="AA44074" s="1" t="s">
        <v>38</v>
      </c>
      <c r="AB44074" s="1" t="s">
        <v>38</v>
      </c>
    </row>
    <row r="44075" spans="1:31" x14ac:dyDescent="0.25">
      <c r="A44075">
        <v>44072</v>
      </c>
      <c r="B44075">
        <v>44072</v>
      </c>
      <c r="C44075" s="1" t="s">
        <v>150432</v>
      </c>
      <c r="D44075" s="1" t="s">
        <v>59271</v>
      </c>
      <c r="E44075" s="1" t="s">
        <v>150433</v>
      </c>
      <c r="F44075" s="1" t="s">
        <v>38</v>
      </c>
      <c r="G44075" s="1" t="s">
        <v>35</v>
      </c>
      <c r="H44075" s="2">
        <v>42408</v>
      </c>
      <c r="I44075">
        <v>22000</v>
      </c>
      <c r="J44075" s="1" t="s">
        <v>150434</v>
      </c>
      <c r="K44075" s="1" t="s">
        <v>244</v>
      </c>
      <c r="L44075" s="1" t="s">
        <v>37</v>
      </c>
      <c r="M44075" s="1" t="s">
        <v>150435</v>
      </c>
      <c r="N44075" s="1" t="s">
        <v>150433</v>
      </c>
      <c r="O44075" s="1" t="s">
        <v>35</v>
      </c>
      <c r="P44075" s="1" t="s">
        <v>44</v>
      </c>
      <c r="Q44075">
        <v>0.72</v>
      </c>
      <c r="R44075" s="1" t="s">
        <v>45</v>
      </c>
      <c r="S44075">
        <v>3533</v>
      </c>
      <c r="T44075" s="1" t="s">
        <v>38</v>
      </c>
      <c r="U44075">
        <v>21000</v>
      </c>
      <c r="V44075">
        <v>0</v>
      </c>
      <c r="W44075">
        <v>21000</v>
      </c>
      <c r="Y44075" s="1" t="s">
        <v>38</v>
      </c>
      <c r="AA44075" s="1" t="s">
        <v>38</v>
      </c>
      <c r="AB44075" s="1" t="s">
        <v>38</v>
      </c>
    </row>
    <row r="44076" spans="1:31" x14ac:dyDescent="0.25">
      <c r="A44076">
        <v>44073</v>
      </c>
      <c r="B44076">
        <v>44073</v>
      </c>
      <c r="C44076" s="1" t="s">
        <v>150436</v>
      </c>
      <c r="D44076" s="1" t="s">
        <v>40</v>
      </c>
      <c r="E44076" s="1" t="s">
        <v>150437</v>
      </c>
      <c r="F44076" s="1" t="s">
        <v>38</v>
      </c>
      <c r="G44076" s="1" t="s">
        <v>35</v>
      </c>
      <c r="H44076" s="2">
        <v>42401</v>
      </c>
      <c r="I44076">
        <v>224900</v>
      </c>
      <c r="J44076" s="1" t="s">
        <v>150438</v>
      </c>
      <c r="K44076" s="1" t="s">
        <v>37</v>
      </c>
      <c r="L44076" s="1" t="s">
        <v>37</v>
      </c>
      <c r="M44076" s="1" t="s">
        <v>150439</v>
      </c>
      <c r="N44076" s="1" t="s">
        <v>150437</v>
      </c>
      <c r="O44076" s="1" t="s">
        <v>35</v>
      </c>
      <c r="P44076" s="1" t="s">
        <v>44</v>
      </c>
      <c r="Q44076">
        <v>2.06</v>
      </c>
      <c r="R44076" s="1" t="s">
        <v>45</v>
      </c>
      <c r="S44076">
        <v>3530</v>
      </c>
      <c r="T44076" s="1" t="s">
        <v>150440</v>
      </c>
      <c r="U44076">
        <v>30900</v>
      </c>
      <c r="V44076">
        <v>210800</v>
      </c>
      <c r="W44076">
        <v>241700</v>
      </c>
      <c r="X44076">
        <v>3402</v>
      </c>
      <c r="Y44076" s="1" t="s">
        <v>70</v>
      </c>
      <c r="Z44076">
        <v>1962</v>
      </c>
      <c r="AA44076" s="1" t="s">
        <v>48</v>
      </c>
      <c r="AB44076" s="1" t="s">
        <v>49</v>
      </c>
      <c r="AC44076">
        <v>4</v>
      </c>
      <c r="AD44076">
        <v>3</v>
      </c>
      <c r="AE44076">
        <v>0</v>
      </c>
    </row>
    <row r="44077" spans="1:31" x14ac:dyDescent="0.25">
      <c r="A44077">
        <v>44074</v>
      </c>
      <c r="B44077">
        <v>44074</v>
      </c>
      <c r="C44077" s="1" t="s">
        <v>150441</v>
      </c>
      <c r="D44077" s="1" t="s">
        <v>40</v>
      </c>
      <c r="E44077" s="1" t="s">
        <v>150442</v>
      </c>
      <c r="F44077" s="1" t="s">
        <v>38</v>
      </c>
      <c r="G44077" s="1" t="s">
        <v>35</v>
      </c>
      <c r="H44077" s="2">
        <v>42419</v>
      </c>
      <c r="I44077">
        <v>73500</v>
      </c>
      <c r="J44077" s="1" t="s">
        <v>150443</v>
      </c>
      <c r="K44077" s="1" t="s">
        <v>37</v>
      </c>
      <c r="L44077" s="1" t="s">
        <v>37</v>
      </c>
      <c r="M44077" s="1" t="s">
        <v>150444</v>
      </c>
      <c r="N44077" s="1" t="s">
        <v>150442</v>
      </c>
      <c r="O44077" s="1" t="s">
        <v>35</v>
      </c>
      <c r="P44077" s="1" t="s">
        <v>44</v>
      </c>
      <c r="Q44077">
        <v>0.13</v>
      </c>
      <c r="R44077" s="1" t="s">
        <v>45</v>
      </c>
      <c r="S44077">
        <v>3527</v>
      </c>
      <c r="T44077" s="1" t="s">
        <v>150445</v>
      </c>
      <c r="U44077">
        <v>11000</v>
      </c>
      <c r="V44077">
        <v>35800</v>
      </c>
      <c r="W44077">
        <v>46800</v>
      </c>
      <c r="X44077">
        <v>640</v>
      </c>
      <c r="Y44077" s="1" t="s">
        <v>70</v>
      </c>
      <c r="Z44077">
        <v>1984</v>
      </c>
      <c r="AA44077" s="1" t="s">
        <v>71</v>
      </c>
      <c r="AB44077" s="1" t="s">
        <v>85</v>
      </c>
      <c r="AC44077">
        <v>2</v>
      </c>
      <c r="AD44077">
        <v>1</v>
      </c>
      <c r="AE44077">
        <v>0</v>
      </c>
    </row>
    <row r="44078" spans="1:31" x14ac:dyDescent="0.25">
      <c r="A44078">
        <v>44075</v>
      </c>
      <c r="B44078">
        <v>44075</v>
      </c>
      <c r="C44078" s="1" t="s">
        <v>150446</v>
      </c>
      <c r="D44078" s="1" t="s">
        <v>40</v>
      </c>
      <c r="E44078" s="1" t="s">
        <v>150447</v>
      </c>
      <c r="F44078" s="1" t="s">
        <v>38</v>
      </c>
      <c r="G44078" s="1" t="s">
        <v>35</v>
      </c>
      <c r="H44078" s="2">
        <v>42419</v>
      </c>
      <c r="I44078">
        <v>96000</v>
      </c>
      <c r="J44078" s="1" t="s">
        <v>150448</v>
      </c>
      <c r="K44078" s="1" t="s">
        <v>37</v>
      </c>
      <c r="L44078" s="1" t="s">
        <v>37</v>
      </c>
      <c r="M44078" s="1" t="s">
        <v>43795</v>
      </c>
      <c r="N44078" s="1" t="s">
        <v>150447</v>
      </c>
      <c r="O44078" s="1" t="s">
        <v>35</v>
      </c>
      <c r="P44078" s="1" t="s">
        <v>44</v>
      </c>
      <c r="Q44078">
        <v>0.27</v>
      </c>
      <c r="R44078" s="1" t="s">
        <v>45</v>
      </c>
      <c r="S44078">
        <v>3528</v>
      </c>
      <c r="T44078" s="1" t="s">
        <v>150449</v>
      </c>
      <c r="U44078">
        <v>18000</v>
      </c>
      <c r="V44078">
        <v>55800</v>
      </c>
      <c r="W44078">
        <v>73800</v>
      </c>
      <c r="X44078">
        <v>900</v>
      </c>
      <c r="Y44078" s="1" t="s">
        <v>63</v>
      </c>
      <c r="Z44078">
        <v>1958</v>
      </c>
      <c r="AA44078" s="1" t="s">
        <v>48</v>
      </c>
      <c r="AB44078" s="1" t="s">
        <v>49</v>
      </c>
      <c r="AC44078">
        <v>4</v>
      </c>
      <c r="AD44078">
        <v>2</v>
      </c>
      <c r="AE44078">
        <v>0</v>
      </c>
    </row>
    <row r="44079" spans="1:31" x14ac:dyDescent="0.25">
      <c r="A44079">
        <v>44076</v>
      </c>
      <c r="B44079">
        <v>44076</v>
      </c>
      <c r="C44079" s="1" t="s">
        <v>150450</v>
      </c>
      <c r="D44079" s="1" t="s">
        <v>40</v>
      </c>
      <c r="E44079" s="1" t="s">
        <v>150451</v>
      </c>
      <c r="F44079" s="1" t="s">
        <v>38</v>
      </c>
      <c r="G44079" s="1" t="s">
        <v>35</v>
      </c>
      <c r="H44079" s="2">
        <v>42412</v>
      </c>
      <c r="I44079">
        <v>125000</v>
      </c>
      <c r="J44079" s="1" t="s">
        <v>150452</v>
      </c>
      <c r="K44079" s="1" t="s">
        <v>37</v>
      </c>
      <c r="L44079" s="1" t="s">
        <v>37</v>
      </c>
      <c r="M44079" s="1" t="s">
        <v>38</v>
      </c>
      <c r="N44079" s="1" t="s">
        <v>38</v>
      </c>
      <c r="O44079" s="1" t="s">
        <v>38</v>
      </c>
      <c r="P44079" s="1" t="s">
        <v>38</v>
      </c>
      <c r="R44079" s="1" t="s">
        <v>38</v>
      </c>
      <c r="T44079" s="1" t="s">
        <v>38</v>
      </c>
      <c r="Y44079" s="1" t="s">
        <v>38</v>
      </c>
      <c r="AA44079" s="1" t="s">
        <v>38</v>
      </c>
      <c r="AB44079" s="1" t="s">
        <v>38</v>
      </c>
    </row>
    <row r="44080" spans="1:31" x14ac:dyDescent="0.25">
      <c r="A44080">
        <v>44077</v>
      </c>
      <c r="B44080">
        <v>44077</v>
      </c>
      <c r="C44080" s="1" t="s">
        <v>150453</v>
      </c>
      <c r="D44080" s="1" t="s">
        <v>40</v>
      </c>
      <c r="E44080" s="1" t="s">
        <v>150454</v>
      </c>
      <c r="F44080" s="1" t="s">
        <v>38</v>
      </c>
      <c r="G44080" s="1" t="s">
        <v>1005</v>
      </c>
      <c r="H44080" s="2">
        <v>42417</v>
      </c>
      <c r="I44080">
        <v>180000</v>
      </c>
      <c r="J44080" s="1" t="s">
        <v>150455</v>
      </c>
      <c r="K44080" s="1" t="s">
        <v>37</v>
      </c>
      <c r="L44080" s="1" t="s">
        <v>37</v>
      </c>
      <c r="M44080" s="1" t="s">
        <v>150456</v>
      </c>
      <c r="N44080" s="1" t="s">
        <v>150454</v>
      </c>
      <c r="O44080" s="1" t="s">
        <v>1005</v>
      </c>
      <c r="P44080" s="1" t="s">
        <v>44</v>
      </c>
      <c r="Q44080">
        <v>0.39</v>
      </c>
      <c r="R44080" s="1" t="s">
        <v>2720</v>
      </c>
      <c r="S44080">
        <v>9326</v>
      </c>
      <c r="T44080" s="1" t="s">
        <v>150457</v>
      </c>
      <c r="U44080">
        <v>28000</v>
      </c>
      <c r="V44080">
        <v>117900</v>
      </c>
      <c r="W44080">
        <v>145900</v>
      </c>
      <c r="X44080">
        <v>1647</v>
      </c>
      <c r="Y44080" s="1" t="s">
        <v>70</v>
      </c>
      <c r="Z44080">
        <v>1976</v>
      </c>
      <c r="AA44080" s="1" t="s">
        <v>48</v>
      </c>
      <c r="AB44080" s="1" t="s">
        <v>49</v>
      </c>
      <c r="AC44080">
        <v>3</v>
      </c>
      <c r="AD44080">
        <v>2</v>
      </c>
      <c r="AE44080">
        <v>0</v>
      </c>
    </row>
    <row r="44081" spans="1:31" x14ac:dyDescent="0.25">
      <c r="A44081">
        <v>44078</v>
      </c>
      <c r="B44081">
        <v>44078</v>
      </c>
      <c r="C44081" s="1" t="s">
        <v>121052</v>
      </c>
      <c r="D44081" s="1" t="s">
        <v>40</v>
      </c>
      <c r="E44081" s="1" t="s">
        <v>121053</v>
      </c>
      <c r="F44081" s="1" t="s">
        <v>38</v>
      </c>
      <c r="G44081" s="1" t="s">
        <v>1005</v>
      </c>
      <c r="H44081" s="2">
        <v>42401</v>
      </c>
      <c r="I44081">
        <v>240000</v>
      </c>
      <c r="J44081" s="1" t="s">
        <v>150458</v>
      </c>
      <c r="K44081" s="1" t="s">
        <v>37</v>
      </c>
      <c r="L44081" s="1" t="s">
        <v>37</v>
      </c>
      <c r="M44081" s="1" t="s">
        <v>121055</v>
      </c>
      <c r="N44081" s="1" t="s">
        <v>121053</v>
      </c>
      <c r="O44081" s="1" t="s">
        <v>1005</v>
      </c>
      <c r="P44081" s="1" t="s">
        <v>44</v>
      </c>
      <c r="Q44081">
        <v>1.72</v>
      </c>
      <c r="R44081" s="1" t="s">
        <v>2720</v>
      </c>
      <c r="S44081">
        <v>9326</v>
      </c>
      <c r="T44081" s="1" t="s">
        <v>121056</v>
      </c>
      <c r="U44081">
        <v>36500</v>
      </c>
      <c r="V44081">
        <v>123900</v>
      </c>
      <c r="W44081">
        <v>160400</v>
      </c>
      <c r="X44081">
        <v>2792</v>
      </c>
      <c r="Y44081" s="1" t="s">
        <v>63</v>
      </c>
      <c r="Z44081">
        <v>1972</v>
      </c>
      <c r="AA44081" s="1" t="s">
        <v>48</v>
      </c>
      <c r="AB44081" s="1" t="s">
        <v>49</v>
      </c>
      <c r="AC44081">
        <v>5</v>
      </c>
      <c r="AD44081">
        <v>3</v>
      </c>
      <c r="AE44081">
        <v>0</v>
      </c>
    </row>
    <row r="44082" spans="1:31" x14ac:dyDescent="0.25">
      <c r="A44082">
        <v>44079</v>
      </c>
      <c r="B44082">
        <v>44079</v>
      </c>
      <c r="C44082" s="1" t="s">
        <v>150459</v>
      </c>
      <c r="D44082" s="1" t="s">
        <v>40</v>
      </c>
      <c r="E44082" s="1" t="s">
        <v>150460</v>
      </c>
      <c r="F44082" s="1" t="s">
        <v>38</v>
      </c>
      <c r="G44082" s="1" t="s">
        <v>1005</v>
      </c>
      <c r="H44082" s="2">
        <v>42419</v>
      </c>
      <c r="I44082">
        <v>160200</v>
      </c>
      <c r="J44082" s="1" t="s">
        <v>150461</v>
      </c>
      <c r="K44082" s="1" t="s">
        <v>37</v>
      </c>
      <c r="L44082" s="1" t="s">
        <v>37</v>
      </c>
      <c r="M44082" s="1" t="s">
        <v>150462</v>
      </c>
      <c r="N44082" s="1" t="s">
        <v>150460</v>
      </c>
      <c r="O44082" s="1" t="s">
        <v>1005</v>
      </c>
      <c r="P44082" s="1" t="s">
        <v>44</v>
      </c>
      <c r="Q44082">
        <v>0.57999999999999996</v>
      </c>
      <c r="R44082" s="1" t="s">
        <v>2720</v>
      </c>
      <c r="S44082">
        <v>9326</v>
      </c>
      <c r="T44082" s="1" t="s">
        <v>150463</v>
      </c>
      <c r="U44082">
        <v>25500</v>
      </c>
      <c r="V44082">
        <v>83500</v>
      </c>
      <c r="W44082">
        <v>109000</v>
      </c>
      <c r="X44082">
        <v>1255</v>
      </c>
      <c r="Y44082" s="1" t="s">
        <v>70</v>
      </c>
      <c r="Z44082">
        <v>1953</v>
      </c>
      <c r="AA44082" s="1" t="s">
        <v>48</v>
      </c>
      <c r="AB44082" s="1" t="s">
        <v>49</v>
      </c>
      <c r="AC44082">
        <v>3</v>
      </c>
      <c r="AD44082">
        <v>1</v>
      </c>
      <c r="AE44082">
        <v>0</v>
      </c>
    </row>
    <row r="44083" spans="1:31" x14ac:dyDescent="0.25">
      <c r="A44083">
        <v>44080</v>
      </c>
      <c r="B44083">
        <v>44080</v>
      </c>
      <c r="C44083" s="1" t="s">
        <v>150464</v>
      </c>
      <c r="D44083" s="1" t="s">
        <v>40</v>
      </c>
      <c r="E44083" s="1" t="s">
        <v>150465</v>
      </c>
      <c r="F44083" s="1" t="s">
        <v>38</v>
      </c>
      <c r="G44083" s="1" t="s">
        <v>35</v>
      </c>
      <c r="H44083" s="2">
        <v>42401</v>
      </c>
      <c r="I44083">
        <v>135000</v>
      </c>
      <c r="J44083" s="1" t="s">
        <v>150466</v>
      </c>
      <c r="K44083" s="1" t="s">
        <v>37</v>
      </c>
      <c r="L44083" s="1" t="s">
        <v>37</v>
      </c>
      <c r="M44083" s="1" t="s">
        <v>146083</v>
      </c>
      <c r="N44083" s="1" t="s">
        <v>150465</v>
      </c>
      <c r="O44083" s="1" t="s">
        <v>35</v>
      </c>
      <c r="P44083" s="1" t="s">
        <v>44</v>
      </c>
      <c r="Q44083">
        <v>0.3</v>
      </c>
      <c r="R44083" s="1" t="s">
        <v>630</v>
      </c>
      <c r="S44083">
        <v>6828</v>
      </c>
      <c r="T44083" s="1" t="s">
        <v>150467</v>
      </c>
      <c r="U44083">
        <v>23000</v>
      </c>
      <c r="V44083">
        <v>104000</v>
      </c>
      <c r="W44083">
        <v>127000</v>
      </c>
      <c r="X44083">
        <v>1376</v>
      </c>
      <c r="Y44083" s="1" t="s">
        <v>63</v>
      </c>
      <c r="Z44083">
        <v>1988</v>
      </c>
      <c r="AA44083" s="1" t="s">
        <v>71</v>
      </c>
      <c r="AB44083" s="1" t="s">
        <v>49</v>
      </c>
      <c r="AC44083">
        <v>3</v>
      </c>
      <c r="AD44083">
        <v>2</v>
      </c>
      <c r="AE44083">
        <v>0</v>
      </c>
    </row>
    <row r="44084" spans="1:31" x14ac:dyDescent="0.25">
      <c r="A44084">
        <v>44081</v>
      </c>
      <c r="B44084">
        <v>44081</v>
      </c>
      <c r="C44084" s="1" t="s">
        <v>150468</v>
      </c>
      <c r="D44084" s="1" t="s">
        <v>59271</v>
      </c>
      <c r="E44084" s="1" t="s">
        <v>150469</v>
      </c>
      <c r="F44084" s="1" t="s">
        <v>38</v>
      </c>
      <c r="G44084" s="1" t="s">
        <v>1005</v>
      </c>
      <c r="H44084" s="2">
        <v>42412</v>
      </c>
      <c r="I44084">
        <v>89900</v>
      </c>
      <c r="J44084" s="1" t="s">
        <v>150470</v>
      </c>
      <c r="K44084" s="1" t="s">
        <v>244</v>
      </c>
      <c r="L44084" s="1" t="s">
        <v>37</v>
      </c>
      <c r="M44084" s="1" t="s">
        <v>150471</v>
      </c>
      <c r="N44084" s="1" t="s">
        <v>150469</v>
      </c>
      <c r="O44084" s="1" t="s">
        <v>1005</v>
      </c>
      <c r="P44084" s="1" t="s">
        <v>44</v>
      </c>
      <c r="Q44084">
        <v>2.34</v>
      </c>
      <c r="R44084" s="1" t="s">
        <v>2720</v>
      </c>
      <c r="S44084">
        <v>9326</v>
      </c>
      <c r="T44084" s="1" t="s">
        <v>38</v>
      </c>
      <c r="U44084">
        <v>37600</v>
      </c>
      <c r="V44084">
        <v>0</v>
      </c>
      <c r="W44084">
        <v>37600</v>
      </c>
      <c r="Y44084" s="1" t="s">
        <v>38</v>
      </c>
      <c r="AA44084" s="1" t="s">
        <v>38</v>
      </c>
      <c r="AB44084" s="1" t="s">
        <v>38</v>
      </c>
    </row>
    <row r="44085" spans="1:31" x14ac:dyDescent="0.25">
      <c r="A44085">
        <v>44082</v>
      </c>
      <c r="B44085">
        <v>44082</v>
      </c>
      <c r="C44085" s="1" t="s">
        <v>150472</v>
      </c>
      <c r="D44085" s="1" t="s">
        <v>40</v>
      </c>
      <c r="E44085" s="1" t="s">
        <v>150473</v>
      </c>
      <c r="F44085" s="1" t="s">
        <v>38</v>
      </c>
      <c r="G44085" s="1" t="s">
        <v>1005</v>
      </c>
      <c r="H44085" s="2">
        <v>42425</v>
      </c>
      <c r="I44085">
        <v>207000</v>
      </c>
      <c r="J44085" s="1" t="s">
        <v>150474</v>
      </c>
      <c r="K44085" s="1" t="s">
        <v>37</v>
      </c>
      <c r="L44085" s="1" t="s">
        <v>37</v>
      </c>
      <c r="M44085" s="1" t="s">
        <v>38</v>
      </c>
      <c r="N44085" s="1" t="s">
        <v>38</v>
      </c>
      <c r="O44085" s="1" t="s">
        <v>38</v>
      </c>
      <c r="P44085" s="1" t="s">
        <v>38</v>
      </c>
      <c r="R44085" s="1" t="s">
        <v>38</v>
      </c>
      <c r="T44085" s="1" t="s">
        <v>38</v>
      </c>
      <c r="Y44085" s="1" t="s">
        <v>38</v>
      </c>
      <c r="AA44085" s="1" t="s">
        <v>38</v>
      </c>
      <c r="AB44085" s="1" t="s">
        <v>38</v>
      </c>
    </row>
    <row r="44086" spans="1:31" x14ac:dyDescent="0.25">
      <c r="A44086">
        <v>44083</v>
      </c>
      <c r="B44086">
        <v>44083</v>
      </c>
      <c r="C44086" s="1" t="s">
        <v>150475</v>
      </c>
      <c r="D44086" s="1" t="s">
        <v>40</v>
      </c>
      <c r="E44086" s="1" t="s">
        <v>150476</v>
      </c>
      <c r="F44086" s="1" t="s">
        <v>38</v>
      </c>
      <c r="G44086" s="1" t="s">
        <v>1005</v>
      </c>
      <c r="H44086" s="2">
        <v>42412</v>
      </c>
      <c r="I44086">
        <v>177500</v>
      </c>
      <c r="J44086" s="1" t="s">
        <v>150477</v>
      </c>
      <c r="K44086" s="1" t="s">
        <v>37</v>
      </c>
      <c r="L44086" s="1" t="s">
        <v>37</v>
      </c>
      <c r="M44086" s="1" t="s">
        <v>38</v>
      </c>
      <c r="N44086" s="1" t="s">
        <v>38</v>
      </c>
      <c r="O44086" s="1" t="s">
        <v>38</v>
      </c>
      <c r="P44086" s="1" t="s">
        <v>38</v>
      </c>
      <c r="R44086" s="1" t="s">
        <v>38</v>
      </c>
      <c r="T44086" s="1" t="s">
        <v>38</v>
      </c>
      <c r="Y44086" s="1" t="s">
        <v>38</v>
      </c>
      <c r="AA44086" s="1" t="s">
        <v>38</v>
      </c>
      <c r="AB44086" s="1" t="s">
        <v>38</v>
      </c>
    </row>
    <row r="44087" spans="1:31" x14ac:dyDescent="0.25">
      <c r="A44087">
        <v>44084</v>
      </c>
      <c r="B44087">
        <v>44084</v>
      </c>
      <c r="C44087" s="1" t="s">
        <v>150478</v>
      </c>
      <c r="D44087" s="1" t="s">
        <v>40</v>
      </c>
      <c r="E44087" s="1" t="s">
        <v>150479</v>
      </c>
      <c r="F44087" s="1" t="s">
        <v>38</v>
      </c>
      <c r="G44087" s="1" t="s">
        <v>1005</v>
      </c>
      <c r="H44087" s="2">
        <v>42410</v>
      </c>
      <c r="I44087">
        <v>168500</v>
      </c>
      <c r="J44087" s="1" t="s">
        <v>150480</v>
      </c>
      <c r="K44087" s="1" t="s">
        <v>37</v>
      </c>
      <c r="L44087" s="1" t="s">
        <v>37</v>
      </c>
      <c r="M44087" s="1" t="s">
        <v>150481</v>
      </c>
      <c r="N44087" s="1" t="s">
        <v>150479</v>
      </c>
      <c r="O44087" s="1" t="s">
        <v>1005</v>
      </c>
      <c r="P44087" s="1" t="s">
        <v>44</v>
      </c>
      <c r="Q44087">
        <v>1.07</v>
      </c>
      <c r="R44087" s="1" t="s">
        <v>630</v>
      </c>
      <c r="S44087">
        <v>6930</v>
      </c>
      <c r="T44087" s="1" t="s">
        <v>150482</v>
      </c>
      <c r="U44087">
        <v>45000</v>
      </c>
      <c r="V44087">
        <v>105400</v>
      </c>
      <c r="W44087">
        <v>150400</v>
      </c>
      <c r="X44087">
        <v>1602</v>
      </c>
      <c r="Y44087" s="1" t="s">
        <v>47</v>
      </c>
      <c r="Z44087">
        <v>1961</v>
      </c>
      <c r="AA44087" s="1" t="s">
        <v>48</v>
      </c>
      <c r="AB44087" s="1" t="s">
        <v>49</v>
      </c>
      <c r="AC44087">
        <v>4</v>
      </c>
      <c r="AD44087">
        <v>1</v>
      </c>
      <c r="AE44087">
        <v>1</v>
      </c>
    </row>
    <row r="44088" spans="1:31" x14ac:dyDescent="0.25">
      <c r="A44088">
        <v>44085</v>
      </c>
      <c r="B44088">
        <v>44085</v>
      </c>
      <c r="C44088" s="1" t="s">
        <v>150483</v>
      </c>
      <c r="D44088" s="1" t="s">
        <v>40</v>
      </c>
      <c r="E44088" s="1" t="s">
        <v>150484</v>
      </c>
      <c r="F44088" s="1" t="s">
        <v>38</v>
      </c>
      <c r="G44088" s="1" t="s">
        <v>2688</v>
      </c>
      <c r="H44088" s="2">
        <v>42412</v>
      </c>
      <c r="I44088">
        <v>185000</v>
      </c>
      <c r="J44088" s="1" t="s">
        <v>150485</v>
      </c>
      <c r="K44088" s="1" t="s">
        <v>37</v>
      </c>
      <c r="L44088" s="1" t="s">
        <v>37</v>
      </c>
      <c r="M44088" s="1" t="s">
        <v>38</v>
      </c>
      <c r="N44088" s="1" t="s">
        <v>38</v>
      </c>
      <c r="O44088" s="1" t="s">
        <v>38</v>
      </c>
      <c r="P44088" s="1" t="s">
        <v>38</v>
      </c>
      <c r="R44088" s="1" t="s">
        <v>38</v>
      </c>
      <c r="T44088" s="1" t="s">
        <v>38</v>
      </c>
      <c r="Y44088" s="1" t="s">
        <v>38</v>
      </c>
      <c r="AA44088" s="1" t="s">
        <v>38</v>
      </c>
      <c r="AB44088" s="1" t="s">
        <v>38</v>
      </c>
    </row>
    <row r="44089" spans="1:31" x14ac:dyDescent="0.25">
      <c r="A44089">
        <v>44086</v>
      </c>
      <c r="B44089">
        <v>44086</v>
      </c>
      <c r="C44089" s="1" t="s">
        <v>150486</v>
      </c>
      <c r="D44089" s="1" t="s">
        <v>40</v>
      </c>
      <c r="E44089" s="1" t="s">
        <v>150487</v>
      </c>
      <c r="F44089" s="1" t="s">
        <v>38</v>
      </c>
      <c r="G44089" s="1" t="s">
        <v>2688</v>
      </c>
      <c r="H44089" s="2">
        <v>42426</v>
      </c>
      <c r="I44089">
        <v>185000</v>
      </c>
      <c r="J44089" s="1" t="s">
        <v>150488</v>
      </c>
      <c r="K44089" s="1" t="s">
        <v>37</v>
      </c>
      <c r="L44089" s="1" t="s">
        <v>37</v>
      </c>
      <c r="M44089" s="1" t="s">
        <v>38</v>
      </c>
      <c r="N44089" s="1" t="s">
        <v>38</v>
      </c>
      <c r="O44089" s="1" t="s">
        <v>38</v>
      </c>
      <c r="P44089" s="1" t="s">
        <v>38</v>
      </c>
      <c r="R44089" s="1" t="s">
        <v>38</v>
      </c>
      <c r="T44089" s="1" t="s">
        <v>38</v>
      </c>
      <c r="Y44089" s="1" t="s">
        <v>38</v>
      </c>
      <c r="AA44089" s="1" t="s">
        <v>38</v>
      </c>
      <c r="AB44089" s="1" t="s">
        <v>38</v>
      </c>
    </row>
    <row r="44090" spans="1:31" x14ac:dyDescent="0.25">
      <c r="A44090">
        <v>44087</v>
      </c>
      <c r="B44090">
        <v>44087</v>
      </c>
      <c r="C44090" s="1" t="s">
        <v>150489</v>
      </c>
      <c r="D44090" s="1" t="s">
        <v>40</v>
      </c>
      <c r="E44090" s="1" t="s">
        <v>150490</v>
      </c>
      <c r="F44090" s="1" t="s">
        <v>38</v>
      </c>
      <c r="G44090" s="1" t="s">
        <v>35</v>
      </c>
      <c r="H44090" s="2">
        <v>42426</v>
      </c>
      <c r="I44090">
        <v>145000</v>
      </c>
      <c r="J44090" s="1" t="s">
        <v>150491</v>
      </c>
      <c r="K44090" s="1" t="s">
        <v>37</v>
      </c>
      <c r="L44090" s="1" t="s">
        <v>37</v>
      </c>
      <c r="M44090" s="1" t="s">
        <v>150492</v>
      </c>
      <c r="N44090" s="1" t="s">
        <v>150490</v>
      </c>
      <c r="O44090" s="1" t="s">
        <v>35</v>
      </c>
      <c r="P44090" s="1" t="s">
        <v>44</v>
      </c>
      <c r="Q44090">
        <v>0.56000000000000005</v>
      </c>
      <c r="R44090" s="1" t="s">
        <v>630</v>
      </c>
      <c r="S44090">
        <v>6829</v>
      </c>
      <c r="T44090" s="1" t="s">
        <v>150493</v>
      </c>
      <c r="U44090">
        <v>22000</v>
      </c>
      <c r="V44090">
        <v>73100</v>
      </c>
      <c r="W44090">
        <v>95100</v>
      </c>
      <c r="X44090">
        <v>1325</v>
      </c>
      <c r="Y44090" s="1" t="s">
        <v>70</v>
      </c>
      <c r="Z44090">
        <v>1960</v>
      </c>
      <c r="AA44090" s="1" t="s">
        <v>48</v>
      </c>
      <c r="AB44090" s="1" t="s">
        <v>49</v>
      </c>
      <c r="AC44090">
        <v>2</v>
      </c>
      <c r="AD44090">
        <v>1</v>
      </c>
      <c r="AE44090">
        <v>0</v>
      </c>
    </row>
    <row r="44091" spans="1:31" x14ac:dyDescent="0.25">
      <c r="A44091">
        <v>44088</v>
      </c>
      <c r="B44091">
        <v>44088</v>
      </c>
      <c r="C44091" s="1" t="s">
        <v>150494</v>
      </c>
      <c r="D44091" s="1" t="s">
        <v>40</v>
      </c>
      <c r="E44091" s="1" t="s">
        <v>150495</v>
      </c>
      <c r="F44091" s="1" t="s">
        <v>38</v>
      </c>
      <c r="G44091" s="1" t="s">
        <v>35</v>
      </c>
      <c r="H44091" s="2">
        <v>42424</v>
      </c>
      <c r="I44091">
        <v>155000</v>
      </c>
      <c r="J44091" s="1" t="s">
        <v>150496</v>
      </c>
      <c r="K44091" s="1" t="s">
        <v>37</v>
      </c>
      <c r="L44091" s="1" t="s">
        <v>37</v>
      </c>
      <c r="M44091" s="1" t="s">
        <v>150497</v>
      </c>
      <c r="N44091" s="1" t="s">
        <v>150495</v>
      </c>
      <c r="O44091" s="1" t="s">
        <v>35</v>
      </c>
      <c r="P44091" s="1" t="s">
        <v>44</v>
      </c>
      <c r="Q44091">
        <v>0.9</v>
      </c>
      <c r="R44091" s="1" t="s">
        <v>630</v>
      </c>
      <c r="S44091">
        <v>6829</v>
      </c>
      <c r="T44091" s="1" t="s">
        <v>150498</v>
      </c>
      <c r="U44091">
        <v>25000</v>
      </c>
      <c r="V44091">
        <v>70700</v>
      </c>
      <c r="W44091">
        <v>100400</v>
      </c>
      <c r="X44091">
        <v>1156</v>
      </c>
      <c r="Y44091" s="1" t="s">
        <v>70</v>
      </c>
      <c r="Z44091">
        <v>1957</v>
      </c>
      <c r="AA44091" s="1" t="s">
        <v>48</v>
      </c>
      <c r="AB44091" s="1" t="s">
        <v>49</v>
      </c>
      <c r="AC44091">
        <v>2</v>
      </c>
      <c r="AD44091">
        <v>1</v>
      </c>
      <c r="AE44091">
        <v>0</v>
      </c>
    </row>
    <row r="44092" spans="1:31" x14ac:dyDescent="0.25">
      <c r="A44092">
        <v>44089</v>
      </c>
      <c r="B44092">
        <v>44089</v>
      </c>
      <c r="C44092" s="1" t="s">
        <v>150499</v>
      </c>
      <c r="D44092" s="1" t="s">
        <v>59271</v>
      </c>
      <c r="E44092" s="1" t="s">
        <v>150500</v>
      </c>
      <c r="F44092" s="1" t="s">
        <v>38</v>
      </c>
      <c r="G44092" s="1" t="s">
        <v>35</v>
      </c>
      <c r="H44092" s="2">
        <v>42405</v>
      </c>
      <c r="I44092">
        <v>76000</v>
      </c>
      <c r="J44092" s="1" t="s">
        <v>150501</v>
      </c>
      <c r="K44092" s="1" t="s">
        <v>244</v>
      </c>
      <c r="L44092" s="1" t="s">
        <v>244</v>
      </c>
      <c r="M44092" s="1" t="s">
        <v>38</v>
      </c>
      <c r="N44092" s="1" t="s">
        <v>38</v>
      </c>
      <c r="O44092" s="1" t="s">
        <v>38</v>
      </c>
      <c r="P44092" s="1" t="s">
        <v>38</v>
      </c>
      <c r="R44092" s="1" t="s">
        <v>38</v>
      </c>
      <c r="T44092" s="1" t="s">
        <v>38</v>
      </c>
      <c r="Y44092" s="1" t="s">
        <v>38</v>
      </c>
      <c r="AA44092" s="1" t="s">
        <v>38</v>
      </c>
      <c r="AB44092" s="1" t="s">
        <v>38</v>
      </c>
    </row>
    <row r="44093" spans="1:31" x14ac:dyDescent="0.25">
      <c r="A44093">
        <v>44090</v>
      </c>
      <c r="B44093">
        <v>44090</v>
      </c>
      <c r="C44093" s="1" t="s">
        <v>150502</v>
      </c>
      <c r="D44093" s="1" t="s">
        <v>59271</v>
      </c>
      <c r="E44093" s="1" t="s">
        <v>150503</v>
      </c>
      <c r="F44093" s="1" t="s">
        <v>38</v>
      </c>
      <c r="G44093" s="1" t="s">
        <v>35</v>
      </c>
      <c r="H44093" s="2">
        <v>42405</v>
      </c>
      <c r="I44093">
        <v>76000</v>
      </c>
      <c r="J44093" s="1" t="s">
        <v>150501</v>
      </c>
      <c r="K44093" s="1" t="s">
        <v>244</v>
      </c>
      <c r="L44093" s="1" t="s">
        <v>244</v>
      </c>
      <c r="M44093" s="1" t="s">
        <v>38</v>
      </c>
      <c r="N44093" s="1" t="s">
        <v>38</v>
      </c>
      <c r="O44093" s="1" t="s">
        <v>38</v>
      </c>
      <c r="P44093" s="1" t="s">
        <v>38</v>
      </c>
      <c r="R44093" s="1" t="s">
        <v>38</v>
      </c>
      <c r="T44093" s="1" t="s">
        <v>38</v>
      </c>
      <c r="Y44093" s="1" t="s">
        <v>38</v>
      </c>
      <c r="AA44093" s="1" t="s">
        <v>38</v>
      </c>
      <c r="AB44093" s="1" t="s">
        <v>38</v>
      </c>
    </row>
    <row r="44094" spans="1:31" x14ac:dyDescent="0.25">
      <c r="A44094">
        <v>44091</v>
      </c>
      <c r="B44094">
        <v>44091</v>
      </c>
      <c r="C44094" s="1" t="s">
        <v>150504</v>
      </c>
      <c r="D44094" s="1" t="s">
        <v>136</v>
      </c>
      <c r="E44094" s="1" t="s">
        <v>150505</v>
      </c>
      <c r="F44094" s="1" t="s">
        <v>38</v>
      </c>
      <c r="G44094" s="1" t="s">
        <v>35</v>
      </c>
      <c r="H44094" s="2">
        <v>42419</v>
      </c>
      <c r="I44094">
        <v>120000</v>
      </c>
      <c r="J44094" s="1" t="s">
        <v>150506</v>
      </c>
      <c r="K44094" s="1" t="s">
        <v>37</v>
      </c>
      <c r="L44094" s="1" t="s">
        <v>37</v>
      </c>
      <c r="M44094" s="1" t="s">
        <v>150507</v>
      </c>
      <c r="N44094" s="1" t="s">
        <v>150505</v>
      </c>
      <c r="O44094" s="1" t="s">
        <v>35</v>
      </c>
      <c r="P44094" s="1" t="s">
        <v>44</v>
      </c>
      <c r="Q44094">
        <v>0.18</v>
      </c>
      <c r="R44094" s="1" t="s">
        <v>630</v>
      </c>
      <c r="S44094">
        <v>4831</v>
      </c>
      <c r="T44094" s="1" t="s">
        <v>150508</v>
      </c>
      <c r="U44094">
        <v>12000</v>
      </c>
      <c r="V44094">
        <v>55600</v>
      </c>
      <c r="W44094">
        <v>67600</v>
      </c>
      <c r="X44094">
        <v>2640</v>
      </c>
      <c r="Y44094" s="1" t="s">
        <v>70</v>
      </c>
      <c r="Z44094">
        <v>1989</v>
      </c>
      <c r="AA44094" s="1" t="s">
        <v>57</v>
      </c>
      <c r="AB44094" s="1" t="s">
        <v>49</v>
      </c>
      <c r="AC44094">
        <v>6</v>
      </c>
      <c r="AD44094">
        <v>4</v>
      </c>
      <c r="AE44094">
        <v>0</v>
      </c>
    </row>
    <row r="44095" spans="1:31" x14ac:dyDescent="0.25">
      <c r="A44095">
        <v>44092</v>
      </c>
      <c r="B44095">
        <v>44092</v>
      </c>
      <c r="C44095" s="1" t="s">
        <v>57464</v>
      </c>
      <c r="D44095" s="1" t="s">
        <v>59271</v>
      </c>
      <c r="E44095" s="1" t="s">
        <v>57465</v>
      </c>
      <c r="F44095" s="1" t="s">
        <v>38</v>
      </c>
      <c r="G44095" s="1" t="s">
        <v>35</v>
      </c>
      <c r="H44095" s="2">
        <v>42419</v>
      </c>
      <c r="I44095">
        <v>10000</v>
      </c>
      <c r="J44095" s="1" t="s">
        <v>150509</v>
      </c>
      <c r="K44095" s="1" t="s">
        <v>244</v>
      </c>
      <c r="L44095" s="1" t="s">
        <v>37</v>
      </c>
      <c r="M44095" s="1" t="s">
        <v>57467</v>
      </c>
      <c r="N44095" s="1" t="s">
        <v>57465</v>
      </c>
      <c r="O44095" s="1" t="s">
        <v>35</v>
      </c>
      <c r="P44095" s="1" t="s">
        <v>44</v>
      </c>
      <c r="Q44095">
        <v>0.48</v>
      </c>
      <c r="R44095" s="1" t="s">
        <v>630</v>
      </c>
      <c r="S44095">
        <v>6829</v>
      </c>
      <c r="T44095" s="1" t="s">
        <v>57468</v>
      </c>
      <c r="U44095">
        <v>20000</v>
      </c>
      <c r="V44095">
        <v>0</v>
      </c>
      <c r="W44095">
        <v>20000</v>
      </c>
      <c r="Y44095" s="1" t="s">
        <v>38</v>
      </c>
      <c r="AA44095" s="1" t="s">
        <v>38</v>
      </c>
      <c r="AB44095" s="1" t="s">
        <v>38</v>
      </c>
    </row>
    <row r="44096" spans="1:31" x14ac:dyDescent="0.25">
      <c r="A44096">
        <v>44093</v>
      </c>
      <c r="B44096">
        <v>44093</v>
      </c>
      <c r="C44096" s="1" t="s">
        <v>150510</v>
      </c>
      <c r="D44096" s="1" t="s">
        <v>40</v>
      </c>
      <c r="E44096" s="1" t="s">
        <v>150511</v>
      </c>
      <c r="F44096" s="1" t="s">
        <v>38</v>
      </c>
      <c r="G44096" s="1" t="s">
        <v>35</v>
      </c>
      <c r="H44096" s="2">
        <v>42425</v>
      </c>
      <c r="I44096">
        <v>40000</v>
      </c>
      <c r="J44096" s="1" t="s">
        <v>150512</v>
      </c>
      <c r="K44096" s="1" t="s">
        <v>37</v>
      </c>
      <c r="L44096" s="1" t="s">
        <v>37</v>
      </c>
      <c r="M44096" s="1" t="s">
        <v>150513</v>
      </c>
      <c r="N44096" s="1" t="s">
        <v>150511</v>
      </c>
      <c r="O44096" s="1" t="s">
        <v>35</v>
      </c>
      <c r="P44096" s="1" t="s">
        <v>44</v>
      </c>
      <c r="Q44096">
        <v>0.98</v>
      </c>
      <c r="R44096" s="1" t="s">
        <v>45</v>
      </c>
      <c r="S44096">
        <v>4827</v>
      </c>
      <c r="T44096" s="1" t="s">
        <v>150514</v>
      </c>
      <c r="U44096">
        <v>20000</v>
      </c>
      <c r="V44096">
        <v>74200</v>
      </c>
      <c r="W44096">
        <v>96000</v>
      </c>
      <c r="X44096">
        <v>1557</v>
      </c>
      <c r="Y44096" s="1" t="s">
        <v>70</v>
      </c>
      <c r="Z44096">
        <v>1958</v>
      </c>
      <c r="AA44096" s="1" t="s">
        <v>48</v>
      </c>
      <c r="AB44096" s="1" t="s">
        <v>49</v>
      </c>
      <c r="AC44096">
        <v>3</v>
      </c>
      <c r="AD44096">
        <v>2</v>
      </c>
      <c r="AE44096">
        <v>0</v>
      </c>
    </row>
    <row r="44097" spans="1:31" x14ac:dyDescent="0.25">
      <c r="A44097">
        <v>44094</v>
      </c>
      <c r="B44097">
        <v>44094</v>
      </c>
      <c r="C44097" s="1" t="s">
        <v>82045</v>
      </c>
      <c r="D44097" s="1" t="s">
        <v>136</v>
      </c>
      <c r="E44097" s="1" t="s">
        <v>82046</v>
      </c>
      <c r="F44097" s="1" t="s">
        <v>38</v>
      </c>
      <c r="G44097" s="1" t="s">
        <v>35</v>
      </c>
      <c r="H44097" s="2">
        <v>42417</v>
      </c>
      <c r="I44097">
        <v>120000</v>
      </c>
      <c r="J44097" s="1" t="s">
        <v>150515</v>
      </c>
      <c r="K44097" s="1" t="s">
        <v>37</v>
      </c>
      <c r="L44097" s="1" t="s">
        <v>37</v>
      </c>
      <c r="M44097" s="1" t="s">
        <v>82048</v>
      </c>
      <c r="N44097" s="1" t="s">
        <v>82046</v>
      </c>
      <c r="O44097" s="1" t="s">
        <v>35</v>
      </c>
      <c r="P44097" s="1" t="s">
        <v>44</v>
      </c>
      <c r="Q44097">
        <v>0.18</v>
      </c>
      <c r="R44097" s="1" t="s">
        <v>45</v>
      </c>
      <c r="S44097">
        <v>4827</v>
      </c>
      <c r="T44097" s="1" t="s">
        <v>82049</v>
      </c>
      <c r="U44097">
        <v>20000</v>
      </c>
      <c r="V44097">
        <v>79500</v>
      </c>
      <c r="W44097">
        <v>99500</v>
      </c>
      <c r="X44097">
        <v>2112</v>
      </c>
      <c r="Y44097" s="1" t="s">
        <v>70</v>
      </c>
      <c r="Z44097">
        <v>1971</v>
      </c>
      <c r="AA44097" s="1" t="s">
        <v>57</v>
      </c>
      <c r="AB44097" s="1" t="s">
        <v>49</v>
      </c>
      <c r="AC44097">
        <v>4</v>
      </c>
      <c r="AD44097">
        <v>4</v>
      </c>
      <c r="AE44097">
        <v>0</v>
      </c>
    </row>
    <row r="44098" spans="1:31" x14ac:dyDescent="0.25">
      <c r="A44098">
        <v>44095</v>
      </c>
      <c r="B44098">
        <v>44095</v>
      </c>
      <c r="C44098" s="1" t="s">
        <v>150516</v>
      </c>
      <c r="D44098" s="1" t="s">
        <v>32</v>
      </c>
      <c r="E44098" s="1" t="s">
        <v>150517</v>
      </c>
      <c r="F44098" s="1" t="s">
        <v>38</v>
      </c>
      <c r="G44098" s="1" t="s">
        <v>1005</v>
      </c>
      <c r="H44098" s="2">
        <v>42408</v>
      </c>
      <c r="I44098">
        <v>160000</v>
      </c>
      <c r="J44098" s="1" t="s">
        <v>150518</v>
      </c>
      <c r="K44098" s="1" t="s">
        <v>37</v>
      </c>
      <c r="L44098" s="1" t="s">
        <v>37</v>
      </c>
      <c r="M44098" s="1" t="s">
        <v>38</v>
      </c>
      <c r="N44098" s="1" t="s">
        <v>38</v>
      </c>
      <c r="O44098" s="1" t="s">
        <v>38</v>
      </c>
      <c r="P44098" s="1" t="s">
        <v>38</v>
      </c>
      <c r="R44098" s="1" t="s">
        <v>38</v>
      </c>
      <c r="T44098" s="1" t="s">
        <v>38</v>
      </c>
      <c r="Y44098" s="1" t="s">
        <v>38</v>
      </c>
      <c r="AA44098" s="1" t="s">
        <v>38</v>
      </c>
      <c r="AB44098" s="1" t="s">
        <v>38</v>
      </c>
    </row>
    <row r="44099" spans="1:31" x14ac:dyDescent="0.25">
      <c r="A44099">
        <v>44096</v>
      </c>
      <c r="B44099">
        <v>44096</v>
      </c>
      <c r="C44099" s="1" t="s">
        <v>150519</v>
      </c>
      <c r="D44099" s="1" t="s">
        <v>59271</v>
      </c>
      <c r="E44099" s="1" t="s">
        <v>150520</v>
      </c>
      <c r="F44099" s="1" t="s">
        <v>38</v>
      </c>
      <c r="G44099" s="1" t="s">
        <v>1030</v>
      </c>
      <c r="H44099" s="2">
        <v>42405</v>
      </c>
      <c r="I44099">
        <v>40000</v>
      </c>
      <c r="J44099" s="1" t="s">
        <v>150521</v>
      </c>
      <c r="K44099" s="1" t="s">
        <v>244</v>
      </c>
      <c r="L44099" s="1" t="s">
        <v>37</v>
      </c>
      <c r="M44099" s="1" t="s">
        <v>38</v>
      </c>
      <c r="N44099" s="1" t="s">
        <v>38</v>
      </c>
      <c r="O44099" s="1" t="s">
        <v>38</v>
      </c>
      <c r="P44099" s="1" t="s">
        <v>38</v>
      </c>
      <c r="R44099" s="1" t="s">
        <v>38</v>
      </c>
      <c r="T44099" s="1" t="s">
        <v>38</v>
      </c>
      <c r="Y44099" s="1" t="s">
        <v>38</v>
      </c>
      <c r="AA44099" s="1" t="s">
        <v>38</v>
      </c>
      <c r="AB44099" s="1" t="s">
        <v>38</v>
      </c>
    </row>
    <row r="44100" spans="1:31" x14ac:dyDescent="0.25">
      <c r="A44100">
        <v>44097</v>
      </c>
      <c r="B44100">
        <v>44097</v>
      </c>
      <c r="C44100" s="1" t="s">
        <v>150522</v>
      </c>
      <c r="D44100" s="1" t="s">
        <v>59271</v>
      </c>
      <c r="E44100" s="1" t="s">
        <v>89893</v>
      </c>
      <c r="F44100" s="1" t="s">
        <v>38</v>
      </c>
      <c r="G44100" s="1" t="s">
        <v>1030</v>
      </c>
      <c r="H44100" s="2">
        <v>42405</v>
      </c>
      <c r="I44100">
        <v>40000</v>
      </c>
      <c r="J44100" s="1" t="s">
        <v>150523</v>
      </c>
      <c r="K44100" s="1" t="s">
        <v>244</v>
      </c>
      <c r="L44100" s="1" t="s">
        <v>37</v>
      </c>
      <c r="M44100" s="1" t="s">
        <v>38</v>
      </c>
      <c r="N44100" s="1" t="s">
        <v>38</v>
      </c>
      <c r="O44100" s="1" t="s">
        <v>38</v>
      </c>
      <c r="P44100" s="1" t="s">
        <v>38</v>
      </c>
      <c r="R44100" s="1" t="s">
        <v>38</v>
      </c>
      <c r="T44100" s="1" t="s">
        <v>38</v>
      </c>
      <c r="Y44100" s="1" t="s">
        <v>38</v>
      </c>
      <c r="AA44100" s="1" t="s">
        <v>38</v>
      </c>
      <c r="AB44100" s="1" t="s">
        <v>38</v>
      </c>
    </row>
    <row r="44101" spans="1:31" x14ac:dyDescent="0.25">
      <c r="A44101">
        <v>44098</v>
      </c>
      <c r="B44101">
        <v>44098</v>
      </c>
      <c r="C44101" s="1" t="s">
        <v>150524</v>
      </c>
      <c r="D44101" s="1" t="s">
        <v>59271</v>
      </c>
      <c r="E44101" s="1" t="s">
        <v>150525</v>
      </c>
      <c r="F44101" s="1" t="s">
        <v>38</v>
      </c>
      <c r="G44101" s="1" t="s">
        <v>1030</v>
      </c>
      <c r="H44101" s="2">
        <v>42405</v>
      </c>
      <c r="I44101">
        <v>40000</v>
      </c>
      <c r="J44101" s="1" t="s">
        <v>150526</v>
      </c>
      <c r="K44101" s="1" t="s">
        <v>244</v>
      </c>
      <c r="L44101" s="1" t="s">
        <v>37</v>
      </c>
      <c r="M44101" s="1" t="s">
        <v>38</v>
      </c>
      <c r="N44101" s="1" t="s">
        <v>38</v>
      </c>
      <c r="O44101" s="1" t="s">
        <v>38</v>
      </c>
      <c r="P44101" s="1" t="s">
        <v>38</v>
      </c>
      <c r="R44101" s="1" t="s">
        <v>38</v>
      </c>
      <c r="T44101" s="1" t="s">
        <v>38</v>
      </c>
      <c r="Y44101" s="1" t="s">
        <v>38</v>
      </c>
      <c r="AA44101" s="1" t="s">
        <v>38</v>
      </c>
      <c r="AB44101" s="1" t="s">
        <v>38</v>
      </c>
    </row>
    <row r="44102" spans="1:31" x14ac:dyDescent="0.25">
      <c r="A44102">
        <v>44099</v>
      </c>
      <c r="B44102">
        <v>44099</v>
      </c>
      <c r="C44102" s="1" t="s">
        <v>150527</v>
      </c>
      <c r="D44102" s="1" t="s">
        <v>136</v>
      </c>
      <c r="E44102" s="1" t="s">
        <v>150528</v>
      </c>
      <c r="F44102" s="1" t="s">
        <v>38</v>
      </c>
      <c r="G44102" s="1" t="s">
        <v>1030</v>
      </c>
      <c r="H44102" s="2">
        <v>42405</v>
      </c>
      <c r="I44102">
        <v>110000</v>
      </c>
      <c r="J44102" s="1" t="s">
        <v>150529</v>
      </c>
      <c r="K44102" s="1" t="s">
        <v>37</v>
      </c>
      <c r="L44102" s="1" t="s">
        <v>37</v>
      </c>
      <c r="M44102" s="1" t="s">
        <v>150530</v>
      </c>
      <c r="N44102" s="1" t="s">
        <v>150531</v>
      </c>
      <c r="O44102" s="1" t="s">
        <v>1030</v>
      </c>
      <c r="P44102" s="1" t="s">
        <v>44</v>
      </c>
      <c r="Q44102">
        <v>0.15</v>
      </c>
      <c r="R44102" s="1" t="s">
        <v>630</v>
      </c>
      <c r="S44102">
        <v>6950</v>
      </c>
      <c r="T44102" s="1" t="s">
        <v>150532</v>
      </c>
      <c r="U44102">
        <v>15300</v>
      </c>
      <c r="V44102">
        <v>58000</v>
      </c>
      <c r="W44102">
        <v>73300</v>
      </c>
      <c r="X44102">
        <v>1680</v>
      </c>
      <c r="Y44102" s="1" t="s">
        <v>70</v>
      </c>
      <c r="Z44102">
        <v>1981</v>
      </c>
      <c r="AA44102" s="1" t="s">
        <v>71</v>
      </c>
      <c r="AB44102" s="1" t="s">
        <v>85</v>
      </c>
      <c r="AC44102">
        <v>4</v>
      </c>
      <c r="AD44102">
        <v>2</v>
      </c>
      <c r="AE44102">
        <v>0</v>
      </c>
    </row>
    <row r="44103" spans="1:31" x14ac:dyDescent="0.25">
      <c r="A44103">
        <v>44100</v>
      </c>
      <c r="B44103">
        <v>44100</v>
      </c>
      <c r="C44103" s="1" t="s">
        <v>150533</v>
      </c>
      <c r="D44103" s="1" t="s">
        <v>40</v>
      </c>
      <c r="E44103" s="1" t="s">
        <v>150534</v>
      </c>
      <c r="F44103" s="1" t="s">
        <v>38</v>
      </c>
      <c r="G44103" s="1" t="s">
        <v>1030</v>
      </c>
      <c r="H44103" s="2">
        <v>42403</v>
      </c>
      <c r="I44103">
        <v>189900</v>
      </c>
      <c r="J44103" s="1" t="s">
        <v>150535</v>
      </c>
      <c r="K44103" s="1" t="s">
        <v>37</v>
      </c>
      <c r="L44103" s="1" t="s">
        <v>37</v>
      </c>
      <c r="M44103" s="1" t="s">
        <v>38</v>
      </c>
      <c r="N44103" s="1" t="s">
        <v>38</v>
      </c>
      <c r="O44103" s="1" t="s">
        <v>38</v>
      </c>
      <c r="P44103" s="1" t="s">
        <v>38</v>
      </c>
      <c r="R44103" s="1" t="s">
        <v>38</v>
      </c>
      <c r="T44103" s="1" t="s">
        <v>38</v>
      </c>
      <c r="Y44103" s="1" t="s">
        <v>38</v>
      </c>
      <c r="AA44103" s="1" t="s">
        <v>38</v>
      </c>
      <c r="AB44103" s="1" t="s">
        <v>38</v>
      </c>
    </row>
    <row r="44104" spans="1:31" x14ac:dyDescent="0.25">
      <c r="A44104">
        <v>44101</v>
      </c>
      <c r="B44104">
        <v>44101</v>
      </c>
      <c r="C44104" s="1" t="s">
        <v>150536</v>
      </c>
      <c r="D44104" s="1" t="s">
        <v>40</v>
      </c>
      <c r="E44104" s="1" t="s">
        <v>150537</v>
      </c>
      <c r="F44104" s="1" t="s">
        <v>38</v>
      </c>
      <c r="G44104" s="1" t="s">
        <v>1030</v>
      </c>
      <c r="H44104" s="2">
        <v>42419</v>
      </c>
      <c r="I44104">
        <v>187000</v>
      </c>
      <c r="J44104" s="1" t="s">
        <v>150538</v>
      </c>
      <c r="K44104" s="1" t="s">
        <v>37</v>
      </c>
      <c r="L44104" s="1" t="s">
        <v>37</v>
      </c>
      <c r="M44104" s="1" t="s">
        <v>38</v>
      </c>
      <c r="N44104" s="1" t="s">
        <v>38</v>
      </c>
      <c r="O44104" s="1" t="s">
        <v>38</v>
      </c>
      <c r="P44104" s="1" t="s">
        <v>38</v>
      </c>
      <c r="R44104" s="1" t="s">
        <v>38</v>
      </c>
      <c r="T44104" s="1" t="s">
        <v>38</v>
      </c>
      <c r="Y44104" s="1" t="s">
        <v>38</v>
      </c>
      <c r="AA44104" s="1" t="s">
        <v>38</v>
      </c>
      <c r="AB44104" s="1" t="s">
        <v>38</v>
      </c>
    </row>
    <row r="44105" spans="1:31" x14ac:dyDescent="0.25">
      <c r="A44105">
        <v>44102</v>
      </c>
      <c r="B44105">
        <v>44102</v>
      </c>
      <c r="C44105" s="1" t="s">
        <v>150539</v>
      </c>
      <c r="D44105" s="1" t="s">
        <v>40</v>
      </c>
      <c r="E44105" s="1" t="s">
        <v>150540</v>
      </c>
      <c r="F44105" s="1" t="s">
        <v>38</v>
      </c>
      <c r="G44105" s="1" t="s">
        <v>1030</v>
      </c>
      <c r="H44105" s="2">
        <v>42404</v>
      </c>
      <c r="I44105">
        <v>195000</v>
      </c>
      <c r="J44105" s="1" t="s">
        <v>150541</v>
      </c>
      <c r="K44105" s="1" t="s">
        <v>37</v>
      </c>
      <c r="L44105" s="1" t="s">
        <v>37</v>
      </c>
      <c r="M44105" s="1" t="s">
        <v>150542</v>
      </c>
      <c r="N44105" s="1" t="s">
        <v>150540</v>
      </c>
      <c r="O44105" s="1" t="s">
        <v>1030</v>
      </c>
      <c r="P44105" s="1" t="s">
        <v>44</v>
      </c>
      <c r="Q44105">
        <v>1.19</v>
      </c>
      <c r="R44105" s="1" t="s">
        <v>630</v>
      </c>
      <c r="S44105">
        <v>6942</v>
      </c>
      <c r="T44105" s="1" t="s">
        <v>150543</v>
      </c>
      <c r="U44105">
        <v>35000</v>
      </c>
      <c r="V44105">
        <v>121800</v>
      </c>
      <c r="W44105">
        <v>156800</v>
      </c>
      <c r="X44105">
        <v>1934</v>
      </c>
      <c r="Y44105" s="1" t="s">
        <v>70</v>
      </c>
      <c r="Z44105">
        <v>1963</v>
      </c>
      <c r="AA44105" s="1" t="s">
        <v>48</v>
      </c>
      <c r="AB44105" s="1" t="s">
        <v>49</v>
      </c>
      <c r="AC44105">
        <v>3</v>
      </c>
      <c r="AD44105">
        <v>2</v>
      </c>
      <c r="AE44105">
        <v>0</v>
      </c>
    </row>
    <row r="44106" spans="1:31" x14ac:dyDescent="0.25">
      <c r="A44106">
        <v>44103</v>
      </c>
      <c r="B44106">
        <v>44103</v>
      </c>
      <c r="C44106" s="1" t="s">
        <v>150544</v>
      </c>
      <c r="D44106" s="1" t="s">
        <v>40</v>
      </c>
      <c r="E44106" s="1" t="s">
        <v>150545</v>
      </c>
      <c r="F44106" s="1" t="s">
        <v>38</v>
      </c>
      <c r="G44106" s="1" t="s">
        <v>1030</v>
      </c>
      <c r="H44106" s="2">
        <v>42426</v>
      </c>
      <c r="I44106">
        <v>195000</v>
      </c>
      <c r="J44106" s="1" t="s">
        <v>150546</v>
      </c>
      <c r="K44106" s="1" t="s">
        <v>37</v>
      </c>
      <c r="L44106" s="1" t="s">
        <v>37</v>
      </c>
      <c r="M44106" s="1" t="s">
        <v>150547</v>
      </c>
      <c r="N44106" s="1" t="s">
        <v>150545</v>
      </c>
      <c r="O44106" s="1" t="s">
        <v>1030</v>
      </c>
      <c r="P44106" s="1" t="s">
        <v>44</v>
      </c>
      <c r="Q44106">
        <v>0.55000000000000004</v>
      </c>
      <c r="R44106" s="1" t="s">
        <v>630</v>
      </c>
      <c r="S44106">
        <v>6928</v>
      </c>
      <c r="T44106" s="1" t="s">
        <v>150548</v>
      </c>
      <c r="U44106">
        <v>34000</v>
      </c>
      <c r="V44106">
        <v>151100</v>
      </c>
      <c r="W44106">
        <v>185100</v>
      </c>
      <c r="X44106">
        <v>2427.3000499999998</v>
      </c>
      <c r="Y44106" s="1" t="s">
        <v>63</v>
      </c>
      <c r="Z44106">
        <v>1974</v>
      </c>
      <c r="AA44106" s="1" t="s">
        <v>48</v>
      </c>
      <c r="AB44106" s="1" t="s">
        <v>49</v>
      </c>
      <c r="AC44106">
        <v>3</v>
      </c>
      <c r="AD44106">
        <v>2</v>
      </c>
      <c r="AE44106">
        <v>0</v>
      </c>
    </row>
    <row r="44107" spans="1:31" x14ac:dyDescent="0.25">
      <c r="A44107">
        <v>44104</v>
      </c>
      <c r="B44107">
        <v>44104</v>
      </c>
      <c r="C44107" s="1" t="s">
        <v>150549</v>
      </c>
      <c r="D44107" s="1" t="s">
        <v>40</v>
      </c>
      <c r="E44107" s="1" t="s">
        <v>150550</v>
      </c>
      <c r="F44107" s="1" t="s">
        <v>38</v>
      </c>
      <c r="G44107" s="1" t="s">
        <v>1030</v>
      </c>
      <c r="H44107" s="2">
        <v>42411</v>
      </c>
      <c r="I44107">
        <v>145000</v>
      </c>
      <c r="J44107" s="1" t="s">
        <v>150551</v>
      </c>
      <c r="K44107" s="1" t="s">
        <v>37</v>
      </c>
      <c r="L44107" s="1" t="s">
        <v>37</v>
      </c>
      <c r="M44107" s="1" t="s">
        <v>150552</v>
      </c>
      <c r="N44107" s="1" t="s">
        <v>150550</v>
      </c>
      <c r="O44107" s="1" t="s">
        <v>1030</v>
      </c>
      <c r="P44107" s="1" t="s">
        <v>44</v>
      </c>
      <c r="Q44107">
        <v>0.91</v>
      </c>
      <c r="R44107" s="1" t="s">
        <v>630</v>
      </c>
      <c r="S44107">
        <v>6928</v>
      </c>
      <c r="T44107" s="1" t="s">
        <v>150553</v>
      </c>
      <c r="U44107">
        <v>28000</v>
      </c>
      <c r="V44107">
        <v>97600</v>
      </c>
      <c r="W44107">
        <v>125600</v>
      </c>
      <c r="X44107">
        <v>1371</v>
      </c>
      <c r="Y44107" s="1" t="s">
        <v>70</v>
      </c>
      <c r="Z44107">
        <v>1955</v>
      </c>
      <c r="AA44107" s="1" t="s">
        <v>48</v>
      </c>
      <c r="AB44107" s="1" t="s">
        <v>49</v>
      </c>
      <c r="AC44107">
        <v>3</v>
      </c>
      <c r="AD44107">
        <v>1</v>
      </c>
      <c r="AE44107">
        <v>1</v>
      </c>
    </row>
    <row r="44108" spans="1:31" x14ac:dyDescent="0.25">
      <c r="A44108">
        <v>44105</v>
      </c>
      <c r="B44108">
        <v>44105</v>
      </c>
      <c r="C44108" s="1" t="s">
        <v>136099</v>
      </c>
      <c r="D44108" s="1" t="s">
        <v>40</v>
      </c>
      <c r="E44108" s="1" t="s">
        <v>136100</v>
      </c>
      <c r="F44108" s="1" t="s">
        <v>38</v>
      </c>
      <c r="G44108" s="1" t="s">
        <v>1030</v>
      </c>
      <c r="H44108" s="2">
        <v>42419</v>
      </c>
      <c r="I44108">
        <v>138000</v>
      </c>
      <c r="J44108" s="1" t="s">
        <v>150554</v>
      </c>
      <c r="K44108" s="1" t="s">
        <v>37</v>
      </c>
      <c r="L44108" s="1" t="s">
        <v>37</v>
      </c>
      <c r="M44108" s="1" t="s">
        <v>38391</v>
      </c>
      <c r="N44108" s="1" t="s">
        <v>136100</v>
      </c>
      <c r="O44108" s="1" t="s">
        <v>1030</v>
      </c>
      <c r="P44108" s="1" t="s">
        <v>44</v>
      </c>
      <c r="Q44108">
        <v>0.94</v>
      </c>
      <c r="R44108" s="1" t="s">
        <v>630</v>
      </c>
      <c r="S44108">
        <v>6928</v>
      </c>
      <c r="T44108" s="1" t="s">
        <v>136102</v>
      </c>
      <c r="U44108">
        <v>28000</v>
      </c>
      <c r="V44108">
        <v>102600</v>
      </c>
      <c r="W44108">
        <v>130600</v>
      </c>
      <c r="X44108">
        <v>1444</v>
      </c>
      <c r="Y44108" s="1" t="s">
        <v>70</v>
      </c>
      <c r="Z44108">
        <v>1955</v>
      </c>
      <c r="AA44108" s="1" t="s">
        <v>48</v>
      </c>
      <c r="AB44108" s="1" t="s">
        <v>49</v>
      </c>
      <c r="AC44108">
        <v>3</v>
      </c>
      <c r="AD44108">
        <v>1</v>
      </c>
      <c r="AE44108">
        <v>1</v>
      </c>
    </row>
    <row r="44109" spans="1:31" x14ac:dyDescent="0.25">
      <c r="A44109">
        <v>44106</v>
      </c>
      <c r="B44109">
        <v>44106</v>
      </c>
      <c r="C44109" s="1" t="s">
        <v>150555</v>
      </c>
      <c r="D44109" s="1" t="s">
        <v>40</v>
      </c>
      <c r="E44109" s="1" t="s">
        <v>150556</v>
      </c>
      <c r="F44109" s="1" t="s">
        <v>38</v>
      </c>
      <c r="G44109" s="1" t="s">
        <v>1030</v>
      </c>
      <c r="H44109" s="2">
        <v>42419</v>
      </c>
      <c r="I44109">
        <v>75000</v>
      </c>
      <c r="J44109" s="1" t="s">
        <v>150557</v>
      </c>
      <c r="K44109" s="1" t="s">
        <v>37</v>
      </c>
      <c r="L44109" s="1" t="s">
        <v>37</v>
      </c>
      <c r="M44109" s="1" t="s">
        <v>150558</v>
      </c>
      <c r="N44109" s="1" t="s">
        <v>150556</v>
      </c>
      <c r="O44109" s="1" t="s">
        <v>1030</v>
      </c>
      <c r="P44109" s="1" t="s">
        <v>44</v>
      </c>
      <c r="Q44109">
        <v>1.49</v>
      </c>
      <c r="R44109" s="1" t="s">
        <v>630</v>
      </c>
      <c r="S44109">
        <v>6950</v>
      </c>
      <c r="T44109" s="1" t="s">
        <v>150559</v>
      </c>
      <c r="U44109">
        <v>36700</v>
      </c>
      <c r="V44109">
        <v>121200</v>
      </c>
      <c r="W44109">
        <v>165600</v>
      </c>
      <c r="X44109">
        <v>1989</v>
      </c>
      <c r="Y44109" s="1" t="s">
        <v>70</v>
      </c>
      <c r="Z44109">
        <v>1958</v>
      </c>
      <c r="AA44109" s="1" t="s">
        <v>48</v>
      </c>
      <c r="AB44109" s="1" t="s">
        <v>49</v>
      </c>
      <c r="AC44109">
        <v>3</v>
      </c>
      <c r="AD44109">
        <v>3</v>
      </c>
      <c r="AE44109">
        <v>0</v>
      </c>
    </row>
    <row r="44110" spans="1:31" x14ac:dyDescent="0.25">
      <c r="A44110">
        <v>44107</v>
      </c>
      <c r="B44110">
        <v>44107</v>
      </c>
      <c r="C44110" s="1" t="s">
        <v>34007</v>
      </c>
      <c r="D44110" s="1" t="s">
        <v>40</v>
      </c>
      <c r="E44110" s="1" t="s">
        <v>34008</v>
      </c>
      <c r="F44110" s="1" t="s">
        <v>38</v>
      </c>
      <c r="G44110" s="1" t="s">
        <v>1030</v>
      </c>
      <c r="H44110" s="2">
        <v>42426</v>
      </c>
      <c r="I44110">
        <v>210000</v>
      </c>
      <c r="J44110" s="1" t="s">
        <v>150560</v>
      </c>
      <c r="K44110" s="1" t="s">
        <v>37</v>
      </c>
      <c r="L44110" s="1" t="s">
        <v>37</v>
      </c>
      <c r="M44110" s="1" t="s">
        <v>34010</v>
      </c>
      <c r="N44110" s="1" t="s">
        <v>34008</v>
      </c>
      <c r="O44110" s="1" t="s">
        <v>1030</v>
      </c>
      <c r="P44110" s="1" t="s">
        <v>44</v>
      </c>
      <c r="Q44110">
        <v>0.38</v>
      </c>
      <c r="R44110" s="1" t="s">
        <v>630</v>
      </c>
      <c r="S44110">
        <v>6950</v>
      </c>
      <c r="T44110" s="1" t="s">
        <v>34011</v>
      </c>
      <c r="U44110">
        <v>23600</v>
      </c>
      <c r="V44110">
        <v>129600</v>
      </c>
      <c r="W44110">
        <v>153200</v>
      </c>
      <c r="X44110">
        <v>1582.5</v>
      </c>
      <c r="Y44110" s="1" t="s">
        <v>70</v>
      </c>
      <c r="Z44110">
        <v>2015</v>
      </c>
      <c r="AA44110" s="1" t="s">
        <v>71</v>
      </c>
      <c r="AB44110" s="1" t="s">
        <v>49</v>
      </c>
      <c r="AC44110">
        <v>3</v>
      </c>
      <c r="AD44110">
        <v>2</v>
      </c>
      <c r="AE44110">
        <v>1</v>
      </c>
    </row>
    <row r="44111" spans="1:31" x14ac:dyDescent="0.25">
      <c r="A44111">
        <v>44108</v>
      </c>
      <c r="B44111">
        <v>44108</v>
      </c>
      <c r="C44111" s="1" t="s">
        <v>150561</v>
      </c>
      <c r="D44111" s="1" t="s">
        <v>40</v>
      </c>
      <c r="E44111" s="1" t="s">
        <v>150562</v>
      </c>
      <c r="F44111" s="1" t="s">
        <v>38</v>
      </c>
      <c r="G44111" s="1" t="s">
        <v>1030</v>
      </c>
      <c r="H44111" s="2">
        <v>42412</v>
      </c>
      <c r="I44111">
        <v>160000</v>
      </c>
      <c r="J44111" s="1" t="s">
        <v>150563</v>
      </c>
      <c r="K44111" s="1" t="s">
        <v>37</v>
      </c>
      <c r="L44111" s="1" t="s">
        <v>37</v>
      </c>
      <c r="M44111" s="1" t="s">
        <v>150564</v>
      </c>
      <c r="N44111" s="1" t="s">
        <v>150562</v>
      </c>
      <c r="O44111" s="1" t="s">
        <v>1030</v>
      </c>
      <c r="P44111" s="1" t="s">
        <v>44</v>
      </c>
      <c r="Q44111">
        <v>0.23</v>
      </c>
      <c r="R44111" s="1" t="s">
        <v>630</v>
      </c>
      <c r="S44111">
        <v>6950</v>
      </c>
      <c r="T44111" s="1" t="s">
        <v>150565</v>
      </c>
      <c r="U44111">
        <v>20000</v>
      </c>
      <c r="V44111">
        <v>94600</v>
      </c>
      <c r="W44111">
        <v>114600</v>
      </c>
      <c r="X44111">
        <v>2100</v>
      </c>
      <c r="Y44111" s="1" t="s">
        <v>56</v>
      </c>
      <c r="Z44111">
        <v>1965</v>
      </c>
      <c r="AA44111" s="1" t="s">
        <v>48</v>
      </c>
      <c r="AB44111" s="1" t="s">
        <v>49</v>
      </c>
      <c r="AC44111">
        <v>3</v>
      </c>
      <c r="AD44111">
        <v>1</v>
      </c>
      <c r="AE44111">
        <v>0</v>
      </c>
    </row>
    <row r="44112" spans="1:31" x14ac:dyDescent="0.25">
      <c r="A44112">
        <v>44109</v>
      </c>
      <c r="B44112">
        <v>44109</v>
      </c>
      <c r="C44112" s="1" t="s">
        <v>150566</v>
      </c>
      <c r="D44112" s="1" t="s">
        <v>136</v>
      </c>
      <c r="E44112" s="1" t="s">
        <v>150567</v>
      </c>
      <c r="F44112" s="1" t="s">
        <v>38</v>
      </c>
      <c r="G44112" s="1" t="s">
        <v>1030</v>
      </c>
      <c r="H44112" s="2">
        <v>42424</v>
      </c>
      <c r="I44112">
        <v>119000</v>
      </c>
      <c r="J44112" s="1" t="s">
        <v>150568</v>
      </c>
      <c r="K44112" s="1" t="s">
        <v>37</v>
      </c>
      <c r="L44112" s="1" t="s">
        <v>37</v>
      </c>
      <c r="M44112" s="1" t="s">
        <v>150569</v>
      </c>
      <c r="N44112" s="1" t="s">
        <v>150567</v>
      </c>
      <c r="O44112" s="1" t="s">
        <v>1030</v>
      </c>
      <c r="P44112" s="1" t="s">
        <v>44</v>
      </c>
      <c r="Q44112">
        <v>0.27</v>
      </c>
      <c r="R44112" s="1" t="s">
        <v>630</v>
      </c>
      <c r="S44112">
        <v>6950</v>
      </c>
      <c r="T44112" s="1" t="s">
        <v>150570</v>
      </c>
      <c r="U44112">
        <v>18000</v>
      </c>
      <c r="V44112">
        <v>59800</v>
      </c>
      <c r="W44112">
        <v>77800</v>
      </c>
      <c r="X44112">
        <v>1376</v>
      </c>
      <c r="Y44112" s="1" t="s">
        <v>70</v>
      </c>
      <c r="Z44112">
        <v>1960</v>
      </c>
      <c r="AA44112" s="1" t="s">
        <v>48</v>
      </c>
      <c r="AB44112" s="1" t="s">
        <v>49</v>
      </c>
      <c r="AC44112">
        <v>4</v>
      </c>
      <c r="AD44112">
        <v>2</v>
      </c>
      <c r="AE44112">
        <v>0</v>
      </c>
    </row>
    <row r="44113" spans="1:31" x14ac:dyDescent="0.25">
      <c r="A44113">
        <v>44110</v>
      </c>
      <c r="B44113">
        <v>44110</v>
      </c>
      <c r="C44113" s="1" t="s">
        <v>150571</v>
      </c>
      <c r="D44113" s="1" t="s">
        <v>32</v>
      </c>
      <c r="E44113" s="1" t="s">
        <v>8294</v>
      </c>
      <c r="F44113" s="1" t="s">
        <v>150572</v>
      </c>
      <c r="G44113" s="1" t="s">
        <v>1030</v>
      </c>
      <c r="H44113" s="2">
        <v>42425</v>
      </c>
      <c r="I44113">
        <v>40000</v>
      </c>
      <c r="J44113" s="1" t="s">
        <v>150573</v>
      </c>
      <c r="K44113" s="1" t="s">
        <v>37</v>
      </c>
      <c r="L44113" s="1" t="s">
        <v>37</v>
      </c>
      <c r="M44113" s="1" t="s">
        <v>38</v>
      </c>
      <c r="N44113" s="1" t="s">
        <v>38</v>
      </c>
      <c r="O44113" s="1" t="s">
        <v>38</v>
      </c>
      <c r="P44113" s="1" t="s">
        <v>38</v>
      </c>
      <c r="R44113" s="1" t="s">
        <v>38</v>
      </c>
      <c r="T44113" s="1" t="s">
        <v>38</v>
      </c>
      <c r="Y44113" s="1" t="s">
        <v>38</v>
      </c>
      <c r="AA44113" s="1" t="s">
        <v>38</v>
      </c>
      <c r="AB44113" s="1" t="s">
        <v>38</v>
      </c>
    </row>
    <row r="44114" spans="1:31" x14ac:dyDescent="0.25">
      <c r="A44114">
        <v>44111</v>
      </c>
      <c r="B44114">
        <v>44111</v>
      </c>
      <c r="C44114" s="1" t="s">
        <v>150574</v>
      </c>
      <c r="D44114" s="1" t="s">
        <v>32</v>
      </c>
      <c r="E44114" s="1" t="s">
        <v>8294</v>
      </c>
      <c r="F44114" s="1" t="s">
        <v>150575</v>
      </c>
      <c r="G44114" s="1" t="s">
        <v>1030</v>
      </c>
      <c r="H44114" s="2">
        <v>42412</v>
      </c>
      <c r="I44114">
        <v>88000</v>
      </c>
      <c r="J44114" s="1" t="s">
        <v>150576</v>
      </c>
      <c r="K44114" s="1" t="s">
        <v>37</v>
      </c>
      <c r="L44114" s="1" t="s">
        <v>244</v>
      </c>
      <c r="M44114" s="1" t="s">
        <v>38</v>
      </c>
      <c r="N44114" s="1" t="s">
        <v>38</v>
      </c>
      <c r="O44114" s="1" t="s">
        <v>38</v>
      </c>
      <c r="P44114" s="1" t="s">
        <v>38</v>
      </c>
      <c r="R44114" s="1" t="s">
        <v>38</v>
      </c>
      <c r="T44114" s="1" t="s">
        <v>38</v>
      </c>
      <c r="Y44114" s="1" t="s">
        <v>38</v>
      </c>
      <c r="AA44114" s="1" t="s">
        <v>38</v>
      </c>
      <c r="AB44114" s="1" t="s">
        <v>38</v>
      </c>
    </row>
    <row r="44115" spans="1:31" x14ac:dyDescent="0.25">
      <c r="A44115">
        <v>44112</v>
      </c>
      <c r="B44115">
        <v>44112</v>
      </c>
      <c r="C44115" s="1" t="s">
        <v>150577</v>
      </c>
      <c r="D44115" s="1" t="s">
        <v>32</v>
      </c>
      <c r="E44115" s="1" t="s">
        <v>8294</v>
      </c>
      <c r="F44115" s="1" t="s">
        <v>150578</v>
      </c>
      <c r="G44115" s="1" t="s">
        <v>1030</v>
      </c>
      <c r="H44115" s="2">
        <v>42412</v>
      </c>
      <c r="I44115">
        <v>88000</v>
      </c>
      <c r="J44115" s="1" t="s">
        <v>150576</v>
      </c>
      <c r="K44115" s="1" t="s">
        <v>37</v>
      </c>
      <c r="L44115" s="1" t="s">
        <v>244</v>
      </c>
      <c r="M44115" s="1" t="s">
        <v>38</v>
      </c>
      <c r="N44115" s="1" t="s">
        <v>38</v>
      </c>
      <c r="O44115" s="1" t="s">
        <v>38</v>
      </c>
      <c r="P44115" s="1" t="s">
        <v>38</v>
      </c>
      <c r="R44115" s="1" t="s">
        <v>38</v>
      </c>
      <c r="T44115" s="1" t="s">
        <v>38</v>
      </c>
      <c r="Y44115" s="1" t="s">
        <v>38</v>
      </c>
      <c r="AA44115" s="1" t="s">
        <v>38</v>
      </c>
      <c r="AB44115" s="1" t="s">
        <v>38</v>
      </c>
    </row>
    <row r="44116" spans="1:31" x14ac:dyDescent="0.25">
      <c r="A44116">
        <v>44113</v>
      </c>
      <c r="B44116">
        <v>44113</v>
      </c>
      <c r="C44116" s="1" t="s">
        <v>150579</v>
      </c>
      <c r="D44116" s="1" t="s">
        <v>32</v>
      </c>
      <c r="E44116" s="1" t="s">
        <v>8294</v>
      </c>
      <c r="F44116" s="1" t="s">
        <v>150580</v>
      </c>
      <c r="G44116" s="1" t="s">
        <v>1030</v>
      </c>
      <c r="H44116" s="2">
        <v>42417</v>
      </c>
      <c r="I44116">
        <v>35000</v>
      </c>
      <c r="J44116" s="1" t="s">
        <v>150581</v>
      </c>
      <c r="K44116" s="1" t="s">
        <v>37</v>
      </c>
      <c r="L44116" s="1" t="s">
        <v>37</v>
      </c>
      <c r="M44116" s="1" t="s">
        <v>38</v>
      </c>
      <c r="N44116" s="1" t="s">
        <v>38</v>
      </c>
      <c r="O44116" s="1" t="s">
        <v>38</v>
      </c>
      <c r="P44116" s="1" t="s">
        <v>38</v>
      </c>
      <c r="R44116" s="1" t="s">
        <v>38</v>
      </c>
      <c r="T44116" s="1" t="s">
        <v>38</v>
      </c>
      <c r="Y44116" s="1" t="s">
        <v>38</v>
      </c>
      <c r="AA44116" s="1" t="s">
        <v>38</v>
      </c>
      <c r="AB44116" s="1" t="s">
        <v>38</v>
      </c>
    </row>
    <row r="44117" spans="1:31" x14ac:dyDescent="0.25">
      <c r="A44117">
        <v>44114</v>
      </c>
      <c r="B44117">
        <v>44114</v>
      </c>
      <c r="C44117" s="1" t="s">
        <v>150582</v>
      </c>
      <c r="D44117" s="1" t="s">
        <v>40</v>
      </c>
      <c r="E44117" s="1" t="s">
        <v>150583</v>
      </c>
      <c r="F44117" s="1" t="s">
        <v>38</v>
      </c>
      <c r="G44117" s="1" t="s">
        <v>1030</v>
      </c>
      <c r="H44117" s="2">
        <v>42416</v>
      </c>
      <c r="I44117">
        <v>70000</v>
      </c>
      <c r="J44117" s="1" t="s">
        <v>150584</v>
      </c>
      <c r="K44117" s="1" t="s">
        <v>37</v>
      </c>
      <c r="L44117" s="1" t="s">
        <v>37</v>
      </c>
      <c r="M44117" s="1" t="s">
        <v>150585</v>
      </c>
      <c r="N44117" s="1" t="s">
        <v>150583</v>
      </c>
      <c r="O44117" s="1" t="s">
        <v>1030</v>
      </c>
      <c r="P44117" s="1" t="s">
        <v>44</v>
      </c>
      <c r="Q44117">
        <v>0.16</v>
      </c>
      <c r="R44117" s="1" t="s">
        <v>630</v>
      </c>
      <c r="S44117">
        <v>6927</v>
      </c>
      <c r="T44117" s="1" t="s">
        <v>150586</v>
      </c>
      <c r="U44117">
        <v>16000</v>
      </c>
      <c r="V44117">
        <v>39300</v>
      </c>
      <c r="W44117">
        <v>61700</v>
      </c>
      <c r="X44117">
        <v>814</v>
      </c>
      <c r="Y44117" s="1" t="s">
        <v>70</v>
      </c>
      <c r="Z44117">
        <v>1938</v>
      </c>
      <c r="AA44117" s="1" t="s">
        <v>71</v>
      </c>
      <c r="AB44117" s="1" t="s">
        <v>49</v>
      </c>
      <c r="AC44117">
        <v>2</v>
      </c>
      <c r="AD44117">
        <v>1</v>
      </c>
      <c r="AE44117">
        <v>0</v>
      </c>
    </row>
    <row r="44118" spans="1:31" x14ac:dyDescent="0.25">
      <c r="A44118">
        <v>44115</v>
      </c>
      <c r="B44118">
        <v>44115</v>
      </c>
      <c r="C44118" s="1" t="s">
        <v>150587</v>
      </c>
      <c r="D44118" s="1" t="s">
        <v>32</v>
      </c>
      <c r="E44118" s="1" t="s">
        <v>46513</v>
      </c>
      <c r="F44118" s="1" t="s">
        <v>150588</v>
      </c>
      <c r="G44118" s="1" t="s">
        <v>1030</v>
      </c>
      <c r="H44118" s="2">
        <v>42410</v>
      </c>
      <c r="I44118">
        <v>35000</v>
      </c>
      <c r="J44118" s="1" t="s">
        <v>150589</v>
      </c>
      <c r="K44118" s="1" t="s">
        <v>37</v>
      </c>
      <c r="L44118" s="1" t="s">
        <v>37</v>
      </c>
      <c r="M44118" s="1" t="s">
        <v>38</v>
      </c>
      <c r="N44118" s="1" t="s">
        <v>38</v>
      </c>
      <c r="O44118" s="1" t="s">
        <v>38</v>
      </c>
      <c r="P44118" s="1" t="s">
        <v>38</v>
      </c>
      <c r="R44118" s="1" t="s">
        <v>38</v>
      </c>
      <c r="T44118" s="1" t="s">
        <v>38</v>
      </c>
      <c r="Y44118" s="1" t="s">
        <v>38</v>
      </c>
      <c r="AA44118" s="1" t="s">
        <v>38</v>
      </c>
      <c r="AB44118" s="1" t="s">
        <v>38</v>
      </c>
    </row>
    <row r="44119" spans="1:31" x14ac:dyDescent="0.25">
      <c r="A44119">
        <v>44116</v>
      </c>
      <c r="B44119">
        <v>44116</v>
      </c>
      <c r="C44119" s="1" t="s">
        <v>150590</v>
      </c>
      <c r="D44119" s="1" t="s">
        <v>40</v>
      </c>
      <c r="E44119" s="1" t="s">
        <v>150591</v>
      </c>
      <c r="F44119" s="1" t="s">
        <v>38</v>
      </c>
      <c r="G44119" s="1" t="s">
        <v>1030</v>
      </c>
      <c r="H44119" s="2">
        <v>42411</v>
      </c>
      <c r="I44119">
        <v>105000</v>
      </c>
      <c r="J44119" s="1" t="s">
        <v>150592</v>
      </c>
      <c r="K44119" s="1" t="s">
        <v>37</v>
      </c>
      <c r="L44119" s="1" t="s">
        <v>37</v>
      </c>
      <c r="M44119" s="1" t="s">
        <v>150593</v>
      </c>
      <c r="N44119" s="1" t="s">
        <v>150591</v>
      </c>
      <c r="O44119" s="1" t="s">
        <v>1030</v>
      </c>
      <c r="P44119" s="1" t="s">
        <v>44</v>
      </c>
      <c r="Q44119">
        <v>0.89</v>
      </c>
      <c r="R44119" s="1" t="s">
        <v>630</v>
      </c>
      <c r="S44119">
        <v>6927</v>
      </c>
      <c r="T44119" s="1" t="s">
        <v>150594</v>
      </c>
      <c r="U44119">
        <v>29000</v>
      </c>
      <c r="V44119">
        <v>52700</v>
      </c>
      <c r="W44119">
        <v>81700</v>
      </c>
      <c r="X44119">
        <v>1102</v>
      </c>
      <c r="Y44119" s="1" t="s">
        <v>70</v>
      </c>
      <c r="Z44119">
        <v>1955</v>
      </c>
      <c r="AA44119" s="1" t="s">
        <v>71</v>
      </c>
      <c r="AB44119" s="1" t="s">
        <v>49</v>
      </c>
      <c r="AC44119">
        <v>2</v>
      </c>
      <c r="AD44119">
        <v>1</v>
      </c>
      <c r="AE44119">
        <v>0</v>
      </c>
    </row>
    <row r="44120" spans="1:31" x14ac:dyDescent="0.25">
      <c r="A44120">
        <v>44117</v>
      </c>
      <c r="B44120">
        <v>44117</v>
      </c>
      <c r="C44120" s="1" t="s">
        <v>150595</v>
      </c>
      <c r="D44120" s="1" t="s">
        <v>136</v>
      </c>
      <c r="E44120" s="1" t="s">
        <v>150596</v>
      </c>
      <c r="F44120" s="1" t="s">
        <v>38</v>
      </c>
      <c r="G44120" s="1" t="s">
        <v>1030</v>
      </c>
      <c r="H44120" s="2">
        <v>42425</v>
      </c>
      <c r="I44120">
        <v>132500</v>
      </c>
      <c r="J44120" s="1" t="s">
        <v>150597</v>
      </c>
      <c r="K44120" s="1" t="s">
        <v>37</v>
      </c>
      <c r="L44120" s="1" t="s">
        <v>37</v>
      </c>
      <c r="M44120" s="1" t="s">
        <v>131622</v>
      </c>
      <c r="N44120" s="1" t="s">
        <v>150596</v>
      </c>
      <c r="O44120" s="1" t="s">
        <v>1030</v>
      </c>
      <c r="P44120" s="1" t="s">
        <v>44</v>
      </c>
      <c r="Q44120">
        <v>0.28000000000000003</v>
      </c>
      <c r="R44120" s="1" t="s">
        <v>630</v>
      </c>
      <c r="S44120">
        <v>6927</v>
      </c>
      <c r="T44120" s="1" t="s">
        <v>150598</v>
      </c>
      <c r="U44120">
        <v>20000</v>
      </c>
      <c r="V44120">
        <v>139200</v>
      </c>
      <c r="W44120">
        <v>159500</v>
      </c>
      <c r="X44120">
        <v>3757</v>
      </c>
      <c r="Y44120" s="1" t="s">
        <v>70</v>
      </c>
      <c r="Z44120">
        <v>1945</v>
      </c>
      <c r="AA44120" s="1" t="s">
        <v>621</v>
      </c>
      <c r="AB44120" s="1" t="s">
        <v>49</v>
      </c>
      <c r="AC44120">
        <v>6</v>
      </c>
      <c r="AD44120">
        <v>3</v>
      </c>
      <c r="AE44120">
        <v>0</v>
      </c>
    </row>
    <row r="44121" spans="1:31" x14ac:dyDescent="0.25">
      <c r="A44121">
        <v>44118</v>
      </c>
      <c r="B44121">
        <v>44118</v>
      </c>
      <c r="C44121" s="1" t="s">
        <v>150599</v>
      </c>
      <c r="D44121" s="1" t="s">
        <v>32</v>
      </c>
      <c r="E44121" s="1" t="s">
        <v>150600</v>
      </c>
      <c r="F44121" s="1" t="s">
        <v>38</v>
      </c>
      <c r="G44121" s="1" t="s">
        <v>1030</v>
      </c>
      <c r="H44121" s="2">
        <v>42415</v>
      </c>
      <c r="I44121">
        <v>135000</v>
      </c>
      <c r="J44121" s="1" t="s">
        <v>150601</v>
      </c>
      <c r="K44121" s="1" t="s">
        <v>37</v>
      </c>
      <c r="L44121" s="1" t="s">
        <v>37</v>
      </c>
      <c r="M44121" s="1" t="s">
        <v>38</v>
      </c>
      <c r="N44121" s="1" t="s">
        <v>38</v>
      </c>
      <c r="O44121" s="1" t="s">
        <v>38</v>
      </c>
      <c r="P44121" s="1" t="s">
        <v>38</v>
      </c>
      <c r="R44121" s="1" t="s">
        <v>38</v>
      </c>
      <c r="T44121" s="1" t="s">
        <v>38</v>
      </c>
      <c r="Y44121" s="1" t="s">
        <v>38</v>
      </c>
      <c r="AA44121" s="1" t="s">
        <v>38</v>
      </c>
      <c r="AB44121" s="1" t="s">
        <v>38</v>
      </c>
    </row>
    <row r="44122" spans="1:31" x14ac:dyDescent="0.25">
      <c r="A44122">
        <v>44119</v>
      </c>
      <c r="B44122">
        <v>44119</v>
      </c>
      <c r="C44122" s="1" t="s">
        <v>150602</v>
      </c>
      <c r="D44122" s="1" t="s">
        <v>40</v>
      </c>
      <c r="E44122" s="1" t="s">
        <v>150603</v>
      </c>
      <c r="F44122" s="1" t="s">
        <v>38</v>
      </c>
      <c r="G44122" s="1" t="s">
        <v>1030</v>
      </c>
      <c r="H44122" s="2">
        <v>42425</v>
      </c>
      <c r="I44122">
        <v>214900</v>
      </c>
      <c r="J44122" s="1" t="s">
        <v>150604</v>
      </c>
      <c r="K44122" s="1" t="s">
        <v>37</v>
      </c>
      <c r="L44122" s="1" t="s">
        <v>37</v>
      </c>
      <c r="M44122" s="1" t="s">
        <v>38</v>
      </c>
      <c r="N44122" s="1" t="s">
        <v>38</v>
      </c>
      <c r="O44122" s="1" t="s">
        <v>38</v>
      </c>
      <c r="P44122" s="1" t="s">
        <v>38</v>
      </c>
      <c r="R44122" s="1" t="s">
        <v>38</v>
      </c>
      <c r="T44122" s="1" t="s">
        <v>38</v>
      </c>
      <c r="Y44122" s="1" t="s">
        <v>38</v>
      </c>
      <c r="AA44122" s="1" t="s">
        <v>38</v>
      </c>
      <c r="AB44122" s="1" t="s">
        <v>38</v>
      </c>
    </row>
    <row r="44123" spans="1:31" x14ac:dyDescent="0.25">
      <c r="A44123">
        <v>44120</v>
      </c>
      <c r="B44123">
        <v>44120</v>
      </c>
      <c r="C44123" s="1" t="s">
        <v>150605</v>
      </c>
      <c r="D44123" s="1" t="s">
        <v>32</v>
      </c>
      <c r="E44123" s="1" t="s">
        <v>1068</v>
      </c>
      <c r="F44123" s="1" t="s">
        <v>150606</v>
      </c>
      <c r="G44123" s="1" t="s">
        <v>1030</v>
      </c>
      <c r="H44123" s="2">
        <v>42405</v>
      </c>
      <c r="I44123">
        <v>46500</v>
      </c>
      <c r="J44123" s="1" t="s">
        <v>150607</v>
      </c>
      <c r="K44123" s="1" t="s">
        <v>37</v>
      </c>
      <c r="L44123" s="1" t="s">
        <v>37</v>
      </c>
      <c r="M44123" s="1" t="s">
        <v>38</v>
      </c>
      <c r="N44123" s="1" t="s">
        <v>38</v>
      </c>
      <c r="O44123" s="1" t="s">
        <v>38</v>
      </c>
      <c r="P44123" s="1" t="s">
        <v>38</v>
      </c>
      <c r="R44123" s="1" t="s">
        <v>38</v>
      </c>
      <c r="T44123" s="1" t="s">
        <v>38</v>
      </c>
      <c r="Y44123" s="1" t="s">
        <v>38</v>
      </c>
      <c r="AA44123" s="1" t="s">
        <v>38</v>
      </c>
      <c r="AB44123" s="1" t="s">
        <v>38</v>
      </c>
    </row>
    <row r="44124" spans="1:31" x14ac:dyDescent="0.25">
      <c r="A44124">
        <v>44121</v>
      </c>
      <c r="B44124">
        <v>44121</v>
      </c>
      <c r="C44124" s="1" t="s">
        <v>150608</v>
      </c>
      <c r="D44124" s="1" t="s">
        <v>32</v>
      </c>
      <c r="E44124" s="1" t="s">
        <v>1068</v>
      </c>
      <c r="F44124" s="1" t="s">
        <v>150609</v>
      </c>
      <c r="G44124" s="1" t="s">
        <v>1030</v>
      </c>
      <c r="H44124" s="2">
        <v>42426</v>
      </c>
      <c r="I44124">
        <v>57000</v>
      </c>
      <c r="J44124" s="1" t="s">
        <v>150610</v>
      </c>
      <c r="K44124" s="1" t="s">
        <v>37</v>
      </c>
      <c r="L44124" s="1" t="s">
        <v>37</v>
      </c>
      <c r="M44124" s="1" t="s">
        <v>38</v>
      </c>
      <c r="N44124" s="1" t="s">
        <v>38</v>
      </c>
      <c r="O44124" s="1" t="s">
        <v>38</v>
      </c>
      <c r="P44124" s="1" t="s">
        <v>38</v>
      </c>
      <c r="R44124" s="1" t="s">
        <v>38</v>
      </c>
      <c r="T44124" s="1" t="s">
        <v>38</v>
      </c>
      <c r="Y44124" s="1" t="s">
        <v>38</v>
      </c>
      <c r="AA44124" s="1" t="s">
        <v>38</v>
      </c>
      <c r="AB44124" s="1" t="s">
        <v>38</v>
      </c>
    </row>
    <row r="44125" spans="1:31" x14ac:dyDescent="0.25">
      <c r="A44125">
        <v>44122</v>
      </c>
      <c r="B44125">
        <v>44122</v>
      </c>
      <c r="C44125" s="1" t="s">
        <v>150611</v>
      </c>
      <c r="D44125" s="1" t="s">
        <v>136</v>
      </c>
      <c r="E44125" s="1" t="s">
        <v>150612</v>
      </c>
      <c r="F44125" s="1" t="s">
        <v>38</v>
      </c>
      <c r="G44125" s="1" t="s">
        <v>1030</v>
      </c>
      <c r="H44125" s="2">
        <v>42426</v>
      </c>
      <c r="I44125">
        <v>145000</v>
      </c>
      <c r="J44125" s="1" t="s">
        <v>150613</v>
      </c>
      <c r="K44125" s="1" t="s">
        <v>37</v>
      </c>
      <c r="L44125" s="1" t="s">
        <v>37</v>
      </c>
      <c r="M44125" s="1" t="s">
        <v>150614</v>
      </c>
      <c r="N44125" s="1" t="s">
        <v>150612</v>
      </c>
      <c r="O44125" s="1" t="s">
        <v>1030</v>
      </c>
      <c r="P44125" s="1" t="s">
        <v>44</v>
      </c>
      <c r="Q44125">
        <v>0.44</v>
      </c>
      <c r="R44125" s="1" t="s">
        <v>630</v>
      </c>
      <c r="S44125">
        <v>6927</v>
      </c>
      <c r="T44125" s="1" t="s">
        <v>150615</v>
      </c>
      <c r="U44125">
        <v>20000</v>
      </c>
      <c r="V44125">
        <v>106700</v>
      </c>
      <c r="W44125">
        <v>126700</v>
      </c>
      <c r="X44125">
        <v>1995.5</v>
      </c>
      <c r="Y44125" s="1" t="s">
        <v>70</v>
      </c>
      <c r="Z44125">
        <v>1945</v>
      </c>
      <c r="AA44125" s="1" t="s">
        <v>527</v>
      </c>
      <c r="AB44125" s="1" t="s">
        <v>49</v>
      </c>
      <c r="AC44125">
        <v>4</v>
      </c>
      <c r="AD44125">
        <v>2</v>
      </c>
      <c r="AE44125">
        <v>0</v>
      </c>
    </row>
    <row r="44126" spans="1:31" x14ac:dyDescent="0.25">
      <c r="A44126">
        <v>44123</v>
      </c>
      <c r="B44126">
        <v>44123</v>
      </c>
      <c r="C44126" s="1" t="s">
        <v>99675</v>
      </c>
      <c r="D44126" s="1" t="s">
        <v>32</v>
      </c>
      <c r="E44126" s="1" t="s">
        <v>99676</v>
      </c>
      <c r="F44126" s="1" t="s">
        <v>38</v>
      </c>
      <c r="G44126" s="1" t="s">
        <v>1030</v>
      </c>
      <c r="H44126" s="2">
        <v>42401</v>
      </c>
      <c r="I44126">
        <v>77000</v>
      </c>
      <c r="J44126" s="1" t="s">
        <v>150616</v>
      </c>
      <c r="K44126" s="1" t="s">
        <v>37</v>
      </c>
      <c r="L44126" s="1" t="s">
        <v>37</v>
      </c>
      <c r="M44126" s="1" t="s">
        <v>38</v>
      </c>
      <c r="N44126" s="1" t="s">
        <v>38</v>
      </c>
      <c r="O44126" s="1" t="s">
        <v>38</v>
      </c>
      <c r="P44126" s="1" t="s">
        <v>38</v>
      </c>
      <c r="R44126" s="1" t="s">
        <v>38</v>
      </c>
      <c r="T44126" s="1" t="s">
        <v>38</v>
      </c>
      <c r="Y44126" s="1" t="s">
        <v>38</v>
      </c>
      <c r="AA44126" s="1" t="s">
        <v>38</v>
      </c>
      <c r="AB44126" s="1" t="s">
        <v>38</v>
      </c>
    </row>
    <row r="44127" spans="1:31" x14ac:dyDescent="0.25">
      <c r="A44127">
        <v>44124</v>
      </c>
      <c r="B44127">
        <v>44124</v>
      </c>
      <c r="C44127" s="1" t="s">
        <v>150617</v>
      </c>
      <c r="D44127" s="1" t="s">
        <v>40</v>
      </c>
      <c r="E44127" s="1" t="s">
        <v>150618</v>
      </c>
      <c r="F44127" s="1" t="s">
        <v>38</v>
      </c>
      <c r="G44127" s="1" t="s">
        <v>1030</v>
      </c>
      <c r="H44127" s="2">
        <v>42401</v>
      </c>
      <c r="I44127">
        <v>60000</v>
      </c>
      <c r="J44127" s="1" t="s">
        <v>150619</v>
      </c>
      <c r="K44127" s="1" t="s">
        <v>37</v>
      </c>
      <c r="L44127" s="1" t="s">
        <v>37</v>
      </c>
      <c r="M44127" s="1" t="s">
        <v>150620</v>
      </c>
      <c r="N44127" s="1" t="s">
        <v>150618</v>
      </c>
      <c r="O44127" s="1" t="s">
        <v>1030</v>
      </c>
      <c r="P44127" s="1" t="s">
        <v>44</v>
      </c>
      <c r="Q44127">
        <v>0.22</v>
      </c>
      <c r="R44127" s="1" t="s">
        <v>630</v>
      </c>
      <c r="S44127">
        <v>6927</v>
      </c>
      <c r="T44127" s="1" t="s">
        <v>150621</v>
      </c>
      <c r="U44127">
        <v>16000</v>
      </c>
      <c r="V44127">
        <v>58700</v>
      </c>
      <c r="W44127">
        <v>77100</v>
      </c>
      <c r="X44127">
        <v>940</v>
      </c>
      <c r="Y44127" s="1" t="s">
        <v>70</v>
      </c>
      <c r="Z44127">
        <v>1950</v>
      </c>
      <c r="AA44127" s="1" t="s">
        <v>71</v>
      </c>
      <c r="AB44127" s="1" t="s">
        <v>49</v>
      </c>
      <c r="AC44127">
        <v>2</v>
      </c>
      <c r="AD44127">
        <v>1</v>
      </c>
      <c r="AE44127">
        <v>0</v>
      </c>
    </row>
    <row r="44128" spans="1:31" x14ac:dyDescent="0.25">
      <c r="A44128">
        <v>44125</v>
      </c>
      <c r="B44128">
        <v>44125</v>
      </c>
      <c r="C44128" s="1" t="s">
        <v>150622</v>
      </c>
      <c r="D44128" s="1" t="s">
        <v>40</v>
      </c>
      <c r="E44128" s="1" t="s">
        <v>150623</v>
      </c>
      <c r="F44128" s="1" t="s">
        <v>38</v>
      </c>
      <c r="G44128" s="1" t="s">
        <v>1030</v>
      </c>
      <c r="H44128" s="2">
        <v>42417</v>
      </c>
      <c r="I44128">
        <v>137000</v>
      </c>
      <c r="J44128" s="1" t="s">
        <v>150624</v>
      </c>
      <c r="K44128" s="1" t="s">
        <v>37</v>
      </c>
      <c r="L44128" s="1" t="s">
        <v>37</v>
      </c>
      <c r="M44128" s="1" t="s">
        <v>150625</v>
      </c>
      <c r="N44128" s="1" t="s">
        <v>150623</v>
      </c>
      <c r="O44128" s="1" t="s">
        <v>1030</v>
      </c>
      <c r="P44128" s="1" t="s">
        <v>44</v>
      </c>
      <c r="Q44128">
        <v>0.23</v>
      </c>
      <c r="R44128" s="1" t="s">
        <v>630</v>
      </c>
      <c r="S44128">
        <v>6927</v>
      </c>
      <c r="T44128" s="1" t="s">
        <v>150626</v>
      </c>
      <c r="U44128">
        <v>20000</v>
      </c>
      <c r="V44128">
        <v>81000</v>
      </c>
      <c r="W44128">
        <v>103800</v>
      </c>
      <c r="X44128">
        <v>1433</v>
      </c>
      <c r="Y44128" s="1" t="s">
        <v>70</v>
      </c>
      <c r="Z44128">
        <v>1995</v>
      </c>
      <c r="AA44128" s="1" t="s">
        <v>71</v>
      </c>
      <c r="AB44128" s="1" t="s">
        <v>49</v>
      </c>
      <c r="AC44128">
        <v>3</v>
      </c>
      <c r="AD44128">
        <v>2</v>
      </c>
      <c r="AE44128">
        <v>0</v>
      </c>
    </row>
    <row r="44129" spans="1:31" x14ac:dyDescent="0.25">
      <c r="A44129">
        <v>44126</v>
      </c>
      <c r="B44129">
        <v>44126</v>
      </c>
      <c r="C44129" s="1" t="s">
        <v>150627</v>
      </c>
      <c r="D44129" s="1" t="s">
        <v>40</v>
      </c>
      <c r="E44129" s="1" t="s">
        <v>150628</v>
      </c>
      <c r="F44129" s="1" t="s">
        <v>38</v>
      </c>
      <c r="G44129" s="1" t="s">
        <v>1030</v>
      </c>
      <c r="H44129" s="2">
        <v>42426</v>
      </c>
      <c r="I44129">
        <v>140000</v>
      </c>
      <c r="J44129" s="1" t="s">
        <v>150629</v>
      </c>
      <c r="K44129" s="1" t="s">
        <v>37</v>
      </c>
      <c r="L44129" s="1" t="s">
        <v>37</v>
      </c>
      <c r="M44129" s="1" t="s">
        <v>150630</v>
      </c>
      <c r="N44129" s="1" t="s">
        <v>150628</v>
      </c>
      <c r="O44129" s="1" t="s">
        <v>1030</v>
      </c>
      <c r="P44129" s="1" t="s">
        <v>44</v>
      </c>
      <c r="Q44129">
        <v>0.43</v>
      </c>
      <c r="R44129" s="1" t="s">
        <v>630</v>
      </c>
      <c r="S44129">
        <v>6927</v>
      </c>
      <c r="T44129" s="1" t="s">
        <v>150631</v>
      </c>
      <c r="U44129">
        <v>16000</v>
      </c>
      <c r="V44129">
        <v>85800</v>
      </c>
      <c r="W44129">
        <v>107400</v>
      </c>
      <c r="X44129">
        <v>1318</v>
      </c>
      <c r="Y44129" s="1" t="s">
        <v>70</v>
      </c>
      <c r="Z44129">
        <v>1945</v>
      </c>
      <c r="AA44129" s="1" t="s">
        <v>71</v>
      </c>
      <c r="AB44129" s="1" t="s">
        <v>49</v>
      </c>
      <c r="AC44129">
        <v>3</v>
      </c>
      <c r="AD44129">
        <v>1</v>
      </c>
      <c r="AE44129">
        <v>1</v>
      </c>
    </row>
    <row r="44130" spans="1:31" x14ac:dyDescent="0.25">
      <c r="A44130">
        <v>44127</v>
      </c>
      <c r="B44130">
        <v>44127</v>
      </c>
      <c r="C44130" s="1" t="s">
        <v>150632</v>
      </c>
      <c r="D44130" s="1" t="s">
        <v>40</v>
      </c>
      <c r="E44130" s="1" t="s">
        <v>150633</v>
      </c>
      <c r="F44130" s="1" t="s">
        <v>38</v>
      </c>
      <c r="G44130" s="1" t="s">
        <v>1030</v>
      </c>
      <c r="H44130" s="2">
        <v>42415</v>
      </c>
      <c r="I44130">
        <v>130000</v>
      </c>
      <c r="J44130" s="1" t="s">
        <v>150634</v>
      </c>
      <c r="K44130" s="1" t="s">
        <v>37</v>
      </c>
      <c r="L44130" s="1" t="s">
        <v>37</v>
      </c>
      <c r="M44130" s="1" t="s">
        <v>150635</v>
      </c>
      <c r="N44130" s="1" t="s">
        <v>150633</v>
      </c>
      <c r="O44130" s="1" t="s">
        <v>1030</v>
      </c>
      <c r="P44130" s="1" t="s">
        <v>44</v>
      </c>
      <c r="Q44130">
        <v>2.08</v>
      </c>
      <c r="R44130" s="1" t="s">
        <v>630</v>
      </c>
      <c r="S44130">
        <v>6927</v>
      </c>
      <c r="T44130" s="1" t="s">
        <v>150636</v>
      </c>
      <c r="U44130">
        <v>37500</v>
      </c>
      <c r="V44130">
        <v>91600</v>
      </c>
      <c r="W44130">
        <v>129100</v>
      </c>
      <c r="X44130">
        <v>1274</v>
      </c>
      <c r="Y44130" s="1" t="s">
        <v>70</v>
      </c>
      <c r="Z44130">
        <v>2003</v>
      </c>
      <c r="AA44130" s="1" t="s">
        <v>71</v>
      </c>
      <c r="AB44130" s="1" t="s">
        <v>49</v>
      </c>
      <c r="AC44130">
        <v>3</v>
      </c>
      <c r="AD44130">
        <v>2</v>
      </c>
      <c r="AE44130">
        <v>0</v>
      </c>
    </row>
    <row r="44131" spans="1:31" x14ac:dyDescent="0.25">
      <c r="A44131">
        <v>44128</v>
      </c>
      <c r="B44131">
        <v>44128</v>
      </c>
      <c r="C44131" s="1" t="s">
        <v>150637</v>
      </c>
      <c r="D44131" s="1" t="s">
        <v>136</v>
      </c>
      <c r="E44131" s="1" t="s">
        <v>150638</v>
      </c>
      <c r="F44131" s="1" t="s">
        <v>38</v>
      </c>
      <c r="G44131" s="1" t="s">
        <v>1030</v>
      </c>
      <c r="H44131" s="2">
        <v>42419</v>
      </c>
      <c r="I44131">
        <v>140000</v>
      </c>
      <c r="J44131" s="1" t="s">
        <v>150639</v>
      </c>
      <c r="K44131" s="1" t="s">
        <v>37</v>
      </c>
      <c r="L44131" s="1" t="s">
        <v>37</v>
      </c>
      <c r="M44131" s="1" t="s">
        <v>57547</v>
      </c>
      <c r="N44131" s="1" t="s">
        <v>150638</v>
      </c>
      <c r="O44131" s="1" t="s">
        <v>1030</v>
      </c>
      <c r="P44131" s="1" t="s">
        <v>44</v>
      </c>
      <c r="Q44131">
        <v>0.51</v>
      </c>
      <c r="R44131" s="1" t="s">
        <v>630</v>
      </c>
      <c r="S44131">
        <v>6927</v>
      </c>
      <c r="T44131" s="1" t="s">
        <v>150640</v>
      </c>
      <c r="U44131">
        <v>25000</v>
      </c>
      <c r="V44131">
        <v>93500</v>
      </c>
      <c r="W44131">
        <v>118500</v>
      </c>
      <c r="X44131">
        <v>1534</v>
      </c>
      <c r="Y44131" s="1" t="s">
        <v>47</v>
      </c>
      <c r="Z44131">
        <v>1959</v>
      </c>
      <c r="AA44131" s="1" t="s">
        <v>48</v>
      </c>
      <c r="AB44131" s="1" t="s">
        <v>49</v>
      </c>
      <c r="AC44131">
        <v>4</v>
      </c>
      <c r="AD44131">
        <v>2</v>
      </c>
      <c r="AE44131">
        <v>0</v>
      </c>
    </row>
    <row r="44132" spans="1:31" x14ac:dyDescent="0.25">
      <c r="A44132">
        <v>44129</v>
      </c>
      <c r="B44132">
        <v>44129</v>
      </c>
      <c r="C44132" s="1" t="s">
        <v>150641</v>
      </c>
      <c r="D44132" s="1" t="s">
        <v>40</v>
      </c>
      <c r="E44132" s="1" t="s">
        <v>150642</v>
      </c>
      <c r="F44132" s="1" t="s">
        <v>38</v>
      </c>
      <c r="G44132" s="1" t="s">
        <v>1030</v>
      </c>
      <c r="H44132" s="2">
        <v>42409</v>
      </c>
      <c r="I44132">
        <v>160000</v>
      </c>
      <c r="J44132" s="1" t="s">
        <v>150643</v>
      </c>
      <c r="K44132" s="1" t="s">
        <v>37</v>
      </c>
      <c r="L44132" s="1" t="s">
        <v>37</v>
      </c>
      <c r="M44132" s="1" t="s">
        <v>150644</v>
      </c>
      <c r="N44132" s="1" t="s">
        <v>150642</v>
      </c>
      <c r="O44132" s="1" t="s">
        <v>1030</v>
      </c>
      <c r="P44132" s="1" t="s">
        <v>44</v>
      </c>
      <c r="Q44132">
        <v>0.43</v>
      </c>
      <c r="R44132" s="1" t="s">
        <v>630</v>
      </c>
      <c r="S44132">
        <v>6927</v>
      </c>
      <c r="T44132" s="1" t="s">
        <v>150645</v>
      </c>
      <c r="U44132">
        <v>16000</v>
      </c>
      <c r="V44132">
        <v>103700</v>
      </c>
      <c r="W44132">
        <v>121200</v>
      </c>
      <c r="X44132">
        <v>1300</v>
      </c>
      <c r="Y44132" s="1" t="s">
        <v>70</v>
      </c>
      <c r="Z44132">
        <v>1950</v>
      </c>
      <c r="AA44132" s="1" t="s">
        <v>71</v>
      </c>
      <c r="AB44132" s="1" t="s">
        <v>49</v>
      </c>
      <c r="AC44132">
        <v>2</v>
      </c>
      <c r="AD44132">
        <v>1</v>
      </c>
      <c r="AE44132">
        <v>0</v>
      </c>
    </row>
    <row r="44133" spans="1:31" x14ac:dyDescent="0.25">
      <c r="A44133">
        <v>44130</v>
      </c>
      <c r="B44133">
        <v>44130</v>
      </c>
      <c r="C44133" s="1" t="s">
        <v>150646</v>
      </c>
      <c r="D44133" s="1" t="s">
        <v>40</v>
      </c>
      <c r="E44133" s="1" t="s">
        <v>150647</v>
      </c>
      <c r="F44133" s="1" t="s">
        <v>38</v>
      </c>
      <c r="G44133" s="1" t="s">
        <v>1030</v>
      </c>
      <c r="H44133" s="2">
        <v>42426</v>
      </c>
      <c r="I44133">
        <v>129900</v>
      </c>
      <c r="J44133" s="1" t="s">
        <v>150648</v>
      </c>
      <c r="K44133" s="1" t="s">
        <v>37</v>
      </c>
      <c r="L44133" s="1" t="s">
        <v>37</v>
      </c>
      <c r="M44133" s="1" t="s">
        <v>150649</v>
      </c>
      <c r="N44133" s="1" t="s">
        <v>150647</v>
      </c>
      <c r="O44133" s="1" t="s">
        <v>1030</v>
      </c>
      <c r="P44133" s="1" t="s">
        <v>44</v>
      </c>
      <c r="Q44133">
        <v>0.39</v>
      </c>
      <c r="R44133" s="1" t="s">
        <v>630</v>
      </c>
      <c r="S44133">
        <v>6926</v>
      </c>
      <c r="T44133" s="1" t="s">
        <v>150650</v>
      </c>
      <c r="U44133">
        <v>27000</v>
      </c>
      <c r="V44133">
        <v>115200</v>
      </c>
      <c r="W44133">
        <v>142200</v>
      </c>
      <c r="X44133">
        <v>1875</v>
      </c>
      <c r="Y44133" s="1" t="s">
        <v>70</v>
      </c>
      <c r="Z44133">
        <v>1967</v>
      </c>
      <c r="AA44133" s="1" t="s">
        <v>48</v>
      </c>
      <c r="AB44133" s="1" t="s">
        <v>49</v>
      </c>
      <c r="AC44133">
        <v>3</v>
      </c>
      <c r="AD44133">
        <v>2</v>
      </c>
      <c r="AE44133">
        <v>0</v>
      </c>
    </row>
    <row r="44134" spans="1:31" x14ac:dyDescent="0.25">
      <c r="A44134">
        <v>44131</v>
      </c>
      <c r="B44134">
        <v>44131</v>
      </c>
      <c r="C44134" s="1" t="s">
        <v>27099</v>
      </c>
      <c r="D44134" s="1" t="s">
        <v>449</v>
      </c>
      <c r="E44134" s="1" t="s">
        <v>27100</v>
      </c>
      <c r="F44134" s="1" t="s">
        <v>38</v>
      </c>
      <c r="G44134" s="1" t="s">
        <v>1030</v>
      </c>
      <c r="H44134" s="2">
        <v>42425</v>
      </c>
      <c r="I44134">
        <v>145000</v>
      </c>
      <c r="J44134" s="1" t="s">
        <v>150651</v>
      </c>
      <c r="K44134" s="1" t="s">
        <v>37</v>
      </c>
      <c r="L44134" s="1" t="s">
        <v>37</v>
      </c>
      <c r="M44134" s="1" t="s">
        <v>27102</v>
      </c>
      <c r="N44134" s="1" t="s">
        <v>27103</v>
      </c>
      <c r="O44134" s="1" t="s">
        <v>1030</v>
      </c>
      <c r="P44134" s="1" t="s">
        <v>44</v>
      </c>
      <c r="Q44134">
        <v>0.28999999999999998</v>
      </c>
      <c r="R44134" s="1" t="s">
        <v>630</v>
      </c>
      <c r="S44134">
        <v>6926</v>
      </c>
      <c r="T44134" s="1" t="s">
        <v>27104</v>
      </c>
      <c r="U44134">
        <v>18000</v>
      </c>
      <c r="V44134">
        <v>83200</v>
      </c>
      <c r="W44134">
        <v>101200</v>
      </c>
      <c r="X44134">
        <v>1269</v>
      </c>
      <c r="Y44134" s="1" t="s">
        <v>56</v>
      </c>
      <c r="Z44134">
        <v>1989</v>
      </c>
      <c r="AA44134" s="1" t="s">
        <v>71</v>
      </c>
      <c r="AB44134" s="1" t="s">
        <v>49</v>
      </c>
      <c r="AC44134">
        <v>3</v>
      </c>
      <c r="AD44134">
        <v>2</v>
      </c>
      <c r="AE44134">
        <v>0</v>
      </c>
    </row>
    <row r="44135" spans="1:31" x14ac:dyDescent="0.25">
      <c r="A44135">
        <v>44132</v>
      </c>
      <c r="B44135">
        <v>44132</v>
      </c>
      <c r="C44135" s="1" t="s">
        <v>150652</v>
      </c>
      <c r="D44135" s="1" t="s">
        <v>40</v>
      </c>
      <c r="E44135" s="1" t="s">
        <v>150653</v>
      </c>
      <c r="F44135" s="1" t="s">
        <v>38</v>
      </c>
      <c r="G44135" s="1" t="s">
        <v>1030</v>
      </c>
      <c r="H44135" s="2">
        <v>42405</v>
      </c>
      <c r="I44135">
        <v>172000</v>
      </c>
      <c r="J44135" s="1" t="s">
        <v>150654</v>
      </c>
      <c r="K44135" s="1" t="s">
        <v>37</v>
      </c>
      <c r="L44135" s="1" t="s">
        <v>37</v>
      </c>
      <c r="M44135" s="1" t="s">
        <v>38</v>
      </c>
      <c r="N44135" s="1" t="s">
        <v>38</v>
      </c>
      <c r="O44135" s="1" t="s">
        <v>38</v>
      </c>
      <c r="P44135" s="1" t="s">
        <v>38</v>
      </c>
      <c r="R44135" s="1" t="s">
        <v>38</v>
      </c>
      <c r="T44135" s="1" t="s">
        <v>38</v>
      </c>
      <c r="Y44135" s="1" t="s">
        <v>38</v>
      </c>
      <c r="AA44135" s="1" t="s">
        <v>38</v>
      </c>
      <c r="AB44135" s="1" t="s">
        <v>38</v>
      </c>
    </row>
    <row r="44136" spans="1:31" x14ac:dyDescent="0.25">
      <c r="A44136">
        <v>44133</v>
      </c>
      <c r="B44136">
        <v>44133</v>
      </c>
      <c r="C44136" s="1" t="s">
        <v>150655</v>
      </c>
      <c r="D44136" s="1" t="s">
        <v>40</v>
      </c>
      <c r="E44136" s="1" t="s">
        <v>150656</v>
      </c>
      <c r="F44136" s="1" t="s">
        <v>38</v>
      </c>
      <c r="G44136" s="1" t="s">
        <v>1030</v>
      </c>
      <c r="H44136" s="2">
        <v>42416</v>
      </c>
      <c r="I44136">
        <v>161000</v>
      </c>
      <c r="J44136" s="1" t="s">
        <v>150657</v>
      </c>
      <c r="K44136" s="1" t="s">
        <v>37</v>
      </c>
      <c r="L44136" s="1" t="s">
        <v>37</v>
      </c>
      <c r="M44136" s="1" t="s">
        <v>38</v>
      </c>
      <c r="N44136" s="1" t="s">
        <v>38</v>
      </c>
      <c r="O44136" s="1" t="s">
        <v>38</v>
      </c>
      <c r="P44136" s="1" t="s">
        <v>38</v>
      </c>
      <c r="R44136" s="1" t="s">
        <v>38</v>
      </c>
      <c r="T44136" s="1" t="s">
        <v>38</v>
      </c>
      <c r="Y44136" s="1" t="s">
        <v>38</v>
      </c>
      <c r="AA44136" s="1" t="s">
        <v>38</v>
      </c>
      <c r="AB44136" s="1" t="s">
        <v>38</v>
      </c>
    </row>
    <row r="44137" spans="1:31" x14ac:dyDescent="0.25">
      <c r="A44137">
        <v>44134</v>
      </c>
      <c r="B44137">
        <v>44134</v>
      </c>
      <c r="C44137" s="1" t="s">
        <v>150658</v>
      </c>
      <c r="D44137" s="1" t="s">
        <v>40</v>
      </c>
      <c r="E44137" s="1" t="s">
        <v>150659</v>
      </c>
      <c r="F44137" s="1" t="s">
        <v>38</v>
      </c>
      <c r="G44137" s="1" t="s">
        <v>1030</v>
      </c>
      <c r="H44137" s="2">
        <v>42412</v>
      </c>
      <c r="I44137">
        <v>190000</v>
      </c>
      <c r="J44137" s="1" t="s">
        <v>150660</v>
      </c>
      <c r="K44137" s="1" t="s">
        <v>37</v>
      </c>
      <c r="L44137" s="1" t="s">
        <v>37</v>
      </c>
      <c r="M44137" s="1" t="s">
        <v>150661</v>
      </c>
      <c r="N44137" s="1" t="s">
        <v>150659</v>
      </c>
      <c r="O44137" s="1" t="s">
        <v>1030</v>
      </c>
      <c r="P44137" s="1" t="s">
        <v>44</v>
      </c>
      <c r="Q44137">
        <v>0.35</v>
      </c>
      <c r="R44137" s="1" t="s">
        <v>630</v>
      </c>
      <c r="S44137">
        <v>6926</v>
      </c>
      <c r="T44137" s="1" t="s">
        <v>150662</v>
      </c>
      <c r="U44137">
        <v>27000</v>
      </c>
      <c r="V44137">
        <v>104700</v>
      </c>
      <c r="W44137">
        <v>131700</v>
      </c>
      <c r="X44137">
        <v>1875</v>
      </c>
      <c r="Y44137" s="1" t="s">
        <v>70</v>
      </c>
      <c r="Z44137">
        <v>1988</v>
      </c>
      <c r="AA44137" s="1" t="s">
        <v>57</v>
      </c>
      <c r="AB44137" s="1" t="s">
        <v>49</v>
      </c>
      <c r="AC44137">
        <v>3</v>
      </c>
      <c r="AD44137">
        <v>2</v>
      </c>
      <c r="AE44137">
        <v>0</v>
      </c>
    </row>
    <row r="44138" spans="1:31" x14ac:dyDescent="0.25">
      <c r="A44138">
        <v>44135</v>
      </c>
      <c r="B44138">
        <v>44135</v>
      </c>
      <c r="C44138" s="1" t="s">
        <v>150663</v>
      </c>
      <c r="D44138" s="1" t="s">
        <v>40</v>
      </c>
      <c r="E44138" s="1" t="s">
        <v>150664</v>
      </c>
      <c r="F44138" s="1" t="s">
        <v>38</v>
      </c>
      <c r="G44138" s="1" t="s">
        <v>1030</v>
      </c>
      <c r="H44138" s="2">
        <v>42416</v>
      </c>
      <c r="I44138">
        <v>138000</v>
      </c>
      <c r="J44138" s="1" t="s">
        <v>150665</v>
      </c>
      <c r="K44138" s="1" t="s">
        <v>37</v>
      </c>
      <c r="L44138" s="1" t="s">
        <v>37</v>
      </c>
      <c r="M44138" s="1" t="s">
        <v>38</v>
      </c>
      <c r="N44138" s="1" t="s">
        <v>38</v>
      </c>
      <c r="O44138" s="1" t="s">
        <v>38</v>
      </c>
      <c r="P44138" s="1" t="s">
        <v>38</v>
      </c>
      <c r="R44138" s="1" t="s">
        <v>38</v>
      </c>
      <c r="T44138" s="1" t="s">
        <v>38</v>
      </c>
      <c r="Y44138" s="1" t="s">
        <v>38</v>
      </c>
      <c r="AA44138" s="1" t="s">
        <v>38</v>
      </c>
      <c r="AB44138" s="1" t="s">
        <v>38</v>
      </c>
    </row>
    <row r="44139" spans="1:31" x14ac:dyDescent="0.25">
      <c r="A44139">
        <v>44136</v>
      </c>
      <c r="B44139">
        <v>44136</v>
      </c>
      <c r="C44139" s="1" t="s">
        <v>150666</v>
      </c>
      <c r="D44139" s="1" t="s">
        <v>40</v>
      </c>
      <c r="E44139" s="1" t="s">
        <v>150667</v>
      </c>
      <c r="F44139" s="1" t="s">
        <v>38</v>
      </c>
      <c r="G44139" s="1" t="s">
        <v>35</v>
      </c>
      <c r="H44139" s="2">
        <v>42417</v>
      </c>
      <c r="I44139">
        <v>139900</v>
      </c>
      <c r="J44139" s="1" t="s">
        <v>150668</v>
      </c>
      <c r="K44139" s="1" t="s">
        <v>37</v>
      </c>
      <c r="L44139" s="1" t="s">
        <v>37</v>
      </c>
      <c r="M44139" s="1" t="s">
        <v>150669</v>
      </c>
      <c r="N44139" s="1" t="s">
        <v>150667</v>
      </c>
      <c r="O44139" s="1" t="s">
        <v>35</v>
      </c>
      <c r="P44139" s="1" t="s">
        <v>44</v>
      </c>
      <c r="Q44139">
        <v>0.48</v>
      </c>
      <c r="R44139" s="1" t="s">
        <v>45</v>
      </c>
      <c r="S44139">
        <v>4830</v>
      </c>
      <c r="T44139" s="1" t="s">
        <v>150670</v>
      </c>
      <c r="U44139">
        <v>18000</v>
      </c>
      <c r="V44139">
        <v>66100</v>
      </c>
      <c r="W44139">
        <v>84100</v>
      </c>
      <c r="X44139">
        <v>810</v>
      </c>
      <c r="Y44139" s="1" t="s">
        <v>70</v>
      </c>
      <c r="Z44139">
        <v>1960</v>
      </c>
      <c r="AA44139" s="1" t="s">
        <v>48</v>
      </c>
      <c r="AB44139" s="1" t="s">
        <v>49</v>
      </c>
      <c r="AC44139">
        <v>2</v>
      </c>
      <c r="AD44139">
        <v>1</v>
      </c>
      <c r="AE44139">
        <v>0</v>
      </c>
    </row>
    <row r="44140" spans="1:31" x14ac:dyDescent="0.25">
      <c r="A44140">
        <v>44137</v>
      </c>
      <c r="B44140">
        <v>44137</v>
      </c>
      <c r="C44140" s="1" t="s">
        <v>150671</v>
      </c>
      <c r="D44140" s="1" t="s">
        <v>40</v>
      </c>
      <c r="E44140" s="1" t="s">
        <v>150672</v>
      </c>
      <c r="F44140" s="1" t="s">
        <v>38</v>
      </c>
      <c r="G44140" s="1" t="s">
        <v>35</v>
      </c>
      <c r="H44140" s="2">
        <v>42417</v>
      </c>
      <c r="I44140">
        <v>240000</v>
      </c>
      <c r="J44140" s="1" t="s">
        <v>150673</v>
      </c>
      <c r="K44140" s="1" t="s">
        <v>37</v>
      </c>
      <c r="L44140" s="1" t="s">
        <v>37</v>
      </c>
      <c r="M44140" s="1" t="s">
        <v>150674</v>
      </c>
      <c r="N44140" s="1" t="s">
        <v>150672</v>
      </c>
      <c r="O44140" s="1" t="s">
        <v>35</v>
      </c>
      <c r="P44140" s="1" t="s">
        <v>44</v>
      </c>
      <c r="Q44140">
        <v>0.39</v>
      </c>
      <c r="R44140" s="1" t="s">
        <v>45</v>
      </c>
      <c r="S44140">
        <v>4832</v>
      </c>
      <c r="T44140" s="1" t="s">
        <v>150675</v>
      </c>
      <c r="U44140">
        <v>15000</v>
      </c>
      <c r="V44140">
        <v>134000</v>
      </c>
      <c r="W44140">
        <v>149000</v>
      </c>
      <c r="X44140">
        <v>1568</v>
      </c>
      <c r="Y44140" s="1" t="s">
        <v>63</v>
      </c>
      <c r="Z44140">
        <v>1947</v>
      </c>
      <c r="AA44140" s="1" t="s">
        <v>71</v>
      </c>
      <c r="AB44140" s="1" t="s">
        <v>49</v>
      </c>
      <c r="AC44140">
        <v>3</v>
      </c>
      <c r="AD44140">
        <v>2</v>
      </c>
      <c r="AE44140">
        <v>0</v>
      </c>
    </row>
    <row r="44141" spans="1:31" x14ac:dyDescent="0.25">
      <c r="A44141">
        <v>44138</v>
      </c>
      <c r="B44141">
        <v>44138</v>
      </c>
      <c r="C44141" s="1" t="s">
        <v>143955</v>
      </c>
      <c r="D44141" s="1" t="s">
        <v>59271</v>
      </c>
      <c r="E44141" s="1" t="s">
        <v>143956</v>
      </c>
      <c r="F44141" s="1" t="s">
        <v>38</v>
      </c>
      <c r="G44141" s="1" t="s">
        <v>35</v>
      </c>
      <c r="H44141" s="2">
        <v>42412</v>
      </c>
      <c r="I44141">
        <v>322543</v>
      </c>
      <c r="J44141" s="1" t="s">
        <v>150676</v>
      </c>
      <c r="K44141" s="1" t="s">
        <v>37</v>
      </c>
      <c r="L44141" s="1" t="s">
        <v>244</v>
      </c>
      <c r="M44141" s="1" t="s">
        <v>41358</v>
      </c>
      <c r="N44141" s="1" t="s">
        <v>143956</v>
      </c>
      <c r="O44141" s="1" t="s">
        <v>35</v>
      </c>
      <c r="P44141" s="1" t="s">
        <v>44</v>
      </c>
      <c r="Q44141">
        <v>13.51</v>
      </c>
      <c r="R44141" s="1" t="s">
        <v>45</v>
      </c>
      <c r="S44141">
        <v>4832</v>
      </c>
      <c r="T44141" s="1" t="s">
        <v>38</v>
      </c>
      <c r="U44141">
        <v>64200</v>
      </c>
      <c r="V44141">
        <v>0</v>
      </c>
      <c r="W44141">
        <v>64200</v>
      </c>
      <c r="Y44141" s="1" t="s">
        <v>38</v>
      </c>
      <c r="AA44141" s="1" t="s">
        <v>38</v>
      </c>
      <c r="AB44141" s="1" t="s">
        <v>38</v>
      </c>
    </row>
    <row r="44142" spans="1:31" x14ac:dyDescent="0.25">
      <c r="A44142">
        <v>44139</v>
      </c>
      <c r="B44142">
        <v>44139</v>
      </c>
      <c r="C44142" s="1" t="s">
        <v>150677</v>
      </c>
      <c r="D44142" s="1" t="s">
        <v>40</v>
      </c>
      <c r="E44142" s="1" t="s">
        <v>150678</v>
      </c>
      <c r="F44142" s="1" t="s">
        <v>38</v>
      </c>
      <c r="G44142" s="1" t="s">
        <v>35</v>
      </c>
      <c r="H44142" s="2">
        <v>42426</v>
      </c>
      <c r="I44142">
        <v>139000</v>
      </c>
      <c r="J44142" s="1" t="s">
        <v>150679</v>
      </c>
      <c r="K44142" s="1" t="s">
        <v>37</v>
      </c>
      <c r="L44142" s="1" t="s">
        <v>37</v>
      </c>
      <c r="M44142" s="1" t="s">
        <v>150680</v>
      </c>
      <c r="N44142" s="1" t="s">
        <v>150678</v>
      </c>
      <c r="O44142" s="1" t="s">
        <v>35</v>
      </c>
      <c r="P44142" s="1" t="s">
        <v>44</v>
      </c>
      <c r="Q44142">
        <v>0.39</v>
      </c>
      <c r="R44142" s="1" t="s">
        <v>45</v>
      </c>
      <c r="S44142">
        <v>4830</v>
      </c>
      <c r="T44142" s="1" t="s">
        <v>150681</v>
      </c>
      <c r="U44142">
        <v>18000</v>
      </c>
      <c r="V44142">
        <v>86900</v>
      </c>
      <c r="W44142">
        <v>107800</v>
      </c>
      <c r="X44142">
        <v>1406</v>
      </c>
      <c r="Y44142" s="1" t="s">
        <v>70</v>
      </c>
      <c r="Z44142">
        <v>1955</v>
      </c>
      <c r="AA44142" s="1" t="s">
        <v>48</v>
      </c>
      <c r="AB44142" s="1" t="s">
        <v>49</v>
      </c>
      <c r="AC44142">
        <v>2</v>
      </c>
      <c r="AD44142">
        <v>2</v>
      </c>
      <c r="AE44142">
        <v>0</v>
      </c>
    </row>
    <row r="44143" spans="1:31" x14ac:dyDescent="0.25">
      <c r="A44143">
        <v>44140</v>
      </c>
      <c r="B44143">
        <v>44140</v>
      </c>
      <c r="C44143" s="1" t="s">
        <v>150682</v>
      </c>
      <c r="D44143" s="1" t="s">
        <v>40</v>
      </c>
      <c r="E44143" s="1" t="s">
        <v>150683</v>
      </c>
      <c r="F44143" s="1" t="s">
        <v>38</v>
      </c>
      <c r="G44143" s="1" t="s">
        <v>35</v>
      </c>
      <c r="H44143" s="2">
        <v>42402</v>
      </c>
      <c r="I44143">
        <v>135000</v>
      </c>
      <c r="J44143" s="1" t="s">
        <v>150684</v>
      </c>
      <c r="K44143" s="1" t="s">
        <v>37</v>
      </c>
      <c r="L44143" s="1" t="s">
        <v>37</v>
      </c>
      <c r="M44143" s="1" t="s">
        <v>150685</v>
      </c>
      <c r="N44143" s="1" t="s">
        <v>150683</v>
      </c>
      <c r="O44143" s="1" t="s">
        <v>35</v>
      </c>
      <c r="P44143" s="1" t="s">
        <v>44</v>
      </c>
      <c r="Q44143">
        <v>0.24</v>
      </c>
      <c r="R44143" s="1" t="s">
        <v>45</v>
      </c>
      <c r="S44143">
        <v>7326</v>
      </c>
      <c r="T44143" s="1" t="s">
        <v>150686</v>
      </c>
      <c r="U44143">
        <v>28000</v>
      </c>
      <c r="V44143">
        <v>84600</v>
      </c>
      <c r="W44143">
        <v>112600</v>
      </c>
      <c r="X44143">
        <v>1705.20001</v>
      </c>
      <c r="Y44143" s="1" t="s">
        <v>63</v>
      </c>
      <c r="Z44143">
        <v>1951</v>
      </c>
      <c r="AA44143" s="1" t="s">
        <v>48</v>
      </c>
      <c r="AB44143" s="1" t="s">
        <v>49</v>
      </c>
      <c r="AC44143">
        <v>3</v>
      </c>
      <c r="AD44143">
        <v>2</v>
      </c>
      <c r="AE44143">
        <v>0</v>
      </c>
    </row>
    <row r="44144" spans="1:31" x14ac:dyDescent="0.25">
      <c r="A44144">
        <v>44141</v>
      </c>
      <c r="B44144">
        <v>44141</v>
      </c>
      <c r="C44144" s="1" t="s">
        <v>115674</v>
      </c>
      <c r="D44144" s="1" t="s">
        <v>40</v>
      </c>
      <c r="E44144" s="1" t="s">
        <v>115675</v>
      </c>
      <c r="F44144" s="1" t="s">
        <v>38</v>
      </c>
      <c r="G44144" s="1" t="s">
        <v>35</v>
      </c>
      <c r="H44144" s="2">
        <v>42426</v>
      </c>
      <c r="I44144">
        <v>269000</v>
      </c>
      <c r="J44144" s="1" t="s">
        <v>150687</v>
      </c>
      <c r="K44144" s="1" t="s">
        <v>37</v>
      </c>
      <c r="L44144" s="1" t="s">
        <v>37</v>
      </c>
      <c r="M44144" s="1" t="s">
        <v>115677</v>
      </c>
      <c r="N44144" s="1" t="s">
        <v>115675</v>
      </c>
      <c r="O44144" s="1" t="s">
        <v>35</v>
      </c>
      <c r="P44144" s="1" t="s">
        <v>44</v>
      </c>
      <c r="Q44144">
        <v>0.36</v>
      </c>
      <c r="R44144" s="1" t="s">
        <v>45</v>
      </c>
      <c r="S44144">
        <v>7326</v>
      </c>
      <c r="T44144" s="1" t="s">
        <v>115678</v>
      </c>
      <c r="U44144">
        <v>28000</v>
      </c>
      <c r="V44144">
        <v>116300</v>
      </c>
      <c r="W44144">
        <v>160300</v>
      </c>
      <c r="X44144">
        <v>1424</v>
      </c>
      <c r="Y44144" s="1" t="s">
        <v>70</v>
      </c>
      <c r="Z44144">
        <v>1947</v>
      </c>
      <c r="AA44144" s="1" t="s">
        <v>71</v>
      </c>
      <c r="AB44144" s="1" t="s">
        <v>49</v>
      </c>
      <c r="AC44144">
        <v>2</v>
      </c>
      <c r="AD44144">
        <v>2</v>
      </c>
      <c r="AE44144">
        <v>0</v>
      </c>
    </row>
    <row r="44145" spans="1:31" x14ac:dyDescent="0.25">
      <c r="A44145">
        <v>44142</v>
      </c>
      <c r="B44145">
        <v>44142</v>
      </c>
      <c r="C44145" s="1" t="s">
        <v>150688</v>
      </c>
      <c r="D44145" s="1" t="s">
        <v>136</v>
      </c>
      <c r="E44145" s="1" t="s">
        <v>150689</v>
      </c>
      <c r="F44145" s="1" t="s">
        <v>38</v>
      </c>
      <c r="G44145" s="1" t="s">
        <v>35</v>
      </c>
      <c r="H44145" s="2">
        <v>42412</v>
      </c>
      <c r="I44145">
        <v>164000</v>
      </c>
      <c r="J44145" s="1" t="s">
        <v>150690</v>
      </c>
      <c r="K44145" s="1" t="s">
        <v>37</v>
      </c>
      <c r="L44145" s="1" t="s">
        <v>37</v>
      </c>
      <c r="M44145" s="1" t="s">
        <v>150691</v>
      </c>
      <c r="N44145" s="1" t="s">
        <v>150689</v>
      </c>
      <c r="O44145" s="1" t="s">
        <v>35</v>
      </c>
      <c r="P44145" s="1" t="s">
        <v>44</v>
      </c>
      <c r="Q44145">
        <v>0.52</v>
      </c>
      <c r="R44145" s="1" t="s">
        <v>45</v>
      </c>
      <c r="S44145">
        <v>7326</v>
      </c>
      <c r="T44145" s="1" t="s">
        <v>150692</v>
      </c>
      <c r="U44145">
        <v>36000</v>
      </c>
      <c r="V44145">
        <v>139500</v>
      </c>
      <c r="W44145">
        <v>175500</v>
      </c>
      <c r="X44145">
        <v>1980</v>
      </c>
      <c r="Y44145" s="1" t="s">
        <v>70</v>
      </c>
      <c r="Z44145">
        <v>1950</v>
      </c>
      <c r="AA44145" s="1" t="s">
        <v>48</v>
      </c>
      <c r="AB44145" s="1" t="s">
        <v>49</v>
      </c>
      <c r="AC44145">
        <v>5</v>
      </c>
      <c r="AD44145">
        <v>2</v>
      </c>
      <c r="AE44145">
        <v>0</v>
      </c>
    </row>
    <row r="44146" spans="1:31" x14ac:dyDescent="0.25">
      <c r="A44146">
        <v>44143</v>
      </c>
      <c r="B44146">
        <v>44143</v>
      </c>
      <c r="C44146" s="1" t="s">
        <v>150693</v>
      </c>
      <c r="D44146" s="1" t="s">
        <v>136</v>
      </c>
      <c r="E44146" s="1" t="s">
        <v>150694</v>
      </c>
      <c r="F44146" s="1" t="s">
        <v>38</v>
      </c>
      <c r="G44146" s="1" t="s">
        <v>35</v>
      </c>
      <c r="H44146" s="2">
        <v>42423</v>
      </c>
      <c r="I44146">
        <v>175000</v>
      </c>
      <c r="J44146" s="1" t="s">
        <v>150695</v>
      </c>
      <c r="K44146" s="1" t="s">
        <v>37</v>
      </c>
      <c r="L44146" s="1" t="s">
        <v>37</v>
      </c>
      <c r="M44146" s="1" t="s">
        <v>38</v>
      </c>
      <c r="N44146" s="1" t="s">
        <v>150694</v>
      </c>
      <c r="O44146" s="1" t="s">
        <v>35</v>
      </c>
      <c r="P44146" s="1" t="s">
        <v>44</v>
      </c>
      <c r="Q44146">
        <v>0.65</v>
      </c>
      <c r="R44146" s="1" t="s">
        <v>45</v>
      </c>
      <c r="S44146">
        <v>7326</v>
      </c>
      <c r="T44146" s="1" t="s">
        <v>150696</v>
      </c>
      <c r="U44146">
        <v>36000</v>
      </c>
      <c r="V44146">
        <v>0</v>
      </c>
      <c r="W44146">
        <v>36000</v>
      </c>
      <c r="Y44146" s="1" t="s">
        <v>38</v>
      </c>
      <c r="AA44146" s="1" t="s">
        <v>38</v>
      </c>
      <c r="AB44146" s="1" t="s">
        <v>38</v>
      </c>
    </row>
    <row r="44147" spans="1:31" x14ac:dyDescent="0.25">
      <c r="A44147">
        <v>44144</v>
      </c>
      <c r="B44147">
        <v>44144</v>
      </c>
      <c r="C44147" s="1" t="s">
        <v>150697</v>
      </c>
      <c r="D44147" s="1" t="s">
        <v>40</v>
      </c>
      <c r="E44147" s="1" t="s">
        <v>150698</v>
      </c>
      <c r="F44147" s="1" t="s">
        <v>38</v>
      </c>
      <c r="G44147" s="1" t="s">
        <v>35</v>
      </c>
      <c r="H44147" s="2">
        <v>42412</v>
      </c>
      <c r="I44147">
        <v>198000</v>
      </c>
      <c r="J44147" s="1" t="s">
        <v>150699</v>
      </c>
      <c r="K44147" s="1" t="s">
        <v>37</v>
      </c>
      <c r="L44147" s="1" t="s">
        <v>37</v>
      </c>
      <c r="M44147" s="1" t="s">
        <v>150700</v>
      </c>
      <c r="N44147" s="1" t="s">
        <v>150698</v>
      </c>
      <c r="O44147" s="1" t="s">
        <v>35</v>
      </c>
      <c r="P44147" s="1" t="s">
        <v>44</v>
      </c>
      <c r="Q44147">
        <v>0.93</v>
      </c>
      <c r="R44147" s="1" t="s">
        <v>45</v>
      </c>
      <c r="S44147">
        <v>4830</v>
      </c>
      <c r="T44147" s="1" t="s">
        <v>150701</v>
      </c>
      <c r="U44147">
        <v>34500</v>
      </c>
      <c r="V44147">
        <v>97900</v>
      </c>
      <c r="W44147">
        <v>133700</v>
      </c>
      <c r="X44147">
        <v>1742</v>
      </c>
      <c r="Y44147" s="1" t="s">
        <v>70</v>
      </c>
      <c r="Z44147">
        <v>1956</v>
      </c>
      <c r="AA44147" s="1" t="s">
        <v>48</v>
      </c>
      <c r="AB44147" s="1" t="s">
        <v>49</v>
      </c>
      <c r="AC44147">
        <v>4</v>
      </c>
      <c r="AD44147">
        <v>1</v>
      </c>
      <c r="AE44147">
        <v>1</v>
      </c>
    </row>
    <row r="44148" spans="1:31" x14ac:dyDescent="0.25">
      <c r="A44148">
        <v>44145</v>
      </c>
      <c r="B44148">
        <v>44145</v>
      </c>
      <c r="C44148" s="1" t="s">
        <v>150702</v>
      </c>
      <c r="D44148" s="1" t="s">
        <v>40</v>
      </c>
      <c r="E44148" s="1" t="s">
        <v>150703</v>
      </c>
      <c r="F44148" s="1" t="s">
        <v>38</v>
      </c>
      <c r="G44148" s="1" t="s">
        <v>35</v>
      </c>
      <c r="H44148" s="2">
        <v>42417</v>
      </c>
      <c r="I44148">
        <v>115000</v>
      </c>
      <c r="J44148" s="1" t="s">
        <v>150704</v>
      </c>
      <c r="K44148" s="1" t="s">
        <v>37</v>
      </c>
      <c r="L44148" s="1" t="s">
        <v>37</v>
      </c>
      <c r="M44148" s="1" t="s">
        <v>150705</v>
      </c>
      <c r="N44148" s="1" t="s">
        <v>150703</v>
      </c>
      <c r="O44148" s="1" t="s">
        <v>35</v>
      </c>
      <c r="P44148" s="1" t="s">
        <v>44</v>
      </c>
      <c r="Q44148">
        <v>1.74</v>
      </c>
      <c r="R44148" s="1" t="s">
        <v>45</v>
      </c>
      <c r="S44148">
        <v>4830</v>
      </c>
      <c r="T44148" s="1" t="s">
        <v>150706</v>
      </c>
      <c r="U44148">
        <v>33800</v>
      </c>
      <c r="V44148">
        <v>55500</v>
      </c>
      <c r="W44148">
        <v>89300</v>
      </c>
      <c r="X44148">
        <v>891</v>
      </c>
      <c r="Y44148" s="1" t="s">
        <v>70</v>
      </c>
      <c r="Z44148">
        <v>1938</v>
      </c>
      <c r="AA44148" s="1" t="s">
        <v>71</v>
      </c>
      <c r="AB44148" s="1" t="s">
        <v>85</v>
      </c>
      <c r="AC44148">
        <v>3</v>
      </c>
      <c r="AD44148">
        <v>1</v>
      </c>
      <c r="AE44148">
        <v>0</v>
      </c>
    </row>
    <row r="44149" spans="1:31" x14ac:dyDescent="0.25">
      <c r="A44149">
        <v>44146</v>
      </c>
      <c r="B44149">
        <v>44146</v>
      </c>
      <c r="C44149" s="1" t="s">
        <v>150707</v>
      </c>
      <c r="D44149" s="1" t="s">
        <v>40</v>
      </c>
      <c r="E44149" s="1" t="s">
        <v>150708</v>
      </c>
      <c r="F44149" s="1" t="s">
        <v>38</v>
      </c>
      <c r="G44149" s="1" t="s">
        <v>35</v>
      </c>
      <c r="H44149" s="2">
        <v>42418</v>
      </c>
      <c r="I44149">
        <v>220500</v>
      </c>
      <c r="J44149" s="1" t="s">
        <v>150709</v>
      </c>
      <c r="K44149" s="1" t="s">
        <v>37</v>
      </c>
      <c r="L44149" s="1" t="s">
        <v>37</v>
      </c>
      <c r="M44149" s="1" t="s">
        <v>150710</v>
      </c>
      <c r="N44149" s="1" t="s">
        <v>150708</v>
      </c>
      <c r="O44149" s="1" t="s">
        <v>35</v>
      </c>
      <c r="P44149" s="1" t="s">
        <v>44</v>
      </c>
      <c r="Q44149">
        <v>0.28999999999999998</v>
      </c>
      <c r="R44149" s="1" t="s">
        <v>45</v>
      </c>
      <c r="S44149">
        <v>7332</v>
      </c>
      <c r="T44149" s="1" t="s">
        <v>150711</v>
      </c>
      <c r="U44149">
        <v>29900</v>
      </c>
      <c r="V44149">
        <v>103000</v>
      </c>
      <c r="W44149">
        <v>135200</v>
      </c>
      <c r="X44149">
        <v>1064</v>
      </c>
      <c r="Y44149" s="1" t="s">
        <v>70</v>
      </c>
      <c r="Z44149">
        <v>1950</v>
      </c>
      <c r="AA44149" s="1" t="s">
        <v>71</v>
      </c>
      <c r="AB44149" s="1" t="s">
        <v>49</v>
      </c>
      <c r="AC44149">
        <v>3</v>
      </c>
      <c r="AD44149">
        <v>1</v>
      </c>
      <c r="AE44149">
        <v>0</v>
      </c>
    </row>
    <row r="44150" spans="1:31" x14ac:dyDescent="0.25">
      <c r="A44150">
        <v>44147</v>
      </c>
      <c r="B44150">
        <v>44147</v>
      </c>
      <c r="C44150" s="1" t="s">
        <v>150712</v>
      </c>
      <c r="D44150" s="1" t="s">
        <v>40</v>
      </c>
      <c r="E44150" s="1" t="s">
        <v>150713</v>
      </c>
      <c r="F44150" s="1" t="s">
        <v>38</v>
      </c>
      <c r="G44150" s="1" t="s">
        <v>35</v>
      </c>
      <c r="H44150" s="2">
        <v>42424</v>
      </c>
      <c r="I44150">
        <v>310000</v>
      </c>
      <c r="J44150" s="1" t="s">
        <v>150714</v>
      </c>
      <c r="K44150" s="1" t="s">
        <v>37</v>
      </c>
      <c r="L44150" s="1" t="s">
        <v>37</v>
      </c>
      <c r="M44150" s="1" t="s">
        <v>150715</v>
      </c>
      <c r="N44150" s="1" t="s">
        <v>150713</v>
      </c>
      <c r="O44150" s="1" t="s">
        <v>35</v>
      </c>
      <c r="P44150" s="1" t="s">
        <v>44</v>
      </c>
      <c r="Q44150">
        <v>0.92</v>
      </c>
      <c r="R44150" s="1" t="s">
        <v>45</v>
      </c>
      <c r="S44150">
        <v>7327</v>
      </c>
      <c r="T44150" s="1" t="s">
        <v>150716</v>
      </c>
      <c r="U44150">
        <v>59300</v>
      </c>
      <c r="V44150">
        <v>161700</v>
      </c>
      <c r="W44150">
        <v>221000</v>
      </c>
      <c r="X44150">
        <v>1901.25</v>
      </c>
      <c r="Y44150" s="1" t="s">
        <v>70</v>
      </c>
      <c r="Z44150">
        <v>1952</v>
      </c>
      <c r="AA44150" s="1" t="s">
        <v>48</v>
      </c>
      <c r="AB44150" s="1" t="s">
        <v>64</v>
      </c>
      <c r="AC44150">
        <v>2</v>
      </c>
      <c r="AD44150">
        <v>1</v>
      </c>
      <c r="AE44150">
        <v>0</v>
      </c>
    </row>
    <row r="44151" spans="1:31" x14ac:dyDescent="0.25">
      <c r="A44151">
        <v>44148</v>
      </c>
      <c r="B44151">
        <v>44148</v>
      </c>
      <c r="C44151" s="1" t="s">
        <v>150717</v>
      </c>
      <c r="D44151" s="1" t="s">
        <v>40</v>
      </c>
      <c r="E44151" s="1" t="s">
        <v>150718</v>
      </c>
      <c r="F44151" s="1" t="s">
        <v>38</v>
      </c>
      <c r="G44151" s="1" t="s">
        <v>35</v>
      </c>
      <c r="H44151" s="2">
        <v>42411</v>
      </c>
      <c r="I44151">
        <v>135000</v>
      </c>
      <c r="J44151" s="1" t="s">
        <v>150719</v>
      </c>
      <c r="K44151" s="1" t="s">
        <v>37</v>
      </c>
      <c r="L44151" s="1" t="s">
        <v>37</v>
      </c>
      <c r="M44151" s="1" t="s">
        <v>73036</v>
      </c>
      <c r="N44151" s="1" t="s">
        <v>150718</v>
      </c>
      <c r="O44151" s="1" t="s">
        <v>35</v>
      </c>
      <c r="P44151" s="1" t="s">
        <v>44</v>
      </c>
      <c r="Q44151">
        <v>0.22</v>
      </c>
      <c r="R44151" s="1" t="s">
        <v>45</v>
      </c>
      <c r="S44151">
        <v>7332</v>
      </c>
      <c r="T44151" s="1" t="s">
        <v>150720</v>
      </c>
      <c r="U44151">
        <v>30000</v>
      </c>
      <c r="V44151">
        <v>53800</v>
      </c>
      <c r="W44151">
        <v>93500</v>
      </c>
      <c r="X44151">
        <v>754</v>
      </c>
      <c r="Y44151" s="1" t="s">
        <v>70</v>
      </c>
      <c r="Z44151">
        <v>1948</v>
      </c>
      <c r="AA44151" s="1" t="s">
        <v>71</v>
      </c>
      <c r="AB44151" s="1" t="s">
        <v>49</v>
      </c>
      <c r="AC44151">
        <v>2</v>
      </c>
      <c r="AD44151">
        <v>1</v>
      </c>
      <c r="AE44151">
        <v>0</v>
      </c>
    </row>
    <row r="44152" spans="1:31" x14ac:dyDescent="0.25">
      <c r="A44152">
        <v>44149</v>
      </c>
      <c r="B44152">
        <v>44149</v>
      </c>
      <c r="C44152" s="1" t="s">
        <v>131972</v>
      </c>
      <c r="D44152" s="1" t="s">
        <v>40</v>
      </c>
      <c r="E44152" s="1" t="s">
        <v>131973</v>
      </c>
      <c r="F44152" s="1" t="s">
        <v>38</v>
      </c>
      <c r="G44152" s="1" t="s">
        <v>35</v>
      </c>
      <c r="H44152" s="2">
        <v>42408</v>
      </c>
      <c r="I44152">
        <v>245000</v>
      </c>
      <c r="J44152" s="1" t="s">
        <v>150721</v>
      </c>
      <c r="K44152" s="1" t="s">
        <v>37</v>
      </c>
      <c r="L44152" s="1" t="s">
        <v>37</v>
      </c>
      <c r="M44152" s="1" t="s">
        <v>131975</v>
      </c>
      <c r="N44152" s="1" t="s">
        <v>131973</v>
      </c>
      <c r="O44152" s="1" t="s">
        <v>35</v>
      </c>
      <c r="P44152" s="1" t="s">
        <v>44</v>
      </c>
      <c r="Q44152">
        <v>0.25</v>
      </c>
      <c r="R44152" s="1" t="s">
        <v>45</v>
      </c>
      <c r="S44152">
        <v>7332</v>
      </c>
      <c r="T44152" s="1" t="s">
        <v>131976</v>
      </c>
      <c r="U44152">
        <v>30000</v>
      </c>
      <c r="V44152">
        <v>125000</v>
      </c>
      <c r="W44152">
        <v>162800</v>
      </c>
      <c r="X44152">
        <v>1414</v>
      </c>
      <c r="Y44152" s="1" t="s">
        <v>70</v>
      </c>
      <c r="Z44152">
        <v>1951</v>
      </c>
      <c r="AA44152" s="1" t="s">
        <v>48</v>
      </c>
      <c r="AB44152" s="1" t="s">
        <v>49</v>
      </c>
      <c r="AC44152">
        <v>3</v>
      </c>
      <c r="AD44152">
        <v>2</v>
      </c>
      <c r="AE44152">
        <v>0</v>
      </c>
    </row>
    <row r="44153" spans="1:31" x14ac:dyDescent="0.25">
      <c r="A44153">
        <v>44150</v>
      </c>
      <c r="B44153">
        <v>44150</v>
      </c>
      <c r="C44153" s="1" t="s">
        <v>82284</v>
      </c>
      <c r="D44153" s="1" t="s">
        <v>40</v>
      </c>
      <c r="E44153" s="1" t="s">
        <v>82285</v>
      </c>
      <c r="F44153" s="1" t="s">
        <v>38</v>
      </c>
      <c r="G44153" s="1" t="s">
        <v>35</v>
      </c>
      <c r="H44153" s="2">
        <v>42419</v>
      </c>
      <c r="I44153">
        <v>241000</v>
      </c>
      <c r="J44153" s="1" t="s">
        <v>150722</v>
      </c>
      <c r="K44153" s="1" t="s">
        <v>37</v>
      </c>
      <c r="L44153" s="1" t="s">
        <v>37</v>
      </c>
      <c r="M44153" s="1" t="s">
        <v>82287</v>
      </c>
      <c r="N44153" s="1" t="s">
        <v>82285</v>
      </c>
      <c r="O44153" s="1" t="s">
        <v>35</v>
      </c>
      <c r="P44153" s="1" t="s">
        <v>44</v>
      </c>
      <c r="Q44153">
        <v>0.16</v>
      </c>
      <c r="R44153" s="1" t="s">
        <v>45</v>
      </c>
      <c r="S44153">
        <v>7332</v>
      </c>
      <c r="T44153" s="1" t="s">
        <v>82288</v>
      </c>
      <c r="U44153">
        <v>28200</v>
      </c>
      <c r="V44153">
        <v>120900</v>
      </c>
      <c r="W44153">
        <v>149100</v>
      </c>
      <c r="X44153">
        <v>1122</v>
      </c>
      <c r="Y44153" s="1" t="s">
        <v>70</v>
      </c>
      <c r="Z44153">
        <v>1950</v>
      </c>
      <c r="AA44153" s="1" t="s">
        <v>48</v>
      </c>
      <c r="AB44153" s="1" t="s">
        <v>49</v>
      </c>
      <c r="AC44153">
        <v>2</v>
      </c>
      <c r="AD44153">
        <v>2</v>
      </c>
      <c r="AE44153">
        <v>0</v>
      </c>
    </row>
    <row r="44154" spans="1:31" x14ac:dyDescent="0.25">
      <c r="A44154">
        <v>44151</v>
      </c>
      <c r="B44154">
        <v>44151</v>
      </c>
      <c r="C44154" s="1" t="s">
        <v>96582</v>
      </c>
      <c r="D44154" s="1" t="s">
        <v>40</v>
      </c>
      <c r="E44154" s="1" t="s">
        <v>96584</v>
      </c>
      <c r="F44154" s="1" t="s">
        <v>38</v>
      </c>
      <c r="G44154" s="1" t="s">
        <v>35</v>
      </c>
      <c r="H44154" s="2">
        <v>42425</v>
      </c>
      <c r="I44154">
        <v>415000</v>
      </c>
      <c r="J44154" s="1" t="s">
        <v>150723</v>
      </c>
      <c r="K44154" s="1" t="s">
        <v>37</v>
      </c>
      <c r="L44154" s="1" t="s">
        <v>37</v>
      </c>
      <c r="M44154" s="1" t="s">
        <v>96583</v>
      </c>
      <c r="N44154" s="1" t="s">
        <v>96584</v>
      </c>
      <c r="O44154" s="1" t="s">
        <v>35</v>
      </c>
      <c r="P44154" s="1" t="s">
        <v>44</v>
      </c>
      <c r="Q44154">
        <v>0.17</v>
      </c>
      <c r="R44154" s="1" t="s">
        <v>45</v>
      </c>
      <c r="S44154">
        <v>7328</v>
      </c>
      <c r="T44154" s="1" t="s">
        <v>96585</v>
      </c>
      <c r="U44154">
        <v>30000</v>
      </c>
      <c r="V44154">
        <v>308400</v>
      </c>
      <c r="W44154">
        <v>338400</v>
      </c>
      <c r="X44154">
        <v>2085.5</v>
      </c>
      <c r="Y44154" s="1" t="s">
        <v>70</v>
      </c>
      <c r="Z44154">
        <v>2016</v>
      </c>
      <c r="AA44154" s="1" t="s">
        <v>71</v>
      </c>
      <c r="AB44154" s="1" t="s">
        <v>64</v>
      </c>
      <c r="AC44154">
        <v>3</v>
      </c>
      <c r="AD44154">
        <v>2</v>
      </c>
      <c r="AE44154">
        <v>1</v>
      </c>
    </row>
    <row r="44155" spans="1:31" x14ac:dyDescent="0.25">
      <c r="A44155">
        <v>44152</v>
      </c>
      <c r="B44155">
        <v>44152</v>
      </c>
      <c r="C44155" s="1" t="s">
        <v>37438</v>
      </c>
      <c r="D44155" s="1" t="s">
        <v>40</v>
      </c>
      <c r="E44155" s="1" t="s">
        <v>37439</v>
      </c>
      <c r="F44155" s="1" t="s">
        <v>38</v>
      </c>
      <c r="G44155" s="1" t="s">
        <v>35</v>
      </c>
      <c r="H44155" s="2">
        <v>42426</v>
      </c>
      <c r="I44155">
        <v>165000</v>
      </c>
      <c r="J44155" s="1" t="s">
        <v>150724</v>
      </c>
      <c r="K44155" s="1" t="s">
        <v>37</v>
      </c>
      <c r="L44155" s="1" t="s">
        <v>37</v>
      </c>
      <c r="M44155" s="1" t="s">
        <v>37441</v>
      </c>
      <c r="N44155" s="1" t="s">
        <v>37439</v>
      </c>
      <c r="O44155" s="1" t="s">
        <v>35</v>
      </c>
      <c r="P44155" s="1" t="s">
        <v>44</v>
      </c>
      <c r="Q44155">
        <v>0.17</v>
      </c>
      <c r="R44155" s="1" t="s">
        <v>45</v>
      </c>
      <c r="S44155">
        <v>7328</v>
      </c>
      <c r="T44155" s="1" t="s">
        <v>37442</v>
      </c>
      <c r="U44155">
        <v>30000</v>
      </c>
      <c r="V44155">
        <v>74300</v>
      </c>
      <c r="W44155">
        <v>104300</v>
      </c>
      <c r="X44155">
        <v>857</v>
      </c>
      <c r="Y44155" s="1" t="s">
        <v>47</v>
      </c>
      <c r="Z44155">
        <v>1948</v>
      </c>
      <c r="AA44155" s="1" t="s">
        <v>48</v>
      </c>
      <c r="AB44155" s="1" t="s">
        <v>49</v>
      </c>
      <c r="AC44155">
        <v>2</v>
      </c>
      <c r="AD44155">
        <v>1</v>
      </c>
      <c r="AE44155">
        <v>0</v>
      </c>
    </row>
    <row r="44156" spans="1:31" x14ac:dyDescent="0.25">
      <c r="A44156">
        <v>44153</v>
      </c>
      <c r="B44156">
        <v>44153</v>
      </c>
      <c r="C44156" s="1" t="s">
        <v>8480</v>
      </c>
      <c r="D44156" s="1" t="s">
        <v>40</v>
      </c>
      <c r="E44156" s="1" t="s">
        <v>8481</v>
      </c>
      <c r="F44156" s="1" t="s">
        <v>38</v>
      </c>
      <c r="G44156" s="1" t="s">
        <v>35</v>
      </c>
      <c r="H44156" s="2">
        <v>42422</v>
      </c>
      <c r="I44156">
        <v>215000</v>
      </c>
      <c r="J44156" s="1" t="s">
        <v>150725</v>
      </c>
      <c r="K44156" s="1" t="s">
        <v>37</v>
      </c>
      <c r="L44156" s="1" t="s">
        <v>37</v>
      </c>
      <c r="M44156" s="1" t="s">
        <v>8483</v>
      </c>
      <c r="N44156" s="1" t="s">
        <v>8481</v>
      </c>
      <c r="O44156" s="1" t="s">
        <v>35</v>
      </c>
      <c r="P44156" s="1" t="s">
        <v>44</v>
      </c>
      <c r="Q44156">
        <v>0.16</v>
      </c>
      <c r="R44156" s="1" t="s">
        <v>45</v>
      </c>
      <c r="S44156">
        <v>7328</v>
      </c>
      <c r="T44156" s="1" t="s">
        <v>8484</v>
      </c>
      <c r="U44156">
        <v>30000</v>
      </c>
      <c r="V44156">
        <v>104500</v>
      </c>
      <c r="W44156">
        <v>140500</v>
      </c>
      <c r="X44156">
        <v>876</v>
      </c>
      <c r="Y44156" s="1" t="s">
        <v>63</v>
      </c>
      <c r="Z44156">
        <v>1938</v>
      </c>
      <c r="AA44156" s="1" t="s">
        <v>71</v>
      </c>
      <c r="AB44156" s="1" t="s">
        <v>49</v>
      </c>
      <c r="AC44156">
        <v>2</v>
      </c>
      <c r="AD44156">
        <v>2</v>
      </c>
      <c r="AE44156">
        <v>0</v>
      </c>
    </row>
    <row r="44157" spans="1:31" x14ac:dyDescent="0.25">
      <c r="A44157">
        <v>44154</v>
      </c>
      <c r="B44157">
        <v>44154</v>
      </c>
      <c r="C44157" s="1" t="s">
        <v>150726</v>
      </c>
      <c r="D44157" s="1" t="s">
        <v>32</v>
      </c>
      <c r="E44157" s="1" t="s">
        <v>121524</v>
      </c>
      <c r="F44157" s="1" t="s">
        <v>1906</v>
      </c>
      <c r="G44157" s="1" t="s">
        <v>35</v>
      </c>
      <c r="H44157" s="2">
        <v>42424</v>
      </c>
      <c r="I44157">
        <v>254500</v>
      </c>
      <c r="J44157" s="1" t="s">
        <v>150727</v>
      </c>
      <c r="K44157" s="1" t="s">
        <v>37</v>
      </c>
      <c r="L44157" s="1" t="s">
        <v>37</v>
      </c>
      <c r="M44157" s="1" t="s">
        <v>38</v>
      </c>
      <c r="N44157" s="1" t="s">
        <v>38</v>
      </c>
      <c r="O44157" s="1" t="s">
        <v>38</v>
      </c>
      <c r="P44157" s="1" t="s">
        <v>38</v>
      </c>
      <c r="R44157" s="1" t="s">
        <v>38</v>
      </c>
      <c r="T44157" s="1" t="s">
        <v>38</v>
      </c>
      <c r="Y44157" s="1" t="s">
        <v>38</v>
      </c>
      <c r="AA44157" s="1" t="s">
        <v>38</v>
      </c>
      <c r="AB44157" s="1" t="s">
        <v>38</v>
      </c>
    </row>
    <row r="44158" spans="1:31" x14ac:dyDescent="0.25">
      <c r="A44158">
        <v>44155</v>
      </c>
      <c r="B44158">
        <v>44155</v>
      </c>
      <c r="C44158" s="1" t="s">
        <v>150728</v>
      </c>
      <c r="D44158" s="1" t="s">
        <v>40</v>
      </c>
      <c r="E44158" s="1" t="s">
        <v>150729</v>
      </c>
      <c r="F44158" s="1" t="s">
        <v>38</v>
      </c>
      <c r="G44158" s="1" t="s">
        <v>35</v>
      </c>
      <c r="H44158" s="2">
        <v>42405</v>
      </c>
      <c r="I44158">
        <v>126637</v>
      </c>
      <c r="J44158" s="1" t="s">
        <v>150730</v>
      </c>
      <c r="K44158" s="1" t="s">
        <v>37</v>
      </c>
      <c r="L44158" s="1" t="s">
        <v>37</v>
      </c>
      <c r="M44158" s="1" t="s">
        <v>150731</v>
      </c>
      <c r="N44158" s="1" t="s">
        <v>150729</v>
      </c>
      <c r="O44158" s="1" t="s">
        <v>35</v>
      </c>
      <c r="P44158" s="1" t="s">
        <v>44</v>
      </c>
      <c r="Q44158">
        <v>0.17</v>
      </c>
      <c r="R44158" s="1" t="s">
        <v>45</v>
      </c>
      <c r="S44158">
        <v>7328</v>
      </c>
      <c r="T44158" s="1" t="s">
        <v>150732</v>
      </c>
      <c r="U44158">
        <v>30000</v>
      </c>
      <c r="V44158">
        <v>100100</v>
      </c>
      <c r="W44158">
        <v>130100</v>
      </c>
      <c r="X44158">
        <v>868</v>
      </c>
      <c r="Y44158" s="1" t="s">
        <v>70</v>
      </c>
      <c r="Z44158">
        <v>1952</v>
      </c>
      <c r="AA44158" s="1" t="s">
        <v>57</v>
      </c>
      <c r="AB44158" s="1" t="s">
        <v>49</v>
      </c>
      <c r="AC44158">
        <v>2</v>
      </c>
      <c r="AD44158">
        <v>1</v>
      </c>
      <c r="AE44158">
        <v>0</v>
      </c>
    </row>
    <row r="44159" spans="1:31" x14ac:dyDescent="0.25">
      <c r="A44159">
        <v>44156</v>
      </c>
      <c r="B44159">
        <v>44156</v>
      </c>
      <c r="C44159" s="1" t="s">
        <v>150733</v>
      </c>
      <c r="D44159" s="1" t="s">
        <v>40</v>
      </c>
      <c r="E44159" s="1" t="s">
        <v>150734</v>
      </c>
      <c r="F44159" s="1" t="s">
        <v>38</v>
      </c>
      <c r="G44159" s="1" t="s">
        <v>1030</v>
      </c>
      <c r="H44159" s="2">
        <v>42416</v>
      </c>
      <c r="I44159">
        <v>175000</v>
      </c>
      <c r="J44159" s="1" t="s">
        <v>150735</v>
      </c>
      <c r="K44159" s="1" t="s">
        <v>37</v>
      </c>
      <c r="L44159" s="1" t="s">
        <v>37</v>
      </c>
      <c r="M44159" s="1" t="s">
        <v>150736</v>
      </c>
      <c r="N44159" s="1" t="s">
        <v>150734</v>
      </c>
      <c r="O44159" s="1" t="s">
        <v>1030</v>
      </c>
      <c r="P44159" s="1" t="s">
        <v>44</v>
      </c>
      <c r="Q44159">
        <v>1.1000000000000001</v>
      </c>
      <c r="R44159" s="1" t="s">
        <v>630</v>
      </c>
      <c r="S44159">
        <v>6926</v>
      </c>
      <c r="T44159" s="1" t="s">
        <v>150737</v>
      </c>
      <c r="U44159">
        <v>56300</v>
      </c>
      <c r="V44159">
        <v>215800</v>
      </c>
      <c r="W44159">
        <v>275800</v>
      </c>
      <c r="X44159">
        <v>3960</v>
      </c>
      <c r="Y44159" s="1" t="s">
        <v>70</v>
      </c>
      <c r="Z44159">
        <v>1972</v>
      </c>
      <c r="AA44159" s="1" t="s">
        <v>57</v>
      </c>
      <c r="AB44159" s="1" t="s">
        <v>49</v>
      </c>
      <c r="AC44159">
        <v>4</v>
      </c>
      <c r="AD44159">
        <v>3</v>
      </c>
      <c r="AE44159">
        <v>0</v>
      </c>
    </row>
    <row r="44160" spans="1:31" x14ac:dyDescent="0.25">
      <c r="A44160">
        <v>44157</v>
      </c>
      <c r="B44160">
        <v>44157</v>
      </c>
      <c r="C44160" s="1" t="s">
        <v>150738</v>
      </c>
      <c r="D44160" s="1" t="s">
        <v>40</v>
      </c>
      <c r="E44160" s="1" t="s">
        <v>150739</v>
      </c>
      <c r="F44160" s="1" t="s">
        <v>38</v>
      </c>
      <c r="G44160" s="1" t="s">
        <v>35</v>
      </c>
      <c r="H44160" s="2">
        <v>42403</v>
      </c>
      <c r="I44160">
        <v>416125</v>
      </c>
      <c r="J44160" s="1" t="s">
        <v>150740</v>
      </c>
      <c r="K44160" s="1" t="s">
        <v>37</v>
      </c>
      <c r="L44160" s="1" t="s">
        <v>37</v>
      </c>
      <c r="M44160" s="1" t="s">
        <v>150741</v>
      </c>
      <c r="N44160" s="1" t="s">
        <v>150739</v>
      </c>
      <c r="O44160" s="1" t="s">
        <v>35</v>
      </c>
      <c r="P44160" s="1" t="s">
        <v>44</v>
      </c>
      <c r="Q44160">
        <v>0.56999999999999995</v>
      </c>
      <c r="R44160" s="1" t="s">
        <v>45</v>
      </c>
      <c r="S44160">
        <v>7327</v>
      </c>
      <c r="T44160" s="1" t="s">
        <v>150742</v>
      </c>
      <c r="U44160">
        <v>91000</v>
      </c>
      <c r="V44160">
        <v>256100</v>
      </c>
      <c r="W44160">
        <v>347100</v>
      </c>
      <c r="X44160">
        <v>2181</v>
      </c>
      <c r="Y44160" s="1" t="s">
        <v>63</v>
      </c>
      <c r="Z44160">
        <v>1979</v>
      </c>
      <c r="AA44160" s="1" t="s">
        <v>71</v>
      </c>
      <c r="AB44160" s="1" t="s">
        <v>64</v>
      </c>
      <c r="AC44160">
        <v>2</v>
      </c>
      <c r="AD44160">
        <v>2</v>
      </c>
      <c r="AE44160">
        <v>0</v>
      </c>
    </row>
    <row r="44161" spans="1:31" x14ac:dyDescent="0.25">
      <c r="A44161">
        <v>44158</v>
      </c>
      <c r="B44161">
        <v>44158</v>
      </c>
      <c r="C44161" s="1" t="s">
        <v>150743</v>
      </c>
      <c r="D44161" s="1" t="s">
        <v>40</v>
      </c>
      <c r="E44161" s="1" t="s">
        <v>150744</v>
      </c>
      <c r="F44161" s="1" t="s">
        <v>38</v>
      </c>
      <c r="G44161" s="1" t="s">
        <v>35</v>
      </c>
      <c r="H44161" s="2">
        <v>42403</v>
      </c>
      <c r="I44161">
        <v>152500</v>
      </c>
      <c r="J44161" s="1" t="s">
        <v>150745</v>
      </c>
      <c r="K44161" s="1" t="s">
        <v>37</v>
      </c>
      <c r="L44161" s="1" t="s">
        <v>37</v>
      </c>
      <c r="M44161" s="1" t="s">
        <v>150746</v>
      </c>
      <c r="N44161" s="1" t="s">
        <v>150744</v>
      </c>
      <c r="O44161" s="1" t="s">
        <v>35</v>
      </c>
      <c r="P44161" s="1" t="s">
        <v>44</v>
      </c>
      <c r="Q44161">
        <v>0.49</v>
      </c>
      <c r="R44161" s="1" t="s">
        <v>45</v>
      </c>
      <c r="S44161">
        <v>7329</v>
      </c>
      <c r="T44161" s="1" t="s">
        <v>150747</v>
      </c>
      <c r="U44161">
        <v>50000</v>
      </c>
      <c r="V44161">
        <v>100900</v>
      </c>
      <c r="W44161">
        <v>150900</v>
      </c>
      <c r="X44161">
        <v>1591</v>
      </c>
      <c r="Y44161" s="1" t="s">
        <v>70</v>
      </c>
      <c r="Z44161">
        <v>1940</v>
      </c>
      <c r="AA44161" s="1" t="s">
        <v>48</v>
      </c>
      <c r="AB44161" s="1" t="s">
        <v>49</v>
      </c>
      <c r="AC44161">
        <v>3</v>
      </c>
      <c r="AD44161">
        <v>1</v>
      </c>
      <c r="AE44161">
        <v>0</v>
      </c>
    </row>
    <row r="44162" spans="1:31" x14ac:dyDescent="0.25">
      <c r="A44162">
        <v>44159</v>
      </c>
      <c r="B44162">
        <v>44159</v>
      </c>
      <c r="C44162" s="1" t="s">
        <v>121586</v>
      </c>
      <c r="D44162" s="1" t="s">
        <v>40</v>
      </c>
      <c r="E44162" s="1" t="s">
        <v>121587</v>
      </c>
      <c r="F44162" s="1" t="s">
        <v>38</v>
      </c>
      <c r="G44162" s="1" t="s">
        <v>35</v>
      </c>
      <c r="H44162" s="2">
        <v>42417</v>
      </c>
      <c r="I44162">
        <v>209900</v>
      </c>
      <c r="J44162" s="1" t="s">
        <v>150748</v>
      </c>
      <c r="K44162" s="1" t="s">
        <v>37</v>
      </c>
      <c r="L44162" s="1" t="s">
        <v>37</v>
      </c>
      <c r="M44162" s="1" t="s">
        <v>121589</v>
      </c>
      <c r="N44162" s="1" t="s">
        <v>121587</v>
      </c>
      <c r="O44162" s="1" t="s">
        <v>35</v>
      </c>
      <c r="P44162" s="1" t="s">
        <v>44</v>
      </c>
      <c r="Q44162">
        <v>0.28000000000000003</v>
      </c>
      <c r="R44162" s="1" t="s">
        <v>45</v>
      </c>
      <c r="S44162">
        <v>4832</v>
      </c>
      <c r="T44162" s="1" t="s">
        <v>121590</v>
      </c>
      <c r="U44162">
        <v>15000</v>
      </c>
      <c r="V44162">
        <v>112900</v>
      </c>
      <c r="W44162">
        <v>127900</v>
      </c>
      <c r="X44162">
        <v>1248</v>
      </c>
      <c r="Y44162" s="1" t="s">
        <v>70</v>
      </c>
      <c r="Z44162">
        <v>1950</v>
      </c>
      <c r="AA44162" s="1" t="s">
        <v>71</v>
      </c>
      <c r="AB44162" s="1" t="s">
        <v>49</v>
      </c>
      <c r="AC44162">
        <v>3</v>
      </c>
      <c r="AD44162">
        <v>2</v>
      </c>
      <c r="AE44162">
        <v>0</v>
      </c>
    </row>
    <row r="44163" spans="1:31" x14ac:dyDescent="0.25">
      <c r="A44163">
        <v>44160</v>
      </c>
      <c r="B44163">
        <v>44160</v>
      </c>
      <c r="C44163" s="1" t="s">
        <v>150749</v>
      </c>
      <c r="D44163" s="1" t="s">
        <v>40</v>
      </c>
      <c r="E44163" s="1" t="s">
        <v>150750</v>
      </c>
      <c r="F44163" s="1" t="s">
        <v>38</v>
      </c>
      <c r="G44163" s="1" t="s">
        <v>35</v>
      </c>
      <c r="H44163" s="2">
        <v>42419</v>
      </c>
      <c r="I44163">
        <v>85000</v>
      </c>
      <c r="J44163" s="1" t="s">
        <v>150751</v>
      </c>
      <c r="K44163" s="1" t="s">
        <v>37</v>
      </c>
      <c r="L44163" s="1" t="s">
        <v>37</v>
      </c>
      <c r="M44163" s="1" t="s">
        <v>150752</v>
      </c>
      <c r="N44163" s="1" t="s">
        <v>150750</v>
      </c>
      <c r="O44163" s="1" t="s">
        <v>35</v>
      </c>
      <c r="P44163" s="1" t="s">
        <v>44</v>
      </c>
      <c r="Q44163">
        <v>0.23</v>
      </c>
      <c r="R44163" s="1" t="s">
        <v>45</v>
      </c>
      <c r="S44163">
        <v>4832</v>
      </c>
      <c r="T44163" s="1" t="s">
        <v>150753</v>
      </c>
      <c r="U44163">
        <v>15000</v>
      </c>
      <c r="V44163">
        <v>119500</v>
      </c>
      <c r="W44163">
        <v>134500</v>
      </c>
      <c r="X44163">
        <v>1508</v>
      </c>
      <c r="Y44163" s="1" t="s">
        <v>47</v>
      </c>
      <c r="Z44163">
        <v>1948</v>
      </c>
      <c r="AA44163" s="1" t="s">
        <v>71</v>
      </c>
      <c r="AB44163" s="1" t="s">
        <v>49</v>
      </c>
      <c r="AC44163">
        <v>3</v>
      </c>
      <c r="AD44163">
        <v>2</v>
      </c>
      <c r="AE44163">
        <v>0</v>
      </c>
    </row>
    <row r="44164" spans="1:31" x14ac:dyDescent="0.25">
      <c r="A44164">
        <v>44161</v>
      </c>
      <c r="B44164">
        <v>44161</v>
      </c>
      <c r="C44164" s="1" t="s">
        <v>136300</v>
      </c>
      <c r="D44164" s="1" t="s">
        <v>40</v>
      </c>
      <c r="E44164" s="1" t="s">
        <v>136301</v>
      </c>
      <c r="F44164" s="1" t="s">
        <v>38</v>
      </c>
      <c r="G44164" s="1" t="s">
        <v>35</v>
      </c>
      <c r="H44164" s="2">
        <v>42423</v>
      </c>
      <c r="I44164">
        <v>128750</v>
      </c>
      <c r="J44164" s="1" t="s">
        <v>150754</v>
      </c>
      <c r="K44164" s="1" t="s">
        <v>37</v>
      </c>
      <c r="L44164" s="1" t="s">
        <v>37</v>
      </c>
      <c r="M44164" s="1" t="s">
        <v>132071</v>
      </c>
      <c r="N44164" s="1" t="s">
        <v>136301</v>
      </c>
      <c r="O44164" s="1" t="s">
        <v>35</v>
      </c>
      <c r="P44164" s="1" t="s">
        <v>44</v>
      </c>
      <c r="Q44164">
        <v>0.23</v>
      </c>
      <c r="R44164" s="1" t="s">
        <v>45</v>
      </c>
      <c r="S44164">
        <v>4832</v>
      </c>
      <c r="T44164" s="1" t="s">
        <v>136303</v>
      </c>
      <c r="U44164">
        <v>15000</v>
      </c>
      <c r="V44164">
        <v>49900</v>
      </c>
      <c r="W44164">
        <v>64900</v>
      </c>
      <c r="X44164">
        <v>1232</v>
      </c>
      <c r="Y44164" s="1" t="s">
        <v>70</v>
      </c>
      <c r="Z44164">
        <v>1951</v>
      </c>
      <c r="AA44164" s="1" t="s">
        <v>71</v>
      </c>
      <c r="AB44164" s="1" t="s">
        <v>49</v>
      </c>
      <c r="AC44164">
        <v>3</v>
      </c>
      <c r="AD44164">
        <v>1</v>
      </c>
      <c r="AE44164">
        <v>1</v>
      </c>
    </row>
    <row r="44165" spans="1:31" x14ac:dyDescent="0.25">
      <c r="A44165">
        <v>44162</v>
      </c>
      <c r="B44165">
        <v>44162</v>
      </c>
      <c r="C44165" s="1" t="s">
        <v>150755</v>
      </c>
      <c r="D44165" s="1" t="s">
        <v>40</v>
      </c>
      <c r="E44165" s="1" t="s">
        <v>150756</v>
      </c>
      <c r="F44165" s="1" t="s">
        <v>38</v>
      </c>
      <c r="G44165" s="1" t="s">
        <v>35</v>
      </c>
      <c r="H44165" s="2">
        <v>42402</v>
      </c>
      <c r="I44165">
        <v>218400</v>
      </c>
      <c r="J44165" s="1" t="s">
        <v>150757</v>
      </c>
      <c r="K44165" s="1" t="s">
        <v>37</v>
      </c>
      <c r="L44165" s="1" t="s">
        <v>37</v>
      </c>
      <c r="M44165" s="1" t="s">
        <v>150758</v>
      </c>
      <c r="N44165" s="1" t="s">
        <v>150756</v>
      </c>
      <c r="O44165" s="1" t="s">
        <v>35</v>
      </c>
      <c r="P44165" s="1" t="s">
        <v>44</v>
      </c>
      <c r="Q44165">
        <v>0.1</v>
      </c>
      <c r="R44165" s="1" t="s">
        <v>45</v>
      </c>
      <c r="S44165">
        <v>4832</v>
      </c>
      <c r="T44165" s="1" t="s">
        <v>150759</v>
      </c>
      <c r="U44165">
        <v>10000</v>
      </c>
      <c r="V44165">
        <v>112900</v>
      </c>
      <c r="W44165">
        <v>122900</v>
      </c>
      <c r="X44165">
        <v>1040</v>
      </c>
      <c r="Y44165" s="1" t="s">
        <v>70</v>
      </c>
      <c r="Z44165">
        <v>2016</v>
      </c>
      <c r="AA44165" s="1" t="s">
        <v>71</v>
      </c>
      <c r="AB44165" s="1" t="s">
        <v>64</v>
      </c>
      <c r="AC44165">
        <v>2</v>
      </c>
      <c r="AD44165">
        <v>2</v>
      </c>
      <c r="AE44165">
        <v>1</v>
      </c>
    </row>
    <row r="44166" spans="1:31" x14ac:dyDescent="0.25">
      <c r="A44166">
        <v>44163</v>
      </c>
      <c r="B44166">
        <v>44163</v>
      </c>
      <c r="C44166" s="1" t="s">
        <v>150760</v>
      </c>
      <c r="D44166" s="1" t="s">
        <v>40</v>
      </c>
      <c r="E44166" s="1" t="s">
        <v>150761</v>
      </c>
      <c r="F44166" s="1" t="s">
        <v>38</v>
      </c>
      <c r="G44166" s="1" t="s">
        <v>35</v>
      </c>
      <c r="H44166" s="2">
        <v>42408</v>
      </c>
      <c r="I44166">
        <v>118000</v>
      </c>
      <c r="J44166" s="1" t="s">
        <v>150762</v>
      </c>
      <c r="K44166" s="1" t="s">
        <v>37</v>
      </c>
      <c r="L44166" s="1" t="s">
        <v>37</v>
      </c>
      <c r="M44166" s="1" t="s">
        <v>150763</v>
      </c>
      <c r="N44166" s="1" t="s">
        <v>150761</v>
      </c>
      <c r="O44166" s="1" t="s">
        <v>35</v>
      </c>
      <c r="P44166" s="1" t="s">
        <v>44</v>
      </c>
      <c r="Q44166">
        <v>0.18</v>
      </c>
      <c r="R44166" s="1" t="s">
        <v>45</v>
      </c>
      <c r="S44166">
        <v>3426</v>
      </c>
      <c r="T44166" s="1" t="s">
        <v>150764</v>
      </c>
      <c r="U44166">
        <v>15000</v>
      </c>
      <c r="V44166">
        <v>38700</v>
      </c>
      <c r="W44166">
        <v>55700</v>
      </c>
      <c r="X44166">
        <v>1082</v>
      </c>
      <c r="Y44166" s="1" t="s">
        <v>70</v>
      </c>
      <c r="Z44166">
        <v>1920</v>
      </c>
      <c r="AA44166" s="1" t="s">
        <v>71</v>
      </c>
      <c r="AB44166" s="1" t="s">
        <v>85</v>
      </c>
      <c r="AC44166">
        <v>2</v>
      </c>
      <c r="AD44166">
        <v>1</v>
      </c>
      <c r="AE44166">
        <v>1</v>
      </c>
    </row>
    <row r="44167" spans="1:31" x14ac:dyDescent="0.25">
      <c r="A44167">
        <v>44164</v>
      </c>
      <c r="B44167">
        <v>44164</v>
      </c>
      <c r="C44167" s="1" t="s">
        <v>150765</v>
      </c>
      <c r="D44167" s="1" t="s">
        <v>40</v>
      </c>
      <c r="E44167" s="1" t="s">
        <v>150766</v>
      </c>
      <c r="F44167" s="1" t="s">
        <v>38</v>
      </c>
      <c r="G44167" s="1" t="s">
        <v>35</v>
      </c>
      <c r="H44167" s="2">
        <v>42401</v>
      </c>
      <c r="I44167">
        <v>73500</v>
      </c>
      <c r="J44167" s="1" t="s">
        <v>150767</v>
      </c>
      <c r="K44167" s="1" t="s">
        <v>37</v>
      </c>
      <c r="L44167" s="1" t="s">
        <v>37</v>
      </c>
      <c r="M44167" s="1" t="s">
        <v>150768</v>
      </c>
      <c r="N44167" s="1" t="s">
        <v>150766</v>
      </c>
      <c r="O44167" s="1" t="s">
        <v>35</v>
      </c>
      <c r="P44167" s="1" t="s">
        <v>44</v>
      </c>
      <c r="Q44167">
        <v>0.16</v>
      </c>
      <c r="R44167" s="1" t="s">
        <v>45</v>
      </c>
      <c r="S44167">
        <v>4832</v>
      </c>
      <c r="T44167" s="1" t="s">
        <v>150769</v>
      </c>
      <c r="U44167">
        <v>10000</v>
      </c>
      <c r="V44167">
        <v>22300</v>
      </c>
      <c r="W44167">
        <v>35800</v>
      </c>
      <c r="X44167">
        <v>924</v>
      </c>
      <c r="Y44167" s="1" t="s">
        <v>70</v>
      </c>
      <c r="Z44167">
        <v>1953</v>
      </c>
      <c r="AA44167" s="1" t="s">
        <v>71</v>
      </c>
      <c r="AB44167" s="1" t="s">
        <v>85</v>
      </c>
      <c r="AC44167">
        <v>2</v>
      </c>
      <c r="AD44167">
        <v>1</v>
      </c>
      <c r="AE44167">
        <v>0</v>
      </c>
    </row>
    <row r="44168" spans="1:31" x14ac:dyDescent="0.25">
      <c r="A44168">
        <v>44165</v>
      </c>
      <c r="B44168">
        <v>44165</v>
      </c>
      <c r="C44168" s="1" t="s">
        <v>150770</v>
      </c>
      <c r="D44168" s="1" t="s">
        <v>40</v>
      </c>
      <c r="E44168" s="1" t="s">
        <v>150771</v>
      </c>
      <c r="F44168" s="1" t="s">
        <v>38</v>
      </c>
      <c r="G44168" s="1" t="s">
        <v>35</v>
      </c>
      <c r="H44168" s="2">
        <v>42419</v>
      </c>
      <c r="I44168">
        <v>115000</v>
      </c>
      <c r="J44168" s="1" t="s">
        <v>150772</v>
      </c>
      <c r="K44168" s="1" t="s">
        <v>37</v>
      </c>
      <c r="L44168" s="1" t="s">
        <v>37</v>
      </c>
      <c r="M44168" s="1" t="s">
        <v>150773</v>
      </c>
      <c r="N44168" s="1" t="s">
        <v>150771</v>
      </c>
      <c r="O44168" s="1" t="s">
        <v>35</v>
      </c>
      <c r="P44168" s="1" t="s">
        <v>44</v>
      </c>
      <c r="Q44168">
        <v>0.2</v>
      </c>
      <c r="R44168" s="1" t="s">
        <v>45</v>
      </c>
      <c r="S44168">
        <v>3426</v>
      </c>
      <c r="T44168" s="1" t="s">
        <v>150774</v>
      </c>
      <c r="U44168">
        <v>15000</v>
      </c>
      <c r="V44168">
        <v>80000</v>
      </c>
      <c r="W44168">
        <v>95000</v>
      </c>
      <c r="X44168">
        <v>1356</v>
      </c>
      <c r="Y44168" s="1" t="s">
        <v>47</v>
      </c>
      <c r="Z44168">
        <v>1950</v>
      </c>
      <c r="AA44168" s="1" t="s">
        <v>48</v>
      </c>
      <c r="AB44168" s="1" t="s">
        <v>49</v>
      </c>
      <c r="AC44168">
        <v>2</v>
      </c>
      <c r="AD44168">
        <v>1</v>
      </c>
      <c r="AE44168">
        <v>0</v>
      </c>
    </row>
    <row r="44169" spans="1:31" x14ac:dyDescent="0.25">
      <c r="A44169">
        <v>44166</v>
      </c>
      <c r="B44169">
        <v>44166</v>
      </c>
      <c r="C44169" s="1" t="s">
        <v>150775</v>
      </c>
      <c r="D44169" s="1" t="s">
        <v>40</v>
      </c>
      <c r="E44169" s="1" t="s">
        <v>150776</v>
      </c>
      <c r="F44169" s="1" t="s">
        <v>38</v>
      </c>
      <c r="G44169" s="1" t="s">
        <v>35</v>
      </c>
      <c r="H44169" s="2">
        <v>42425</v>
      </c>
      <c r="I44169">
        <v>90500</v>
      </c>
      <c r="J44169" s="1" t="s">
        <v>150777</v>
      </c>
      <c r="K44169" s="1" t="s">
        <v>37</v>
      </c>
      <c r="L44169" s="1" t="s">
        <v>37</v>
      </c>
      <c r="M44169" s="1" t="s">
        <v>94319</v>
      </c>
      <c r="N44169" s="1" t="s">
        <v>150776</v>
      </c>
      <c r="O44169" s="1" t="s">
        <v>35</v>
      </c>
      <c r="P44169" s="1" t="s">
        <v>44</v>
      </c>
      <c r="Q44169">
        <v>0.21</v>
      </c>
      <c r="R44169" s="1" t="s">
        <v>45</v>
      </c>
      <c r="S44169">
        <v>3426</v>
      </c>
      <c r="T44169" s="1" t="s">
        <v>150778</v>
      </c>
      <c r="U44169">
        <v>15000</v>
      </c>
      <c r="V44169">
        <v>45600</v>
      </c>
      <c r="W44169">
        <v>70300</v>
      </c>
      <c r="X44169">
        <v>672</v>
      </c>
      <c r="Y44169" s="1" t="s">
        <v>70</v>
      </c>
      <c r="Z44169">
        <v>1948</v>
      </c>
      <c r="AA44169" s="1" t="s">
        <v>71</v>
      </c>
      <c r="AB44169" s="1" t="s">
        <v>49</v>
      </c>
      <c r="AC44169">
        <v>2</v>
      </c>
      <c r="AD44169">
        <v>1</v>
      </c>
      <c r="AE44169">
        <v>0</v>
      </c>
    </row>
    <row r="44170" spans="1:31" x14ac:dyDescent="0.25">
      <c r="A44170">
        <v>44167</v>
      </c>
      <c r="B44170">
        <v>44167</v>
      </c>
      <c r="C44170" s="1" t="s">
        <v>150779</v>
      </c>
      <c r="D44170" s="1" t="s">
        <v>59271</v>
      </c>
      <c r="E44170" s="1" t="s">
        <v>150780</v>
      </c>
      <c r="F44170" s="1" t="s">
        <v>38</v>
      </c>
      <c r="G44170" s="1" t="s">
        <v>35</v>
      </c>
      <c r="H44170" s="2">
        <v>42412</v>
      </c>
      <c r="I44170">
        <v>8000</v>
      </c>
      <c r="J44170" s="1" t="s">
        <v>150781</v>
      </c>
      <c r="K44170" s="1" t="s">
        <v>244</v>
      </c>
      <c r="L44170" s="1" t="s">
        <v>37</v>
      </c>
      <c r="M44170" s="1" t="s">
        <v>150782</v>
      </c>
      <c r="N44170" s="1" t="s">
        <v>150780</v>
      </c>
      <c r="O44170" s="1" t="s">
        <v>35</v>
      </c>
      <c r="P44170" s="1" t="s">
        <v>44</v>
      </c>
      <c r="Q44170">
        <v>0.18</v>
      </c>
      <c r="R44170" s="1" t="s">
        <v>45</v>
      </c>
      <c r="S44170">
        <v>3426</v>
      </c>
      <c r="T44170" s="1" t="s">
        <v>38</v>
      </c>
      <c r="U44170">
        <v>10500</v>
      </c>
      <c r="V44170">
        <v>0</v>
      </c>
      <c r="W44170">
        <v>10500</v>
      </c>
      <c r="Y44170" s="1" t="s">
        <v>38</v>
      </c>
      <c r="AA44170" s="1" t="s">
        <v>38</v>
      </c>
      <c r="AB44170" s="1" t="s">
        <v>38</v>
      </c>
    </row>
    <row r="44171" spans="1:31" x14ac:dyDescent="0.25">
      <c r="A44171">
        <v>44168</v>
      </c>
      <c r="B44171">
        <v>44168</v>
      </c>
      <c r="C44171" s="1" t="s">
        <v>144075</v>
      </c>
      <c r="D44171" s="1" t="s">
        <v>40</v>
      </c>
      <c r="E44171" s="1" t="s">
        <v>144076</v>
      </c>
      <c r="F44171" s="1" t="s">
        <v>38</v>
      </c>
      <c r="G44171" s="1" t="s">
        <v>35</v>
      </c>
      <c r="H44171" s="2">
        <v>42402</v>
      </c>
      <c r="I44171">
        <v>95000</v>
      </c>
      <c r="J44171" s="1" t="s">
        <v>150783</v>
      </c>
      <c r="K44171" s="1" t="s">
        <v>37</v>
      </c>
      <c r="L44171" s="1" t="s">
        <v>37</v>
      </c>
      <c r="M44171" s="1" t="s">
        <v>144078</v>
      </c>
      <c r="N44171" s="1" t="s">
        <v>144076</v>
      </c>
      <c r="O44171" s="1" t="s">
        <v>35</v>
      </c>
      <c r="P44171" s="1" t="s">
        <v>44</v>
      </c>
      <c r="Q44171">
        <v>0.2</v>
      </c>
      <c r="R44171" s="1" t="s">
        <v>45</v>
      </c>
      <c r="S44171">
        <v>3426</v>
      </c>
      <c r="T44171" s="1" t="s">
        <v>144079</v>
      </c>
      <c r="U44171">
        <v>15000</v>
      </c>
      <c r="V44171">
        <v>291600</v>
      </c>
      <c r="W44171">
        <v>306600</v>
      </c>
      <c r="X44171">
        <v>2288</v>
      </c>
      <c r="Y44171" s="1" t="s">
        <v>70</v>
      </c>
      <c r="Z44171">
        <v>2016</v>
      </c>
      <c r="AA44171" s="1" t="s">
        <v>71</v>
      </c>
      <c r="AB44171" s="1" t="s">
        <v>64</v>
      </c>
      <c r="AC44171">
        <v>3</v>
      </c>
      <c r="AD44171">
        <v>2</v>
      </c>
      <c r="AE44171">
        <v>1</v>
      </c>
    </row>
    <row r="44172" spans="1:31" x14ac:dyDescent="0.25">
      <c r="A44172">
        <v>44169</v>
      </c>
      <c r="B44172">
        <v>44169</v>
      </c>
      <c r="C44172" s="1" t="s">
        <v>150784</v>
      </c>
      <c r="D44172" s="1" t="s">
        <v>40</v>
      </c>
      <c r="E44172" s="1" t="s">
        <v>150785</v>
      </c>
      <c r="F44172" s="1" t="s">
        <v>38</v>
      </c>
      <c r="G44172" s="1" t="s">
        <v>35</v>
      </c>
      <c r="H44172" s="2">
        <v>42426</v>
      </c>
      <c r="I44172">
        <v>170000</v>
      </c>
      <c r="J44172" s="1" t="s">
        <v>150786</v>
      </c>
      <c r="K44172" s="1" t="s">
        <v>37</v>
      </c>
      <c r="L44172" s="1" t="s">
        <v>37</v>
      </c>
      <c r="M44172" s="1" t="s">
        <v>150787</v>
      </c>
      <c r="N44172" s="1" t="s">
        <v>150785</v>
      </c>
      <c r="O44172" s="1" t="s">
        <v>35</v>
      </c>
      <c r="P44172" s="1" t="s">
        <v>44</v>
      </c>
      <c r="Q44172">
        <v>0.91</v>
      </c>
      <c r="R44172" s="1" t="s">
        <v>45</v>
      </c>
      <c r="S44172">
        <v>3426</v>
      </c>
      <c r="T44172" s="1" t="s">
        <v>150788</v>
      </c>
      <c r="U44172">
        <v>25000</v>
      </c>
      <c r="V44172">
        <v>192600</v>
      </c>
      <c r="W44172">
        <v>217600</v>
      </c>
      <c r="X44172">
        <v>2582</v>
      </c>
      <c r="Y44172" s="1" t="s">
        <v>47</v>
      </c>
      <c r="Z44172">
        <v>1938</v>
      </c>
      <c r="AA44172" s="1" t="s">
        <v>48</v>
      </c>
      <c r="AB44172" s="1" t="s">
        <v>49</v>
      </c>
      <c r="AC44172">
        <v>3</v>
      </c>
      <c r="AD44172">
        <v>3</v>
      </c>
      <c r="AE44172">
        <v>0</v>
      </c>
    </row>
    <row r="44173" spans="1:31" x14ac:dyDescent="0.25">
      <c r="A44173">
        <v>44170</v>
      </c>
      <c r="B44173">
        <v>44170</v>
      </c>
      <c r="C44173" s="1" t="s">
        <v>150789</v>
      </c>
      <c r="D44173" s="1" t="s">
        <v>40</v>
      </c>
      <c r="E44173" s="1" t="s">
        <v>150790</v>
      </c>
      <c r="F44173" s="1" t="s">
        <v>38</v>
      </c>
      <c r="G44173" s="1" t="s">
        <v>35</v>
      </c>
      <c r="H44173" s="2">
        <v>42408</v>
      </c>
      <c r="I44173">
        <v>180000</v>
      </c>
      <c r="J44173" s="1" t="s">
        <v>150791</v>
      </c>
      <c r="K44173" s="1" t="s">
        <v>37</v>
      </c>
      <c r="L44173" s="1" t="s">
        <v>37</v>
      </c>
      <c r="M44173" s="1" t="s">
        <v>64326</v>
      </c>
      <c r="N44173" s="1" t="s">
        <v>150790</v>
      </c>
      <c r="O44173" s="1" t="s">
        <v>35</v>
      </c>
      <c r="P44173" s="1" t="s">
        <v>44</v>
      </c>
      <c r="Q44173">
        <v>0.41</v>
      </c>
      <c r="R44173" s="1" t="s">
        <v>45</v>
      </c>
      <c r="S44173">
        <v>3426</v>
      </c>
      <c r="T44173" s="1" t="s">
        <v>150792</v>
      </c>
      <c r="U44173">
        <v>18000</v>
      </c>
      <c r="V44173">
        <v>105000</v>
      </c>
      <c r="W44173">
        <v>124100</v>
      </c>
      <c r="X44173">
        <v>1512</v>
      </c>
      <c r="Y44173" s="1" t="s">
        <v>70</v>
      </c>
      <c r="Z44173">
        <v>1925</v>
      </c>
      <c r="AA44173" s="1" t="s">
        <v>71</v>
      </c>
      <c r="AB44173" s="1" t="s">
        <v>49</v>
      </c>
      <c r="AC44173">
        <v>3</v>
      </c>
      <c r="AD44173">
        <v>1</v>
      </c>
      <c r="AE44173">
        <v>0</v>
      </c>
    </row>
    <row r="44174" spans="1:31" x14ac:dyDescent="0.25">
      <c r="A44174">
        <v>44171</v>
      </c>
      <c r="B44174">
        <v>44171</v>
      </c>
      <c r="C44174" s="1" t="s">
        <v>150793</v>
      </c>
      <c r="D44174" s="1" t="s">
        <v>40</v>
      </c>
      <c r="E44174" s="1" t="s">
        <v>150794</v>
      </c>
      <c r="F44174" s="1" t="s">
        <v>38</v>
      </c>
      <c r="G44174" s="1" t="s">
        <v>35</v>
      </c>
      <c r="H44174" s="2">
        <v>42412</v>
      </c>
      <c r="I44174">
        <v>185000</v>
      </c>
      <c r="J44174" s="1" t="s">
        <v>150795</v>
      </c>
      <c r="K44174" s="1" t="s">
        <v>37</v>
      </c>
      <c r="L44174" s="1" t="s">
        <v>37</v>
      </c>
      <c r="M44174" s="1" t="s">
        <v>150796</v>
      </c>
      <c r="N44174" s="1" t="s">
        <v>150794</v>
      </c>
      <c r="O44174" s="1" t="s">
        <v>35</v>
      </c>
      <c r="P44174" s="1" t="s">
        <v>44</v>
      </c>
      <c r="Q44174">
        <v>0.2</v>
      </c>
      <c r="R44174" s="1" t="s">
        <v>45</v>
      </c>
      <c r="S44174">
        <v>3426</v>
      </c>
      <c r="T44174" s="1" t="s">
        <v>150797</v>
      </c>
      <c r="U44174">
        <v>15000</v>
      </c>
      <c r="V44174">
        <v>84900</v>
      </c>
      <c r="W44174">
        <v>99900</v>
      </c>
      <c r="X44174">
        <v>1008</v>
      </c>
      <c r="Y44174" s="1" t="s">
        <v>70</v>
      </c>
      <c r="Z44174">
        <v>1935</v>
      </c>
      <c r="AA44174" s="1" t="s">
        <v>71</v>
      </c>
      <c r="AB44174" s="1" t="s">
        <v>49</v>
      </c>
      <c r="AC44174">
        <v>2</v>
      </c>
      <c r="AD44174">
        <v>1</v>
      </c>
      <c r="AE44174">
        <v>0</v>
      </c>
    </row>
    <row r="44175" spans="1:31" x14ac:dyDescent="0.25">
      <c r="A44175">
        <v>44172</v>
      </c>
      <c r="B44175">
        <v>44172</v>
      </c>
      <c r="C44175" s="1" t="s">
        <v>150798</v>
      </c>
      <c r="D44175" s="1" t="s">
        <v>40</v>
      </c>
      <c r="E44175" s="1" t="s">
        <v>150799</v>
      </c>
      <c r="F44175" s="1" t="s">
        <v>38</v>
      </c>
      <c r="G44175" s="1" t="s">
        <v>35</v>
      </c>
      <c r="H44175" s="2">
        <v>42405</v>
      </c>
      <c r="I44175">
        <v>120000</v>
      </c>
      <c r="J44175" s="1" t="s">
        <v>150800</v>
      </c>
      <c r="K44175" s="1" t="s">
        <v>37</v>
      </c>
      <c r="L44175" s="1" t="s">
        <v>37</v>
      </c>
      <c r="M44175" s="1" t="s">
        <v>10712</v>
      </c>
      <c r="N44175" s="1" t="s">
        <v>150799</v>
      </c>
      <c r="O44175" s="1" t="s">
        <v>35</v>
      </c>
      <c r="P44175" s="1" t="s">
        <v>44</v>
      </c>
      <c r="Q44175">
        <v>0.2</v>
      </c>
      <c r="R44175" s="1" t="s">
        <v>45</v>
      </c>
      <c r="S44175">
        <v>3426</v>
      </c>
      <c r="T44175" s="1" t="s">
        <v>150801</v>
      </c>
      <c r="U44175">
        <v>15000</v>
      </c>
      <c r="V44175">
        <v>0</v>
      </c>
      <c r="W44175">
        <v>15000</v>
      </c>
      <c r="Y44175" s="1" t="s">
        <v>38</v>
      </c>
      <c r="AA44175" s="1" t="s">
        <v>38</v>
      </c>
      <c r="AB44175" s="1" t="s">
        <v>38</v>
      </c>
    </row>
    <row r="44176" spans="1:31" x14ac:dyDescent="0.25">
      <c r="A44176">
        <v>44173</v>
      </c>
      <c r="B44176">
        <v>44173</v>
      </c>
      <c r="C44176" s="1" t="s">
        <v>82368</v>
      </c>
      <c r="D44176" s="1" t="s">
        <v>40</v>
      </c>
      <c r="E44176" s="1" t="s">
        <v>82369</v>
      </c>
      <c r="F44176" s="1" t="s">
        <v>38</v>
      </c>
      <c r="G44176" s="1" t="s">
        <v>35</v>
      </c>
      <c r="H44176" s="2">
        <v>42410</v>
      </c>
      <c r="I44176">
        <v>260000</v>
      </c>
      <c r="J44176" s="1" t="s">
        <v>150802</v>
      </c>
      <c r="K44176" s="1" t="s">
        <v>37</v>
      </c>
      <c r="L44176" s="1" t="s">
        <v>37</v>
      </c>
      <c r="M44176" s="1" t="s">
        <v>10792</v>
      </c>
      <c r="N44176" s="1" t="s">
        <v>82371</v>
      </c>
      <c r="O44176" s="1" t="s">
        <v>35</v>
      </c>
      <c r="P44176" s="1" t="s">
        <v>44</v>
      </c>
      <c r="Q44176">
        <v>0.1</v>
      </c>
      <c r="R44176" s="1" t="s">
        <v>45</v>
      </c>
      <c r="S44176">
        <v>3426</v>
      </c>
      <c r="T44176" s="1" t="s">
        <v>82372</v>
      </c>
      <c r="U44176">
        <v>10500</v>
      </c>
      <c r="V44176">
        <v>214800</v>
      </c>
      <c r="W44176">
        <v>233300</v>
      </c>
      <c r="X44176">
        <v>1520</v>
      </c>
      <c r="Y44176" s="1" t="s">
        <v>70</v>
      </c>
      <c r="Z44176">
        <v>2015</v>
      </c>
      <c r="AA44176" s="1" t="s">
        <v>71</v>
      </c>
      <c r="AB44176" s="1" t="s">
        <v>64</v>
      </c>
      <c r="AC44176">
        <v>3</v>
      </c>
      <c r="AD44176">
        <v>3</v>
      </c>
      <c r="AE44176">
        <v>0</v>
      </c>
    </row>
    <row r="44177" spans="1:31" x14ac:dyDescent="0.25">
      <c r="A44177">
        <v>44174</v>
      </c>
      <c r="B44177">
        <v>44174</v>
      </c>
      <c r="C44177" s="1" t="s">
        <v>150803</v>
      </c>
      <c r="D44177" s="1" t="s">
        <v>40</v>
      </c>
      <c r="E44177" s="1" t="s">
        <v>150804</v>
      </c>
      <c r="F44177" s="1" t="s">
        <v>38</v>
      </c>
      <c r="G44177" s="1" t="s">
        <v>35</v>
      </c>
      <c r="H44177" s="2">
        <v>42401</v>
      </c>
      <c r="I44177">
        <v>150000</v>
      </c>
      <c r="J44177" s="1" t="s">
        <v>150805</v>
      </c>
      <c r="K44177" s="1" t="s">
        <v>37</v>
      </c>
      <c r="L44177" s="1" t="s">
        <v>37</v>
      </c>
      <c r="M44177" s="1" t="s">
        <v>38</v>
      </c>
      <c r="N44177" s="1" t="s">
        <v>150806</v>
      </c>
      <c r="O44177" s="1" t="s">
        <v>35</v>
      </c>
      <c r="P44177" s="1" t="s">
        <v>44</v>
      </c>
      <c r="Q44177">
        <v>0.2</v>
      </c>
      <c r="R44177" s="1" t="s">
        <v>45</v>
      </c>
      <c r="S44177">
        <v>3426</v>
      </c>
      <c r="T44177" s="1" t="s">
        <v>150807</v>
      </c>
      <c r="U44177">
        <v>15000</v>
      </c>
      <c r="V44177">
        <v>237500</v>
      </c>
      <c r="W44177">
        <v>252500</v>
      </c>
      <c r="X44177">
        <v>1824</v>
      </c>
      <c r="Y44177" s="1" t="s">
        <v>70</v>
      </c>
      <c r="Z44177">
        <v>2016</v>
      </c>
      <c r="AA44177" s="1" t="s">
        <v>71</v>
      </c>
      <c r="AB44177" s="1" t="s">
        <v>64</v>
      </c>
      <c r="AC44177">
        <v>3</v>
      </c>
      <c r="AD44177">
        <v>2</v>
      </c>
      <c r="AE44177">
        <v>1</v>
      </c>
    </row>
    <row r="44178" spans="1:31" x14ac:dyDescent="0.25">
      <c r="A44178">
        <v>44175</v>
      </c>
      <c r="B44178">
        <v>44175</v>
      </c>
      <c r="C44178" s="1" t="s">
        <v>5018</v>
      </c>
      <c r="D44178" s="1" t="s">
        <v>40</v>
      </c>
      <c r="E44178" s="1" t="s">
        <v>5019</v>
      </c>
      <c r="F44178" s="1" t="s">
        <v>38</v>
      </c>
      <c r="G44178" s="1" t="s">
        <v>35</v>
      </c>
      <c r="H44178" s="2">
        <v>42403</v>
      </c>
      <c r="I44178">
        <v>279900</v>
      </c>
      <c r="J44178" s="1" t="s">
        <v>150808</v>
      </c>
      <c r="K44178" s="1" t="s">
        <v>37</v>
      </c>
      <c r="L44178" s="1" t="s">
        <v>37</v>
      </c>
      <c r="M44178" s="1" t="s">
        <v>5020</v>
      </c>
      <c r="N44178" s="1" t="s">
        <v>5021</v>
      </c>
      <c r="O44178" s="1" t="s">
        <v>35</v>
      </c>
      <c r="P44178" s="1" t="s">
        <v>44</v>
      </c>
      <c r="Q44178">
        <v>0.1</v>
      </c>
      <c r="R44178" s="1" t="s">
        <v>45</v>
      </c>
      <c r="S44178">
        <v>3426</v>
      </c>
      <c r="T44178" s="1" t="s">
        <v>5022</v>
      </c>
      <c r="U44178">
        <v>10500</v>
      </c>
      <c r="V44178">
        <v>184500</v>
      </c>
      <c r="W44178">
        <v>195000</v>
      </c>
      <c r="X44178">
        <v>1351</v>
      </c>
      <c r="Y44178" s="1" t="s">
        <v>56</v>
      </c>
      <c r="Z44178">
        <v>2013</v>
      </c>
      <c r="AA44178" s="1" t="s">
        <v>71</v>
      </c>
      <c r="AB44178" s="1" t="s">
        <v>64</v>
      </c>
      <c r="AC44178">
        <v>3</v>
      </c>
      <c r="AD44178">
        <v>2</v>
      </c>
      <c r="AE44178">
        <v>0</v>
      </c>
    </row>
    <row r="44179" spans="1:31" x14ac:dyDescent="0.25">
      <c r="A44179">
        <v>44176</v>
      </c>
      <c r="B44179">
        <v>44176</v>
      </c>
      <c r="C44179" s="1" t="s">
        <v>150809</v>
      </c>
      <c r="D44179" s="1" t="s">
        <v>40</v>
      </c>
      <c r="E44179" s="1" t="s">
        <v>150810</v>
      </c>
      <c r="F44179" s="1" t="s">
        <v>38</v>
      </c>
      <c r="G44179" s="1" t="s">
        <v>35</v>
      </c>
      <c r="H44179" s="2">
        <v>42418</v>
      </c>
      <c r="I44179">
        <v>237000</v>
      </c>
      <c r="J44179" s="1" t="s">
        <v>150811</v>
      </c>
      <c r="K44179" s="1" t="s">
        <v>37</v>
      </c>
      <c r="L44179" s="1" t="s">
        <v>37</v>
      </c>
      <c r="M44179" s="1" t="s">
        <v>150812</v>
      </c>
      <c r="N44179" s="1" t="s">
        <v>150813</v>
      </c>
      <c r="O44179" s="1" t="s">
        <v>35</v>
      </c>
      <c r="P44179" s="1" t="s">
        <v>44</v>
      </c>
      <c r="Q44179">
        <v>0.1</v>
      </c>
      <c r="R44179" s="1" t="s">
        <v>45</v>
      </c>
      <c r="S44179">
        <v>3426</v>
      </c>
      <c r="T44179" s="1" t="s">
        <v>150814</v>
      </c>
      <c r="U44179">
        <v>10500</v>
      </c>
      <c r="V44179">
        <v>205200</v>
      </c>
      <c r="W44179">
        <v>223700</v>
      </c>
      <c r="X44179">
        <v>1528</v>
      </c>
      <c r="Y44179" s="1" t="s">
        <v>70</v>
      </c>
      <c r="Z44179">
        <v>2015</v>
      </c>
      <c r="AA44179" s="1" t="s">
        <v>71</v>
      </c>
      <c r="AB44179" s="1" t="s">
        <v>64</v>
      </c>
      <c r="AC44179">
        <v>3</v>
      </c>
      <c r="AD44179">
        <v>3</v>
      </c>
      <c r="AE44179">
        <v>0</v>
      </c>
    </row>
    <row r="44180" spans="1:31" x14ac:dyDescent="0.25">
      <c r="A44180">
        <v>44177</v>
      </c>
      <c r="B44180">
        <v>44177</v>
      </c>
      <c r="C44180" s="1" t="s">
        <v>150815</v>
      </c>
      <c r="D44180" s="1" t="s">
        <v>40</v>
      </c>
      <c r="E44180" s="1" t="s">
        <v>150816</v>
      </c>
      <c r="F44180" s="1" t="s">
        <v>38</v>
      </c>
      <c r="G44180" s="1" t="s">
        <v>35</v>
      </c>
      <c r="H44180" s="2">
        <v>42402</v>
      </c>
      <c r="I44180">
        <v>297400</v>
      </c>
      <c r="J44180" s="1" t="s">
        <v>150817</v>
      </c>
      <c r="K44180" s="1" t="s">
        <v>37</v>
      </c>
      <c r="L44180" s="1" t="s">
        <v>37</v>
      </c>
      <c r="M44180" s="1" t="s">
        <v>150818</v>
      </c>
      <c r="N44180" s="1" t="s">
        <v>150816</v>
      </c>
      <c r="O44180" s="1" t="s">
        <v>35</v>
      </c>
      <c r="P44180" s="1" t="s">
        <v>44</v>
      </c>
      <c r="Q44180">
        <v>0.22</v>
      </c>
      <c r="R44180" s="1" t="s">
        <v>45</v>
      </c>
      <c r="S44180">
        <v>2026</v>
      </c>
      <c r="T44180" s="1" t="s">
        <v>150819</v>
      </c>
      <c r="U44180">
        <v>27000</v>
      </c>
      <c r="V44180">
        <v>145300</v>
      </c>
      <c r="W44180">
        <v>172300</v>
      </c>
      <c r="X44180">
        <v>1468.3200099999999</v>
      </c>
      <c r="Y44180" s="1" t="s">
        <v>70</v>
      </c>
      <c r="Z44180">
        <v>1940</v>
      </c>
      <c r="AA44180" s="1" t="s">
        <v>71</v>
      </c>
      <c r="AB44180" s="1" t="s">
        <v>49</v>
      </c>
      <c r="AC44180">
        <v>2</v>
      </c>
      <c r="AD44180">
        <v>2</v>
      </c>
      <c r="AE44180">
        <v>1</v>
      </c>
    </row>
    <row r="44181" spans="1:31" x14ac:dyDescent="0.25">
      <c r="A44181">
        <v>44178</v>
      </c>
      <c r="B44181">
        <v>44178</v>
      </c>
      <c r="C44181" s="1" t="s">
        <v>150820</v>
      </c>
      <c r="D44181" s="1" t="s">
        <v>32</v>
      </c>
      <c r="E44181" s="1" t="s">
        <v>150821</v>
      </c>
      <c r="F44181" s="1" t="s">
        <v>38</v>
      </c>
      <c r="G44181" s="1" t="s">
        <v>35</v>
      </c>
      <c r="H44181" s="2">
        <v>42426</v>
      </c>
      <c r="I44181">
        <v>329000</v>
      </c>
      <c r="J44181" s="1" t="s">
        <v>150822</v>
      </c>
      <c r="K44181" s="1" t="s">
        <v>37</v>
      </c>
      <c r="L44181" s="1" t="s">
        <v>37</v>
      </c>
      <c r="M44181" s="1" t="s">
        <v>38</v>
      </c>
      <c r="N44181" s="1" t="s">
        <v>38</v>
      </c>
      <c r="O44181" s="1" t="s">
        <v>38</v>
      </c>
      <c r="P44181" s="1" t="s">
        <v>38</v>
      </c>
      <c r="R44181" s="1" t="s">
        <v>38</v>
      </c>
      <c r="T44181" s="1" t="s">
        <v>38</v>
      </c>
      <c r="Y44181" s="1" t="s">
        <v>38</v>
      </c>
      <c r="AA44181" s="1" t="s">
        <v>38</v>
      </c>
      <c r="AB44181" s="1" t="s">
        <v>38</v>
      </c>
    </row>
    <row r="44182" spans="1:31" x14ac:dyDescent="0.25">
      <c r="A44182">
        <v>44179</v>
      </c>
      <c r="B44182">
        <v>44179</v>
      </c>
      <c r="C44182" s="1" t="s">
        <v>150823</v>
      </c>
      <c r="D44182" s="1" t="s">
        <v>32</v>
      </c>
      <c r="E44182" s="1" t="s">
        <v>150824</v>
      </c>
      <c r="F44182" s="1" t="s">
        <v>38</v>
      </c>
      <c r="G44182" s="1" t="s">
        <v>35</v>
      </c>
      <c r="H44182" s="2">
        <v>42415</v>
      </c>
      <c r="I44182">
        <v>301000</v>
      </c>
      <c r="J44182" s="1" t="s">
        <v>150825</v>
      </c>
      <c r="K44182" s="1" t="s">
        <v>37</v>
      </c>
      <c r="L44182" s="1" t="s">
        <v>37</v>
      </c>
      <c r="M44182" s="1" t="s">
        <v>38</v>
      </c>
      <c r="N44182" s="1" t="s">
        <v>38</v>
      </c>
      <c r="O44182" s="1" t="s">
        <v>38</v>
      </c>
      <c r="P44182" s="1" t="s">
        <v>38</v>
      </c>
      <c r="R44182" s="1" t="s">
        <v>38</v>
      </c>
      <c r="T44182" s="1" t="s">
        <v>38</v>
      </c>
      <c r="Y44182" s="1" t="s">
        <v>38</v>
      </c>
      <c r="AA44182" s="1" t="s">
        <v>38</v>
      </c>
      <c r="AB44182" s="1" t="s">
        <v>38</v>
      </c>
    </row>
    <row r="44183" spans="1:31" x14ac:dyDescent="0.25">
      <c r="A44183">
        <v>44180</v>
      </c>
      <c r="B44183">
        <v>44180</v>
      </c>
      <c r="C44183" s="1" t="s">
        <v>144118</v>
      </c>
      <c r="D44183" s="1" t="s">
        <v>59271</v>
      </c>
      <c r="E44183" s="1" t="s">
        <v>144119</v>
      </c>
      <c r="F44183" s="1" t="s">
        <v>38</v>
      </c>
      <c r="G44183" s="1" t="s">
        <v>35</v>
      </c>
      <c r="H44183" s="2">
        <v>42412</v>
      </c>
      <c r="I44183">
        <v>322543</v>
      </c>
      <c r="J44183" s="1" t="s">
        <v>150676</v>
      </c>
      <c r="K44183" s="1" t="s">
        <v>37</v>
      </c>
      <c r="L44183" s="1" t="s">
        <v>244</v>
      </c>
      <c r="M44183" s="1" t="s">
        <v>41358</v>
      </c>
      <c r="N44183" s="1" t="s">
        <v>144119</v>
      </c>
      <c r="O44183" s="1" t="s">
        <v>35</v>
      </c>
      <c r="P44183" s="1" t="s">
        <v>44</v>
      </c>
      <c r="Q44183">
        <v>0.53</v>
      </c>
      <c r="R44183" s="1" t="s">
        <v>45</v>
      </c>
      <c r="S44183">
        <v>4828</v>
      </c>
      <c r="T44183" s="1" t="s">
        <v>38</v>
      </c>
      <c r="U44183">
        <v>100</v>
      </c>
      <c r="V44183">
        <v>0</v>
      </c>
      <c r="W44183">
        <v>100</v>
      </c>
      <c r="Y44183" s="1" t="s">
        <v>38</v>
      </c>
      <c r="AA44183" s="1" t="s">
        <v>38</v>
      </c>
      <c r="AB44183" s="1" t="s">
        <v>38</v>
      </c>
    </row>
    <row r="44184" spans="1:31" x14ac:dyDescent="0.25">
      <c r="A44184">
        <v>44181</v>
      </c>
      <c r="B44184">
        <v>44181</v>
      </c>
      <c r="C44184" s="1" t="s">
        <v>150826</v>
      </c>
      <c r="D44184" s="1" t="s">
        <v>40</v>
      </c>
      <c r="E44184" s="1" t="s">
        <v>150827</v>
      </c>
      <c r="F44184" s="1" t="s">
        <v>38</v>
      </c>
      <c r="G44184" s="1" t="s">
        <v>35</v>
      </c>
      <c r="H44184" s="2">
        <v>42425</v>
      </c>
      <c r="I44184">
        <v>256000</v>
      </c>
      <c r="J44184" s="1" t="s">
        <v>150828</v>
      </c>
      <c r="K44184" s="1" t="s">
        <v>37</v>
      </c>
      <c r="L44184" s="1" t="s">
        <v>37</v>
      </c>
      <c r="M44184" s="1" t="s">
        <v>150829</v>
      </c>
      <c r="N44184" s="1" t="s">
        <v>150827</v>
      </c>
      <c r="O44184" s="1" t="s">
        <v>35</v>
      </c>
      <c r="P44184" s="1" t="s">
        <v>44</v>
      </c>
      <c r="Q44184">
        <v>0.21</v>
      </c>
      <c r="R44184" s="1" t="s">
        <v>45</v>
      </c>
      <c r="S44184">
        <v>7328</v>
      </c>
      <c r="T44184" s="1" t="s">
        <v>150830</v>
      </c>
      <c r="U44184">
        <v>37000</v>
      </c>
      <c r="V44184">
        <v>160100</v>
      </c>
      <c r="W44184">
        <v>197300</v>
      </c>
      <c r="X44184">
        <v>1666</v>
      </c>
      <c r="Y44184" s="1" t="s">
        <v>70</v>
      </c>
      <c r="Z44184">
        <v>1928</v>
      </c>
      <c r="AA44184" s="1" t="s">
        <v>71</v>
      </c>
      <c r="AB44184" s="1" t="s">
        <v>49</v>
      </c>
      <c r="AC44184">
        <v>3</v>
      </c>
      <c r="AD44184">
        <v>2</v>
      </c>
      <c r="AE44184">
        <v>0</v>
      </c>
    </row>
    <row r="44185" spans="1:31" x14ac:dyDescent="0.25">
      <c r="A44185">
        <v>44182</v>
      </c>
      <c r="B44185">
        <v>44182</v>
      </c>
      <c r="C44185" s="1" t="s">
        <v>127172</v>
      </c>
      <c r="D44185" s="1" t="s">
        <v>40</v>
      </c>
      <c r="E44185" s="1" t="s">
        <v>127173</v>
      </c>
      <c r="F44185" s="1" t="s">
        <v>38</v>
      </c>
      <c r="G44185" s="1" t="s">
        <v>35</v>
      </c>
      <c r="H44185" s="2">
        <v>42410</v>
      </c>
      <c r="I44185">
        <v>240000</v>
      </c>
      <c r="J44185" s="1" t="s">
        <v>150831</v>
      </c>
      <c r="K44185" s="1" t="s">
        <v>37</v>
      </c>
      <c r="L44185" s="1" t="s">
        <v>37</v>
      </c>
      <c r="M44185" s="1" t="s">
        <v>127175</v>
      </c>
      <c r="N44185" s="1" t="s">
        <v>127176</v>
      </c>
      <c r="O44185" s="1" t="s">
        <v>35</v>
      </c>
      <c r="P44185" s="1" t="s">
        <v>44</v>
      </c>
      <c r="Q44185">
        <v>0.44</v>
      </c>
      <c r="R44185" s="1" t="s">
        <v>45</v>
      </c>
      <c r="S44185">
        <v>7328</v>
      </c>
      <c r="T44185" s="1" t="s">
        <v>127177</v>
      </c>
      <c r="U44185">
        <v>40000</v>
      </c>
      <c r="V44185">
        <v>108200</v>
      </c>
      <c r="W44185">
        <v>148200</v>
      </c>
      <c r="X44185">
        <v>1413</v>
      </c>
      <c r="Y44185" s="1" t="s">
        <v>63</v>
      </c>
      <c r="Z44185">
        <v>1925</v>
      </c>
      <c r="AA44185" s="1" t="s">
        <v>71</v>
      </c>
      <c r="AB44185" s="1" t="s">
        <v>49</v>
      </c>
      <c r="AC44185">
        <v>2</v>
      </c>
      <c r="AD44185">
        <v>1</v>
      </c>
      <c r="AE44185">
        <v>0</v>
      </c>
    </row>
    <row r="44186" spans="1:31" x14ac:dyDescent="0.25">
      <c r="A44186">
        <v>44183</v>
      </c>
      <c r="B44186">
        <v>44183</v>
      </c>
      <c r="C44186" s="1" t="s">
        <v>127178</v>
      </c>
      <c r="D44186" s="1" t="s">
        <v>40</v>
      </c>
      <c r="E44186" s="1" t="s">
        <v>127179</v>
      </c>
      <c r="F44186" s="1" t="s">
        <v>38</v>
      </c>
      <c r="G44186" s="1" t="s">
        <v>35</v>
      </c>
      <c r="H44186" s="2">
        <v>42412</v>
      </c>
      <c r="I44186">
        <v>268000</v>
      </c>
      <c r="J44186" s="1" t="s">
        <v>150832</v>
      </c>
      <c r="K44186" s="1" t="s">
        <v>37</v>
      </c>
      <c r="L44186" s="1" t="s">
        <v>37</v>
      </c>
      <c r="M44186" s="1" t="s">
        <v>127181</v>
      </c>
      <c r="N44186" s="1" t="s">
        <v>127179</v>
      </c>
      <c r="O44186" s="1" t="s">
        <v>35</v>
      </c>
      <c r="P44186" s="1" t="s">
        <v>44</v>
      </c>
      <c r="Q44186">
        <v>0.26</v>
      </c>
      <c r="R44186" s="1" t="s">
        <v>45</v>
      </c>
      <c r="S44186">
        <v>7328</v>
      </c>
      <c r="T44186" s="1" t="s">
        <v>127182</v>
      </c>
      <c r="U44186">
        <v>37000</v>
      </c>
      <c r="V44186">
        <v>151700</v>
      </c>
      <c r="W44186">
        <v>188700</v>
      </c>
      <c r="X44186">
        <v>1220</v>
      </c>
      <c r="Y44186" s="1" t="s">
        <v>70</v>
      </c>
      <c r="Z44186">
        <v>2002</v>
      </c>
      <c r="AA44186" s="1" t="s">
        <v>71</v>
      </c>
      <c r="AB44186" s="1" t="s">
        <v>49</v>
      </c>
      <c r="AC44186">
        <v>3</v>
      </c>
      <c r="AD44186">
        <v>2</v>
      </c>
      <c r="AE44186">
        <v>0</v>
      </c>
    </row>
    <row r="44187" spans="1:31" x14ac:dyDescent="0.25">
      <c r="A44187">
        <v>44184</v>
      </c>
      <c r="B44187">
        <v>44184</v>
      </c>
      <c r="C44187" s="1" t="s">
        <v>150833</v>
      </c>
      <c r="D44187" s="1" t="s">
        <v>40</v>
      </c>
      <c r="E44187" s="1" t="s">
        <v>150834</v>
      </c>
      <c r="F44187" s="1" t="s">
        <v>38</v>
      </c>
      <c r="G44187" s="1" t="s">
        <v>35</v>
      </c>
      <c r="H44187" s="2">
        <v>42426</v>
      </c>
      <c r="I44187">
        <v>429900</v>
      </c>
      <c r="J44187" s="1" t="s">
        <v>150835</v>
      </c>
      <c r="K44187" s="1" t="s">
        <v>37</v>
      </c>
      <c r="L44187" s="1" t="s">
        <v>37</v>
      </c>
      <c r="M44187" s="1" t="s">
        <v>150836</v>
      </c>
      <c r="N44187" s="1" t="s">
        <v>150834</v>
      </c>
      <c r="O44187" s="1" t="s">
        <v>35</v>
      </c>
      <c r="P44187" s="1" t="s">
        <v>44</v>
      </c>
      <c r="Q44187">
        <v>0.28000000000000003</v>
      </c>
      <c r="R44187" s="1" t="s">
        <v>45</v>
      </c>
      <c r="S44187">
        <v>7328</v>
      </c>
      <c r="T44187" s="1" t="s">
        <v>150837</v>
      </c>
      <c r="U44187">
        <v>37000</v>
      </c>
      <c r="V44187">
        <v>336900</v>
      </c>
      <c r="W44187">
        <v>373900</v>
      </c>
      <c r="X44187">
        <v>2368</v>
      </c>
      <c r="Y44187" s="1" t="s">
        <v>70</v>
      </c>
      <c r="Z44187">
        <v>2016</v>
      </c>
      <c r="AA44187" s="1" t="s">
        <v>71</v>
      </c>
      <c r="AB44187" s="1" t="s">
        <v>64</v>
      </c>
      <c r="AC44187">
        <v>3</v>
      </c>
      <c r="AD44187">
        <v>2</v>
      </c>
      <c r="AE44187">
        <v>1</v>
      </c>
    </row>
    <row r="44188" spans="1:31" x14ac:dyDescent="0.25">
      <c r="A44188">
        <v>44185</v>
      </c>
      <c r="B44188">
        <v>44185</v>
      </c>
      <c r="C44188" s="1" t="s">
        <v>150838</v>
      </c>
      <c r="D44188" s="1" t="s">
        <v>40</v>
      </c>
      <c r="E44188" s="1" t="s">
        <v>150839</v>
      </c>
      <c r="F44188" s="1" t="s">
        <v>38</v>
      </c>
      <c r="G44188" s="1" t="s">
        <v>35</v>
      </c>
      <c r="H44188" s="2">
        <v>42411</v>
      </c>
      <c r="I44188">
        <v>160000</v>
      </c>
      <c r="J44188" s="1" t="s">
        <v>150840</v>
      </c>
      <c r="K44188" s="1" t="s">
        <v>37</v>
      </c>
      <c r="L44188" s="1" t="s">
        <v>37</v>
      </c>
      <c r="M44188" s="1" t="s">
        <v>38</v>
      </c>
      <c r="N44188" s="1" t="s">
        <v>150839</v>
      </c>
      <c r="O44188" s="1" t="s">
        <v>35</v>
      </c>
      <c r="P44188" s="1" t="s">
        <v>44</v>
      </c>
      <c r="Q44188">
        <v>0.21</v>
      </c>
      <c r="R44188" s="1" t="s">
        <v>45</v>
      </c>
      <c r="S44188">
        <v>3628</v>
      </c>
      <c r="T44188" s="1" t="s">
        <v>150841</v>
      </c>
      <c r="U44188">
        <v>33600</v>
      </c>
      <c r="V44188">
        <v>0</v>
      </c>
      <c r="W44188">
        <v>33600</v>
      </c>
      <c r="Y44188" s="1" t="s">
        <v>38</v>
      </c>
      <c r="AA44188" s="1" t="s">
        <v>38</v>
      </c>
      <c r="AB44188" s="1" t="s">
        <v>38</v>
      </c>
    </row>
    <row r="44189" spans="1:31" x14ac:dyDescent="0.25">
      <c r="A44189">
        <v>44186</v>
      </c>
      <c r="B44189">
        <v>44186</v>
      </c>
      <c r="C44189" s="1" t="s">
        <v>150842</v>
      </c>
      <c r="D44189" s="1" t="s">
        <v>59271</v>
      </c>
      <c r="E44189" s="1" t="s">
        <v>150843</v>
      </c>
      <c r="F44189" s="1" t="s">
        <v>38</v>
      </c>
      <c r="G44189" s="1" t="s">
        <v>35</v>
      </c>
      <c r="H44189" s="2">
        <v>42403</v>
      </c>
      <c r="I44189">
        <v>200000</v>
      </c>
      <c r="J44189" s="1" t="s">
        <v>150844</v>
      </c>
      <c r="K44189" s="1" t="s">
        <v>37</v>
      </c>
      <c r="L44189" s="1" t="s">
        <v>244</v>
      </c>
      <c r="M44189" s="1" t="s">
        <v>38</v>
      </c>
      <c r="N44189" s="1" t="s">
        <v>38</v>
      </c>
      <c r="O44189" s="1" t="s">
        <v>38</v>
      </c>
      <c r="P44189" s="1" t="s">
        <v>38</v>
      </c>
      <c r="R44189" s="1" t="s">
        <v>38</v>
      </c>
      <c r="T44189" s="1" t="s">
        <v>38</v>
      </c>
      <c r="Y44189" s="1" t="s">
        <v>38</v>
      </c>
      <c r="AA44189" s="1" t="s">
        <v>38</v>
      </c>
      <c r="AB44189" s="1" t="s">
        <v>38</v>
      </c>
    </row>
    <row r="44190" spans="1:31" x14ac:dyDescent="0.25">
      <c r="A44190">
        <v>44187</v>
      </c>
      <c r="B44190">
        <v>44187</v>
      </c>
      <c r="C44190" s="1" t="s">
        <v>150845</v>
      </c>
      <c r="D44190" s="1" t="s">
        <v>59271</v>
      </c>
      <c r="E44190" s="1" t="s">
        <v>150846</v>
      </c>
      <c r="F44190" s="1" t="s">
        <v>38</v>
      </c>
      <c r="G44190" s="1" t="s">
        <v>35</v>
      </c>
      <c r="H44190" s="2">
        <v>42403</v>
      </c>
      <c r="I44190">
        <v>200000</v>
      </c>
      <c r="J44190" s="1" t="s">
        <v>150844</v>
      </c>
      <c r="K44190" s="1" t="s">
        <v>37</v>
      </c>
      <c r="L44190" s="1" t="s">
        <v>244</v>
      </c>
      <c r="M44190" s="1" t="s">
        <v>38</v>
      </c>
      <c r="N44190" s="1" t="s">
        <v>38</v>
      </c>
      <c r="O44190" s="1" t="s">
        <v>38</v>
      </c>
      <c r="P44190" s="1" t="s">
        <v>38</v>
      </c>
      <c r="R44190" s="1" t="s">
        <v>38</v>
      </c>
      <c r="T44190" s="1" t="s">
        <v>38</v>
      </c>
      <c r="Y44190" s="1" t="s">
        <v>38</v>
      </c>
      <c r="AA44190" s="1" t="s">
        <v>38</v>
      </c>
      <c r="AB44190" s="1" t="s">
        <v>38</v>
      </c>
    </row>
    <row r="44191" spans="1:31" x14ac:dyDescent="0.25">
      <c r="A44191">
        <v>44188</v>
      </c>
      <c r="B44191">
        <v>44188</v>
      </c>
      <c r="C44191" s="1" t="s">
        <v>150847</v>
      </c>
      <c r="D44191" s="1" t="s">
        <v>40</v>
      </c>
      <c r="E44191" s="1" t="s">
        <v>150848</v>
      </c>
      <c r="F44191" s="1" t="s">
        <v>38</v>
      </c>
      <c r="G44191" s="1" t="s">
        <v>35</v>
      </c>
      <c r="H44191" s="2">
        <v>42401</v>
      </c>
      <c r="I44191">
        <v>325000</v>
      </c>
      <c r="J44191" s="1" t="s">
        <v>150849</v>
      </c>
      <c r="K44191" s="1" t="s">
        <v>37</v>
      </c>
      <c r="L44191" s="1" t="s">
        <v>37</v>
      </c>
      <c r="M44191" s="1" t="s">
        <v>150850</v>
      </c>
      <c r="N44191" s="1" t="s">
        <v>150848</v>
      </c>
      <c r="O44191" s="1" t="s">
        <v>35</v>
      </c>
      <c r="P44191" s="1" t="s">
        <v>44</v>
      </c>
      <c r="Q44191">
        <v>0.17</v>
      </c>
      <c r="R44191" s="1" t="s">
        <v>45</v>
      </c>
      <c r="S44191">
        <v>7328</v>
      </c>
      <c r="T44191" s="1" t="s">
        <v>150851</v>
      </c>
      <c r="U44191">
        <v>30000</v>
      </c>
      <c r="V44191">
        <v>178000</v>
      </c>
      <c r="W44191">
        <v>208000</v>
      </c>
      <c r="X44191">
        <v>2025.53998</v>
      </c>
      <c r="Y44191" s="1" t="s">
        <v>63</v>
      </c>
      <c r="Z44191">
        <v>1940</v>
      </c>
      <c r="AA44191" s="1" t="s">
        <v>621</v>
      </c>
      <c r="AB44191" s="1" t="s">
        <v>49</v>
      </c>
      <c r="AC44191">
        <v>4</v>
      </c>
      <c r="AD44191">
        <v>3</v>
      </c>
      <c r="AE44191">
        <v>0</v>
      </c>
    </row>
    <row r="44192" spans="1:31" x14ac:dyDescent="0.25">
      <c r="A44192">
        <v>44189</v>
      </c>
      <c r="B44192">
        <v>44189</v>
      </c>
      <c r="C44192" s="1" t="s">
        <v>150852</v>
      </c>
      <c r="D44192" s="1" t="s">
        <v>32</v>
      </c>
      <c r="E44192" s="1" t="s">
        <v>96671</v>
      </c>
      <c r="F44192" s="1" t="s">
        <v>4189</v>
      </c>
      <c r="G44192" s="1" t="s">
        <v>35</v>
      </c>
      <c r="H44192" s="2">
        <v>42426</v>
      </c>
      <c r="I44192">
        <v>345000</v>
      </c>
      <c r="J44192" s="1" t="s">
        <v>150853</v>
      </c>
      <c r="K44192" s="1" t="s">
        <v>37</v>
      </c>
      <c r="L44192" s="1" t="s">
        <v>37</v>
      </c>
      <c r="M44192" s="1" t="s">
        <v>38</v>
      </c>
      <c r="N44192" s="1" t="s">
        <v>38</v>
      </c>
      <c r="O44192" s="1" t="s">
        <v>38</v>
      </c>
      <c r="P44192" s="1" t="s">
        <v>38</v>
      </c>
      <c r="R44192" s="1" t="s">
        <v>38</v>
      </c>
      <c r="T44192" s="1" t="s">
        <v>38</v>
      </c>
      <c r="Y44192" s="1" t="s">
        <v>38</v>
      </c>
      <c r="AA44192" s="1" t="s">
        <v>38</v>
      </c>
      <c r="AB44192" s="1" t="s">
        <v>38</v>
      </c>
    </row>
    <row r="44193" spans="1:31" x14ac:dyDescent="0.25">
      <c r="A44193">
        <v>44190</v>
      </c>
      <c r="B44193">
        <v>44190</v>
      </c>
      <c r="C44193" s="1" t="s">
        <v>150854</v>
      </c>
      <c r="D44193" s="1" t="s">
        <v>40</v>
      </c>
      <c r="E44193" s="1" t="s">
        <v>150855</v>
      </c>
      <c r="F44193" s="1" t="s">
        <v>38</v>
      </c>
      <c r="G44193" s="1" t="s">
        <v>35</v>
      </c>
      <c r="H44193" s="2">
        <v>42426</v>
      </c>
      <c r="I44193">
        <v>170000</v>
      </c>
      <c r="J44193" s="1" t="s">
        <v>150856</v>
      </c>
      <c r="K44193" s="1" t="s">
        <v>37</v>
      </c>
      <c r="L44193" s="1" t="s">
        <v>37</v>
      </c>
      <c r="M44193" s="1" t="s">
        <v>38</v>
      </c>
      <c r="N44193" s="1" t="s">
        <v>150855</v>
      </c>
      <c r="O44193" s="1" t="s">
        <v>35</v>
      </c>
      <c r="P44193" s="1" t="s">
        <v>44</v>
      </c>
      <c r="Q44193">
        <v>0.19</v>
      </c>
      <c r="R44193" s="1" t="s">
        <v>45</v>
      </c>
      <c r="S44193">
        <v>3628</v>
      </c>
      <c r="T44193" s="1" t="s">
        <v>150857</v>
      </c>
      <c r="U44193">
        <v>28000</v>
      </c>
      <c r="V44193">
        <v>240100</v>
      </c>
      <c r="W44193">
        <v>268100</v>
      </c>
      <c r="X44193">
        <v>1904</v>
      </c>
      <c r="Y44193" s="1" t="s">
        <v>70</v>
      </c>
      <c r="Z44193">
        <v>2016</v>
      </c>
      <c r="AA44193" s="1" t="s">
        <v>71</v>
      </c>
      <c r="AB44193" s="1" t="s">
        <v>64</v>
      </c>
      <c r="AC44193">
        <v>3</v>
      </c>
      <c r="AD44193">
        <v>2</v>
      </c>
      <c r="AE44193">
        <v>1</v>
      </c>
    </row>
    <row r="44194" spans="1:31" x14ac:dyDescent="0.25">
      <c r="A44194">
        <v>44191</v>
      </c>
      <c r="B44194">
        <v>44191</v>
      </c>
      <c r="C44194" s="1" t="s">
        <v>150858</v>
      </c>
      <c r="D44194" s="1" t="s">
        <v>40</v>
      </c>
      <c r="E44194" s="1" t="s">
        <v>150859</v>
      </c>
      <c r="F44194" s="1" t="s">
        <v>38</v>
      </c>
      <c r="G44194" s="1" t="s">
        <v>35</v>
      </c>
      <c r="H44194" s="2">
        <v>42404</v>
      </c>
      <c r="I44194">
        <v>219300</v>
      </c>
      <c r="J44194" s="1" t="s">
        <v>150860</v>
      </c>
      <c r="K44194" s="1" t="s">
        <v>37</v>
      </c>
      <c r="L44194" s="1" t="s">
        <v>37</v>
      </c>
      <c r="M44194" s="1" t="s">
        <v>150861</v>
      </c>
      <c r="N44194" s="1" t="s">
        <v>150859</v>
      </c>
      <c r="O44194" s="1" t="s">
        <v>35</v>
      </c>
      <c r="P44194" s="1" t="s">
        <v>44</v>
      </c>
      <c r="Q44194">
        <v>0.28000000000000003</v>
      </c>
      <c r="R44194" s="1" t="s">
        <v>45</v>
      </c>
      <c r="S44194">
        <v>3628</v>
      </c>
      <c r="T44194" s="1" t="s">
        <v>150862</v>
      </c>
      <c r="U44194">
        <v>30000</v>
      </c>
      <c r="V44194">
        <v>177500</v>
      </c>
      <c r="W44194">
        <v>207500</v>
      </c>
      <c r="X44194">
        <v>1390</v>
      </c>
      <c r="Y44194" s="1" t="s">
        <v>63</v>
      </c>
      <c r="Z44194">
        <v>1933</v>
      </c>
      <c r="AA44194" s="1" t="s">
        <v>527</v>
      </c>
      <c r="AB44194" s="1" t="s">
        <v>49</v>
      </c>
      <c r="AC44194">
        <v>3</v>
      </c>
      <c r="AD44194">
        <v>2</v>
      </c>
      <c r="AE44194">
        <v>0</v>
      </c>
    </row>
    <row r="44195" spans="1:31" x14ac:dyDescent="0.25">
      <c r="A44195">
        <v>44192</v>
      </c>
      <c r="B44195">
        <v>44192</v>
      </c>
      <c r="C44195" s="1" t="s">
        <v>30863</v>
      </c>
      <c r="D44195" s="1" t="s">
        <v>40</v>
      </c>
      <c r="E44195" s="1" t="s">
        <v>30864</v>
      </c>
      <c r="F44195" s="1" t="s">
        <v>38</v>
      </c>
      <c r="G44195" s="1" t="s">
        <v>35</v>
      </c>
      <c r="H44195" s="2">
        <v>42424</v>
      </c>
      <c r="I44195">
        <v>155000</v>
      </c>
      <c r="J44195" s="1" t="s">
        <v>150863</v>
      </c>
      <c r="K44195" s="1" t="s">
        <v>37</v>
      </c>
      <c r="L44195" s="1" t="s">
        <v>37</v>
      </c>
      <c r="M44195" s="1" t="s">
        <v>30866</v>
      </c>
      <c r="N44195" s="1" t="s">
        <v>30864</v>
      </c>
      <c r="O44195" s="1" t="s">
        <v>35</v>
      </c>
      <c r="P44195" s="1" t="s">
        <v>44</v>
      </c>
      <c r="Q44195">
        <v>0.5</v>
      </c>
      <c r="R44195" s="1" t="s">
        <v>45</v>
      </c>
      <c r="S44195">
        <v>3627</v>
      </c>
      <c r="T44195" s="1" t="s">
        <v>30867</v>
      </c>
      <c r="U44195">
        <v>30000</v>
      </c>
      <c r="V44195">
        <v>85600</v>
      </c>
      <c r="W44195">
        <v>117200</v>
      </c>
      <c r="X44195">
        <v>855</v>
      </c>
      <c r="Y44195" s="1" t="s">
        <v>63</v>
      </c>
      <c r="Z44195">
        <v>1950</v>
      </c>
      <c r="AA44195" s="1" t="s">
        <v>71</v>
      </c>
      <c r="AB44195" s="1" t="s">
        <v>49</v>
      </c>
      <c r="AC44195">
        <v>3</v>
      </c>
      <c r="AD44195">
        <v>1</v>
      </c>
      <c r="AE44195">
        <v>0</v>
      </c>
    </row>
    <row r="44196" spans="1:31" x14ac:dyDescent="0.25">
      <c r="A44196">
        <v>44193</v>
      </c>
      <c r="B44196">
        <v>44193</v>
      </c>
      <c r="C44196" s="1" t="s">
        <v>127224</v>
      </c>
      <c r="D44196" s="1" t="s">
        <v>40</v>
      </c>
      <c r="E44196" s="1" t="s">
        <v>127227</v>
      </c>
      <c r="F44196" s="1" t="s">
        <v>38</v>
      </c>
      <c r="G44196" s="1" t="s">
        <v>35</v>
      </c>
      <c r="H44196" s="2">
        <v>42412</v>
      </c>
      <c r="I44196">
        <v>175000</v>
      </c>
      <c r="J44196" s="1" t="s">
        <v>150864</v>
      </c>
      <c r="K44196" s="1" t="s">
        <v>37</v>
      </c>
      <c r="L44196" s="1" t="s">
        <v>37</v>
      </c>
      <c r="M44196" s="1" t="s">
        <v>38</v>
      </c>
      <c r="N44196" s="1" t="s">
        <v>127227</v>
      </c>
      <c r="O44196" s="1" t="s">
        <v>35</v>
      </c>
      <c r="P44196" s="1" t="s">
        <v>44</v>
      </c>
      <c r="Q44196">
        <v>0.17</v>
      </c>
      <c r="R44196" s="1" t="s">
        <v>45</v>
      </c>
      <c r="S44196">
        <v>3627</v>
      </c>
      <c r="T44196" s="1" t="s">
        <v>127228</v>
      </c>
      <c r="U44196">
        <v>25000</v>
      </c>
      <c r="V44196">
        <v>0</v>
      </c>
      <c r="W44196">
        <v>25000</v>
      </c>
      <c r="Y44196" s="1" t="s">
        <v>38</v>
      </c>
      <c r="AA44196" s="1" t="s">
        <v>38</v>
      </c>
      <c r="AB44196" s="1" t="s">
        <v>38</v>
      </c>
    </row>
    <row r="44197" spans="1:31" x14ac:dyDescent="0.25">
      <c r="A44197">
        <v>44194</v>
      </c>
      <c r="B44197">
        <v>44194</v>
      </c>
      <c r="C44197" s="1" t="s">
        <v>150865</v>
      </c>
      <c r="D44197" s="1" t="s">
        <v>32</v>
      </c>
      <c r="E44197" s="1" t="s">
        <v>150866</v>
      </c>
      <c r="F44197" s="1" t="s">
        <v>38</v>
      </c>
      <c r="G44197" s="1" t="s">
        <v>35</v>
      </c>
      <c r="H44197" s="2">
        <v>42412</v>
      </c>
      <c r="I44197">
        <v>339000</v>
      </c>
      <c r="J44197" s="1" t="s">
        <v>150867</v>
      </c>
      <c r="K44197" s="1" t="s">
        <v>37</v>
      </c>
      <c r="L44197" s="1" t="s">
        <v>37</v>
      </c>
      <c r="M44197" s="1" t="s">
        <v>38</v>
      </c>
      <c r="N44197" s="1" t="s">
        <v>38</v>
      </c>
      <c r="O44197" s="1" t="s">
        <v>38</v>
      </c>
      <c r="P44197" s="1" t="s">
        <v>38</v>
      </c>
      <c r="R44197" s="1" t="s">
        <v>38</v>
      </c>
      <c r="T44197" s="1" t="s">
        <v>38</v>
      </c>
      <c r="Y44197" s="1" t="s">
        <v>38</v>
      </c>
      <c r="AA44197" s="1" t="s">
        <v>38</v>
      </c>
      <c r="AB44197" s="1" t="s">
        <v>38</v>
      </c>
    </row>
    <row r="44198" spans="1:31" x14ac:dyDescent="0.25">
      <c r="A44198">
        <v>44195</v>
      </c>
      <c r="B44198">
        <v>44195</v>
      </c>
      <c r="C44198" s="1" t="s">
        <v>132254</v>
      </c>
      <c r="D44198" s="1" t="s">
        <v>59271</v>
      </c>
      <c r="E44198" s="1" t="s">
        <v>132250</v>
      </c>
      <c r="F44198" s="1" t="s">
        <v>38</v>
      </c>
      <c r="G44198" s="1" t="s">
        <v>35</v>
      </c>
      <c r="H44198" s="2">
        <v>42426</v>
      </c>
      <c r="I44198">
        <v>100000</v>
      </c>
      <c r="J44198" s="1" t="s">
        <v>150868</v>
      </c>
      <c r="K44198" s="1" t="s">
        <v>244</v>
      </c>
      <c r="L44198" s="1" t="s">
        <v>37</v>
      </c>
      <c r="M44198" s="1" t="s">
        <v>132255</v>
      </c>
      <c r="N44198" s="1" t="s">
        <v>132256</v>
      </c>
      <c r="O44198" s="1" t="s">
        <v>35</v>
      </c>
      <c r="P44198" s="1" t="s">
        <v>44</v>
      </c>
      <c r="Q44198">
        <v>0.21</v>
      </c>
      <c r="R44198" s="1" t="s">
        <v>45</v>
      </c>
      <c r="S44198">
        <v>7330</v>
      </c>
      <c r="T44198" s="1" t="s">
        <v>132257</v>
      </c>
      <c r="U44198">
        <v>26000</v>
      </c>
      <c r="V44198">
        <v>0</v>
      </c>
      <c r="W44198">
        <v>26000</v>
      </c>
      <c r="Y44198" s="1" t="s">
        <v>38</v>
      </c>
      <c r="AA44198" s="1" t="s">
        <v>38</v>
      </c>
      <c r="AB44198" s="1" t="s">
        <v>38</v>
      </c>
    </row>
    <row r="44199" spans="1:31" x14ac:dyDescent="0.25">
      <c r="A44199">
        <v>44196</v>
      </c>
      <c r="B44199">
        <v>44196</v>
      </c>
      <c r="C44199" s="1" t="s">
        <v>150869</v>
      </c>
      <c r="D44199" s="1" t="s">
        <v>136</v>
      </c>
      <c r="E44199" s="1" t="s">
        <v>150870</v>
      </c>
      <c r="F44199" s="1" t="s">
        <v>38</v>
      </c>
      <c r="G44199" s="1" t="s">
        <v>35</v>
      </c>
      <c r="H44199" s="2">
        <v>42411</v>
      </c>
      <c r="I44199">
        <v>127500</v>
      </c>
      <c r="J44199" s="1" t="s">
        <v>150871</v>
      </c>
      <c r="K44199" s="1" t="s">
        <v>37</v>
      </c>
      <c r="L44199" s="1" t="s">
        <v>37</v>
      </c>
      <c r="M44199" s="1" t="s">
        <v>86246</v>
      </c>
      <c r="N44199" s="1" t="s">
        <v>150870</v>
      </c>
      <c r="O44199" s="1" t="s">
        <v>35</v>
      </c>
      <c r="P44199" s="1" t="s">
        <v>44</v>
      </c>
      <c r="Q44199">
        <v>0.17</v>
      </c>
      <c r="R44199" s="1" t="s">
        <v>45</v>
      </c>
      <c r="S44199">
        <v>3627</v>
      </c>
      <c r="T44199" s="1" t="s">
        <v>150872</v>
      </c>
      <c r="U44199">
        <v>25000</v>
      </c>
      <c r="V44199">
        <v>67900</v>
      </c>
      <c r="W44199">
        <v>92900</v>
      </c>
      <c r="X44199">
        <v>1432</v>
      </c>
      <c r="Y44199" s="1" t="s">
        <v>56</v>
      </c>
      <c r="Z44199">
        <v>1982</v>
      </c>
      <c r="AA44199" s="1" t="s">
        <v>48</v>
      </c>
      <c r="AB44199" s="1" t="s">
        <v>49</v>
      </c>
      <c r="AC44199">
        <v>4</v>
      </c>
      <c r="AD44199">
        <v>2</v>
      </c>
      <c r="AE44199">
        <v>0</v>
      </c>
    </row>
    <row r="44200" spans="1:31" x14ac:dyDescent="0.25">
      <c r="A44200">
        <v>44197</v>
      </c>
      <c r="B44200">
        <v>44197</v>
      </c>
      <c r="C44200" s="1" t="s">
        <v>150873</v>
      </c>
      <c r="D44200" s="1" t="s">
        <v>32</v>
      </c>
      <c r="E44200" s="1" t="s">
        <v>150874</v>
      </c>
      <c r="F44200" s="1" t="s">
        <v>38</v>
      </c>
      <c r="G44200" s="1" t="s">
        <v>35</v>
      </c>
      <c r="H44200" s="2">
        <v>42426</v>
      </c>
      <c r="I44200">
        <v>334150</v>
      </c>
      <c r="J44200" s="1" t="s">
        <v>150875</v>
      </c>
      <c r="K44200" s="1" t="s">
        <v>37</v>
      </c>
      <c r="L44200" s="1" t="s">
        <v>37</v>
      </c>
      <c r="M44200" s="1" t="s">
        <v>38</v>
      </c>
      <c r="N44200" s="1" t="s">
        <v>38</v>
      </c>
      <c r="O44200" s="1" t="s">
        <v>38</v>
      </c>
      <c r="P44200" s="1" t="s">
        <v>38</v>
      </c>
      <c r="R44200" s="1" t="s">
        <v>38</v>
      </c>
      <c r="T44200" s="1" t="s">
        <v>38</v>
      </c>
      <c r="Y44200" s="1" t="s">
        <v>38</v>
      </c>
      <c r="AA44200" s="1" t="s">
        <v>38</v>
      </c>
      <c r="AB44200" s="1" t="s">
        <v>38</v>
      </c>
    </row>
    <row r="44201" spans="1:31" x14ac:dyDescent="0.25">
      <c r="A44201">
        <v>44198</v>
      </c>
      <c r="B44201">
        <v>44198</v>
      </c>
      <c r="C44201" s="1" t="s">
        <v>104497</v>
      </c>
      <c r="D44201" s="1" t="s">
        <v>40</v>
      </c>
      <c r="E44201" s="1" t="s">
        <v>104498</v>
      </c>
      <c r="F44201" s="1" t="s">
        <v>38</v>
      </c>
      <c r="G44201" s="1" t="s">
        <v>35</v>
      </c>
      <c r="H44201" s="2">
        <v>42410</v>
      </c>
      <c r="I44201">
        <v>397500</v>
      </c>
      <c r="J44201" s="1" t="s">
        <v>150876</v>
      </c>
      <c r="K44201" s="1" t="s">
        <v>37</v>
      </c>
      <c r="L44201" s="1" t="s">
        <v>37</v>
      </c>
      <c r="M44201" s="1" t="s">
        <v>104500</v>
      </c>
      <c r="N44201" s="1" t="s">
        <v>104498</v>
      </c>
      <c r="O44201" s="1" t="s">
        <v>35</v>
      </c>
      <c r="P44201" s="1" t="s">
        <v>44</v>
      </c>
      <c r="Q44201">
        <v>0.21</v>
      </c>
      <c r="R44201" s="1" t="s">
        <v>45</v>
      </c>
      <c r="S44201">
        <v>7330</v>
      </c>
      <c r="T44201" s="1" t="s">
        <v>104501</v>
      </c>
      <c r="U44201">
        <v>26000</v>
      </c>
      <c r="V44201">
        <v>158600</v>
      </c>
      <c r="W44201">
        <v>184600</v>
      </c>
      <c r="X44201">
        <v>1852.5</v>
      </c>
      <c r="Y44201" s="1" t="s">
        <v>70</v>
      </c>
      <c r="Z44201">
        <v>1947</v>
      </c>
      <c r="AA44201" s="1" t="s">
        <v>71</v>
      </c>
      <c r="AB44201" s="1" t="s">
        <v>49</v>
      </c>
      <c r="AC44201">
        <v>3</v>
      </c>
      <c r="AD44201">
        <v>2</v>
      </c>
      <c r="AE44201">
        <v>0</v>
      </c>
    </row>
    <row r="44202" spans="1:31" x14ac:dyDescent="0.25">
      <c r="A44202">
        <v>44199</v>
      </c>
      <c r="B44202">
        <v>44199</v>
      </c>
      <c r="C44202" s="1" t="s">
        <v>150877</v>
      </c>
      <c r="D44202" s="1" t="s">
        <v>40</v>
      </c>
      <c r="E44202" s="1" t="s">
        <v>150878</v>
      </c>
      <c r="F44202" s="1" t="s">
        <v>38</v>
      </c>
      <c r="G44202" s="1" t="s">
        <v>35</v>
      </c>
      <c r="H44202" s="2">
        <v>42408</v>
      </c>
      <c r="I44202">
        <v>140000</v>
      </c>
      <c r="J44202" s="1" t="s">
        <v>150879</v>
      </c>
      <c r="K44202" s="1" t="s">
        <v>37</v>
      </c>
      <c r="L44202" s="1" t="s">
        <v>37</v>
      </c>
      <c r="M44202" s="1" t="s">
        <v>38</v>
      </c>
      <c r="N44202" s="1" t="s">
        <v>150878</v>
      </c>
      <c r="O44202" s="1" t="s">
        <v>35</v>
      </c>
      <c r="P44202" s="1" t="s">
        <v>44</v>
      </c>
      <c r="Q44202">
        <v>0.16</v>
      </c>
      <c r="R44202" s="1" t="s">
        <v>45</v>
      </c>
      <c r="S44202">
        <v>3628</v>
      </c>
      <c r="T44202" s="1" t="s">
        <v>150880</v>
      </c>
      <c r="U44202">
        <v>22500</v>
      </c>
      <c r="V44202">
        <v>0</v>
      </c>
      <c r="W44202">
        <v>22500</v>
      </c>
      <c r="Y44202" s="1" t="s">
        <v>38</v>
      </c>
      <c r="AA44202" s="1" t="s">
        <v>38</v>
      </c>
      <c r="AB44202" s="1" t="s">
        <v>38</v>
      </c>
    </row>
    <row r="44203" spans="1:31" x14ac:dyDescent="0.25">
      <c r="A44203">
        <v>44200</v>
      </c>
      <c r="B44203">
        <v>44200</v>
      </c>
      <c r="C44203" s="1" t="s">
        <v>150881</v>
      </c>
      <c r="D44203" s="1" t="s">
        <v>40</v>
      </c>
      <c r="E44203" s="1" t="s">
        <v>150882</v>
      </c>
      <c r="F44203" s="1" t="s">
        <v>38</v>
      </c>
      <c r="G44203" s="1" t="s">
        <v>35</v>
      </c>
      <c r="H44203" s="2">
        <v>42411</v>
      </c>
      <c r="I44203">
        <v>279972</v>
      </c>
      <c r="J44203" s="1" t="s">
        <v>150883</v>
      </c>
      <c r="K44203" s="1" t="s">
        <v>37</v>
      </c>
      <c r="L44203" s="1" t="s">
        <v>37</v>
      </c>
      <c r="M44203" s="1" t="s">
        <v>150884</v>
      </c>
      <c r="N44203" s="1" t="s">
        <v>150882</v>
      </c>
      <c r="O44203" s="1" t="s">
        <v>35</v>
      </c>
      <c r="P44203" s="1" t="s">
        <v>44</v>
      </c>
      <c r="Q44203">
        <v>0.14000000000000001</v>
      </c>
      <c r="R44203" s="1" t="s">
        <v>45</v>
      </c>
      <c r="S44203">
        <v>3628</v>
      </c>
      <c r="T44203" s="1" t="s">
        <v>150885</v>
      </c>
      <c r="U44203">
        <v>16400</v>
      </c>
      <c r="V44203">
        <v>129200</v>
      </c>
      <c r="W44203">
        <v>145600</v>
      </c>
      <c r="X44203">
        <v>1275</v>
      </c>
      <c r="Y44203" s="1" t="s">
        <v>70</v>
      </c>
      <c r="Z44203">
        <v>1945</v>
      </c>
      <c r="AA44203" s="1" t="s">
        <v>71</v>
      </c>
      <c r="AB44203" s="1" t="s">
        <v>49</v>
      </c>
      <c r="AC44203">
        <v>3</v>
      </c>
      <c r="AD44203">
        <v>2</v>
      </c>
      <c r="AE44203">
        <v>0</v>
      </c>
    </row>
    <row r="44204" spans="1:31" x14ac:dyDescent="0.25">
      <c r="A44204">
        <v>44201</v>
      </c>
      <c r="B44204">
        <v>44201</v>
      </c>
      <c r="C44204" s="1" t="s">
        <v>18095</v>
      </c>
      <c r="D44204" s="1" t="s">
        <v>40</v>
      </c>
      <c r="E44204" s="1" t="s">
        <v>18096</v>
      </c>
      <c r="F44204" s="1" t="s">
        <v>38</v>
      </c>
      <c r="G44204" s="1" t="s">
        <v>35</v>
      </c>
      <c r="H44204" s="2">
        <v>42412</v>
      </c>
      <c r="I44204">
        <v>409900</v>
      </c>
      <c r="J44204" s="1" t="s">
        <v>150886</v>
      </c>
      <c r="K44204" s="1" t="s">
        <v>37</v>
      </c>
      <c r="L44204" s="1" t="s">
        <v>37</v>
      </c>
      <c r="M44204" s="1" t="s">
        <v>18098</v>
      </c>
      <c r="N44204" s="1" t="s">
        <v>18096</v>
      </c>
      <c r="O44204" s="1" t="s">
        <v>35</v>
      </c>
      <c r="P44204" s="1" t="s">
        <v>44</v>
      </c>
      <c r="Q44204">
        <v>0.2</v>
      </c>
      <c r="R44204" s="1" t="s">
        <v>45</v>
      </c>
      <c r="S44204">
        <v>2726</v>
      </c>
      <c r="T44204" s="1" t="s">
        <v>18099</v>
      </c>
      <c r="U44204">
        <v>45000</v>
      </c>
      <c r="V44204">
        <v>250000</v>
      </c>
      <c r="W44204">
        <v>295000</v>
      </c>
      <c r="X44204">
        <v>2064.1599700000002</v>
      </c>
      <c r="Y44204" s="1" t="s">
        <v>70</v>
      </c>
      <c r="Z44204">
        <v>1909</v>
      </c>
      <c r="AA44204" s="1" t="s">
        <v>71</v>
      </c>
      <c r="AB44204" s="1" t="s">
        <v>49</v>
      </c>
      <c r="AC44204">
        <v>4</v>
      </c>
      <c r="AD44204">
        <v>2</v>
      </c>
      <c r="AE44204">
        <v>0</v>
      </c>
    </row>
    <row r="44205" spans="1:31" x14ac:dyDescent="0.25">
      <c r="A44205">
        <v>44202</v>
      </c>
      <c r="B44205">
        <v>44202</v>
      </c>
      <c r="C44205" s="1" t="s">
        <v>150887</v>
      </c>
      <c r="D44205" s="1" t="s">
        <v>40</v>
      </c>
      <c r="E44205" s="1" t="s">
        <v>150888</v>
      </c>
      <c r="F44205" s="1" t="s">
        <v>38</v>
      </c>
      <c r="G44205" s="1" t="s">
        <v>35</v>
      </c>
      <c r="H44205" s="2">
        <v>42423</v>
      </c>
      <c r="I44205">
        <v>417500</v>
      </c>
      <c r="J44205" s="1" t="s">
        <v>150889</v>
      </c>
      <c r="K44205" s="1" t="s">
        <v>37</v>
      </c>
      <c r="L44205" s="1" t="s">
        <v>37</v>
      </c>
      <c r="M44205" s="1" t="s">
        <v>150890</v>
      </c>
      <c r="N44205" s="1" t="s">
        <v>150888</v>
      </c>
      <c r="O44205" s="1" t="s">
        <v>35</v>
      </c>
      <c r="P44205" s="1" t="s">
        <v>44</v>
      </c>
      <c r="Q44205">
        <v>0.15</v>
      </c>
      <c r="R44205" s="1" t="s">
        <v>45</v>
      </c>
      <c r="S44205">
        <v>3628</v>
      </c>
      <c r="T44205" s="1" t="s">
        <v>150891</v>
      </c>
      <c r="U44205">
        <v>27000</v>
      </c>
      <c r="V44205">
        <v>282300</v>
      </c>
      <c r="W44205">
        <v>309300</v>
      </c>
      <c r="X44205">
        <v>2248.3525399999999</v>
      </c>
      <c r="Y44205" s="1" t="s">
        <v>70</v>
      </c>
      <c r="Z44205">
        <v>2015</v>
      </c>
      <c r="AA44205" s="1" t="s">
        <v>71</v>
      </c>
      <c r="AB44205" s="1" t="s">
        <v>64</v>
      </c>
      <c r="AC44205">
        <v>4</v>
      </c>
      <c r="AD44205">
        <v>2</v>
      </c>
      <c r="AE44205">
        <v>1</v>
      </c>
    </row>
    <row r="44206" spans="1:31" x14ac:dyDescent="0.25">
      <c r="A44206">
        <v>44203</v>
      </c>
      <c r="B44206">
        <v>44203</v>
      </c>
      <c r="C44206" s="1" t="s">
        <v>150892</v>
      </c>
      <c r="D44206" s="1" t="s">
        <v>32</v>
      </c>
      <c r="E44206" s="1" t="s">
        <v>150893</v>
      </c>
      <c r="F44206" s="1" t="s">
        <v>38</v>
      </c>
      <c r="G44206" s="1" t="s">
        <v>35</v>
      </c>
      <c r="H44206" s="2">
        <v>42419</v>
      </c>
      <c r="I44206">
        <v>320000</v>
      </c>
      <c r="J44206" s="1" t="s">
        <v>150894</v>
      </c>
      <c r="K44206" s="1" t="s">
        <v>37</v>
      </c>
      <c r="L44206" s="1" t="s">
        <v>37</v>
      </c>
      <c r="M44206" s="1" t="s">
        <v>38</v>
      </c>
      <c r="N44206" s="1" t="s">
        <v>38</v>
      </c>
      <c r="O44206" s="1" t="s">
        <v>38</v>
      </c>
      <c r="P44206" s="1" t="s">
        <v>38</v>
      </c>
      <c r="R44206" s="1" t="s">
        <v>38</v>
      </c>
      <c r="T44206" s="1" t="s">
        <v>38</v>
      </c>
      <c r="Y44206" s="1" t="s">
        <v>38</v>
      </c>
      <c r="AA44206" s="1" t="s">
        <v>38</v>
      </c>
      <c r="AB44206" s="1" t="s">
        <v>38</v>
      </c>
    </row>
    <row r="44207" spans="1:31" x14ac:dyDescent="0.25">
      <c r="A44207">
        <v>44204</v>
      </c>
      <c r="B44207">
        <v>44204</v>
      </c>
      <c r="C44207" s="1" t="s">
        <v>150895</v>
      </c>
      <c r="D44207" s="1" t="s">
        <v>40</v>
      </c>
      <c r="E44207" s="1" t="s">
        <v>150896</v>
      </c>
      <c r="F44207" s="1" t="s">
        <v>38</v>
      </c>
      <c r="G44207" s="1" t="s">
        <v>35</v>
      </c>
      <c r="H44207" s="2">
        <v>42410</v>
      </c>
      <c r="I44207">
        <v>240000</v>
      </c>
      <c r="J44207" s="1" t="s">
        <v>150897</v>
      </c>
      <c r="K44207" s="1" t="s">
        <v>37</v>
      </c>
      <c r="L44207" s="1" t="s">
        <v>37</v>
      </c>
      <c r="M44207" s="1" t="s">
        <v>38</v>
      </c>
      <c r="N44207" s="1" t="s">
        <v>38</v>
      </c>
      <c r="O44207" s="1" t="s">
        <v>38</v>
      </c>
      <c r="P44207" s="1" t="s">
        <v>38</v>
      </c>
      <c r="R44207" s="1" t="s">
        <v>38</v>
      </c>
      <c r="T44207" s="1" t="s">
        <v>38</v>
      </c>
      <c r="Y44207" s="1" t="s">
        <v>38</v>
      </c>
      <c r="AA44207" s="1" t="s">
        <v>38</v>
      </c>
      <c r="AB44207" s="1" t="s">
        <v>38</v>
      </c>
    </row>
    <row r="44208" spans="1:31" x14ac:dyDescent="0.25">
      <c r="A44208">
        <v>44205</v>
      </c>
      <c r="B44208">
        <v>44205</v>
      </c>
      <c r="C44208" s="1" t="s">
        <v>150898</v>
      </c>
      <c r="D44208" s="1" t="s">
        <v>40</v>
      </c>
      <c r="E44208" s="1" t="s">
        <v>150899</v>
      </c>
      <c r="F44208" s="1" t="s">
        <v>38</v>
      </c>
      <c r="G44208" s="1" t="s">
        <v>35</v>
      </c>
      <c r="H44208" s="2">
        <v>42401</v>
      </c>
      <c r="I44208">
        <v>240000</v>
      </c>
      <c r="J44208" s="1" t="s">
        <v>150900</v>
      </c>
      <c r="K44208" s="1" t="s">
        <v>37</v>
      </c>
      <c r="L44208" s="1" t="s">
        <v>37</v>
      </c>
      <c r="M44208" s="1" t="s">
        <v>150901</v>
      </c>
      <c r="N44208" s="1" t="s">
        <v>150899</v>
      </c>
      <c r="O44208" s="1" t="s">
        <v>35</v>
      </c>
      <c r="P44208" s="1" t="s">
        <v>44</v>
      </c>
      <c r="Q44208">
        <v>0.2</v>
      </c>
      <c r="R44208" s="1" t="s">
        <v>45</v>
      </c>
      <c r="S44208">
        <v>2726</v>
      </c>
      <c r="T44208" s="1" t="s">
        <v>150902</v>
      </c>
      <c r="U44208">
        <v>45000</v>
      </c>
      <c r="V44208">
        <v>147200</v>
      </c>
      <c r="W44208">
        <v>196200</v>
      </c>
      <c r="X44208">
        <v>1011</v>
      </c>
      <c r="Y44208" s="1" t="s">
        <v>63</v>
      </c>
      <c r="Z44208">
        <v>1940</v>
      </c>
      <c r="AA44208" s="1" t="s">
        <v>71</v>
      </c>
      <c r="AB44208" s="1" t="s">
        <v>49</v>
      </c>
      <c r="AC44208">
        <v>3</v>
      </c>
      <c r="AD44208">
        <v>1</v>
      </c>
      <c r="AE44208">
        <v>0</v>
      </c>
    </row>
    <row r="44209" spans="1:31" x14ac:dyDescent="0.25">
      <c r="A44209">
        <v>44206</v>
      </c>
      <c r="B44209">
        <v>44206</v>
      </c>
      <c r="C44209" s="1" t="s">
        <v>150903</v>
      </c>
      <c r="D44209" s="1" t="s">
        <v>40</v>
      </c>
      <c r="E44209" s="1" t="s">
        <v>150904</v>
      </c>
      <c r="F44209" s="1" t="s">
        <v>38</v>
      </c>
      <c r="G44209" s="1" t="s">
        <v>35</v>
      </c>
      <c r="H44209" s="2">
        <v>42405</v>
      </c>
      <c r="I44209">
        <v>145000</v>
      </c>
      <c r="J44209" s="1" t="s">
        <v>150905</v>
      </c>
      <c r="K44209" s="1" t="s">
        <v>37</v>
      </c>
      <c r="L44209" s="1" t="s">
        <v>37</v>
      </c>
      <c r="M44209" s="1" t="s">
        <v>52136</v>
      </c>
      <c r="N44209" s="1" t="s">
        <v>150904</v>
      </c>
      <c r="O44209" s="1" t="s">
        <v>35</v>
      </c>
      <c r="P44209" s="1" t="s">
        <v>44</v>
      </c>
      <c r="Q44209">
        <v>0.37</v>
      </c>
      <c r="R44209" s="1" t="s">
        <v>45</v>
      </c>
      <c r="S44209">
        <v>3627</v>
      </c>
      <c r="T44209" s="1" t="s">
        <v>150906</v>
      </c>
      <c r="U44209">
        <v>25000</v>
      </c>
      <c r="V44209">
        <v>78800</v>
      </c>
      <c r="W44209">
        <v>103800</v>
      </c>
      <c r="X44209">
        <v>1500</v>
      </c>
      <c r="Y44209" s="1" t="s">
        <v>63</v>
      </c>
      <c r="Z44209">
        <v>1965</v>
      </c>
      <c r="AA44209" s="1" t="s">
        <v>48</v>
      </c>
      <c r="AB44209" s="1" t="s">
        <v>49</v>
      </c>
      <c r="AC44209">
        <v>3</v>
      </c>
      <c r="AD44209">
        <v>1</v>
      </c>
      <c r="AE44209">
        <v>0</v>
      </c>
    </row>
    <row r="44210" spans="1:31" x14ac:dyDescent="0.25">
      <c r="A44210">
        <v>44207</v>
      </c>
      <c r="B44210">
        <v>44207</v>
      </c>
      <c r="C44210" s="1" t="s">
        <v>72663</v>
      </c>
      <c r="D44210" s="1" t="s">
        <v>32</v>
      </c>
      <c r="E44210" s="1" t="s">
        <v>72664</v>
      </c>
      <c r="F44210" s="1" t="s">
        <v>38</v>
      </c>
      <c r="G44210" s="1" t="s">
        <v>35</v>
      </c>
      <c r="H44210" s="2">
        <v>42409</v>
      </c>
      <c r="I44210">
        <v>379900</v>
      </c>
      <c r="J44210" s="1" t="s">
        <v>150907</v>
      </c>
      <c r="K44210" s="1" t="s">
        <v>37</v>
      </c>
      <c r="L44210" s="1" t="s">
        <v>37</v>
      </c>
      <c r="M44210" s="1" t="s">
        <v>38</v>
      </c>
      <c r="N44210" s="1" t="s">
        <v>38</v>
      </c>
      <c r="O44210" s="1" t="s">
        <v>38</v>
      </c>
      <c r="P44210" s="1" t="s">
        <v>38</v>
      </c>
      <c r="R44210" s="1" t="s">
        <v>38</v>
      </c>
      <c r="T44210" s="1" t="s">
        <v>38</v>
      </c>
      <c r="Y44210" s="1" t="s">
        <v>38</v>
      </c>
      <c r="AA44210" s="1" t="s">
        <v>38</v>
      </c>
      <c r="AB44210" s="1" t="s">
        <v>38</v>
      </c>
    </row>
    <row r="44211" spans="1:31" x14ac:dyDescent="0.25">
      <c r="A44211">
        <v>44208</v>
      </c>
      <c r="B44211">
        <v>44208</v>
      </c>
      <c r="C44211" s="1" t="s">
        <v>150908</v>
      </c>
      <c r="D44211" s="1" t="s">
        <v>32</v>
      </c>
      <c r="E44211" s="1" t="s">
        <v>150909</v>
      </c>
      <c r="F44211" s="1" t="s">
        <v>38</v>
      </c>
      <c r="G44211" s="1" t="s">
        <v>35</v>
      </c>
      <c r="H44211" s="2">
        <v>42416</v>
      </c>
      <c r="I44211">
        <v>610000</v>
      </c>
      <c r="J44211" s="1" t="s">
        <v>150910</v>
      </c>
      <c r="K44211" s="1" t="s">
        <v>37</v>
      </c>
      <c r="L44211" s="1" t="s">
        <v>244</v>
      </c>
      <c r="M44211" s="1" t="s">
        <v>38</v>
      </c>
      <c r="N44211" s="1" t="s">
        <v>38</v>
      </c>
      <c r="O44211" s="1" t="s">
        <v>38</v>
      </c>
      <c r="P44211" s="1" t="s">
        <v>38</v>
      </c>
      <c r="R44211" s="1" t="s">
        <v>38</v>
      </c>
      <c r="T44211" s="1" t="s">
        <v>38</v>
      </c>
      <c r="Y44211" s="1" t="s">
        <v>38</v>
      </c>
      <c r="AA44211" s="1" t="s">
        <v>38</v>
      </c>
      <c r="AB44211" s="1" t="s">
        <v>38</v>
      </c>
    </row>
    <row r="44212" spans="1:31" x14ac:dyDescent="0.25">
      <c r="A44212">
        <v>44209</v>
      </c>
      <c r="B44212">
        <v>44209</v>
      </c>
      <c r="C44212" s="1" t="s">
        <v>150911</v>
      </c>
      <c r="D44212" s="1" t="s">
        <v>32</v>
      </c>
      <c r="E44212" s="1" t="s">
        <v>150912</v>
      </c>
      <c r="F44212" s="1" t="s">
        <v>38</v>
      </c>
      <c r="G44212" s="1" t="s">
        <v>35</v>
      </c>
      <c r="H44212" s="2">
        <v>42416</v>
      </c>
      <c r="I44212">
        <v>610000</v>
      </c>
      <c r="J44212" s="1" t="s">
        <v>150910</v>
      </c>
      <c r="K44212" s="1" t="s">
        <v>37</v>
      </c>
      <c r="L44212" s="1" t="s">
        <v>244</v>
      </c>
      <c r="M44212" s="1" t="s">
        <v>38</v>
      </c>
      <c r="N44212" s="1" t="s">
        <v>38</v>
      </c>
      <c r="O44212" s="1" t="s">
        <v>38</v>
      </c>
      <c r="P44212" s="1" t="s">
        <v>38</v>
      </c>
      <c r="R44212" s="1" t="s">
        <v>38</v>
      </c>
      <c r="T44212" s="1" t="s">
        <v>38</v>
      </c>
      <c r="Y44212" s="1" t="s">
        <v>38</v>
      </c>
      <c r="AA44212" s="1" t="s">
        <v>38</v>
      </c>
      <c r="AB44212" s="1" t="s">
        <v>38</v>
      </c>
    </row>
    <row r="44213" spans="1:31" x14ac:dyDescent="0.25">
      <c r="A44213">
        <v>44210</v>
      </c>
      <c r="B44213">
        <v>44210</v>
      </c>
      <c r="C44213" s="1" t="s">
        <v>77690</v>
      </c>
      <c r="D44213" s="1" t="s">
        <v>40</v>
      </c>
      <c r="E44213" s="1" t="s">
        <v>77691</v>
      </c>
      <c r="F44213" s="1" t="s">
        <v>38</v>
      </c>
      <c r="G44213" s="1" t="s">
        <v>35</v>
      </c>
      <c r="H44213" s="2">
        <v>42410</v>
      </c>
      <c r="I44213">
        <v>185000</v>
      </c>
      <c r="J44213" s="1" t="s">
        <v>150913</v>
      </c>
      <c r="K44213" s="1" t="s">
        <v>37</v>
      </c>
      <c r="L44213" s="1" t="s">
        <v>37</v>
      </c>
      <c r="M44213" s="1" t="s">
        <v>38</v>
      </c>
      <c r="N44213" s="1" t="s">
        <v>77691</v>
      </c>
      <c r="O44213" s="1" t="s">
        <v>35</v>
      </c>
      <c r="P44213" s="1" t="s">
        <v>44</v>
      </c>
      <c r="Q44213">
        <v>0.17</v>
      </c>
      <c r="R44213" s="1" t="s">
        <v>45</v>
      </c>
      <c r="S44213">
        <v>3627</v>
      </c>
      <c r="T44213" s="1" t="s">
        <v>77693</v>
      </c>
      <c r="U44213">
        <v>25000</v>
      </c>
      <c r="V44213">
        <v>54200</v>
      </c>
      <c r="W44213">
        <v>79200</v>
      </c>
      <c r="X44213">
        <v>1172</v>
      </c>
      <c r="Y44213" s="1" t="s">
        <v>70</v>
      </c>
      <c r="Z44213">
        <v>1954</v>
      </c>
      <c r="AA44213" s="1" t="s">
        <v>71</v>
      </c>
      <c r="AB44213" s="1" t="s">
        <v>49</v>
      </c>
      <c r="AC44213">
        <v>2</v>
      </c>
      <c r="AD44213">
        <v>1</v>
      </c>
      <c r="AE44213">
        <v>0</v>
      </c>
    </row>
    <row r="44214" spans="1:31" x14ac:dyDescent="0.25">
      <c r="A44214">
        <v>44211</v>
      </c>
      <c r="B44214">
        <v>44211</v>
      </c>
      <c r="C44214" s="1" t="s">
        <v>127298</v>
      </c>
      <c r="D44214" s="1" t="s">
        <v>40</v>
      </c>
      <c r="E44214" s="1" t="s">
        <v>38</v>
      </c>
      <c r="F44214" s="1" t="s">
        <v>38</v>
      </c>
      <c r="G44214" s="1" t="s">
        <v>38</v>
      </c>
      <c r="H44214" s="2">
        <v>42424</v>
      </c>
      <c r="I44214">
        <v>179900</v>
      </c>
      <c r="J44214" s="1" t="s">
        <v>150914</v>
      </c>
      <c r="K44214" s="1" t="s">
        <v>37</v>
      </c>
      <c r="L44214" s="1" t="s">
        <v>37</v>
      </c>
      <c r="M44214" s="1" t="s">
        <v>38</v>
      </c>
      <c r="N44214" s="1" t="s">
        <v>127299</v>
      </c>
      <c r="O44214" s="1" t="s">
        <v>35</v>
      </c>
      <c r="P44214" s="1" t="s">
        <v>44</v>
      </c>
      <c r="Q44214">
        <v>0.16</v>
      </c>
      <c r="R44214" s="1" t="s">
        <v>45</v>
      </c>
      <c r="S44214">
        <v>3627</v>
      </c>
      <c r="T44214" s="1" t="s">
        <v>127301</v>
      </c>
      <c r="U44214">
        <v>25000</v>
      </c>
      <c r="V44214">
        <v>283100</v>
      </c>
      <c r="W44214">
        <v>308100</v>
      </c>
      <c r="X44214">
        <v>2414</v>
      </c>
      <c r="Y44214" s="1" t="s">
        <v>70</v>
      </c>
      <c r="Z44214">
        <v>2016</v>
      </c>
      <c r="AA44214" s="1" t="s">
        <v>71</v>
      </c>
      <c r="AB44214" s="1" t="s">
        <v>64</v>
      </c>
      <c r="AC44214">
        <v>4</v>
      </c>
      <c r="AD44214">
        <v>2</v>
      </c>
      <c r="AE44214">
        <v>1</v>
      </c>
    </row>
    <row r="44215" spans="1:31" x14ac:dyDescent="0.25">
      <c r="A44215">
        <v>44212</v>
      </c>
      <c r="B44215">
        <v>44212</v>
      </c>
      <c r="C44215" s="1" t="s">
        <v>150915</v>
      </c>
      <c r="D44215" s="1" t="s">
        <v>32</v>
      </c>
      <c r="E44215" s="1" t="s">
        <v>150916</v>
      </c>
      <c r="F44215" s="1" t="s">
        <v>38</v>
      </c>
      <c r="G44215" s="1" t="s">
        <v>35</v>
      </c>
      <c r="H44215" s="2">
        <v>42412</v>
      </c>
      <c r="I44215">
        <v>383500</v>
      </c>
      <c r="J44215" s="1" t="s">
        <v>150917</v>
      </c>
      <c r="K44215" s="1" t="s">
        <v>37</v>
      </c>
      <c r="L44215" s="1" t="s">
        <v>37</v>
      </c>
      <c r="M44215" s="1" t="s">
        <v>38</v>
      </c>
      <c r="N44215" s="1" t="s">
        <v>38</v>
      </c>
      <c r="O44215" s="1" t="s">
        <v>38</v>
      </c>
      <c r="P44215" s="1" t="s">
        <v>38</v>
      </c>
      <c r="R44215" s="1" t="s">
        <v>38</v>
      </c>
      <c r="T44215" s="1" t="s">
        <v>38</v>
      </c>
      <c r="Y44215" s="1" t="s">
        <v>38</v>
      </c>
      <c r="AA44215" s="1" t="s">
        <v>38</v>
      </c>
      <c r="AB44215" s="1" t="s">
        <v>38</v>
      </c>
    </row>
    <row r="44216" spans="1:31" x14ac:dyDescent="0.25">
      <c r="A44216">
        <v>44213</v>
      </c>
      <c r="B44216">
        <v>44213</v>
      </c>
      <c r="C44216" s="1" t="s">
        <v>72678</v>
      </c>
      <c r="D44216" s="1" t="s">
        <v>32</v>
      </c>
      <c r="E44216" s="1" t="s">
        <v>72679</v>
      </c>
      <c r="F44216" s="1" t="s">
        <v>38</v>
      </c>
      <c r="G44216" s="1" t="s">
        <v>35</v>
      </c>
      <c r="H44216" s="2">
        <v>42409</v>
      </c>
      <c r="I44216">
        <v>322000</v>
      </c>
      <c r="J44216" s="1" t="s">
        <v>150918</v>
      </c>
      <c r="K44216" s="1" t="s">
        <v>37</v>
      </c>
      <c r="L44216" s="1" t="s">
        <v>37</v>
      </c>
      <c r="M44216" s="1" t="s">
        <v>38</v>
      </c>
      <c r="N44216" s="1" t="s">
        <v>38</v>
      </c>
      <c r="O44216" s="1" t="s">
        <v>38</v>
      </c>
      <c r="P44216" s="1" t="s">
        <v>38</v>
      </c>
      <c r="R44216" s="1" t="s">
        <v>38</v>
      </c>
      <c r="T44216" s="1" t="s">
        <v>38</v>
      </c>
      <c r="Y44216" s="1" t="s">
        <v>38</v>
      </c>
      <c r="AA44216" s="1" t="s">
        <v>38</v>
      </c>
      <c r="AB44216" s="1" t="s">
        <v>38</v>
      </c>
    </row>
    <row r="44217" spans="1:31" x14ac:dyDescent="0.25">
      <c r="A44217">
        <v>44214</v>
      </c>
      <c r="B44217">
        <v>44214</v>
      </c>
      <c r="C44217" s="1" t="s">
        <v>150919</v>
      </c>
      <c r="D44217" s="1" t="s">
        <v>40</v>
      </c>
      <c r="E44217" s="1" t="s">
        <v>150920</v>
      </c>
      <c r="F44217" s="1" t="s">
        <v>38</v>
      </c>
      <c r="G44217" s="1" t="s">
        <v>35</v>
      </c>
      <c r="H44217" s="2">
        <v>42405</v>
      </c>
      <c r="I44217">
        <v>250000</v>
      </c>
      <c r="J44217" s="1" t="s">
        <v>150921</v>
      </c>
      <c r="K44217" s="1" t="s">
        <v>37</v>
      </c>
      <c r="L44217" s="1" t="s">
        <v>37</v>
      </c>
      <c r="M44217" s="1" t="s">
        <v>150922</v>
      </c>
      <c r="N44217" s="1" t="s">
        <v>150920</v>
      </c>
      <c r="O44217" s="1" t="s">
        <v>35</v>
      </c>
      <c r="P44217" s="1" t="s">
        <v>44</v>
      </c>
      <c r="Q44217">
        <v>0.3</v>
      </c>
      <c r="R44217" s="1" t="s">
        <v>45</v>
      </c>
      <c r="S44217">
        <v>3626</v>
      </c>
      <c r="T44217" s="1" t="s">
        <v>150923</v>
      </c>
      <c r="U44217">
        <v>29900</v>
      </c>
      <c r="V44217">
        <v>140500</v>
      </c>
      <c r="W44217">
        <v>170400</v>
      </c>
      <c r="X44217">
        <v>1855</v>
      </c>
      <c r="Y44217" s="1" t="s">
        <v>70</v>
      </c>
      <c r="Z44217">
        <v>1950</v>
      </c>
      <c r="AA44217" s="1" t="s">
        <v>48</v>
      </c>
      <c r="AB44217" s="1" t="s">
        <v>49</v>
      </c>
      <c r="AC44217">
        <v>4</v>
      </c>
      <c r="AD44217">
        <v>1</v>
      </c>
      <c r="AE44217">
        <v>1</v>
      </c>
    </row>
    <row r="44218" spans="1:31" x14ac:dyDescent="0.25">
      <c r="A44218">
        <v>44215</v>
      </c>
      <c r="B44218">
        <v>44215</v>
      </c>
      <c r="C44218" s="1" t="s">
        <v>150924</v>
      </c>
      <c r="D44218" s="1" t="s">
        <v>40</v>
      </c>
      <c r="E44218" s="1" t="s">
        <v>150925</v>
      </c>
      <c r="F44218" s="1" t="s">
        <v>38</v>
      </c>
      <c r="G44218" s="1" t="s">
        <v>35</v>
      </c>
      <c r="H44218" s="2">
        <v>42412</v>
      </c>
      <c r="I44218">
        <v>200000</v>
      </c>
      <c r="J44218" s="1" t="s">
        <v>150926</v>
      </c>
      <c r="K44218" s="1" t="s">
        <v>37</v>
      </c>
      <c r="L44218" s="1" t="s">
        <v>37</v>
      </c>
      <c r="M44218" s="1" t="s">
        <v>38</v>
      </c>
      <c r="N44218" s="1" t="s">
        <v>150925</v>
      </c>
      <c r="O44218" s="1" t="s">
        <v>35</v>
      </c>
      <c r="P44218" s="1" t="s">
        <v>44</v>
      </c>
      <c r="Q44218">
        <v>0.3</v>
      </c>
      <c r="R44218" s="1" t="s">
        <v>45</v>
      </c>
      <c r="S44218">
        <v>3626</v>
      </c>
      <c r="T44218" s="1" t="s">
        <v>150927</v>
      </c>
      <c r="U44218">
        <v>29900</v>
      </c>
      <c r="V44218">
        <v>0</v>
      </c>
      <c r="W44218">
        <v>29900</v>
      </c>
      <c r="Y44218" s="1" t="s">
        <v>38</v>
      </c>
      <c r="AA44218" s="1" t="s">
        <v>38</v>
      </c>
      <c r="AB44218" s="1" t="s">
        <v>38</v>
      </c>
    </row>
    <row r="44219" spans="1:31" x14ac:dyDescent="0.25">
      <c r="A44219">
        <v>44216</v>
      </c>
      <c r="B44219">
        <v>44216</v>
      </c>
      <c r="C44219" s="1" t="s">
        <v>150928</v>
      </c>
      <c r="D44219" s="1" t="s">
        <v>40</v>
      </c>
      <c r="E44219" s="1" t="s">
        <v>150929</v>
      </c>
      <c r="F44219" s="1" t="s">
        <v>38</v>
      </c>
      <c r="G44219" s="1" t="s">
        <v>35</v>
      </c>
      <c r="H44219" s="2">
        <v>42405</v>
      </c>
      <c r="I44219">
        <v>205000</v>
      </c>
      <c r="J44219" s="1" t="s">
        <v>150930</v>
      </c>
      <c r="K44219" s="1" t="s">
        <v>37</v>
      </c>
      <c r="L44219" s="1" t="s">
        <v>37</v>
      </c>
      <c r="M44219" s="1" t="s">
        <v>150931</v>
      </c>
      <c r="N44219" s="1" t="s">
        <v>150929</v>
      </c>
      <c r="O44219" s="1" t="s">
        <v>35</v>
      </c>
      <c r="P44219" s="1" t="s">
        <v>44</v>
      </c>
      <c r="Q44219">
        <v>0.46</v>
      </c>
      <c r="R44219" s="1" t="s">
        <v>45</v>
      </c>
      <c r="S44219">
        <v>7329</v>
      </c>
      <c r="T44219" s="1" t="s">
        <v>150932</v>
      </c>
      <c r="U44219">
        <v>36500</v>
      </c>
      <c r="V44219">
        <v>197700</v>
      </c>
      <c r="W44219">
        <v>234200</v>
      </c>
      <c r="X44219">
        <v>2213.75</v>
      </c>
      <c r="Y44219" s="1" t="s">
        <v>63</v>
      </c>
      <c r="Z44219">
        <v>1959</v>
      </c>
      <c r="AA44219" s="1" t="s">
        <v>48</v>
      </c>
      <c r="AB44219" s="1" t="s">
        <v>49</v>
      </c>
      <c r="AC44219">
        <v>4</v>
      </c>
      <c r="AD44219">
        <v>2</v>
      </c>
      <c r="AE44219">
        <v>1</v>
      </c>
    </row>
    <row r="44220" spans="1:31" x14ac:dyDescent="0.25">
      <c r="A44220">
        <v>44217</v>
      </c>
      <c r="B44220">
        <v>44217</v>
      </c>
      <c r="C44220" s="1" t="s">
        <v>150928</v>
      </c>
      <c r="D44220" s="1" t="s">
        <v>40</v>
      </c>
      <c r="E44220" s="1" t="s">
        <v>150929</v>
      </c>
      <c r="F44220" s="1" t="s">
        <v>38</v>
      </c>
      <c r="G44220" s="1" t="s">
        <v>35</v>
      </c>
      <c r="H44220" s="2">
        <v>42405</v>
      </c>
      <c r="I44220">
        <v>205000</v>
      </c>
      <c r="J44220" s="1" t="s">
        <v>150933</v>
      </c>
      <c r="K44220" s="1" t="s">
        <v>37</v>
      </c>
      <c r="L44220" s="1" t="s">
        <v>37</v>
      </c>
      <c r="M44220" s="1" t="s">
        <v>150931</v>
      </c>
      <c r="N44220" s="1" t="s">
        <v>150929</v>
      </c>
      <c r="O44220" s="1" t="s">
        <v>35</v>
      </c>
      <c r="P44220" s="1" t="s">
        <v>44</v>
      </c>
      <c r="Q44220">
        <v>0.46</v>
      </c>
      <c r="R44220" s="1" t="s">
        <v>45</v>
      </c>
      <c r="S44220">
        <v>7329</v>
      </c>
      <c r="T44220" s="1" t="s">
        <v>150932</v>
      </c>
      <c r="U44220">
        <v>36500</v>
      </c>
      <c r="V44220">
        <v>197700</v>
      </c>
      <c r="W44220">
        <v>234200</v>
      </c>
      <c r="X44220">
        <v>2213.75</v>
      </c>
      <c r="Y44220" s="1" t="s">
        <v>63</v>
      </c>
      <c r="Z44220">
        <v>1959</v>
      </c>
      <c r="AA44220" s="1" t="s">
        <v>48</v>
      </c>
      <c r="AB44220" s="1" t="s">
        <v>49</v>
      </c>
      <c r="AC44220">
        <v>4</v>
      </c>
      <c r="AD44220">
        <v>2</v>
      </c>
      <c r="AE44220">
        <v>1</v>
      </c>
    </row>
    <row r="44221" spans="1:31" x14ac:dyDescent="0.25">
      <c r="A44221">
        <v>44218</v>
      </c>
      <c r="B44221">
        <v>44218</v>
      </c>
      <c r="C44221" s="1" t="s">
        <v>150934</v>
      </c>
      <c r="D44221" s="1" t="s">
        <v>40</v>
      </c>
      <c r="E44221" s="1" t="s">
        <v>150935</v>
      </c>
      <c r="F44221" s="1" t="s">
        <v>38</v>
      </c>
      <c r="G44221" s="1" t="s">
        <v>35</v>
      </c>
      <c r="H44221" s="2">
        <v>42422</v>
      </c>
      <c r="I44221">
        <v>242500</v>
      </c>
      <c r="J44221" s="1" t="s">
        <v>150936</v>
      </c>
      <c r="K44221" s="1" t="s">
        <v>37</v>
      </c>
      <c r="L44221" s="1" t="s">
        <v>37</v>
      </c>
      <c r="M44221" s="1" t="s">
        <v>150937</v>
      </c>
      <c r="N44221" s="1" t="s">
        <v>150935</v>
      </c>
      <c r="O44221" s="1" t="s">
        <v>35</v>
      </c>
      <c r="P44221" s="1" t="s">
        <v>44</v>
      </c>
      <c r="Q44221">
        <v>0.33</v>
      </c>
      <c r="R44221" s="1" t="s">
        <v>45</v>
      </c>
      <c r="S44221">
        <v>7329</v>
      </c>
      <c r="T44221" s="1" t="s">
        <v>150938</v>
      </c>
      <c r="U44221">
        <v>36500</v>
      </c>
      <c r="V44221">
        <v>109200</v>
      </c>
      <c r="W44221">
        <v>145700</v>
      </c>
      <c r="X44221">
        <v>1370</v>
      </c>
      <c r="Y44221" s="1" t="s">
        <v>70</v>
      </c>
      <c r="Z44221">
        <v>1950</v>
      </c>
      <c r="AA44221" s="1" t="s">
        <v>48</v>
      </c>
      <c r="AB44221" s="1" t="s">
        <v>49</v>
      </c>
      <c r="AC44221">
        <v>2</v>
      </c>
      <c r="AD44221">
        <v>1</v>
      </c>
      <c r="AE44221">
        <v>0</v>
      </c>
    </row>
    <row r="44222" spans="1:31" x14ac:dyDescent="0.25">
      <c r="A44222">
        <v>44219</v>
      </c>
      <c r="B44222">
        <v>44219</v>
      </c>
      <c r="C44222" s="1" t="s">
        <v>67813</v>
      </c>
      <c r="D44222" s="1" t="s">
        <v>40</v>
      </c>
      <c r="E44222" s="1" t="s">
        <v>67814</v>
      </c>
      <c r="F44222" s="1" t="s">
        <v>38</v>
      </c>
      <c r="G44222" s="1" t="s">
        <v>35</v>
      </c>
      <c r="H44222" s="2">
        <v>42409</v>
      </c>
      <c r="I44222">
        <v>225000</v>
      </c>
      <c r="J44222" s="1" t="s">
        <v>150939</v>
      </c>
      <c r="K44222" s="1" t="s">
        <v>37</v>
      </c>
      <c r="L44222" s="1" t="s">
        <v>37</v>
      </c>
      <c r="M44222" s="1" t="s">
        <v>67816</v>
      </c>
      <c r="N44222" s="1" t="s">
        <v>67814</v>
      </c>
      <c r="O44222" s="1" t="s">
        <v>35</v>
      </c>
      <c r="P44222" s="1" t="s">
        <v>44</v>
      </c>
      <c r="Q44222">
        <v>0.45</v>
      </c>
      <c r="R44222" s="1" t="s">
        <v>45</v>
      </c>
      <c r="S44222">
        <v>7329</v>
      </c>
      <c r="T44222" s="1" t="s">
        <v>67817</v>
      </c>
      <c r="U44222">
        <v>36500</v>
      </c>
      <c r="V44222">
        <v>122200</v>
      </c>
      <c r="W44222">
        <v>158700</v>
      </c>
      <c r="X44222">
        <v>1465</v>
      </c>
      <c r="Y44222" s="1" t="s">
        <v>70</v>
      </c>
      <c r="Z44222">
        <v>1958</v>
      </c>
      <c r="AA44222" s="1" t="s">
        <v>48</v>
      </c>
      <c r="AB44222" s="1" t="s">
        <v>49</v>
      </c>
      <c r="AC44222">
        <v>3</v>
      </c>
      <c r="AD44222">
        <v>2</v>
      </c>
      <c r="AE44222">
        <v>0</v>
      </c>
    </row>
    <row r="44223" spans="1:31" x14ac:dyDescent="0.25">
      <c r="A44223">
        <v>44220</v>
      </c>
      <c r="B44223">
        <v>44220</v>
      </c>
      <c r="C44223" s="1" t="s">
        <v>150940</v>
      </c>
      <c r="D44223" s="1" t="s">
        <v>136</v>
      </c>
      <c r="E44223" s="1" t="s">
        <v>150941</v>
      </c>
      <c r="F44223" s="1" t="s">
        <v>38</v>
      </c>
      <c r="G44223" s="1" t="s">
        <v>35</v>
      </c>
      <c r="H44223" s="2">
        <v>42417</v>
      </c>
      <c r="I44223">
        <v>225000</v>
      </c>
      <c r="J44223" s="1" t="s">
        <v>150942</v>
      </c>
      <c r="K44223" s="1" t="s">
        <v>37</v>
      </c>
      <c r="L44223" s="1" t="s">
        <v>37</v>
      </c>
      <c r="M44223" s="1" t="s">
        <v>150943</v>
      </c>
      <c r="N44223" s="1" t="s">
        <v>150941</v>
      </c>
      <c r="O44223" s="1" t="s">
        <v>35</v>
      </c>
      <c r="P44223" s="1" t="s">
        <v>44</v>
      </c>
      <c r="Q44223">
        <v>0.39</v>
      </c>
      <c r="R44223" s="1" t="s">
        <v>45</v>
      </c>
      <c r="S44223">
        <v>3626</v>
      </c>
      <c r="T44223" s="1" t="s">
        <v>150944</v>
      </c>
      <c r="U44223">
        <v>29900</v>
      </c>
      <c r="V44223">
        <v>95700</v>
      </c>
      <c r="W44223">
        <v>125600</v>
      </c>
      <c r="X44223">
        <v>1752</v>
      </c>
      <c r="Y44223" s="1" t="s">
        <v>70</v>
      </c>
      <c r="Z44223">
        <v>1964</v>
      </c>
      <c r="AA44223" s="1" t="s">
        <v>48</v>
      </c>
      <c r="AB44223" s="1" t="s">
        <v>49</v>
      </c>
      <c r="AC44223">
        <v>4</v>
      </c>
      <c r="AD44223">
        <v>2</v>
      </c>
      <c r="AE44223">
        <v>0</v>
      </c>
    </row>
    <row r="44224" spans="1:31" x14ac:dyDescent="0.25">
      <c r="A44224">
        <v>44221</v>
      </c>
      <c r="B44224">
        <v>44221</v>
      </c>
      <c r="C44224" s="1" t="s">
        <v>150945</v>
      </c>
      <c r="D44224" s="1" t="s">
        <v>40</v>
      </c>
      <c r="E44224" s="1" t="s">
        <v>150946</v>
      </c>
      <c r="F44224" s="1" t="s">
        <v>38</v>
      </c>
      <c r="G44224" s="1" t="s">
        <v>35</v>
      </c>
      <c r="H44224" s="2">
        <v>42426</v>
      </c>
      <c r="I44224">
        <v>90000</v>
      </c>
      <c r="J44224" s="1" t="s">
        <v>150947</v>
      </c>
      <c r="K44224" s="1" t="s">
        <v>37</v>
      </c>
      <c r="L44224" s="1" t="s">
        <v>37</v>
      </c>
      <c r="M44224" s="1" t="s">
        <v>150948</v>
      </c>
      <c r="N44224" s="1" t="s">
        <v>150946</v>
      </c>
      <c r="O44224" s="1" t="s">
        <v>35</v>
      </c>
      <c r="P44224" s="1" t="s">
        <v>44</v>
      </c>
      <c r="Q44224">
        <v>0.18</v>
      </c>
      <c r="R44224" s="1" t="s">
        <v>45</v>
      </c>
      <c r="S44224">
        <v>2026</v>
      </c>
      <c r="T44224" s="1" t="s">
        <v>150949</v>
      </c>
      <c r="U44224">
        <v>27000</v>
      </c>
      <c r="V44224">
        <v>38000</v>
      </c>
      <c r="W44224">
        <v>65000</v>
      </c>
      <c r="X44224">
        <v>1029</v>
      </c>
      <c r="Y44224" s="1" t="s">
        <v>70</v>
      </c>
      <c r="Z44224">
        <v>1972</v>
      </c>
      <c r="AA44224" s="1" t="s">
        <v>48</v>
      </c>
      <c r="AB44224" s="1" t="s">
        <v>49</v>
      </c>
      <c r="AC44224">
        <v>2</v>
      </c>
      <c r="AD44224">
        <v>1</v>
      </c>
      <c r="AE44224">
        <v>0</v>
      </c>
    </row>
    <row r="44225" spans="1:31" x14ac:dyDescent="0.25">
      <c r="A44225">
        <v>44222</v>
      </c>
      <c r="B44225">
        <v>44222</v>
      </c>
      <c r="C44225" s="1" t="s">
        <v>110169</v>
      </c>
      <c r="D44225" s="1" t="s">
        <v>40</v>
      </c>
      <c r="E44225" s="1" t="s">
        <v>110170</v>
      </c>
      <c r="F44225" s="1" t="s">
        <v>38</v>
      </c>
      <c r="G44225" s="1" t="s">
        <v>35</v>
      </c>
      <c r="H44225" s="2">
        <v>42412</v>
      </c>
      <c r="I44225">
        <v>248000</v>
      </c>
      <c r="J44225" s="1" t="s">
        <v>150950</v>
      </c>
      <c r="K44225" s="1" t="s">
        <v>37</v>
      </c>
      <c r="L44225" s="1" t="s">
        <v>37</v>
      </c>
      <c r="M44225" s="1" t="s">
        <v>110172</v>
      </c>
      <c r="N44225" s="1" t="s">
        <v>110170</v>
      </c>
      <c r="O44225" s="1" t="s">
        <v>35</v>
      </c>
      <c r="P44225" s="1" t="s">
        <v>44</v>
      </c>
      <c r="Q44225">
        <v>0.18</v>
      </c>
      <c r="R44225" s="1" t="s">
        <v>45</v>
      </c>
      <c r="S44225">
        <v>2026</v>
      </c>
      <c r="T44225" s="1" t="s">
        <v>110173</v>
      </c>
      <c r="U44225">
        <v>27000</v>
      </c>
      <c r="V44225">
        <v>78600</v>
      </c>
      <c r="W44225">
        <v>105600</v>
      </c>
      <c r="X44225">
        <v>1072</v>
      </c>
      <c r="Y44225" s="1" t="s">
        <v>70</v>
      </c>
      <c r="Z44225">
        <v>1920</v>
      </c>
      <c r="AA44225" s="1" t="s">
        <v>71</v>
      </c>
      <c r="AB44225" s="1" t="s">
        <v>85</v>
      </c>
      <c r="AC44225">
        <v>2</v>
      </c>
      <c r="AD44225">
        <v>1</v>
      </c>
      <c r="AE44225">
        <v>0</v>
      </c>
    </row>
    <row r="44226" spans="1:31" x14ac:dyDescent="0.25">
      <c r="A44226">
        <v>44223</v>
      </c>
      <c r="B44226">
        <v>44223</v>
      </c>
      <c r="C44226" s="1" t="s">
        <v>150951</v>
      </c>
      <c r="D44226" s="1" t="s">
        <v>40</v>
      </c>
      <c r="E44226" s="1" t="s">
        <v>150952</v>
      </c>
      <c r="F44226" s="1" t="s">
        <v>38</v>
      </c>
      <c r="G44226" s="1" t="s">
        <v>35</v>
      </c>
      <c r="H44226" s="2">
        <v>42422</v>
      </c>
      <c r="I44226">
        <v>190000</v>
      </c>
      <c r="J44226" s="1" t="s">
        <v>150953</v>
      </c>
      <c r="K44226" s="1" t="s">
        <v>37</v>
      </c>
      <c r="L44226" s="1" t="s">
        <v>37</v>
      </c>
      <c r="M44226" s="1" t="s">
        <v>38</v>
      </c>
      <c r="N44226" s="1" t="s">
        <v>150952</v>
      </c>
      <c r="O44226" s="1" t="s">
        <v>35</v>
      </c>
      <c r="P44226" s="1" t="s">
        <v>44</v>
      </c>
      <c r="Q44226">
        <v>0.17</v>
      </c>
      <c r="R44226" s="1" t="s">
        <v>45</v>
      </c>
      <c r="S44226">
        <v>2026</v>
      </c>
      <c r="T44226" s="1" t="s">
        <v>150954</v>
      </c>
      <c r="U44226">
        <v>27000</v>
      </c>
      <c r="V44226">
        <v>43500</v>
      </c>
      <c r="W44226">
        <v>73900</v>
      </c>
      <c r="X44226">
        <v>1404</v>
      </c>
      <c r="Y44226" s="1" t="s">
        <v>47</v>
      </c>
      <c r="Z44226">
        <v>1935</v>
      </c>
      <c r="AA44226" s="1" t="s">
        <v>48</v>
      </c>
      <c r="AB44226" s="1" t="s">
        <v>49</v>
      </c>
      <c r="AC44226">
        <v>3</v>
      </c>
      <c r="AD44226">
        <v>1</v>
      </c>
      <c r="AE44226">
        <v>0</v>
      </c>
    </row>
    <row r="44227" spans="1:31" x14ac:dyDescent="0.25">
      <c r="A44227">
        <v>44224</v>
      </c>
      <c r="B44227">
        <v>44224</v>
      </c>
      <c r="C44227" s="1" t="s">
        <v>54087</v>
      </c>
      <c r="D44227" s="1" t="s">
        <v>40</v>
      </c>
      <c r="E44227" s="1" t="s">
        <v>54088</v>
      </c>
      <c r="F44227" s="1" t="s">
        <v>38</v>
      </c>
      <c r="G44227" s="1" t="s">
        <v>35</v>
      </c>
      <c r="H44227" s="2">
        <v>42412</v>
      </c>
      <c r="I44227">
        <v>324900</v>
      </c>
      <c r="J44227" s="1" t="s">
        <v>150955</v>
      </c>
      <c r="K44227" s="1" t="s">
        <v>37</v>
      </c>
      <c r="L44227" s="1" t="s">
        <v>37</v>
      </c>
      <c r="M44227" s="1" t="s">
        <v>54090</v>
      </c>
      <c r="N44227" s="1" t="s">
        <v>54088</v>
      </c>
      <c r="O44227" s="1" t="s">
        <v>35</v>
      </c>
      <c r="P44227" s="1" t="s">
        <v>44</v>
      </c>
      <c r="Q44227">
        <v>0.09</v>
      </c>
      <c r="R44227" s="1" t="s">
        <v>45</v>
      </c>
      <c r="S44227">
        <v>2026</v>
      </c>
      <c r="T44227" s="1" t="s">
        <v>54091</v>
      </c>
      <c r="U44227">
        <v>16200</v>
      </c>
      <c r="V44227">
        <v>210800</v>
      </c>
      <c r="W44227">
        <v>227000</v>
      </c>
      <c r="X44227">
        <v>1770</v>
      </c>
      <c r="Y44227" s="1" t="s">
        <v>70</v>
      </c>
      <c r="Z44227">
        <v>2016</v>
      </c>
      <c r="AA44227" s="1" t="s">
        <v>71</v>
      </c>
      <c r="AB44227" s="1" t="s">
        <v>64</v>
      </c>
      <c r="AC44227">
        <v>3</v>
      </c>
      <c r="AD44227">
        <v>2</v>
      </c>
      <c r="AE44227">
        <v>1</v>
      </c>
    </row>
    <row r="44228" spans="1:31" x14ac:dyDescent="0.25">
      <c r="A44228">
        <v>44225</v>
      </c>
      <c r="B44228">
        <v>44225</v>
      </c>
      <c r="C44228" s="1" t="s">
        <v>150956</v>
      </c>
      <c r="D44228" s="1" t="s">
        <v>40</v>
      </c>
      <c r="E44228" s="1" t="s">
        <v>150957</v>
      </c>
      <c r="F44228" s="1" t="s">
        <v>38</v>
      </c>
      <c r="G44228" s="1" t="s">
        <v>35</v>
      </c>
      <c r="H44228" s="2">
        <v>42416</v>
      </c>
      <c r="I44228">
        <v>283000</v>
      </c>
      <c r="J44228" s="1" t="s">
        <v>150958</v>
      </c>
      <c r="K44228" s="1" t="s">
        <v>37</v>
      </c>
      <c r="L44228" s="1" t="s">
        <v>37</v>
      </c>
      <c r="M44228" s="1" t="s">
        <v>150959</v>
      </c>
      <c r="N44228" s="1" t="s">
        <v>150957</v>
      </c>
      <c r="O44228" s="1" t="s">
        <v>35</v>
      </c>
      <c r="P44228" s="1" t="s">
        <v>44</v>
      </c>
      <c r="Q44228">
        <v>0.26</v>
      </c>
      <c r="R44228" s="1" t="s">
        <v>45</v>
      </c>
      <c r="S44228">
        <v>2026</v>
      </c>
      <c r="T44228" s="1" t="s">
        <v>150960</v>
      </c>
      <c r="U44228">
        <v>35100</v>
      </c>
      <c r="V44228">
        <v>154800</v>
      </c>
      <c r="W44228">
        <v>189900</v>
      </c>
      <c r="X44228">
        <v>1815</v>
      </c>
      <c r="Y44228" s="1" t="s">
        <v>70</v>
      </c>
      <c r="Z44228">
        <v>1930</v>
      </c>
      <c r="AA44228" s="1" t="s">
        <v>71</v>
      </c>
      <c r="AB44228" s="1" t="s">
        <v>49</v>
      </c>
      <c r="AC44228">
        <v>4</v>
      </c>
      <c r="AD44228">
        <v>3</v>
      </c>
      <c r="AE44228">
        <v>0</v>
      </c>
    </row>
    <row r="44229" spans="1:31" x14ac:dyDescent="0.25">
      <c r="A44229">
        <v>44226</v>
      </c>
      <c r="B44229">
        <v>44226</v>
      </c>
      <c r="C44229" s="1" t="s">
        <v>150961</v>
      </c>
      <c r="D44229" s="1" t="s">
        <v>40</v>
      </c>
      <c r="E44229" s="1" t="s">
        <v>150962</v>
      </c>
      <c r="F44229" s="1" t="s">
        <v>38</v>
      </c>
      <c r="G44229" s="1" t="s">
        <v>35</v>
      </c>
      <c r="H44229" s="2">
        <v>42416</v>
      </c>
      <c r="I44229">
        <v>170000</v>
      </c>
      <c r="J44229" s="1" t="s">
        <v>150963</v>
      </c>
      <c r="K44229" s="1" t="s">
        <v>37</v>
      </c>
      <c r="L44229" s="1" t="s">
        <v>37</v>
      </c>
      <c r="M44229" s="1" t="s">
        <v>150964</v>
      </c>
      <c r="N44229" s="1" t="s">
        <v>150962</v>
      </c>
      <c r="O44229" s="1" t="s">
        <v>35</v>
      </c>
      <c r="P44229" s="1" t="s">
        <v>44</v>
      </c>
      <c r="Q44229">
        <v>0.17</v>
      </c>
      <c r="R44229" s="1" t="s">
        <v>45</v>
      </c>
      <c r="S44229">
        <v>1926</v>
      </c>
      <c r="T44229" s="1" t="s">
        <v>150965</v>
      </c>
      <c r="U44229">
        <v>24000</v>
      </c>
      <c r="V44229">
        <v>142900</v>
      </c>
      <c r="W44229">
        <v>166900</v>
      </c>
      <c r="X44229">
        <v>1344</v>
      </c>
      <c r="Y44229" s="1" t="s">
        <v>70</v>
      </c>
      <c r="Z44229">
        <v>1938</v>
      </c>
      <c r="AA44229" s="1" t="s">
        <v>71</v>
      </c>
      <c r="AB44229" s="1" t="s">
        <v>49</v>
      </c>
      <c r="AC44229">
        <v>4</v>
      </c>
      <c r="AD44229">
        <v>2</v>
      </c>
      <c r="AE44229">
        <v>0</v>
      </c>
    </row>
    <row r="44230" spans="1:31" x14ac:dyDescent="0.25">
      <c r="A44230">
        <v>44227</v>
      </c>
      <c r="B44230">
        <v>44227</v>
      </c>
      <c r="C44230" s="1" t="s">
        <v>150966</v>
      </c>
      <c r="D44230" s="1" t="s">
        <v>40</v>
      </c>
      <c r="E44230" s="1" t="s">
        <v>150967</v>
      </c>
      <c r="F44230" s="1" t="s">
        <v>38</v>
      </c>
      <c r="G44230" s="1" t="s">
        <v>35</v>
      </c>
      <c r="H44230" s="2">
        <v>42426</v>
      </c>
      <c r="I44230">
        <v>249725</v>
      </c>
      <c r="J44230" s="1" t="s">
        <v>150968</v>
      </c>
      <c r="K44230" s="1" t="s">
        <v>37</v>
      </c>
      <c r="L44230" s="1" t="s">
        <v>37</v>
      </c>
      <c r="M44230" s="1" t="s">
        <v>150969</v>
      </c>
      <c r="N44230" s="1" t="s">
        <v>150967</v>
      </c>
      <c r="O44230" s="1" t="s">
        <v>35</v>
      </c>
      <c r="P44230" s="1" t="s">
        <v>44</v>
      </c>
      <c r="Q44230">
        <v>0.14000000000000001</v>
      </c>
      <c r="R44230" s="1" t="s">
        <v>45</v>
      </c>
      <c r="S44230">
        <v>2026</v>
      </c>
      <c r="T44230" s="1" t="s">
        <v>150970</v>
      </c>
      <c r="U44230">
        <v>25100</v>
      </c>
      <c r="V44230">
        <v>137900</v>
      </c>
      <c r="W44230">
        <v>173100</v>
      </c>
      <c r="X44230">
        <v>1426</v>
      </c>
      <c r="Y44230" s="1" t="s">
        <v>70</v>
      </c>
      <c r="Z44230">
        <v>1920</v>
      </c>
      <c r="AA44230" s="1" t="s">
        <v>57</v>
      </c>
      <c r="AB44230" s="1" t="s">
        <v>49</v>
      </c>
      <c r="AC44230">
        <v>3</v>
      </c>
      <c r="AD44230">
        <v>2</v>
      </c>
      <c r="AE44230">
        <v>0</v>
      </c>
    </row>
    <row r="44231" spans="1:31" x14ac:dyDescent="0.25">
      <c r="A44231">
        <v>44228</v>
      </c>
      <c r="B44231">
        <v>44228</v>
      </c>
      <c r="C44231" s="1" t="s">
        <v>136506</v>
      </c>
      <c r="D44231" s="1" t="s">
        <v>40</v>
      </c>
      <c r="E44231" s="1" t="s">
        <v>136507</v>
      </c>
      <c r="F44231" s="1" t="s">
        <v>38</v>
      </c>
      <c r="G44231" s="1" t="s">
        <v>35</v>
      </c>
      <c r="H44231" s="2">
        <v>42410</v>
      </c>
      <c r="I44231">
        <v>149000</v>
      </c>
      <c r="J44231" s="1" t="s">
        <v>150971</v>
      </c>
      <c r="K44231" s="1" t="s">
        <v>37</v>
      </c>
      <c r="L44231" s="1" t="s">
        <v>37</v>
      </c>
      <c r="M44231" s="1" t="s">
        <v>136509</v>
      </c>
      <c r="N44231" s="1" t="s">
        <v>136507</v>
      </c>
      <c r="O44231" s="1" t="s">
        <v>35</v>
      </c>
      <c r="P44231" s="1" t="s">
        <v>44</v>
      </c>
      <c r="Q44231">
        <v>0.2</v>
      </c>
      <c r="R44231" s="1" t="s">
        <v>45</v>
      </c>
      <c r="S44231">
        <v>1926</v>
      </c>
      <c r="T44231" s="1" t="s">
        <v>136510</v>
      </c>
      <c r="U44231">
        <v>24000</v>
      </c>
      <c r="V44231">
        <v>56700</v>
      </c>
      <c r="W44231">
        <v>80700</v>
      </c>
      <c r="X44231">
        <v>987</v>
      </c>
      <c r="Y44231" s="1" t="s">
        <v>63</v>
      </c>
      <c r="Z44231">
        <v>1920</v>
      </c>
      <c r="AA44231" s="1" t="s">
        <v>71</v>
      </c>
      <c r="AB44231" s="1" t="s">
        <v>49</v>
      </c>
      <c r="AC44231">
        <v>4</v>
      </c>
      <c r="AD44231">
        <v>1</v>
      </c>
      <c r="AE44231">
        <v>0</v>
      </c>
    </row>
    <row r="44232" spans="1:31" x14ac:dyDescent="0.25">
      <c r="A44232">
        <v>44229</v>
      </c>
      <c r="B44232">
        <v>44229</v>
      </c>
      <c r="C44232" s="1" t="s">
        <v>150972</v>
      </c>
      <c r="D44232" s="1" t="s">
        <v>40</v>
      </c>
      <c r="E44232" s="1" t="s">
        <v>150973</v>
      </c>
      <c r="F44232" s="1" t="s">
        <v>38</v>
      </c>
      <c r="G44232" s="1" t="s">
        <v>35</v>
      </c>
      <c r="H44232" s="2">
        <v>42412</v>
      </c>
      <c r="I44232">
        <v>265000</v>
      </c>
      <c r="J44232" s="1" t="s">
        <v>150974</v>
      </c>
      <c r="K44232" s="1" t="s">
        <v>37</v>
      </c>
      <c r="L44232" s="1" t="s">
        <v>37</v>
      </c>
      <c r="M44232" s="1" t="s">
        <v>150975</v>
      </c>
      <c r="N44232" s="1" t="s">
        <v>150973</v>
      </c>
      <c r="O44232" s="1" t="s">
        <v>35</v>
      </c>
      <c r="P44232" s="1" t="s">
        <v>44</v>
      </c>
      <c r="Q44232">
        <v>0.36</v>
      </c>
      <c r="R44232" s="1" t="s">
        <v>45</v>
      </c>
      <c r="S44232">
        <v>2326</v>
      </c>
      <c r="T44232" s="1" t="s">
        <v>150976</v>
      </c>
      <c r="U44232">
        <v>150000</v>
      </c>
      <c r="V44232">
        <v>46900</v>
      </c>
      <c r="W44232">
        <v>196900</v>
      </c>
      <c r="X44232">
        <v>1250</v>
      </c>
      <c r="Y44232" s="1" t="s">
        <v>70</v>
      </c>
      <c r="Z44232">
        <v>1972</v>
      </c>
      <c r="AA44232" s="1" t="s">
        <v>48</v>
      </c>
      <c r="AB44232" s="1" t="s">
        <v>49</v>
      </c>
      <c r="AC44232">
        <v>3</v>
      </c>
      <c r="AD44232">
        <v>1</v>
      </c>
      <c r="AE44232">
        <v>0</v>
      </c>
    </row>
    <row r="44233" spans="1:31" x14ac:dyDescent="0.25">
      <c r="A44233">
        <v>44230</v>
      </c>
      <c r="B44233">
        <v>44230</v>
      </c>
      <c r="C44233" s="1" t="s">
        <v>150977</v>
      </c>
      <c r="D44233" s="1" t="s">
        <v>40</v>
      </c>
      <c r="E44233" s="1" t="s">
        <v>150978</v>
      </c>
      <c r="F44233" s="1" t="s">
        <v>38</v>
      </c>
      <c r="G44233" s="1" t="s">
        <v>35</v>
      </c>
      <c r="H44233" s="2">
        <v>42426</v>
      </c>
      <c r="I44233">
        <v>525000</v>
      </c>
      <c r="J44233" s="1" t="s">
        <v>150979</v>
      </c>
      <c r="K44233" s="1" t="s">
        <v>37</v>
      </c>
      <c r="L44233" s="1" t="s">
        <v>37</v>
      </c>
      <c r="M44233" s="1" t="s">
        <v>150980</v>
      </c>
      <c r="N44233" s="1" t="s">
        <v>150978</v>
      </c>
      <c r="O44233" s="1" t="s">
        <v>35</v>
      </c>
      <c r="P44233" s="1" t="s">
        <v>44</v>
      </c>
      <c r="Q44233">
        <v>0.14000000000000001</v>
      </c>
      <c r="R44233" s="1" t="s">
        <v>45</v>
      </c>
      <c r="S44233">
        <v>2326</v>
      </c>
      <c r="T44233" s="1" t="s">
        <v>150981</v>
      </c>
      <c r="U44233">
        <v>125000</v>
      </c>
      <c r="V44233">
        <v>164200</v>
      </c>
      <c r="W44233">
        <v>289200</v>
      </c>
      <c r="X44233">
        <v>1914</v>
      </c>
      <c r="Y44233" s="1" t="s">
        <v>70</v>
      </c>
      <c r="Z44233">
        <v>1920</v>
      </c>
      <c r="AA44233" s="1" t="s">
        <v>48</v>
      </c>
      <c r="AB44233" s="1" t="s">
        <v>49</v>
      </c>
      <c r="AC44233">
        <v>3</v>
      </c>
      <c r="AD44233">
        <v>2</v>
      </c>
      <c r="AE44233">
        <v>0</v>
      </c>
    </row>
    <row r="44234" spans="1:31" x14ac:dyDescent="0.25">
      <c r="A44234">
        <v>44231</v>
      </c>
      <c r="B44234">
        <v>44231</v>
      </c>
      <c r="C44234" s="1" t="s">
        <v>150982</v>
      </c>
      <c r="D44234" s="1" t="s">
        <v>32</v>
      </c>
      <c r="E44234" s="1" t="s">
        <v>13261</v>
      </c>
      <c r="F44234" s="1" t="s">
        <v>15731</v>
      </c>
      <c r="G44234" s="1" t="s">
        <v>35</v>
      </c>
      <c r="H44234" s="2">
        <v>42425</v>
      </c>
      <c r="I44234">
        <v>287500</v>
      </c>
      <c r="J44234" s="1" t="s">
        <v>150983</v>
      </c>
      <c r="K44234" s="1" t="s">
        <v>37</v>
      </c>
      <c r="L44234" s="1" t="s">
        <v>37</v>
      </c>
      <c r="M44234" s="1" t="s">
        <v>38</v>
      </c>
      <c r="N44234" s="1" t="s">
        <v>38</v>
      </c>
      <c r="O44234" s="1" t="s">
        <v>38</v>
      </c>
      <c r="P44234" s="1" t="s">
        <v>38</v>
      </c>
      <c r="R44234" s="1" t="s">
        <v>38</v>
      </c>
      <c r="T44234" s="1" t="s">
        <v>38</v>
      </c>
      <c r="Y44234" s="1" t="s">
        <v>38</v>
      </c>
      <c r="AA44234" s="1" t="s">
        <v>38</v>
      </c>
      <c r="AB44234" s="1" t="s">
        <v>38</v>
      </c>
    </row>
    <row r="44235" spans="1:31" x14ac:dyDescent="0.25">
      <c r="A44235">
        <v>44232</v>
      </c>
      <c r="B44235">
        <v>44232</v>
      </c>
      <c r="C44235" s="1" t="s">
        <v>150984</v>
      </c>
      <c r="D44235" s="1" t="s">
        <v>40</v>
      </c>
      <c r="E44235" s="1" t="s">
        <v>150985</v>
      </c>
      <c r="F44235" s="1" t="s">
        <v>38</v>
      </c>
      <c r="G44235" s="1" t="s">
        <v>35</v>
      </c>
      <c r="H44235" s="2">
        <v>42425</v>
      </c>
      <c r="I44235">
        <v>237500</v>
      </c>
      <c r="J44235" s="1" t="s">
        <v>150986</v>
      </c>
      <c r="K44235" s="1" t="s">
        <v>37</v>
      </c>
      <c r="L44235" s="1" t="s">
        <v>37</v>
      </c>
      <c r="M44235" s="1" t="s">
        <v>150987</v>
      </c>
      <c r="N44235" s="1" t="s">
        <v>150985</v>
      </c>
      <c r="O44235" s="1" t="s">
        <v>35</v>
      </c>
      <c r="P44235" s="1" t="s">
        <v>44</v>
      </c>
      <c r="Q44235">
        <v>0.2</v>
      </c>
      <c r="R44235" s="1" t="s">
        <v>45</v>
      </c>
      <c r="S44235">
        <v>3628</v>
      </c>
      <c r="T44235" s="1" t="s">
        <v>150988</v>
      </c>
      <c r="U44235">
        <v>26000</v>
      </c>
      <c r="V44235">
        <v>106800</v>
      </c>
      <c r="W44235">
        <v>132800</v>
      </c>
      <c r="X44235">
        <v>875</v>
      </c>
      <c r="Y44235" s="1" t="s">
        <v>63</v>
      </c>
      <c r="Z44235">
        <v>1950</v>
      </c>
      <c r="AA44235" s="1" t="s">
        <v>71</v>
      </c>
      <c r="AB44235" s="1" t="s">
        <v>49</v>
      </c>
      <c r="AC44235">
        <v>2</v>
      </c>
      <c r="AD44235">
        <v>1</v>
      </c>
      <c r="AE44235">
        <v>0</v>
      </c>
    </row>
    <row r="44236" spans="1:31" x14ac:dyDescent="0.25">
      <c r="A44236">
        <v>44233</v>
      </c>
      <c r="B44236">
        <v>44233</v>
      </c>
      <c r="C44236" s="1" t="s">
        <v>100179</v>
      </c>
      <c r="D44236" s="1" t="s">
        <v>40</v>
      </c>
      <c r="E44236" s="1" t="s">
        <v>100180</v>
      </c>
      <c r="F44236" s="1" t="s">
        <v>38</v>
      </c>
      <c r="G44236" s="1" t="s">
        <v>35</v>
      </c>
      <c r="H44236" s="2">
        <v>42422</v>
      </c>
      <c r="I44236">
        <v>385500</v>
      </c>
      <c r="J44236" s="1" t="s">
        <v>150989</v>
      </c>
      <c r="K44236" s="1" t="s">
        <v>37</v>
      </c>
      <c r="L44236" s="1" t="s">
        <v>37</v>
      </c>
      <c r="M44236" s="1" t="s">
        <v>100182</v>
      </c>
      <c r="N44236" s="1" t="s">
        <v>100180</v>
      </c>
      <c r="O44236" s="1" t="s">
        <v>35</v>
      </c>
      <c r="P44236" s="1" t="s">
        <v>44</v>
      </c>
      <c r="Q44236">
        <v>0.17</v>
      </c>
      <c r="R44236" s="1" t="s">
        <v>45</v>
      </c>
      <c r="S44236">
        <v>3628</v>
      </c>
      <c r="T44236" s="1" t="s">
        <v>100183</v>
      </c>
      <c r="U44236">
        <v>26000</v>
      </c>
      <c r="V44236">
        <v>192300</v>
      </c>
      <c r="W44236">
        <v>218300</v>
      </c>
      <c r="X44236">
        <v>1790.25</v>
      </c>
      <c r="Y44236" s="1" t="s">
        <v>63</v>
      </c>
      <c r="Z44236">
        <v>1947</v>
      </c>
      <c r="AA44236" s="1" t="s">
        <v>57</v>
      </c>
      <c r="AB44236" s="1" t="s">
        <v>49</v>
      </c>
      <c r="AC44236">
        <v>3</v>
      </c>
      <c r="AD44236">
        <v>2</v>
      </c>
      <c r="AE44236">
        <v>1</v>
      </c>
    </row>
    <row r="44237" spans="1:31" x14ac:dyDescent="0.25">
      <c r="A44237">
        <v>44234</v>
      </c>
      <c r="B44237">
        <v>44234</v>
      </c>
      <c r="C44237" s="1" t="s">
        <v>150990</v>
      </c>
      <c r="D44237" s="1" t="s">
        <v>40</v>
      </c>
      <c r="E44237" s="1" t="s">
        <v>150991</v>
      </c>
      <c r="F44237" s="1" t="s">
        <v>38</v>
      </c>
      <c r="G44237" s="1" t="s">
        <v>35</v>
      </c>
      <c r="H44237" s="2">
        <v>42426</v>
      </c>
      <c r="I44237">
        <v>310000</v>
      </c>
      <c r="J44237" s="1" t="s">
        <v>150992</v>
      </c>
      <c r="K44237" s="1" t="s">
        <v>37</v>
      </c>
      <c r="L44237" s="1" t="s">
        <v>37</v>
      </c>
      <c r="M44237" s="1" t="s">
        <v>150993</v>
      </c>
      <c r="N44237" s="1" t="s">
        <v>150991</v>
      </c>
      <c r="O44237" s="1" t="s">
        <v>35</v>
      </c>
      <c r="P44237" s="1" t="s">
        <v>44</v>
      </c>
      <c r="Q44237">
        <v>0.15</v>
      </c>
      <c r="R44237" s="1" t="s">
        <v>45</v>
      </c>
      <c r="S44237">
        <v>2726</v>
      </c>
      <c r="T44237" s="1" t="s">
        <v>150994</v>
      </c>
      <c r="U44237">
        <v>60300</v>
      </c>
      <c r="V44237">
        <v>157400</v>
      </c>
      <c r="W44237">
        <v>221400</v>
      </c>
      <c r="X44237">
        <v>1558</v>
      </c>
      <c r="Y44237" s="1" t="s">
        <v>47</v>
      </c>
      <c r="Z44237">
        <v>1937</v>
      </c>
      <c r="AA44237" s="1" t="s">
        <v>71</v>
      </c>
      <c r="AB44237" s="1" t="s">
        <v>49</v>
      </c>
      <c r="AC44237">
        <v>3</v>
      </c>
      <c r="AD44237">
        <v>2</v>
      </c>
      <c r="AE44237">
        <v>0</v>
      </c>
    </row>
    <row r="44238" spans="1:31" x14ac:dyDescent="0.25">
      <c r="A44238">
        <v>44235</v>
      </c>
      <c r="B44238">
        <v>44235</v>
      </c>
      <c r="C44238" s="1" t="s">
        <v>150995</v>
      </c>
      <c r="D44238" s="1" t="s">
        <v>32</v>
      </c>
      <c r="E44238" s="1" t="s">
        <v>150996</v>
      </c>
      <c r="F44238" s="1" t="s">
        <v>38</v>
      </c>
      <c r="G44238" s="1" t="s">
        <v>35</v>
      </c>
      <c r="H44238" s="2">
        <v>42416</v>
      </c>
      <c r="I44238">
        <v>337000</v>
      </c>
      <c r="J44238" s="1" t="s">
        <v>150997</v>
      </c>
      <c r="K44238" s="1" t="s">
        <v>37</v>
      </c>
      <c r="L44238" s="1" t="s">
        <v>37</v>
      </c>
      <c r="M44238" s="1" t="s">
        <v>38</v>
      </c>
      <c r="N44238" s="1" t="s">
        <v>38</v>
      </c>
      <c r="O44238" s="1" t="s">
        <v>38</v>
      </c>
      <c r="P44238" s="1" t="s">
        <v>38</v>
      </c>
      <c r="R44238" s="1" t="s">
        <v>38</v>
      </c>
      <c r="T44238" s="1" t="s">
        <v>38</v>
      </c>
      <c r="Y44238" s="1" t="s">
        <v>38</v>
      </c>
      <c r="AA44238" s="1" t="s">
        <v>38</v>
      </c>
      <c r="AB44238" s="1" t="s">
        <v>38</v>
      </c>
    </row>
    <row r="44239" spans="1:31" x14ac:dyDescent="0.25">
      <c r="A44239">
        <v>44236</v>
      </c>
      <c r="B44239">
        <v>44236</v>
      </c>
      <c r="C44239" s="1" t="s">
        <v>150998</v>
      </c>
      <c r="D44239" s="1" t="s">
        <v>40</v>
      </c>
      <c r="E44239" s="1" t="s">
        <v>150999</v>
      </c>
      <c r="F44239" s="1" t="s">
        <v>38</v>
      </c>
      <c r="G44239" s="1" t="s">
        <v>35</v>
      </c>
      <c r="H44239" s="2">
        <v>42411</v>
      </c>
      <c r="I44239">
        <v>225000</v>
      </c>
      <c r="J44239" s="1" t="s">
        <v>151000</v>
      </c>
      <c r="K44239" s="1" t="s">
        <v>37</v>
      </c>
      <c r="L44239" s="1" t="s">
        <v>37</v>
      </c>
      <c r="M44239" s="1" t="s">
        <v>151001</v>
      </c>
      <c r="N44239" s="1" t="s">
        <v>150999</v>
      </c>
      <c r="O44239" s="1" t="s">
        <v>35</v>
      </c>
      <c r="P44239" s="1" t="s">
        <v>44</v>
      </c>
      <c r="Q44239">
        <v>0.26</v>
      </c>
      <c r="R44239" s="1" t="s">
        <v>45</v>
      </c>
      <c r="S44239">
        <v>2726</v>
      </c>
      <c r="T44239" s="1" t="s">
        <v>151002</v>
      </c>
      <c r="U44239">
        <v>60300</v>
      </c>
      <c r="V44239">
        <v>141400</v>
      </c>
      <c r="W44239">
        <v>203600</v>
      </c>
      <c r="X44239">
        <v>1316</v>
      </c>
      <c r="Y44239" s="1" t="s">
        <v>47</v>
      </c>
      <c r="Z44239">
        <v>1948</v>
      </c>
      <c r="AA44239" s="1" t="s">
        <v>48</v>
      </c>
      <c r="AB44239" s="1" t="s">
        <v>49</v>
      </c>
      <c r="AC44239">
        <v>2</v>
      </c>
      <c r="AD44239">
        <v>1</v>
      </c>
      <c r="AE44239">
        <v>1</v>
      </c>
    </row>
    <row r="44240" spans="1:31" x14ac:dyDescent="0.25">
      <c r="A44240">
        <v>44237</v>
      </c>
      <c r="B44240">
        <v>44237</v>
      </c>
      <c r="C44240" s="1" t="s">
        <v>151003</v>
      </c>
      <c r="D44240" s="1" t="s">
        <v>40</v>
      </c>
      <c r="E44240" s="1" t="s">
        <v>151004</v>
      </c>
      <c r="F44240" s="1" t="s">
        <v>38</v>
      </c>
      <c r="G44240" s="1" t="s">
        <v>35</v>
      </c>
      <c r="H44240" s="2">
        <v>42425</v>
      </c>
      <c r="I44240">
        <v>156000</v>
      </c>
      <c r="J44240" s="1" t="s">
        <v>151005</v>
      </c>
      <c r="K44240" s="1" t="s">
        <v>37</v>
      </c>
      <c r="L44240" s="1" t="s">
        <v>37</v>
      </c>
      <c r="M44240" s="1" t="s">
        <v>151006</v>
      </c>
      <c r="N44240" s="1" t="s">
        <v>151004</v>
      </c>
      <c r="O44240" s="1" t="s">
        <v>35</v>
      </c>
      <c r="P44240" s="1" t="s">
        <v>44</v>
      </c>
      <c r="Q44240">
        <v>0.14000000000000001</v>
      </c>
      <c r="R44240" s="1" t="s">
        <v>45</v>
      </c>
      <c r="S44240">
        <v>2726</v>
      </c>
      <c r="T44240" s="1" t="s">
        <v>151007</v>
      </c>
      <c r="U44240">
        <v>54300</v>
      </c>
      <c r="V44240">
        <v>66100</v>
      </c>
      <c r="W44240">
        <v>122500</v>
      </c>
      <c r="X44240">
        <v>704</v>
      </c>
      <c r="Y44240" s="1" t="s">
        <v>70</v>
      </c>
      <c r="Z44240">
        <v>1940</v>
      </c>
      <c r="AA44240" s="1" t="s">
        <v>71</v>
      </c>
      <c r="AB44240" s="1" t="s">
        <v>85</v>
      </c>
      <c r="AC44240">
        <v>2</v>
      </c>
      <c r="AD44240">
        <v>1</v>
      </c>
      <c r="AE44240">
        <v>0</v>
      </c>
    </row>
    <row r="44241" spans="1:31" x14ac:dyDescent="0.25">
      <c r="A44241">
        <v>44238</v>
      </c>
      <c r="B44241">
        <v>44238</v>
      </c>
      <c r="C44241" s="1" t="s">
        <v>23022</v>
      </c>
      <c r="D44241" s="1" t="s">
        <v>40</v>
      </c>
      <c r="E44241" s="1" t="s">
        <v>23023</v>
      </c>
      <c r="F44241" s="1" t="s">
        <v>38</v>
      </c>
      <c r="G44241" s="1" t="s">
        <v>35</v>
      </c>
      <c r="H44241" s="2">
        <v>42422</v>
      </c>
      <c r="I44241">
        <v>365000</v>
      </c>
      <c r="J44241" s="1" t="s">
        <v>151008</v>
      </c>
      <c r="K44241" s="1" t="s">
        <v>37</v>
      </c>
      <c r="L44241" s="1" t="s">
        <v>37</v>
      </c>
      <c r="M44241" s="1" t="s">
        <v>23025</v>
      </c>
      <c r="N44241" s="1" t="s">
        <v>23023</v>
      </c>
      <c r="O44241" s="1" t="s">
        <v>35</v>
      </c>
      <c r="P44241" s="1" t="s">
        <v>44</v>
      </c>
      <c r="Q44241">
        <v>0.12</v>
      </c>
      <c r="R44241" s="1" t="s">
        <v>45</v>
      </c>
      <c r="S44241">
        <v>3627</v>
      </c>
      <c r="T44241" s="1" t="s">
        <v>23026</v>
      </c>
      <c r="U44241">
        <v>23000</v>
      </c>
      <c r="V44241">
        <v>228300</v>
      </c>
      <c r="W44241">
        <v>251300</v>
      </c>
      <c r="X44241">
        <v>1878</v>
      </c>
      <c r="Y44241" s="1" t="s">
        <v>70</v>
      </c>
      <c r="Z44241">
        <v>2015</v>
      </c>
      <c r="AA44241" s="1" t="s">
        <v>71</v>
      </c>
      <c r="AB44241" s="1" t="s">
        <v>64</v>
      </c>
      <c r="AC44241">
        <v>3</v>
      </c>
      <c r="AD44241">
        <v>2</v>
      </c>
      <c r="AE44241">
        <v>1</v>
      </c>
    </row>
    <row r="44242" spans="1:31" x14ac:dyDescent="0.25">
      <c r="A44242">
        <v>44239</v>
      </c>
      <c r="B44242">
        <v>44239</v>
      </c>
      <c r="C44242" s="1" t="s">
        <v>151009</v>
      </c>
      <c r="D44242" s="1" t="s">
        <v>32</v>
      </c>
      <c r="E44242" s="1" t="s">
        <v>151010</v>
      </c>
      <c r="F44242" s="1" t="s">
        <v>38</v>
      </c>
      <c r="G44242" s="1" t="s">
        <v>35</v>
      </c>
      <c r="H44242" s="2">
        <v>42412</v>
      </c>
      <c r="I44242">
        <v>340000</v>
      </c>
      <c r="J44242" s="1" t="s">
        <v>151011</v>
      </c>
      <c r="K44242" s="1" t="s">
        <v>37</v>
      </c>
      <c r="L44242" s="1" t="s">
        <v>37</v>
      </c>
      <c r="M44242" s="1" t="s">
        <v>38</v>
      </c>
      <c r="N44242" s="1" t="s">
        <v>38</v>
      </c>
      <c r="O44242" s="1" t="s">
        <v>38</v>
      </c>
      <c r="P44242" s="1" t="s">
        <v>38</v>
      </c>
      <c r="R44242" s="1" t="s">
        <v>38</v>
      </c>
      <c r="T44242" s="1" t="s">
        <v>38</v>
      </c>
      <c r="Y44242" s="1" t="s">
        <v>38</v>
      </c>
      <c r="AA44242" s="1" t="s">
        <v>38</v>
      </c>
      <c r="AB44242" s="1" t="s">
        <v>38</v>
      </c>
    </row>
    <row r="44243" spans="1:31" x14ac:dyDescent="0.25">
      <c r="A44243">
        <v>44240</v>
      </c>
      <c r="B44243">
        <v>44240</v>
      </c>
      <c r="C44243" s="1" t="s">
        <v>151012</v>
      </c>
      <c r="D44243" s="1" t="s">
        <v>40</v>
      </c>
      <c r="E44243" s="1" t="s">
        <v>151013</v>
      </c>
      <c r="F44243" s="1" t="s">
        <v>38</v>
      </c>
      <c r="G44243" s="1" t="s">
        <v>35</v>
      </c>
      <c r="H44243" s="2">
        <v>42419</v>
      </c>
      <c r="I44243">
        <v>260000</v>
      </c>
      <c r="J44243" s="1" t="s">
        <v>151014</v>
      </c>
      <c r="K44243" s="1" t="s">
        <v>37</v>
      </c>
      <c r="L44243" s="1" t="s">
        <v>37</v>
      </c>
      <c r="M44243" s="1" t="s">
        <v>151015</v>
      </c>
      <c r="N44243" s="1" t="s">
        <v>151013</v>
      </c>
      <c r="O44243" s="1" t="s">
        <v>35</v>
      </c>
      <c r="P44243" s="1" t="s">
        <v>44</v>
      </c>
      <c r="Q44243">
        <v>0.28000000000000003</v>
      </c>
      <c r="R44243" s="1" t="s">
        <v>45</v>
      </c>
      <c r="S44243">
        <v>3626</v>
      </c>
      <c r="T44243" s="1" t="s">
        <v>151016</v>
      </c>
      <c r="U44243">
        <v>29900</v>
      </c>
      <c r="V44243">
        <v>160200</v>
      </c>
      <c r="W44243">
        <v>193900</v>
      </c>
      <c r="X44243">
        <v>2423</v>
      </c>
      <c r="Y44243" s="1" t="s">
        <v>47</v>
      </c>
      <c r="Z44243">
        <v>1953</v>
      </c>
      <c r="AA44243" s="1" t="s">
        <v>48</v>
      </c>
      <c r="AB44243" s="1" t="s">
        <v>49</v>
      </c>
      <c r="AC44243">
        <v>4</v>
      </c>
      <c r="AD44243">
        <v>2</v>
      </c>
      <c r="AE44243">
        <v>0</v>
      </c>
    </row>
    <row r="44244" spans="1:31" x14ac:dyDescent="0.25">
      <c r="A44244">
        <v>44241</v>
      </c>
      <c r="B44244">
        <v>44241</v>
      </c>
      <c r="C44244" s="1" t="s">
        <v>151017</v>
      </c>
      <c r="D44244" s="1" t="s">
        <v>40</v>
      </c>
      <c r="E44244" s="1" t="s">
        <v>151018</v>
      </c>
      <c r="F44244" s="1" t="s">
        <v>38</v>
      </c>
      <c r="G44244" s="1" t="s">
        <v>35</v>
      </c>
      <c r="H44244" s="2">
        <v>42419</v>
      </c>
      <c r="I44244">
        <v>214900</v>
      </c>
      <c r="J44244" s="1" t="s">
        <v>151019</v>
      </c>
      <c r="K44244" s="1" t="s">
        <v>37</v>
      </c>
      <c r="L44244" s="1" t="s">
        <v>37</v>
      </c>
      <c r="M44244" s="1" t="s">
        <v>151020</v>
      </c>
      <c r="N44244" s="1" t="s">
        <v>151018</v>
      </c>
      <c r="O44244" s="1" t="s">
        <v>35</v>
      </c>
      <c r="P44244" s="1" t="s">
        <v>44</v>
      </c>
      <c r="Q44244">
        <v>0.28999999999999998</v>
      </c>
      <c r="R44244" s="1" t="s">
        <v>45</v>
      </c>
      <c r="S44244">
        <v>3626</v>
      </c>
      <c r="T44244" s="1" t="s">
        <v>151021</v>
      </c>
      <c r="U44244">
        <v>29900</v>
      </c>
      <c r="V44244">
        <v>110500</v>
      </c>
      <c r="W44244">
        <v>140400</v>
      </c>
      <c r="X44244">
        <v>1132</v>
      </c>
      <c r="Y44244" s="1" t="s">
        <v>70</v>
      </c>
      <c r="Z44244">
        <v>1952</v>
      </c>
      <c r="AA44244" s="1" t="s">
        <v>48</v>
      </c>
      <c r="AB44244" s="1" t="s">
        <v>49</v>
      </c>
      <c r="AC44244">
        <v>2</v>
      </c>
      <c r="AD44244">
        <v>1</v>
      </c>
      <c r="AE44244">
        <v>0</v>
      </c>
    </row>
    <row r="44245" spans="1:31" x14ac:dyDescent="0.25">
      <c r="A44245">
        <v>44242</v>
      </c>
      <c r="B44245">
        <v>44242</v>
      </c>
      <c r="C44245" s="1" t="s">
        <v>151022</v>
      </c>
      <c r="D44245" s="1" t="s">
        <v>32</v>
      </c>
      <c r="E44245" s="1" t="s">
        <v>151023</v>
      </c>
      <c r="F44245" s="1" t="s">
        <v>38</v>
      </c>
      <c r="G44245" s="1" t="s">
        <v>35</v>
      </c>
      <c r="H44245" s="2">
        <v>42422</v>
      </c>
      <c r="I44245">
        <v>248000</v>
      </c>
      <c r="J44245" s="1" t="s">
        <v>151024</v>
      </c>
      <c r="K44245" s="1" t="s">
        <v>37</v>
      </c>
      <c r="L44245" s="1" t="s">
        <v>37</v>
      </c>
      <c r="M44245" s="1" t="s">
        <v>38</v>
      </c>
      <c r="N44245" s="1" t="s">
        <v>38</v>
      </c>
      <c r="O44245" s="1" t="s">
        <v>38</v>
      </c>
      <c r="P44245" s="1" t="s">
        <v>38</v>
      </c>
      <c r="R44245" s="1" t="s">
        <v>38</v>
      </c>
      <c r="T44245" s="1" t="s">
        <v>38</v>
      </c>
      <c r="Y44245" s="1" t="s">
        <v>38</v>
      </c>
      <c r="AA44245" s="1" t="s">
        <v>38</v>
      </c>
      <c r="AB44245" s="1" t="s">
        <v>38</v>
      </c>
    </row>
    <row r="44246" spans="1:31" x14ac:dyDescent="0.25">
      <c r="A44246">
        <v>44243</v>
      </c>
      <c r="B44246">
        <v>44243</v>
      </c>
      <c r="C44246" s="1" t="s">
        <v>44349</v>
      </c>
      <c r="D44246" s="1" t="s">
        <v>40</v>
      </c>
      <c r="E44246" s="1" t="s">
        <v>44350</v>
      </c>
      <c r="F44246" s="1" t="s">
        <v>38</v>
      </c>
      <c r="G44246" s="1" t="s">
        <v>35</v>
      </c>
      <c r="H44246" s="2">
        <v>42422</v>
      </c>
      <c r="I44246">
        <v>174000</v>
      </c>
      <c r="J44246" s="1" t="s">
        <v>151025</v>
      </c>
      <c r="K44246" s="1" t="s">
        <v>37</v>
      </c>
      <c r="L44246" s="1" t="s">
        <v>37</v>
      </c>
      <c r="M44246" s="1" t="s">
        <v>8989</v>
      </c>
      <c r="N44246" s="1" t="s">
        <v>44350</v>
      </c>
      <c r="O44246" s="1" t="s">
        <v>35</v>
      </c>
      <c r="P44246" s="1" t="s">
        <v>44</v>
      </c>
      <c r="Q44246">
        <v>0.18</v>
      </c>
      <c r="R44246" s="1" t="s">
        <v>45</v>
      </c>
      <c r="S44246">
        <v>2726</v>
      </c>
      <c r="T44246" s="1" t="s">
        <v>44352</v>
      </c>
      <c r="U44246">
        <v>60300</v>
      </c>
      <c r="V44246">
        <v>114400</v>
      </c>
      <c r="W44246">
        <v>174700</v>
      </c>
      <c r="X44246">
        <v>906</v>
      </c>
      <c r="Y44246" s="1" t="s">
        <v>47</v>
      </c>
      <c r="Z44246">
        <v>1927</v>
      </c>
      <c r="AA44246" s="1" t="s">
        <v>527</v>
      </c>
      <c r="AB44246" s="1" t="s">
        <v>49</v>
      </c>
      <c r="AC44246">
        <v>2</v>
      </c>
      <c r="AD44246">
        <v>1</v>
      </c>
      <c r="AE44246">
        <v>0</v>
      </c>
    </row>
    <row r="44247" spans="1:31" x14ac:dyDescent="0.25">
      <c r="A44247">
        <v>44244</v>
      </c>
      <c r="B44247">
        <v>44244</v>
      </c>
      <c r="C44247" s="1" t="s">
        <v>151026</v>
      </c>
      <c r="D44247" s="1" t="s">
        <v>40</v>
      </c>
      <c r="E44247" s="1" t="s">
        <v>151027</v>
      </c>
      <c r="F44247" s="1" t="s">
        <v>38</v>
      </c>
      <c r="G44247" s="1" t="s">
        <v>35</v>
      </c>
      <c r="H44247" s="2">
        <v>42418</v>
      </c>
      <c r="I44247">
        <v>265000</v>
      </c>
      <c r="J44247" s="1" t="s">
        <v>151028</v>
      </c>
      <c r="K44247" s="1" t="s">
        <v>37</v>
      </c>
      <c r="L44247" s="1" t="s">
        <v>37</v>
      </c>
      <c r="M44247" s="1" t="s">
        <v>151029</v>
      </c>
      <c r="N44247" s="1" t="s">
        <v>151027</v>
      </c>
      <c r="O44247" s="1" t="s">
        <v>35</v>
      </c>
      <c r="P44247" s="1" t="s">
        <v>44</v>
      </c>
      <c r="Q44247">
        <v>0.17</v>
      </c>
      <c r="R44247" s="1" t="s">
        <v>45</v>
      </c>
      <c r="S44247">
        <v>2726</v>
      </c>
      <c r="T44247" s="1" t="s">
        <v>151030</v>
      </c>
      <c r="U44247">
        <v>60300</v>
      </c>
      <c r="V44247">
        <v>171800</v>
      </c>
      <c r="W44247">
        <v>242200</v>
      </c>
      <c r="X44247">
        <v>1704</v>
      </c>
      <c r="Y44247" s="1" t="s">
        <v>70</v>
      </c>
      <c r="Z44247">
        <v>1918</v>
      </c>
      <c r="AA44247" s="1" t="s">
        <v>71</v>
      </c>
      <c r="AB44247" s="1" t="s">
        <v>49</v>
      </c>
      <c r="AC44247">
        <v>3</v>
      </c>
      <c r="AD44247">
        <v>2</v>
      </c>
      <c r="AE44247">
        <v>0</v>
      </c>
    </row>
    <row r="44248" spans="1:31" x14ac:dyDescent="0.25">
      <c r="A44248">
        <v>44245</v>
      </c>
      <c r="B44248">
        <v>44245</v>
      </c>
      <c r="C44248" s="1" t="s">
        <v>151031</v>
      </c>
      <c r="D44248" s="1" t="s">
        <v>32</v>
      </c>
      <c r="E44248" s="1" t="s">
        <v>151032</v>
      </c>
      <c r="F44248" s="1" t="s">
        <v>38</v>
      </c>
      <c r="G44248" s="1" t="s">
        <v>35</v>
      </c>
      <c r="H44248" s="2">
        <v>42408</v>
      </c>
      <c r="I44248">
        <v>478000</v>
      </c>
      <c r="J44248" s="1" t="s">
        <v>151033</v>
      </c>
      <c r="K44248" s="1" t="s">
        <v>37</v>
      </c>
      <c r="L44248" s="1" t="s">
        <v>37</v>
      </c>
      <c r="M44248" s="1" t="s">
        <v>38</v>
      </c>
      <c r="N44248" s="1" t="s">
        <v>38</v>
      </c>
      <c r="O44248" s="1" t="s">
        <v>38</v>
      </c>
      <c r="P44248" s="1" t="s">
        <v>38</v>
      </c>
      <c r="R44248" s="1" t="s">
        <v>38</v>
      </c>
      <c r="T44248" s="1" t="s">
        <v>38</v>
      </c>
      <c r="Y44248" s="1" t="s">
        <v>38</v>
      </c>
      <c r="AA44248" s="1" t="s">
        <v>38</v>
      </c>
      <c r="AB44248" s="1" t="s">
        <v>38</v>
      </c>
    </row>
    <row r="44249" spans="1:31" x14ac:dyDescent="0.25">
      <c r="A44249">
        <v>44246</v>
      </c>
      <c r="B44249">
        <v>44246</v>
      </c>
      <c r="C44249" s="1" t="s">
        <v>151034</v>
      </c>
      <c r="D44249" s="1" t="s">
        <v>40</v>
      </c>
      <c r="E44249" s="1" t="s">
        <v>151035</v>
      </c>
      <c r="F44249" s="1" t="s">
        <v>38</v>
      </c>
      <c r="G44249" s="1" t="s">
        <v>35</v>
      </c>
      <c r="H44249" s="2">
        <v>42411</v>
      </c>
      <c r="I44249">
        <v>189900</v>
      </c>
      <c r="J44249" s="1" t="s">
        <v>151036</v>
      </c>
      <c r="K44249" s="1" t="s">
        <v>37</v>
      </c>
      <c r="L44249" s="1" t="s">
        <v>244</v>
      </c>
      <c r="M44249" s="1" t="s">
        <v>38</v>
      </c>
      <c r="N44249" s="1" t="s">
        <v>38</v>
      </c>
      <c r="O44249" s="1" t="s">
        <v>38</v>
      </c>
      <c r="P44249" s="1" t="s">
        <v>38</v>
      </c>
      <c r="R44249" s="1" t="s">
        <v>38</v>
      </c>
      <c r="T44249" s="1" t="s">
        <v>38</v>
      </c>
      <c r="Y44249" s="1" t="s">
        <v>38</v>
      </c>
      <c r="AA44249" s="1" t="s">
        <v>38</v>
      </c>
      <c r="AB44249" s="1" t="s">
        <v>38</v>
      </c>
    </row>
    <row r="44250" spans="1:31" x14ac:dyDescent="0.25">
      <c r="A44250">
        <v>44247</v>
      </c>
      <c r="B44250">
        <v>44247</v>
      </c>
      <c r="C44250" s="1" t="s">
        <v>151037</v>
      </c>
      <c r="D44250" s="1" t="s">
        <v>59271</v>
      </c>
      <c r="E44250" s="1" t="s">
        <v>151035</v>
      </c>
      <c r="F44250" s="1" t="s">
        <v>38</v>
      </c>
      <c r="G44250" s="1" t="s">
        <v>35</v>
      </c>
      <c r="H44250" s="2">
        <v>42411</v>
      </c>
      <c r="I44250">
        <v>189900</v>
      </c>
      <c r="J44250" s="1" t="s">
        <v>151036</v>
      </c>
      <c r="K44250" s="1" t="s">
        <v>37</v>
      </c>
      <c r="L44250" s="1" t="s">
        <v>244</v>
      </c>
      <c r="M44250" s="1" t="s">
        <v>38</v>
      </c>
      <c r="N44250" s="1" t="s">
        <v>38</v>
      </c>
      <c r="O44250" s="1" t="s">
        <v>38</v>
      </c>
      <c r="P44250" s="1" t="s">
        <v>38</v>
      </c>
      <c r="R44250" s="1" t="s">
        <v>38</v>
      </c>
      <c r="T44250" s="1" t="s">
        <v>38</v>
      </c>
      <c r="Y44250" s="1" t="s">
        <v>38</v>
      </c>
      <c r="AA44250" s="1" t="s">
        <v>38</v>
      </c>
      <c r="AB44250" s="1" t="s">
        <v>38</v>
      </c>
    </row>
    <row r="44251" spans="1:31" x14ac:dyDescent="0.25">
      <c r="A44251">
        <v>44248</v>
      </c>
      <c r="B44251">
        <v>44248</v>
      </c>
      <c r="C44251" s="1" t="s">
        <v>151038</v>
      </c>
      <c r="D44251" s="1" t="s">
        <v>40</v>
      </c>
      <c r="E44251" s="1" t="s">
        <v>151039</v>
      </c>
      <c r="F44251" s="1" t="s">
        <v>38</v>
      </c>
      <c r="G44251" s="1" t="s">
        <v>35</v>
      </c>
      <c r="H44251" s="2">
        <v>42426</v>
      </c>
      <c r="I44251">
        <v>700000</v>
      </c>
      <c r="J44251" s="1" t="s">
        <v>151040</v>
      </c>
      <c r="K44251" s="1" t="s">
        <v>37</v>
      </c>
      <c r="L44251" s="1" t="s">
        <v>37</v>
      </c>
      <c r="M44251" s="1" t="s">
        <v>151041</v>
      </c>
      <c r="N44251" s="1" t="s">
        <v>151039</v>
      </c>
      <c r="O44251" s="1" t="s">
        <v>35</v>
      </c>
      <c r="P44251" s="1" t="s">
        <v>44</v>
      </c>
      <c r="Q44251">
        <v>0.15</v>
      </c>
      <c r="R44251" s="1" t="s">
        <v>45</v>
      </c>
      <c r="S44251">
        <v>2326</v>
      </c>
      <c r="T44251" s="1" t="s">
        <v>151042</v>
      </c>
      <c r="U44251">
        <v>85000</v>
      </c>
      <c r="V44251">
        <v>248500</v>
      </c>
      <c r="W44251">
        <v>341900</v>
      </c>
      <c r="X44251">
        <v>2474</v>
      </c>
      <c r="Y44251" s="1" t="s">
        <v>47</v>
      </c>
      <c r="Z44251">
        <v>1910</v>
      </c>
      <c r="AA44251" s="1" t="s">
        <v>71</v>
      </c>
      <c r="AB44251" s="1" t="s">
        <v>49</v>
      </c>
      <c r="AC44251">
        <v>3</v>
      </c>
      <c r="AD44251">
        <v>3</v>
      </c>
      <c r="AE44251">
        <v>0</v>
      </c>
    </row>
    <row r="44252" spans="1:31" x14ac:dyDescent="0.25">
      <c r="A44252">
        <v>44249</v>
      </c>
      <c r="B44252">
        <v>44249</v>
      </c>
      <c r="C44252" s="1" t="s">
        <v>151043</v>
      </c>
      <c r="D44252" s="1" t="s">
        <v>18080</v>
      </c>
      <c r="E44252" s="1" t="s">
        <v>151044</v>
      </c>
      <c r="F44252" s="1" t="s">
        <v>38</v>
      </c>
      <c r="G44252" s="1" t="s">
        <v>35</v>
      </c>
      <c r="H44252" s="2">
        <v>42426</v>
      </c>
      <c r="I44252">
        <v>190000</v>
      </c>
      <c r="J44252" s="1" t="s">
        <v>151045</v>
      </c>
      <c r="K44252" s="1" t="s">
        <v>37</v>
      </c>
      <c r="L44252" s="1" t="s">
        <v>37</v>
      </c>
      <c r="M44252" s="1" t="s">
        <v>151046</v>
      </c>
      <c r="N44252" s="1" t="s">
        <v>151044</v>
      </c>
      <c r="O44252" s="1" t="s">
        <v>35</v>
      </c>
      <c r="P44252" s="1" t="s">
        <v>44</v>
      </c>
      <c r="Q44252">
        <v>0.98</v>
      </c>
      <c r="R44252" s="1" t="s">
        <v>45</v>
      </c>
      <c r="S44252">
        <v>3629</v>
      </c>
      <c r="T44252" s="1" t="s">
        <v>151047</v>
      </c>
      <c r="U44252">
        <v>40000</v>
      </c>
      <c r="V44252">
        <v>0</v>
      </c>
      <c r="W44252">
        <v>40000</v>
      </c>
      <c r="Y44252" s="1" t="s">
        <v>38</v>
      </c>
      <c r="AA44252" s="1" t="s">
        <v>38</v>
      </c>
      <c r="AB44252" s="1" t="s">
        <v>38</v>
      </c>
    </row>
    <row r="44253" spans="1:31" x14ac:dyDescent="0.25">
      <c r="A44253">
        <v>44250</v>
      </c>
      <c r="B44253">
        <v>44250</v>
      </c>
      <c r="C44253" s="1" t="s">
        <v>151048</v>
      </c>
      <c r="D44253" s="1" t="s">
        <v>18080</v>
      </c>
      <c r="E44253" s="1" t="s">
        <v>151049</v>
      </c>
      <c r="F44253" s="1" t="s">
        <v>38</v>
      </c>
      <c r="G44253" s="1" t="s">
        <v>35</v>
      </c>
      <c r="H44253" s="2">
        <v>42426</v>
      </c>
      <c r="I44253">
        <v>190000</v>
      </c>
      <c r="J44253" s="1" t="s">
        <v>151050</v>
      </c>
      <c r="K44253" s="1" t="s">
        <v>37</v>
      </c>
      <c r="L44253" s="1" t="s">
        <v>37</v>
      </c>
      <c r="M44253" s="1" t="s">
        <v>38</v>
      </c>
      <c r="N44253" s="1" t="s">
        <v>151049</v>
      </c>
      <c r="O44253" s="1" t="s">
        <v>35</v>
      </c>
      <c r="P44253" s="1" t="s">
        <v>44</v>
      </c>
      <c r="Q44253">
        <v>1.1399999999999999</v>
      </c>
      <c r="R44253" s="1" t="s">
        <v>45</v>
      </c>
      <c r="S44253">
        <v>3629</v>
      </c>
      <c r="T44253" s="1" t="s">
        <v>151051</v>
      </c>
      <c r="U44253">
        <v>44000</v>
      </c>
      <c r="V44253">
        <v>0</v>
      </c>
      <c r="W44253">
        <v>44000</v>
      </c>
      <c r="Y44253" s="1" t="s">
        <v>38</v>
      </c>
      <c r="AA44253" s="1" t="s">
        <v>38</v>
      </c>
      <c r="AB44253" s="1" t="s">
        <v>38</v>
      </c>
    </row>
    <row r="44254" spans="1:31" x14ac:dyDescent="0.25">
      <c r="A44254">
        <v>44251</v>
      </c>
      <c r="B44254">
        <v>44251</v>
      </c>
      <c r="C44254" s="1" t="s">
        <v>151052</v>
      </c>
      <c r="D44254" s="1" t="s">
        <v>32</v>
      </c>
      <c r="E44254" s="1" t="s">
        <v>151053</v>
      </c>
      <c r="F44254" s="1" t="s">
        <v>38</v>
      </c>
      <c r="G44254" s="1" t="s">
        <v>35</v>
      </c>
      <c r="H44254" s="2">
        <v>42426</v>
      </c>
      <c r="I44254">
        <v>429900</v>
      </c>
      <c r="J44254" s="1" t="s">
        <v>151054</v>
      </c>
      <c r="K44254" s="1" t="s">
        <v>37</v>
      </c>
      <c r="L44254" s="1" t="s">
        <v>37</v>
      </c>
      <c r="M44254" s="1" t="s">
        <v>38</v>
      </c>
      <c r="N44254" s="1" t="s">
        <v>38</v>
      </c>
      <c r="O44254" s="1" t="s">
        <v>38</v>
      </c>
      <c r="P44254" s="1" t="s">
        <v>38</v>
      </c>
      <c r="R44254" s="1" t="s">
        <v>38</v>
      </c>
      <c r="T44254" s="1" t="s">
        <v>38</v>
      </c>
      <c r="Y44254" s="1" t="s">
        <v>38</v>
      </c>
      <c r="AA44254" s="1" t="s">
        <v>38</v>
      </c>
      <c r="AB44254" s="1" t="s">
        <v>38</v>
      </c>
    </row>
    <row r="44255" spans="1:31" x14ac:dyDescent="0.25">
      <c r="A44255">
        <v>44252</v>
      </c>
      <c r="B44255">
        <v>44252</v>
      </c>
      <c r="C44255" s="1" t="s">
        <v>151055</v>
      </c>
      <c r="D44255" s="1" t="s">
        <v>32</v>
      </c>
      <c r="E44255" s="1" t="s">
        <v>151056</v>
      </c>
      <c r="F44255" s="1" t="s">
        <v>38</v>
      </c>
      <c r="G44255" s="1" t="s">
        <v>35</v>
      </c>
      <c r="H44255" s="2">
        <v>42404</v>
      </c>
      <c r="I44255">
        <v>344916</v>
      </c>
      <c r="J44255" s="1" t="s">
        <v>151057</v>
      </c>
      <c r="K44255" s="1" t="s">
        <v>37</v>
      </c>
      <c r="L44255" s="1" t="s">
        <v>37</v>
      </c>
      <c r="M44255" s="1" t="s">
        <v>38</v>
      </c>
      <c r="N44255" s="1" t="s">
        <v>38</v>
      </c>
      <c r="O44255" s="1" t="s">
        <v>38</v>
      </c>
      <c r="P44255" s="1" t="s">
        <v>38</v>
      </c>
      <c r="R44255" s="1" t="s">
        <v>38</v>
      </c>
      <c r="T44255" s="1" t="s">
        <v>38</v>
      </c>
      <c r="Y44255" s="1" t="s">
        <v>38</v>
      </c>
      <c r="AA44255" s="1" t="s">
        <v>38</v>
      </c>
      <c r="AB44255" s="1" t="s">
        <v>38</v>
      </c>
    </row>
    <row r="44256" spans="1:31" x14ac:dyDescent="0.25">
      <c r="A44256">
        <v>44253</v>
      </c>
      <c r="B44256">
        <v>44253</v>
      </c>
      <c r="C44256" s="1" t="s">
        <v>151058</v>
      </c>
      <c r="D44256" s="1" t="s">
        <v>40</v>
      </c>
      <c r="E44256" s="1" t="s">
        <v>62770</v>
      </c>
      <c r="F44256" s="1" t="s">
        <v>38</v>
      </c>
      <c r="G44256" s="1" t="s">
        <v>35</v>
      </c>
      <c r="H44256" s="2">
        <v>42422</v>
      </c>
      <c r="I44256">
        <v>200000</v>
      </c>
      <c r="J44256" s="1" t="s">
        <v>151059</v>
      </c>
      <c r="K44256" s="1" t="s">
        <v>244</v>
      </c>
      <c r="L44256" s="1" t="s">
        <v>37</v>
      </c>
      <c r="M44256" s="1" t="s">
        <v>38</v>
      </c>
      <c r="N44256" s="1" t="s">
        <v>38</v>
      </c>
      <c r="O44256" s="1" t="s">
        <v>38</v>
      </c>
      <c r="P44256" s="1" t="s">
        <v>38</v>
      </c>
      <c r="R44256" s="1" t="s">
        <v>38</v>
      </c>
      <c r="T44256" s="1" t="s">
        <v>38</v>
      </c>
      <c r="Y44256" s="1" t="s">
        <v>38</v>
      </c>
      <c r="AA44256" s="1" t="s">
        <v>38</v>
      </c>
      <c r="AB44256" s="1" t="s">
        <v>38</v>
      </c>
    </row>
    <row r="44257" spans="1:31" x14ac:dyDescent="0.25">
      <c r="A44257">
        <v>44254</v>
      </c>
      <c r="B44257">
        <v>44254</v>
      </c>
      <c r="C44257" s="1" t="s">
        <v>100326</v>
      </c>
      <c r="D44257" s="1" t="s">
        <v>40</v>
      </c>
      <c r="E44257" s="1" t="s">
        <v>100327</v>
      </c>
      <c r="F44257" s="1" t="s">
        <v>38</v>
      </c>
      <c r="G44257" s="1" t="s">
        <v>35</v>
      </c>
      <c r="H44257" s="2">
        <v>42426</v>
      </c>
      <c r="I44257">
        <v>300000</v>
      </c>
      <c r="J44257" s="1" t="s">
        <v>151060</v>
      </c>
      <c r="K44257" s="1" t="s">
        <v>37</v>
      </c>
      <c r="L44257" s="1" t="s">
        <v>37</v>
      </c>
      <c r="M44257" s="1" t="s">
        <v>100329</v>
      </c>
      <c r="N44257" s="1" t="s">
        <v>100327</v>
      </c>
      <c r="O44257" s="1" t="s">
        <v>35</v>
      </c>
      <c r="P44257" s="1" t="s">
        <v>44</v>
      </c>
      <c r="Q44257">
        <v>0.28000000000000003</v>
      </c>
      <c r="R44257" s="1" t="s">
        <v>45</v>
      </c>
      <c r="S44257">
        <v>3626</v>
      </c>
      <c r="T44257" s="1" t="s">
        <v>100330</v>
      </c>
      <c r="U44257">
        <v>29900</v>
      </c>
      <c r="V44257">
        <v>168300</v>
      </c>
      <c r="W44257">
        <v>198200</v>
      </c>
      <c r="X44257">
        <v>1675</v>
      </c>
      <c r="Y44257" s="1" t="s">
        <v>70</v>
      </c>
      <c r="Z44257">
        <v>1964</v>
      </c>
      <c r="AA44257" s="1" t="s">
        <v>48</v>
      </c>
      <c r="AB44257" s="1" t="s">
        <v>49</v>
      </c>
      <c r="AC44257">
        <v>4</v>
      </c>
      <c r="AD44257">
        <v>3</v>
      </c>
      <c r="AE44257">
        <v>0</v>
      </c>
    </row>
    <row r="44258" spans="1:31" x14ac:dyDescent="0.25">
      <c r="A44258">
        <v>44255</v>
      </c>
      <c r="B44258">
        <v>44255</v>
      </c>
      <c r="C44258" s="1" t="s">
        <v>151061</v>
      </c>
      <c r="D44258" s="1" t="s">
        <v>136</v>
      </c>
      <c r="E44258" s="1" t="s">
        <v>151062</v>
      </c>
      <c r="F44258" s="1" t="s">
        <v>38</v>
      </c>
      <c r="G44258" s="1" t="s">
        <v>35</v>
      </c>
      <c r="H44258" s="2">
        <v>42423</v>
      </c>
      <c r="I44258">
        <v>217000</v>
      </c>
      <c r="J44258" s="1" t="s">
        <v>151063</v>
      </c>
      <c r="K44258" s="1" t="s">
        <v>37</v>
      </c>
      <c r="L44258" s="1" t="s">
        <v>37</v>
      </c>
      <c r="M44258" s="1" t="s">
        <v>151064</v>
      </c>
      <c r="N44258" s="1" t="s">
        <v>151062</v>
      </c>
      <c r="O44258" s="1" t="s">
        <v>35</v>
      </c>
      <c r="P44258" s="1" t="s">
        <v>44</v>
      </c>
      <c r="Q44258">
        <v>0.25</v>
      </c>
      <c r="R44258" s="1" t="s">
        <v>45</v>
      </c>
      <c r="S44258">
        <v>3629</v>
      </c>
      <c r="T44258" s="1" t="s">
        <v>151065</v>
      </c>
      <c r="U44258">
        <v>35000</v>
      </c>
      <c r="V44258">
        <v>122900</v>
      </c>
      <c r="W44258">
        <v>157900</v>
      </c>
      <c r="X44258">
        <v>2112</v>
      </c>
      <c r="Y44258" s="1" t="s">
        <v>70</v>
      </c>
      <c r="Z44258">
        <v>1970</v>
      </c>
      <c r="AA44258" s="1" t="s">
        <v>48</v>
      </c>
      <c r="AB44258" s="1" t="s">
        <v>49</v>
      </c>
      <c r="AC44258">
        <v>4</v>
      </c>
      <c r="AD44258">
        <v>2</v>
      </c>
      <c r="AE44258">
        <v>2</v>
      </c>
    </row>
    <row r="44259" spans="1:31" x14ac:dyDescent="0.25">
      <c r="A44259">
        <v>44256</v>
      </c>
      <c r="B44259">
        <v>44256</v>
      </c>
      <c r="C44259" s="1" t="s">
        <v>58238</v>
      </c>
      <c r="D44259" s="1" t="s">
        <v>32</v>
      </c>
      <c r="E44259" s="1" t="s">
        <v>58239</v>
      </c>
      <c r="F44259" s="1" t="s">
        <v>38</v>
      </c>
      <c r="G44259" s="1" t="s">
        <v>35</v>
      </c>
      <c r="H44259" s="2">
        <v>42409</v>
      </c>
      <c r="I44259">
        <v>369900</v>
      </c>
      <c r="J44259" s="1" t="s">
        <v>151066</v>
      </c>
      <c r="K44259" s="1" t="s">
        <v>37</v>
      </c>
      <c r="L44259" s="1" t="s">
        <v>37</v>
      </c>
      <c r="M44259" s="1" t="s">
        <v>38</v>
      </c>
      <c r="N44259" s="1" t="s">
        <v>38</v>
      </c>
      <c r="O44259" s="1" t="s">
        <v>38</v>
      </c>
      <c r="P44259" s="1" t="s">
        <v>38</v>
      </c>
      <c r="R44259" s="1" t="s">
        <v>38</v>
      </c>
      <c r="T44259" s="1" t="s">
        <v>38</v>
      </c>
      <c r="Y44259" s="1" t="s">
        <v>38</v>
      </c>
      <c r="AA44259" s="1" t="s">
        <v>38</v>
      </c>
      <c r="AB44259" s="1" t="s">
        <v>38</v>
      </c>
    </row>
    <row r="44260" spans="1:31" x14ac:dyDescent="0.25">
      <c r="A44260">
        <v>44257</v>
      </c>
      <c r="B44260">
        <v>44257</v>
      </c>
      <c r="C44260" s="1" t="s">
        <v>151067</v>
      </c>
      <c r="D44260" s="1" t="s">
        <v>40</v>
      </c>
      <c r="E44260" s="1" t="s">
        <v>151068</v>
      </c>
      <c r="F44260" s="1" t="s">
        <v>38</v>
      </c>
      <c r="G44260" s="1" t="s">
        <v>35</v>
      </c>
      <c r="H44260" s="2">
        <v>42401</v>
      </c>
      <c r="I44260">
        <v>130500</v>
      </c>
      <c r="J44260" s="1" t="s">
        <v>151069</v>
      </c>
      <c r="K44260" s="1" t="s">
        <v>37</v>
      </c>
      <c r="L44260" s="1" t="s">
        <v>37</v>
      </c>
      <c r="M44260" s="1" t="s">
        <v>151070</v>
      </c>
      <c r="N44260" s="1" t="s">
        <v>151068</v>
      </c>
      <c r="O44260" s="1" t="s">
        <v>35</v>
      </c>
      <c r="P44260" s="1" t="s">
        <v>44</v>
      </c>
      <c r="Q44260">
        <v>0.18</v>
      </c>
      <c r="R44260" s="1" t="s">
        <v>45</v>
      </c>
      <c r="S44260">
        <v>2328</v>
      </c>
      <c r="T44260" s="1" t="s">
        <v>151071</v>
      </c>
      <c r="U44260">
        <v>25000</v>
      </c>
      <c r="V44260">
        <v>41600</v>
      </c>
      <c r="W44260">
        <v>70600</v>
      </c>
      <c r="X44260">
        <v>630</v>
      </c>
      <c r="Y44260" s="1" t="s">
        <v>70</v>
      </c>
      <c r="Z44260">
        <v>1958</v>
      </c>
      <c r="AA44260" s="1" t="s">
        <v>71</v>
      </c>
      <c r="AB44260" s="1" t="s">
        <v>85</v>
      </c>
      <c r="AC44260">
        <v>2</v>
      </c>
      <c r="AD44260">
        <v>1</v>
      </c>
      <c r="AE44260">
        <v>0</v>
      </c>
    </row>
    <row r="44261" spans="1:31" x14ac:dyDescent="0.25">
      <c r="A44261">
        <v>44258</v>
      </c>
      <c r="B44261">
        <v>44258</v>
      </c>
      <c r="C44261" s="1" t="s">
        <v>151072</v>
      </c>
      <c r="D44261" s="1" t="s">
        <v>136</v>
      </c>
      <c r="E44261" s="1" t="s">
        <v>151073</v>
      </c>
      <c r="F44261" s="1" t="s">
        <v>38</v>
      </c>
      <c r="G44261" s="1" t="s">
        <v>35</v>
      </c>
      <c r="H44261" s="2">
        <v>42426</v>
      </c>
      <c r="I44261">
        <v>225000</v>
      </c>
      <c r="J44261" s="1" t="s">
        <v>151074</v>
      </c>
      <c r="K44261" s="1" t="s">
        <v>37</v>
      </c>
      <c r="L44261" s="1" t="s">
        <v>37</v>
      </c>
      <c r="M44261" s="1" t="s">
        <v>151075</v>
      </c>
      <c r="N44261" s="1" t="s">
        <v>151073</v>
      </c>
      <c r="O44261" s="1" t="s">
        <v>35</v>
      </c>
      <c r="P44261" s="1" t="s">
        <v>44</v>
      </c>
      <c r="Q44261">
        <v>0.17</v>
      </c>
      <c r="R44261" s="1" t="s">
        <v>45</v>
      </c>
      <c r="S44261">
        <v>2328</v>
      </c>
      <c r="T44261" s="1" t="s">
        <v>151076</v>
      </c>
      <c r="U44261">
        <v>25000</v>
      </c>
      <c r="V44261">
        <v>74800</v>
      </c>
      <c r="W44261">
        <v>115100</v>
      </c>
      <c r="X44261">
        <v>1514</v>
      </c>
      <c r="Y44261" s="1" t="s">
        <v>70</v>
      </c>
      <c r="Z44261">
        <v>1938</v>
      </c>
      <c r="AA44261" s="1" t="s">
        <v>71</v>
      </c>
      <c r="AB44261" s="1" t="s">
        <v>85</v>
      </c>
      <c r="AC44261">
        <v>4</v>
      </c>
      <c r="AD44261">
        <v>2</v>
      </c>
      <c r="AE44261">
        <v>0</v>
      </c>
    </row>
    <row r="44262" spans="1:31" x14ac:dyDescent="0.25">
      <c r="A44262">
        <v>44259</v>
      </c>
      <c r="B44262">
        <v>44259</v>
      </c>
      <c r="C44262" s="1" t="s">
        <v>73057</v>
      </c>
      <c r="D44262" s="1" t="s">
        <v>40</v>
      </c>
      <c r="E44262" s="1" t="s">
        <v>73058</v>
      </c>
      <c r="F44262" s="1" t="s">
        <v>38</v>
      </c>
      <c r="G44262" s="1" t="s">
        <v>35</v>
      </c>
      <c r="H44262" s="2">
        <v>42403</v>
      </c>
      <c r="I44262">
        <v>600125</v>
      </c>
      <c r="J44262" s="1" t="s">
        <v>151077</v>
      </c>
      <c r="K44262" s="1" t="s">
        <v>37</v>
      </c>
      <c r="L44262" s="1" t="s">
        <v>37</v>
      </c>
      <c r="M44262" s="1" t="s">
        <v>73060</v>
      </c>
      <c r="N44262" s="1" t="s">
        <v>73058</v>
      </c>
      <c r="O44262" s="1" t="s">
        <v>35</v>
      </c>
      <c r="P44262" s="1" t="s">
        <v>44</v>
      </c>
      <c r="Q44262">
        <v>0.16</v>
      </c>
      <c r="R44262" s="1" t="s">
        <v>45</v>
      </c>
      <c r="S44262">
        <v>2328</v>
      </c>
      <c r="T44262" s="1" t="s">
        <v>73061</v>
      </c>
      <c r="U44262">
        <v>25000</v>
      </c>
      <c r="V44262">
        <v>475400</v>
      </c>
      <c r="W44262">
        <v>500400</v>
      </c>
      <c r="X44262">
        <v>3096.3999899999999</v>
      </c>
      <c r="Y44262" s="1" t="s">
        <v>63</v>
      </c>
      <c r="Z44262">
        <v>2016</v>
      </c>
      <c r="AA44262" s="1" t="s">
        <v>71</v>
      </c>
      <c r="AB44262" s="1" t="s">
        <v>483</v>
      </c>
      <c r="AC44262">
        <v>4</v>
      </c>
      <c r="AD44262">
        <v>4</v>
      </c>
      <c r="AE44262">
        <v>0</v>
      </c>
    </row>
    <row r="44263" spans="1:31" x14ac:dyDescent="0.25">
      <c r="A44263">
        <v>44260</v>
      </c>
      <c r="B44263">
        <v>44260</v>
      </c>
      <c r="C44263" s="1" t="s">
        <v>151078</v>
      </c>
      <c r="D44263" s="1" t="s">
        <v>40</v>
      </c>
      <c r="E44263" s="1" t="s">
        <v>151079</v>
      </c>
      <c r="F44263" s="1" t="s">
        <v>38</v>
      </c>
      <c r="G44263" s="1" t="s">
        <v>35</v>
      </c>
      <c r="H44263" s="2">
        <v>42424</v>
      </c>
      <c r="I44263">
        <v>409900</v>
      </c>
      <c r="J44263" s="1" t="s">
        <v>151080</v>
      </c>
      <c r="K44263" s="1" t="s">
        <v>37</v>
      </c>
      <c r="L44263" s="1" t="s">
        <v>37</v>
      </c>
      <c r="M44263" s="1" t="s">
        <v>151081</v>
      </c>
      <c r="N44263" s="1" t="s">
        <v>151079</v>
      </c>
      <c r="O44263" s="1" t="s">
        <v>35</v>
      </c>
      <c r="P44263" s="1" t="s">
        <v>44</v>
      </c>
      <c r="Q44263">
        <v>0.13</v>
      </c>
      <c r="R44263" s="1" t="s">
        <v>45</v>
      </c>
      <c r="S44263">
        <v>2328</v>
      </c>
      <c r="T44263" s="1" t="s">
        <v>151082</v>
      </c>
      <c r="U44263">
        <v>25000</v>
      </c>
      <c r="V44263">
        <v>298700</v>
      </c>
      <c r="W44263">
        <v>323700</v>
      </c>
      <c r="X44263">
        <v>2330</v>
      </c>
      <c r="Y44263" s="1" t="s">
        <v>70</v>
      </c>
      <c r="Z44263">
        <v>2015</v>
      </c>
      <c r="AA44263" s="1" t="s">
        <v>71</v>
      </c>
      <c r="AB44263" s="1" t="s">
        <v>64</v>
      </c>
      <c r="AC44263">
        <v>4</v>
      </c>
      <c r="AD44263">
        <v>3</v>
      </c>
      <c r="AE44263">
        <v>0</v>
      </c>
    </row>
    <row r="44264" spans="1:31" x14ac:dyDescent="0.25">
      <c r="A44264">
        <v>44261</v>
      </c>
      <c r="B44264">
        <v>44261</v>
      </c>
      <c r="C44264" s="1" t="s">
        <v>151083</v>
      </c>
      <c r="D44264" s="1" t="s">
        <v>32</v>
      </c>
      <c r="E44264" s="1" t="s">
        <v>5351</v>
      </c>
      <c r="F44264" s="1" t="s">
        <v>38</v>
      </c>
      <c r="G44264" s="1" t="s">
        <v>35</v>
      </c>
      <c r="H44264" s="2">
        <v>42404</v>
      </c>
      <c r="I44264">
        <v>397500</v>
      </c>
      <c r="J44264" s="1" t="s">
        <v>151084</v>
      </c>
      <c r="K44264" s="1" t="s">
        <v>37</v>
      </c>
      <c r="L44264" s="1" t="s">
        <v>37</v>
      </c>
      <c r="M44264" s="1" t="s">
        <v>38</v>
      </c>
      <c r="N44264" s="1" t="s">
        <v>38</v>
      </c>
      <c r="O44264" s="1" t="s">
        <v>38</v>
      </c>
      <c r="P44264" s="1" t="s">
        <v>38</v>
      </c>
      <c r="R44264" s="1" t="s">
        <v>38</v>
      </c>
      <c r="T44264" s="1" t="s">
        <v>38</v>
      </c>
      <c r="Y44264" s="1" t="s">
        <v>38</v>
      </c>
      <c r="AA44264" s="1" t="s">
        <v>38</v>
      </c>
      <c r="AB44264" s="1" t="s">
        <v>38</v>
      </c>
    </row>
    <row r="44265" spans="1:31" x14ac:dyDescent="0.25">
      <c r="A44265">
        <v>44262</v>
      </c>
      <c r="B44265">
        <v>44262</v>
      </c>
      <c r="C44265" s="1" t="s">
        <v>8991</v>
      </c>
      <c r="D44265" s="1" t="s">
        <v>40</v>
      </c>
      <c r="E44265" s="1" t="s">
        <v>8992</v>
      </c>
      <c r="F44265" s="1" t="s">
        <v>38</v>
      </c>
      <c r="G44265" s="1" t="s">
        <v>35</v>
      </c>
      <c r="H44265" s="2">
        <v>42412</v>
      </c>
      <c r="I44265">
        <v>467900</v>
      </c>
      <c r="J44265" s="1" t="s">
        <v>151085</v>
      </c>
      <c r="K44265" s="1" t="s">
        <v>37</v>
      </c>
      <c r="L44265" s="1" t="s">
        <v>37</v>
      </c>
      <c r="M44265" s="1" t="s">
        <v>8994</v>
      </c>
      <c r="N44265" s="1" t="s">
        <v>8992</v>
      </c>
      <c r="O44265" s="1" t="s">
        <v>35</v>
      </c>
      <c r="P44265" s="1" t="s">
        <v>44</v>
      </c>
      <c r="Q44265">
        <v>0.17</v>
      </c>
      <c r="R44265" s="1" t="s">
        <v>45</v>
      </c>
      <c r="S44265">
        <v>2328</v>
      </c>
      <c r="T44265" s="1" t="s">
        <v>8995</v>
      </c>
      <c r="U44265">
        <v>25000</v>
      </c>
      <c r="V44265">
        <v>328200</v>
      </c>
      <c r="W44265">
        <v>353200</v>
      </c>
      <c r="X44265">
        <v>2192.1999500000002</v>
      </c>
      <c r="Y44265" s="1" t="s">
        <v>70</v>
      </c>
      <c r="Z44265">
        <v>1930</v>
      </c>
      <c r="AA44265" s="1" t="s">
        <v>71</v>
      </c>
      <c r="AB44265" s="1" t="s">
        <v>64</v>
      </c>
      <c r="AC44265">
        <v>3</v>
      </c>
      <c r="AD44265">
        <v>2</v>
      </c>
      <c r="AE44265">
        <v>1</v>
      </c>
    </row>
    <row r="44266" spans="1:31" x14ac:dyDescent="0.25">
      <c r="A44266">
        <v>44263</v>
      </c>
      <c r="B44266">
        <v>44263</v>
      </c>
      <c r="C44266" s="1" t="s">
        <v>151086</v>
      </c>
      <c r="D44266" s="1" t="s">
        <v>59271</v>
      </c>
      <c r="E44266" s="1" t="s">
        <v>151087</v>
      </c>
      <c r="F44266" s="1" t="s">
        <v>38</v>
      </c>
      <c r="G44266" s="1" t="s">
        <v>1329</v>
      </c>
      <c r="H44266" s="2">
        <v>42404</v>
      </c>
      <c r="I44266">
        <v>130000</v>
      </c>
      <c r="J44266" s="1" t="s">
        <v>151088</v>
      </c>
      <c r="K44266" s="1" t="s">
        <v>244</v>
      </c>
      <c r="L44266" s="1" t="s">
        <v>244</v>
      </c>
      <c r="M44266" s="1" t="s">
        <v>38</v>
      </c>
      <c r="N44266" s="1" t="s">
        <v>38</v>
      </c>
      <c r="O44266" s="1" t="s">
        <v>38</v>
      </c>
      <c r="P44266" s="1" t="s">
        <v>38</v>
      </c>
      <c r="R44266" s="1" t="s">
        <v>38</v>
      </c>
      <c r="T44266" s="1" t="s">
        <v>38</v>
      </c>
      <c r="Y44266" s="1" t="s">
        <v>38</v>
      </c>
      <c r="AA44266" s="1" t="s">
        <v>38</v>
      </c>
      <c r="AB44266" s="1" t="s">
        <v>38</v>
      </c>
    </row>
    <row r="44267" spans="1:31" x14ac:dyDescent="0.25">
      <c r="A44267">
        <v>44264</v>
      </c>
      <c r="B44267">
        <v>44264</v>
      </c>
      <c r="C44267" s="1" t="s">
        <v>151089</v>
      </c>
      <c r="D44267" s="1" t="s">
        <v>59271</v>
      </c>
      <c r="E44267" s="1" t="s">
        <v>151090</v>
      </c>
      <c r="F44267" s="1" t="s">
        <v>38</v>
      </c>
      <c r="G44267" s="1" t="s">
        <v>1329</v>
      </c>
      <c r="H44267" s="2">
        <v>42404</v>
      </c>
      <c r="I44267">
        <v>130000</v>
      </c>
      <c r="J44267" s="1" t="s">
        <v>151088</v>
      </c>
      <c r="K44267" s="1" t="s">
        <v>244</v>
      </c>
      <c r="L44267" s="1" t="s">
        <v>244</v>
      </c>
      <c r="M44267" s="1" t="s">
        <v>38</v>
      </c>
      <c r="N44267" s="1" t="s">
        <v>38</v>
      </c>
      <c r="O44267" s="1" t="s">
        <v>38</v>
      </c>
      <c r="P44267" s="1" t="s">
        <v>38</v>
      </c>
      <c r="R44267" s="1" t="s">
        <v>38</v>
      </c>
      <c r="T44267" s="1" t="s">
        <v>38</v>
      </c>
      <c r="Y44267" s="1" t="s">
        <v>38</v>
      </c>
      <c r="AA44267" s="1" t="s">
        <v>38</v>
      </c>
      <c r="AB44267" s="1" t="s">
        <v>38</v>
      </c>
    </row>
    <row r="44268" spans="1:31" x14ac:dyDescent="0.25">
      <c r="A44268">
        <v>44265</v>
      </c>
      <c r="B44268">
        <v>44265</v>
      </c>
      <c r="C44268" s="1" t="s">
        <v>151091</v>
      </c>
      <c r="D44268" s="1" t="s">
        <v>59271</v>
      </c>
      <c r="E44268" s="1" t="s">
        <v>151092</v>
      </c>
      <c r="F44268" s="1" t="s">
        <v>38</v>
      </c>
      <c r="G44268" s="1" t="s">
        <v>1329</v>
      </c>
      <c r="H44268" s="2">
        <v>42404</v>
      </c>
      <c r="I44268">
        <v>130000</v>
      </c>
      <c r="J44268" s="1" t="s">
        <v>151088</v>
      </c>
      <c r="K44268" s="1" t="s">
        <v>244</v>
      </c>
      <c r="L44268" s="1" t="s">
        <v>244</v>
      </c>
      <c r="M44268" s="1" t="s">
        <v>38</v>
      </c>
      <c r="N44268" s="1" t="s">
        <v>38</v>
      </c>
      <c r="O44268" s="1" t="s">
        <v>38</v>
      </c>
      <c r="P44268" s="1" t="s">
        <v>38</v>
      </c>
      <c r="R44268" s="1" t="s">
        <v>38</v>
      </c>
      <c r="T44268" s="1" t="s">
        <v>38</v>
      </c>
      <c r="Y44268" s="1" t="s">
        <v>38</v>
      </c>
      <c r="AA44268" s="1" t="s">
        <v>38</v>
      </c>
      <c r="AB44268" s="1" t="s">
        <v>38</v>
      </c>
    </row>
    <row r="44269" spans="1:31" x14ac:dyDescent="0.25">
      <c r="A44269">
        <v>44266</v>
      </c>
      <c r="B44269">
        <v>44266</v>
      </c>
      <c r="C44269" s="1" t="s">
        <v>151093</v>
      </c>
      <c r="D44269" s="1" t="s">
        <v>59271</v>
      </c>
      <c r="E44269" s="1" t="s">
        <v>151094</v>
      </c>
      <c r="F44269" s="1" t="s">
        <v>38</v>
      </c>
      <c r="G44269" s="1" t="s">
        <v>1329</v>
      </c>
      <c r="H44269" s="2">
        <v>42404</v>
      </c>
      <c r="I44269">
        <v>130000</v>
      </c>
      <c r="J44269" s="1" t="s">
        <v>151088</v>
      </c>
      <c r="K44269" s="1" t="s">
        <v>244</v>
      </c>
      <c r="L44269" s="1" t="s">
        <v>244</v>
      </c>
      <c r="M44269" s="1" t="s">
        <v>38</v>
      </c>
      <c r="N44269" s="1" t="s">
        <v>38</v>
      </c>
      <c r="O44269" s="1" t="s">
        <v>38</v>
      </c>
      <c r="P44269" s="1" t="s">
        <v>38</v>
      </c>
      <c r="R44269" s="1" t="s">
        <v>38</v>
      </c>
      <c r="T44269" s="1" t="s">
        <v>38</v>
      </c>
      <c r="Y44269" s="1" t="s">
        <v>38</v>
      </c>
      <c r="AA44269" s="1" t="s">
        <v>38</v>
      </c>
      <c r="AB44269" s="1" t="s">
        <v>38</v>
      </c>
    </row>
    <row r="44270" spans="1:31" x14ac:dyDescent="0.25">
      <c r="A44270">
        <v>44267</v>
      </c>
      <c r="B44270">
        <v>44267</v>
      </c>
      <c r="C44270" s="1" t="s">
        <v>151095</v>
      </c>
      <c r="D44270" s="1" t="s">
        <v>59271</v>
      </c>
      <c r="E44270" s="1" t="s">
        <v>151096</v>
      </c>
      <c r="F44270" s="1" t="s">
        <v>38</v>
      </c>
      <c r="G44270" s="1" t="s">
        <v>1329</v>
      </c>
      <c r="H44270" s="2">
        <v>42404</v>
      </c>
      <c r="I44270">
        <v>130000</v>
      </c>
      <c r="J44270" s="1" t="s">
        <v>151088</v>
      </c>
      <c r="K44270" s="1" t="s">
        <v>244</v>
      </c>
      <c r="L44270" s="1" t="s">
        <v>244</v>
      </c>
      <c r="M44270" s="1" t="s">
        <v>38</v>
      </c>
      <c r="N44270" s="1" t="s">
        <v>38</v>
      </c>
      <c r="O44270" s="1" t="s">
        <v>38</v>
      </c>
      <c r="P44270" s="1" t="s">
        <v>38</v>
      </c>
      <c r="R44270" s="1" t="s">
        <v>38</v>
      </c>
      <c r="T44270" s="1" t="s">
        <v>38</v>
      </c>
      <c r="Y44270" s="1" t="s">
        <v>38</v>
      </c>
      <c r="AA44270" s="1" t="s">
        <v>38</v>
      </c>
      <c r="AB44270" s="1" t="s">
        <v>38</v>
      </c>
    </row>
    <row r="44271" spans="1:31" x14ac:dyDescent="0.25">
      <c r="A44271">
        <v>44268</v>
      </c>
      <c r="B44271">
        <v>44268</v>
      </c>
      <c r="C44271" s="1" t="s">
        <v>151097</v>
      </c>
      <c r="D44271" s="1" t="s">
        <v>40</v>
      </c>
      <c r="E44271" s="1" t="s">
        <v>151098</v>
      </c>
      <c r="F44271" s="1" t="s">
        <v>38</v>
      </c>
      <c r="G44271" s="1" t="s">
        <v>1329</v>
      </c>
      <c r="H44271" s="2">
        <v>42416</v>
      </c>
      <c r="I44271">
        <v>95000</v>
      </c>
      <c r="J44271" s="1" t="s">
        <v>151099</v>
      </c>
      <c r="K44271" s="1" t="s">
        <v>37</v>
      </c>
      <c r="L44271" s="1" t="s">
        <v>37</v>
      </c>
      <c r="M44271" s="1" t="s">
        <v>151100</v>
      </c>
      <c r="N44271" s="1" t="s">
        <v>151098</v>
      </c>
      <c r="O44271" s="1" t="s">
        <v>1329</v>
      </c>
      <c r="P44271" s="1" t="s">
        <v>44</v>
      </c>
      <c r="Q44271">
        <v>0.11</v>
      </c>
      <c r="R44271" s="1" t="s">
        <v>630</v>
      </c>
      <c r="S44271">
        <v>6226</v>
      </c>
      <c r="T44271" s="1" t="s">
        <v>151101</v>
      </c>
      <c r="U44271">
        <v>17000</v>
      </c>
      <c r="V44271">
        <v>55600</v>
      </c>
      <c r="W44271">
        <v>72600</v>
      </c>
      <c r="X44271">
        <v>801</v>
      </c>
      <c r="Y44271" s="1" t="s">
        <v>47</v>
      </c>
      <c r="Z44271">
        <v>1931</v>
      </c>
      <c r="AA44271" s="1" t="s">
        <v>71</v>
      </c>
      <c r="AB44271" s="1" t="s">
        <v>85</v>
      </c>
      <c r="AC44271">
        <v>3</v>
      </c>
      <c r="AD44271">
        <v>1</v>
      </c>
      <c r="AE44271">
        <v>0</v>
      </c>
    </row>
    <row r="44272" spans="1:31" x14ac:dyDescent="0.25">
      <c r="A44272">
        <v>44269</v>
      </c>
      <c r="B44272">
        <v>44269</v>
      </c>
      <c r="C44272" s="1" t="s">
        <v>151102</v>
      </c>
      <c r="D44272" s="1" t="s">
        <v>40</v>
      </c>
      <c r="E44272" s="1" t="s">
        <v>151103</v>
      </c>
      <c r="F44272" s="1" t="s">
        <v>38</v>
      </c>
      <c r="G44272" s="1" t="s">
        <v>1329</v>
      </c>
      <c r="H44272" s="2">
        <v>42419</v>
      </c>
      <c r="I44272">
        <v>110000</v>
      </c>
      <c r="J44272" s="1" t="s">
        <v>151104</v>
      </c>
      <c r="K44272" s="1" t="s">
        <v>37</v>
      </c>
      <c r="L44272" s="1" t="s">
        <v>37</v>
      </c>
      <c r="M44272" s="1" t="s">
        <v>151105</v>
      </c>
      <c r="N44272" s="1" t="s">
        <v>151103</v>
      </c>
      <c r="O44272" s="1" t="s">
        <v>1329</v>
      </c>
      <c r="P44272" s="1" t="s">
        <v>44</v>
      </c>
      <c r="Q44272">
        <v>0.1</v>
      </c>
      <c r="R44272" s="1" t="s">
        <v>630</v>
      </c>
      <c r="S44272">
        <v>6226</v>
      </c>
      <c r="T44272" s="1" t="s">
        <v>151106</v>
      </c>
      <c r="U44272">
        <v>17000</v>
      </c>
      <c r="V44272">
        <v>50600</v>
      </c>
      <c r="W44272">
        <v>67600</v>
      </c>
      <c r="X44272">
        <v>876</v>
      </c>
      <c r="Y44272" s="1" t="s">
        <v>70</v>
      </c>
      <c r="Z44272">
        <v>1930</v>
      </c>
      <c r="AA44272" s="1" t="s">
        <v>71</v>
      </c>
      <c r="AB44272" s="1" t="s">
        <v>85</v>
      </c>
      <c r="AC44272">
        <v>2</v>
      </c>
      <c r="AD44272">
        <v>1</v>
      </c>
      <c r="AE44272">
        <v>0</v>
      </c>
    </row>
    <row r="44273" spans="1:31" x14ac:dyDescent="0.25">
      <c r="A44273">
        <v>44270</v>
      </c>
      <c r="B44273">
        <v>44270</v>
      </c>
      <c r="C44273" s="1" t="s">
        <v>151107</v>
      </c>
      <c r="D44273" s="1" t="s">
        <v>40</v>
      </c>
      <c r="E44273" s="1" t="s">
        <v>151108</v>
      </c>
      <c r="F44273" s="1" t="s">
        <v>38</v>
      </c>
      <c r="G44273" s="1" t="s">
        <v>1329</v>
      </c>
      <c r="H44273" s="2">
        <v>42417</v>
      </c>
      <c r="I44273">
        <v>137000</v>
      </c>
      <c r="J44273" s="1" t="s">
        <v>151109</v>
      </c>
      <c r="K44273" s="1" t="s">
        <v>37</v>
      </c>
      <c r="L44273" s="1" t="s">
        <v>37</v>
      </c>
      <c r="M44273" s="1" t="s">
        <v>151110</v>
      </c>
      <c r="N44273" s="1" t="s">
        <v>151108</v>
      </c>
      <c r="O44273" s="1" t="s">
        <v>1329</v>
      </c>
      <c r="P44273" s="1" t="s">
        <v>44</v>
      </c>
      <c r="Q44273">
        <v>0.12</v>
      </c>
      <c r="R44273" s="1" t="s">
        <v>630</v>
      </c>
      <c r="S44273">
        <v>6226</v>
      </c>
      <c r="T44273" s="1" t="s">
        <v>151111</v>
      </c>
      <c r="U44273">
        <v>17000</v>
      </c>
      <c r="V44273">
        <v>60200</v>
      </c>
      <c r="W44273">
        <v>77200</v>
      </c>
      <c r="X44273">
        <v>1020</v>
      </c>
      <c r="Y44273" s="1" t="s">
        <v>70</v>
      </c>
      <c r="Z44273">
        <v>1924</v>
      </c>
      <c r="AA44273" s="1" t="s">
        <v>71</v>
      </c>
      <c r="AB44273" s="1" t="s">
        <v>85</v>
      </c>
      <c r="AC44273">
        <v>3</v>
      </c>
      <c r="AD44273">
        <v>2</v>
      </c>
      <c r="AE44273">
        <v>0</v>
      </c>
    </row>
    <row r="44274" spans="1:31" x14ac:dyDescent="0.25">
      <c r="A44274">
        <v>44271</v>
      </c>
      <c r="B44274">
        <v>44271</v>
      </c>
      <c r="C44274" s="1" t="s">
        <v>151112</v>
      </c>
      <c r="D44274" s="1" t="s">
        <v>40</v>
      </c>
      <c r="E44274" s="1" t="s">
        <v>151113</v>
      </c>
      <c r="F44274" s="1" t="s">
        <v>38</v>
      </c>
      <c r="G44274" s="1" t="s">
        <v>35</v>
      </c>
      <c r="H44274" s="2">
        <v>42426</v>
      </c>
      <c r="I44274">
        <v>198800</v>
      </c>
      <c r="J44274" s="1" t="s">
        <v>151114</v>
      </c>
      <c r="K44274" s="1" t="s">
        <v>37</v>
      </c>
      <c r="L44274" s="1" t="s">
        <v>37</v>
      </c>
      <c r="M44274" s="1" t="s">
        <v>151115</v>
      </c>
      <c r="N44274" s="1" t="s">
        <v>151113</v>
      </c>
      <c r="O44274" s="1" t="s">
        <v>35</v>
      </c>
      <c r="P44274" s="1" t="s">
        <v>44</v>
      </c>
      <c r="Q44274">
        <v>0.18</v>
      </c>
      <c r="R44274" s="1" t="s">
        <v>45</v>
      </c>
      <c r="S44274">
        <v>4126</v>
      </c>
      <c r="T44274" s="1" t="s">
        <v>151116</v>
      </c>
      <c r="U44274">
        <v>30000</v>
      </c>
      <c r="V44274">
        <v>125400</v>
      </c>
      <c r="W44274">
        <v>155400</v>
      </c>
      <c r="X44274">
        <v>1475</v>
      </c>
      <c r="Y44274" s="1" t="s">
        <v>70</v>
      </c>
      <c r="Z44274">
        <v>2006</v>
      </c>
      <c r="AA44274" s="1" t="s">
        <v>482</v>
      </c>
      <c r="AB44274" s="1" t="s">
        <v>49</v>
      </c>
      <c r="AC44274">
        <v>3</v>
      </c>
      <c r="AD44274">
        <v>2</v>
      </c>
      <c r="AE44274">
        <v>1</v>
      </c>
    </row>
    <row r="44275" spans="1:31" x14ac:dyDescent="0.25">
      <c r="A44275">
        <v>44272</v>
      </c>
      <c r="B44275">
        <v>44272</v>
      </c>
      <c r="C44275" s="1" t="s">
        <v>151117</v>
      </c>
      <c r="D44275" s="1" t="s">
        <v>40</v>
      </c>
      <c r="E44275" s="1" t="s">
        <v>151118</v>
      </c>
      <c r="F44275" s="1" t="s">
        <v>38</v>
      </c>
      <c r="G44275" s="1" t="s">
        <v>35</v>
      </c>
      <c r="H44275" s="2">
        <v>42422</v>
      </c>
      <c r="I44275">
        <v>115000</v>
      </c>
      <c r="J44275" s="1" t="s">
        <v>151119</v>
      </c>
      <c r="K44275" s="1" t="s">
        <v>37</v>
      </c>
      <c r="L44275" s="1" t="s">
        <v>37</v>
      </c>
      <c r="M44275" s="1" t="s">
        <v>38</v>
      </c>
      <c r="N44275" s="1" t="s">
        <v>38</v>
      </c>
      <c r="O44275" s="1" t="s">
        <v>38</v>
      </c>
      <c r="P44275" s="1" t="s">
        <v>38</v>
      </c>
      <c r="R44275" s="1" t="s">
        <v>38</v>
      </c>
      <c r="T44275" s="1" t="s">
        <v>38</v>
      </c>
      <c r="Y44275" s="1" t="s">
        <v>38</v>
      </c>
      <c r="AA44275" s="1" t="s">
        <v>38</v>
      </c>
      <c r="AB44275" s="1" t="s">
        <v>38</v>
      </c>
    </row>
    <row r="44276" spans="1:31" x14ac:dyDescent="0.25">
      <c r="A44276">
        <v>44273</v>
      </c>
      <c r="B44276">
        <v>44273</v>
      </c>
      <c r="C44276" s="1" t="s">
        <v>151120</v>
      </c>
      <c r="D44276" s="1" t="s">
        <v>40</v>
      </c>
      <c r="E44276" s="1" t="s">
        <v>151121</v>
      </c>
      <c r="F44276" s="1" t="s">
        <v>38</v>
      </c>
      <c r="G44276" s="1" t="s">
        <v>1329</v>
      </c>
      <c r="H44276" s="2">
        <v>42402</v>
      </c>
      <c r="I44276">
        <v>298000</v>
      </c>
      <c r="J44276" s="1" t="s">
        <v>151122</v>
      </c>
      <c r="K44276" s="1" t="s">
        <v>37</v>
      </c>
      <c r="L44276" s="1" t="s">
        <v>37</v>
      </c>
      <c r="M44276" s="1" t="s">
        <v>151123</v>
      </c>
      <c r="N44276" s="1" t="s">
        <v>151121</v>
      </c>
      <c r="O44276" s="1" t="s">
        <v>1329</v>
      </c>
      <c r="P44276" s="1" t="s">
        <v>44</v>
      </c>
      <c r="Q44276">
        <v>0.28000000000000003</v>
      </c>
      <c r="R44276" s="1" t="s">
        <v>630</v>
      </c>
      <c r="S44276">
        <v>6226</v>
      </c>
      <c r="T44276" s="1" t="s">
        <v>151124</v>
      </c>
      <c r="U44276">
        <v>78800</v>
      </c>
      <c r="V44276">
        <v>113300</v>
      </c>
      <c r="W44276">
        <v>204900</v>
      </c>
      <c r="X44276">
        <v>2284</v>
      </c>
      <c r="Y44276" s="1" t="s">
        <v>47</v>
      </c>
      <c r="Z44276">
        <v>1930</v>
      </c>
      <c r="AA44276" s="1" t="s">
        <v>71</v>
      </c>
      <c r="AB44276" s="1" t="s">
        <v>49</v>
      </c>
      <c r="AC44276">
        <v>4</v>
      </c>
      <c r="AD44276">
        <v>1</v>
      </c>
      <c r="AE44276">
        <v>0</v>
      </c>
    </row>
    <row r="44277" spans="1:31" x14ac:dyDescent="0.25">
      <c r="A44277">
        <v>44274</v>
      </c>
      <c r="B44277">
        <v>44274</v>
      </c>
      <c r="C44277" s="1" t="s">
        <v>151125</v>
      </c>
      <c r="D44277" s="1" t="s">
        <v>40</v>
      </c>
      <c r="E44277" s="1" t="s">
        <v>151126</v>
      </c>
      <c r="F44277" s="1" t="s">
        <v>38</v>
      </c>
      <c r="G44277" s="1" t="s">
        <v>1329</v>
      </c>
      <c r="H44277" s="2">
        <v>42424</v>
      </c>
      <c r="I44277">
        <v>103000</v>
      </c>
      <c r="J44277" s="1" t="s">
        <v>151127</v>
      </c>
      <c r="K44277" s="1" t="s">
        <v>37</v>
      </c>
      <c r="L44277" s="1" t="s">
        <v>37</v>
      </c>
      <c r="M44277" s="1" t="s">
        <v>151128</v>
      </c>
      <c r="N44277" s="1" t="s">
        <v>151126</v>
      </c>
      <c r="O44277" s="1" t="s">
        <v>1329</v>
      </c>
      <c r="P44277" s="1" t="s">
        <v>44</v>
      </c>
      <c r="Q44277">
        <v>0.08</v>
      </c>
      <c r="R44277" s="1" t="s">
        <v>630</v>
      </c>
      <c r="S44277">
        <v>6226</v>
      </c>
      <c r="T44277" s="1" t="s">
        <v>151129</v>
      </c>
      <c r="U44277">
        <v>17000</v>
      </c>
      <c r="V44277">
        <v>65500</v>
      </c>
      <c r="W44277">
        <v>84000</v>
      </c>
      <c r="X44277">
        <v>1738</v>
      </c>
      <c r="Y44277" s="1" t="s">
        <v>63</v>
      </c>
      <c r="Z44277">
        <v>1928</v>
      </c>
      <c r="AA44277" s="1" t="s">
        <v>71</v>
      </c>
      <c r="AB44277" s="1" t="s">
        <v>85</v>
      </c>
      <c r="AC44277">
        <v>3</v>
      </c>
      <c r="AD44277">
        <v>1</v>
      </c>
      <c r="AE44277">
        <v>0</v>
      </c>
    </row>
    <row r="44278" spans="1:31" x14ac:dyDescent="0.25">
      <c r="A44278">
        <v>44275</v>
      </c>
      <c r="B44278">
        <v>44275</v>
      </c>
      <c r="C44278" s="1" t="s">
        <v>151130</v>
      </c>
      <c r="D44278" s="1" t="s">
        <v>40</v>
      </c>
      <c r="E44278" s="1" t="s">
        <v>151131</v>
      </c>
      <c r="F44278" s="1" t="s">
        <v>38</v>
      </c>
      <c r="G44278" s="1" t="s">
        <v>1329</v>
      </c>
      <c r="H44278" s="2">
        <v>42425</v>
      </c>
      <c r="I44278">
        <v>178000</v>
      </c>
      <c r="J44278" s="1" t="s">
        <v>151132</v>
      </c>
      <c r="K44278" s="1" t="s">
        <v>37</v>
      </c>
      <c r="L44278" s="1" t="s">
        <v>37</v>
      </c>
      <c r="M44278" s="1" t="s">
        <v>20061</v>
      </c>
      <c r="N44278" s="1" t="s">
        <v>151131</v>
      </c>
      <c r="O44278" s="1" t="s">
        <v>1329</v>
      </c>
      <c r="P44278" s="1" t="s">
        <v>44</v>
      </c>
      <c r="Q44278">
        <v>0.1</v>
      </c>
      <c r="R44278" s="1" t="s">
        <v>630</v>
      </c>
      <c r="S44278">
        <v>6226</v>
      </c>
      <c r="T44278" s="1" t="s">
        <v>151133</v>
      </c>
      <c r="U44278">
        <v>27000</v>
      </c>
      <c r="V44278">
        <v>90700</v>
      </c>
      <c r="W44278">
        <v>117700</v>
      </c>
      <c r="X44278">
        <v>1134</v>
      </c>
      <c r="Y44278" s="1" t="s">
        <v>70</v>
      </c>
      <c r="Z44278">
        <v>1928</v>
      </c>
      <c r="AA44278" s="1" t="s">
        <v>71</v>
      </c>
      <c r="AB44278" s="1" t="s">
        <v>49</v>
      </c>
      <c r="AC44278">
        <v>3</v>
      </c>
      <c r="AD44278">
        <v>2</v>
      </c>
      <c r="AE44278">
        <v>0</v>
      </c>
    </row>
    <row r="44279" spans="1:31" x14ac:dyDescent="0.25">
      <c r="A44279">
        <v>44276</v>
      </c>
      <c r="B44279">
        <v>44276</v>
      </c>
      <c r="C44279" s="1" t="s">
        <v>31185</v>
      </c>
      <c r="D44279" s="1" t="s">
        <v>40</v>
      </c>
      <c r="E44279" s="1" t="s">
        <v>31186</v>
      </c>
      <c r="F44279" s="1" t="s">
        <v>38</v>
      </c>
      <c r="G44279" s="1" t="s">
        <v>1329</v>
      </c>
      <c r="H44279" s="2">
        <v>42424</v>
      </c>
      <c r="I44279">
        <v>99900</v>
      </c>
      <c r="J44279" s="1" t="s">
        <v>151134</v>
      </c>
      <c r="K44279" s="1" t="s">
        <v>37</v>
      </c>
      <c r="L44279" s="1" t="s">
        <v>37</v>
      </c>
      <c r="M44279" s="1" t="s">
        <v>4959</v>
      </c>
      <c r="N44279" s="1" t="s">
        <v>31186</v>
      </c>
      <c r="O44279" s="1" t="s">
        <v>1329</v>
      </c>
      <c r="P44279" s="1" t="s">
        <v>44</v>
      </c>
      <c r="Q44279">
        <v>0.09</v>
      </c>
      <c r="R44279" s="1" t="s">
        <v>630</v>
      </c>
      <c r="S44279">
        <v>6226</v>
      </c>
      <c r="T44279" s="1" t="s">
        <v>31188</v>
      </c>
      <c r="U44279">
        <v>17000</v>
      </c>
      <c r="V44279">
        <v>70500</v>
      </c>
      <c r="W44279">
        <v>87500</v>
      </c>
      <c r="X44279">
        <v>854</v>
      </c>
      <c r="Y44279" s="1" t="s">
        <v>63</v>
      </c>
      <c r="Z44279">
        <v>1934</v>
      </c>
      <c r="AA44279" s="1" t="s">
        <v>71</v>
      </c>
      <c r="AB44279" s="1" t="s">
        <v>85</v>
      </c>
      <c r="AC44279">
        <v>2</v>
      </c>
      <c r="AD44279">
        <v>1</v>
      </c>
      <c r="AE44279">
        <v>0</v>
      </c>
    </row>
    <row r="44280" spans="1:31" x14ac:dyDescent="0.25">
      <c r="A44280">
        <v>44277</v>
      </c>
      <c r="B44280">
        <v>44277</v>
      </c>
      <c r="C44280" s="1" t="s">
        <v>151135</v>
      </c>
      <c r="D44280" s="1" t="s">
        <v>40</v>
      </c>
      <c r="E44280" s="1" t="s">
        <v>151136</v>
      </c>
      <c r="F44280" s="1" t="s">
        <v>38</v>
      </c>
      <c r="G44280" s="1" t="s">
        <v>1329</v>
      </c>
      <c r="H44280" s="2">
        <v>42424</v>
      </c>
      <c r="I44280">
        <v>133650</v>
      </c>
      <c r="J44280" s="1" t="s">
        <v>151137</v>
      </c>
      <c r="K44280" s="1" t="s">
        <v>37</v>
      </c>
      <c r="L44280" s="1" t="s">
        <v>37</v>
      </c>
      <c r="M44280" s="1" t="s">
        <v>38</v>
      </c>
      <c r="N44280" s="1" t="s">
        <v>38</v>
      </c>
      <c r="O44280" s="1" t="s">
        <v>38</v>
      </c>
      <c r="P44280" s="1" t="s">
        <v>38</v>
      </c>
      <c r="R44280" s="1" t="s">
        <v>38</v>
      </c>
      <c r="T44280" s="1" t="s">
        <v>38</v>
      </c>
      <c r="Y44280" s="1" t="s">
        <v>38</v>
      </c>
      <c r="AA44280" s="1" t="s">
        <v>38</v>
      </c>
      <c r="AB44280" s="1" t="s">
        <v>38</v>
      </c>
    </row>
    <row r="44281" spans="1:31" x14ac:dyDescent="0.25">
      <c r="A44281">
        <v>44278</v>
      </c>
      <c r="B44281">
        <v>44278</v>
      </c>
      <c r="C44281" s="1" t="s">
        <v>151138</v>
      </c>
      <c r="D44281" s="1" t="s">
        <v>40</v>
      </c>
      <c r="E44281" s="1" t="s">
        <v>151139</v>
      </c>
      <c r="F44281" s="1" t="s">
        <v>38</v>
      </c>
      <c r="G44281" s="1" t="s">
        <v>1329</v>
      </c>
      <c r="H44281" s="2">
        <v>42404</v>
      </c>
      <c r="I44281">
        <v>125000</v>
      </c>
      <c r="J44281" s="1" t="s">
        <v>151140</v>
      </c>
      <c r="K44281" s="1" t="s">
        <v>37</v>
      </c>
      <c r="L44281" s="1" t="s">
        <v>37</v>
      </c>
      <c r="M44281" s="1" t="s">
        <v>13680</v>
      </c>
      <c r="N44281" s="1" t="s">
        <v>151139</v>
      </c>
      <c r="O44281" s="1" t="s">
        <v>1329</v>
      </c>
      <c r="P44281" s="1" t="s">
        <v>44</v>
      </c>
      <c r="Q44281">
        <v>0.27</v>
      </c>
      <c r="R44281" s="1" t="s">
        <v>630</v>
      </c>
      <c r="S44281">
        <v>6231</v>
      </c>
      <c r="T44281" s="1" t="s">
        <v>151141</v>
      </c>
      <c r="U44281">
        <v>15000</v>
      </c>
      <c r="V44281">
        <v>0</v>
      </c>
      <c r="W44281">
        <v>15000</v>
      </c>
      <c r="Y44281" s="1" t="s">
        <v>38</v>
      </c>
      <c r="AA44281" s="1" t="s">
        <v>38</v>
      </c>
      <c r="AB44281" s="1" t="s">
        <v>38</v>
      </c>
    </row>
    <row r="44282" spans="1:31" x14ac:dyDescent="0.25">
      <c r="A44282">
        <v>44279</v>
      </c>
      <c r="B44282">
        <v>44279</v>
      </c>
      <c r="C44282" s="1" t="s">
        <v>151142</v>
      </c>
      <c r="D44282" s="1" t="s">
        <v>40</v>
      </c>
      <c r="E44282" s="1" t="s">
        <v>151143</v>
      </c>
      <c r="F44282" s="1" t="s">
        <v>38</v>
      </c>
      <c r="G44282" s="1" t="s">
        <v>1329</v>
      </c>
      <c r="H44282" s="2">
        <v>42403</v>
      </c>
      <c r="I44282">
        <v>169900</v>
      </c>
      <c r="J44282" s="1" t="s">
        <v>151144</v>
      </c>
      <c r="K44282" s="1" t="s">
        <v>37</v>
      </c>
      <c r="L44282" s="1" t="s">
        <v>37</v>
      </c>
      <c r="M44282" s="1" t="s">
        <v>151145</v>
      </c>
      <c r="N44282" s="1" t="s">
        <v>151143</v>
      </c>
      <c r="O44282" s="1" t="s">
        <v>1329</v>
      </c>
      <c r="P44282" s="1" t="s">
        <v>44</v>
      </c>
      <c r="Q44282">
        <v>0.17</v>
      </c>
      <c r="R44282" s="1" t="s">
        <v>630</v>
      </c>
      <c r="S44282">
        <v>6231</v>
      </c>
      <c r="T44282" s="1" t="s">
        <v>151146</v>
      </c>
      <c r="U44282">
        <v>15000</v>
      </c>
      <c r="V44282">
        <v>136700</v>
      </c>
      <c r="W44282">
        <v>156200</v>
      </c>
      <c r="X44282">
        <v>1032</v>
      </c>
      <c r="Y44282" s="1" t="s">
        <v>70</v>
      </c>
      <c r="Z44282">
        <v>1934</v>
      </c>
      <c r="AA44282" s="1" t="s">
        <v>71</v>
      </c>
      <c r="AB44282" s="1" t="s">
        <v>85</v>
      </c>
      <c r="AC44282">
        <v>3</v>
      </c>
      <c r="AD44282">
        <v>2</v>
      </c>
      <c r="AE44282">
        <v>0</v>
      </c>
    </row>
    <row r="44283" spans="1:31" x14ac:dyDescent="0.25">
      <c r="A44283">
        <v>44280</v>
      </c>
      <c r="B44283">
        <v>44280</v>
      </c>
      <c r="C44283" s="1" t="s">
        <v>136783</v>
      </c>
      <c r="D44283" s="1" t="s">
        <v>40</v>
      </c>
      <c r="E44283" s="1" t="s">
        <v>136784</v>
      </c>
      <c r="F44283" s="1" t="s">
        <v>38</v>
      </c>
      <c r="G44283" s="1" t="s">
        <v>1329</v>
      </c>
      <c r="H44283" s="2">
        <v>42426</v>
      </c>
      <c r="I44283">
        <v>133000</v>
      </c>
      <c r="J44283" s="1" t="s">
        <v>151147</v>
      </c>
      <c r="K44283" s="1" t="s">
        <v>37</v>
      </c>
      <c r="L44283" s="1" t="s">
        <v>37</v>
      </c>
      <c r="M44283" s="1" t="s">
        <v>136786</v>
      </c>
      <c r="N44283" s="1" t="s">
        <v>136784</v>
      </c>
      <c r="O44283" s="1" t="s">
        <v>1329</v>
      </c>
      <c r="P44283" s="1" t="s">
        <v>44</v>
      </c>
      <c r="Q44283">
        <v>0.35</v>
      </c>
      <c r="R44283" s="1" t="s">
        <v>630</v>
      </c>
      <c r="S44283">
        <v>6231</v>
      </c>
      <c r="T44283" s="1" t="s">
        <v>136787</v>
      </c>
      <c r="U44283">
        <v>26000</v>
      </c>
      <c r="V44283">
        <v>74200</v>
      </c>
      <c r="W44283">
        <v>102700</v>
      </c>
      <c r="X44283">
        <v>1225</v>
      </c>
      <c r="Y44283" s="1" t="s">
        <v>70</v>
      </c>
      <c r="Z44283">
        <v>1960</v>
      </c>
      <c r="AA44283" s="1" t="s">
        <v>48</v>
      </c>
      <c r="AB44283" s="1" t="s">
        <v>49</v>
      </c>
      <c r="AC44283">
        <v>3</v>
      </c>
      <c r="AD44283">
        <v>1</v>
      </c>
      <c r="AE44283">
        <v>0</v>
      </c>
    </row>
    <row r="44284" spans="1:31" x14ac:dyDescent="0.25">
      <c r="A44284">
        <v>44281</v>
      </c>
      <c r="B44284">
        <v>44281</v>
      </c>
      <c r="C44284" s="1" t="s">
        <v>18666</v>
      </c>
      <c r="D44284" s="1" t="s">
        <v>40</v>
      </c>
      <c r="E44284" s="1" t="s">
        <v>18667</v>
      </c>
      <c r="F44284" s="1" t="s">
        <v>38</v>
      </c>
      <c r="G44284" s="1" t="s">
        <v>1329</v>
      </c>
      <c r="H44284" s="2">
        <v>42426</v>
      </c>
      <c r="I44284">
        <v>155000</v>
      </c>
      <c r="J44284" s="1" t="s">
        <v>151148</v>
      </c>
      <c r="K44284" s="1" t="s">
        <v>37</v>
      </c>
      <c r="L44284" s="1" t="s">
        <v>37</v>
      </c>
      <c r="M44284" s="1" t="s">
        <v>18669</v>
      </c>
      <c r="N44284" s="1" t="s">
        <v>18667</v>
      </c>
      <c r="O44284" s="1" t="s">
        <v>1329</v>
      </c>
      <c r="P44284" s="1" t="s">
        <v>44</v>
      </c>
      <c r="Q44284">
        <v>0.26</v>
      </c>
      <c r="R44284" s="1" t="s">
        <v>630</v>
      </c>
      <c r="S44284">
        <v>6231</v>
      </c>
      <c r="T44284" s="1" t="s">
        <v>18670</v>
      </c>
      <c r="U44284">
        <v>26000</v>
      </c>
      <c r="V44284">
        <v>100500</v>
      </c>
      <c r="W44284">
        <v>126500</v>
      </c>
      <c r="X44284">
        <v>1257</v>
      </c>
      <c r="Y44284" s="1" t="s">
        <v>70</v>
      </c>
      <c r="Z44284">
        <v>1994</v>
      </c>
      <c r="AA44284" s="1" t="s">
        <v>71</v>
      </c>
      <c r="AB44284" s="1" t="s">
        <v>49</v>
      </c>
      <c r="AC44284">
        <v>3</v>
      </c>
      <c r="AD44284">
        <v>2</v>
      </c>
      <c r="AE44284">
        <v>0</v>
      </c>
    </row>
    <row r="44285" spans="1:31" x14ac:dyDescent="0.25">
      <c r="A44285">
        <v>44282</v>
      </c>
      <c r="B44285">
        <v>44282</v>
      </c>
      <c r="C44285" s="1" t="s">
        <v>151149</v>
      </c>
      <c r="D44285" s="1" t="s">
        <v>40</v>
      </c>
      <c r="E44285" s="1" t="s">
        <v>151150</v>
      </c>
      <c r="F44285" s="1" t="s">
        <v>38</v>
      </c>
      <c r="G44285" s="1" t="s">
        <v>1329</v>
      </c>
      <c r="H44285" s="2">
        <v>42425</v>
      </c>
      <c r="I44285">
        <v>200000</v>
      </c>
      <c r="J44285" s="1" t="s">
        <v>151151</v>
      </c>
      <c r="K44285" s="1" t="s">
        <v>37</v>
      </c>
      <c r="L44285" s="1" t="s">
        <v>37</v>
      </c>
      <c r="M44285" s="1" t="s">
        <v>151152</v>
      </c>
      <c r="N44285" s="1" t="s">
        <v>151150</v>
      </c>
      <c r="O44285" s="1" t="s">
        <v>1329</v>
      </c>
      <c r="P44285" s="1" t="s">
        <v>44</v>
      </c>
      <c r="Q44285">
        <v>0.11</v>
      </c>
      <c r="R44285" s="1" t="s">
        <v>630</v>
      </c>
      <c r="S44285">
        <v>6231</v>
      </c>
      <c r="T44285" s="1" t="s">
        <v>151153</v>
      </c>
      <c r="U44285">
        <v>75000</v>
      </c>
      <c r="V44285">
        <v>114100</v>
      </c>
      <c r="W44285">
        <v>193500</v>
      </c>
      <c r="X44285">
        <v>2441.2199999999998</v>
      </c>
      <c r="Y44285" s="1" t="s">
        <v>47</v>
      </c>
      <c r="Z44285">
        <v>1979</v>
      </c>
      <c r="AA44285" s="1" t="s">
        <v>71</v>
      </c>
      <c r="AB44285" s="1" t="s">
        <v>49</v>
      </c>
      <c r="AC44285">
        <v>3</v>
      </c>
      <c r="AD44285">
        <v>2</v>
      </c>
      <c r="AE44285">
        <v>0</v>
      </c>
    </row>
    <row r="44286" spans="1:31" x14ac:dyDescent="0.25">
      <c r="A44286">
        <v>44283</v>
      </c>
      <c r="B44286">
        <v>44283</v>
      </c>
      <c r="C44286" s="1" t="s">
        <v>151154</v>
      </c>
      <c r="D44286" s="1" t="s">
        <v>40</v>
      </c>
      <c r="E44286" s="1" t="s">
        <v>151155</v>
      </c>
      <c r="F44286" s="1" t="s">
        <v>38</v>
      </c>
      <c r="G44286" s="1" t="s">
        <v>35</v>
      </c>
      <c r="H44286" s="2">
        <v>42423</v>
      </c>
      <c r="I44286">
        <v>158000</v>
      </c>
      <c r="J44286" s="1" t="s">
        <v>151156</v>
      </c>
      <c r="K44286" s="1" t="s">
        <v>37</v>
      </c>
      <c r="L44286" s="1" t="s">
        <v>37</v>
      </c>
      <c r="M44286" s="1" t="s">
        <v>38</v>
      </c>
      <c r="N44286" s="1" t="s">
        <v>38</v>
      </c>
      <c r="O44286" s="1" t="s">
        <v>38</v>
      </c>
      <c r="P44286" s="1" t="s">
        <v>38</v>
      </c>
      <c r="R44286" s="1" t="s">
        <v>38</v>
      </c>
      <c r="T44286" s="1" t="s">
        <v>38</v>
      </c>
      <c r="Y44286" s="1" t="s">
        <v>38</v>
      </c>
      <c r="AA44286" s="1" t="s">
        <v>38</v>
      </c>
      <c r="AB44286" s="1" t="s">
        <v>38</v>
      </c>
    </row>
    <row r="44287" spans="1:31" x14ac:dyDescent="0.25">
      <c r="A44287">
        <v>44284</v>
      </c>
      <c r="B44287">
        <v>44284</v>
      </c>
      <c r="C44287" s="1" t="s">
        <v>151157</v>
      </c>
      <c r="D44287" s="1" t="s">
        <v>40</v>
      </c>
      <c r="E44287" s="1" t="s">
        <v>151158</v>
      </c>
      <c r="F44287" s="1" t="s">
        <v>38</v>
      </c>
      <c r="G44287" s="1" t="s">
        <v>35</v>
      </c>
      <c r="H44287" s="2">
        <v>42405</v>
      </c>
      <c r="I44287">
        <v>197250</v>
      </c>
      <c r="J44287" s="1" t="s">
        <v>151159</v>
      </c>
      <c r="K44287" s="1" t="s">
        <v>37</v>
      </c>
      <c r="L44287" s="1" t="s">
        <v>37</v>
      </c>
      <c r="M44287" s="1" t="s">
        <v>38</v>
      </c>
      <c r="N44287" s="1" t="s">
        <v>38</v>
      </c>
      <c r="O44287" s="1" t="s">
        <v>38</v>
      </c>
      <c r="P44287" s="1" t="s">
        <v>38</v>
      </c>
      <c r="R44287" s="1" t="s">
        <v>38</v>
      </c>
      <c r="T44287" s="1" t="s">
        <v>38</v>
      </c>
      <c r="Y44287" s="1" t="s">
        <v>38</v>
      </c>
      <c r="AA44287" s="1" t="s">
        <v>38</v>
      </c>
      <c r="AB44287" s="1" t="s">
        <v>38</v>
      </c>
    </row>
    <row r="44288" spans="1:31" x14ac:dyDescent="0.25">
      <c r="A44288">
        <v>44285</v>
      </c>
      <c r="B44288">
        <v>44285</v>
      </c>
      <c r="C44288" s="1" t="s">
        <v>151160</v>
      </c>
      <c r="D44288" s="1" t="s">
        <v>40</v>
      </c>
      <c r="E44288" s="1" t="s">
        <v>151161</v>
      </c>
      <c r="F44288" s="1" t="s">
        <v>38</v>
      </c>
      <c r="G44288" s="1" t="s">
        <v>35</v>
      </c>
      <c r="H44288" s="2">
        <v>42405</v>
      </c>
      <c r="I44288">
        <v>195000</v>
      </c>
      <c r="J44288" s="1" t="s">
        <v>151162</v>
      </c>
      <c r="K44288" s="1" t="s">
        <v>37</v>
      </c>
      <c r="L44288" s="1" t="s">
        <v>37</v>
      </c>
      <c r="M44288" s="1" t="s">
        <v>38</v>
      </c>
      <c r="N44288" s="1" t="s">
        <v>38</v>
      </c>
      <c r="O44288" s="1" t="s">
        <v>38</v>
      </c>
      <c r="P44288" s="1" t="s">
        <v>38</v>
      </c>
      <c r="R44288" s="1" t="s">
        <v>38</v>
      </c>
      <c r="T44288" s="1" t="s">
        <v>38</v>
      </c>
      <c r="Y44288" s="1" t="s">
        <v>38</v>
      </c>
      <c r="AA44288" s="1" t="s">
        <v>38</v>
      </c>
      <c r="AB44288" s="1" t="s">
        <v>38</v>
      </c>
    </row>
    <row r="44289" spans="1:31" x14ac:dyDescent="0.25">
      <c r="A44289">
        <v>44286</v>
      </c>
      <c r="B44289">
        <v>44286</v>
      </c>
      <c r="C44289" s="1" t="s">
        <v>151163</v>
      </c>
      <c r="D44289" s="1" t="s">
        <v>40</v>
      </c>
      <c r="E44289" s="1" t="s">
        <v>151164</v>
      </c>
      <c r="F44289" s="1" t="s">
        <v>38</v>
      </c>
      <c r="G44289" s="1" t="s">
        <v>1329</v>
      </c>
      <c r="H44289" s="2">
        <v>42410</v>
      </c>
      <c r="I44289">
        <v>130000</v>
      </c>
      <c r="J44289" s="1" t="s">
        <v>151165</v>
      </c>
      <c r="K44289" s="1" t="s">
        <v>37</v>
      </c>
      <c r="L44289" s="1" t="s">
        <v>37</v>
      </c>
      <c r="M44289" s="1" t="s">
        <v>151166</v>
      </c>
      <c r="N44289" s="1" t="s">
        <v>151164</v>
      </c>
      <c r="O44289" s="1" t="s">
        <v>1329</v>
      </c>
      <c r="P44289" s="1" t="s">
        <v>44</v>
      </c>
      <c r="Q44289">
        <v>0.18</v>
      </c>
      <c r="R44289" s="1" t="s">
        <v>630</v>
      </c>
      <c r="S44289">
        <v>6230</v>
      </c>
      <c r="T44289" s="1" t="s">
        <v>151167</v>
      </c>
      <c r="U44289">
        <v>25000</v>
      </c>
      <c r="V44289">
        <v>108700</v>
      </c>
      <c r="W44289">
        <v>133700</v>
      </c>
      <c r="X44289">
        <v>1284</v>
      </c>
      <c r="Y44289" s="1" t="s">
        <v>70</v>
      </c>
      <c r="Z44289">
        <v>2004</v>
      </c>
      <c r="AA44289" s="1" t="s">
        <v>57</v>
      </c>
      <c r="AB44289" s="1" t="s">
        <v>49</v>
      </c>
      <c r="AC44289">
        <v>3</v>
      </c>
      <c r="AD44289">
        <v>2</v>
      </c>
      <c r="AE44289">
        <v>0</v>
      </c>
    </row>
    <row r="44290" spans="1:31" x14ac:dyDescent="0.25">
      <c r="A44290">
        <v>44287</v>
      </c>
      <c r="B44290">
        <v>44287</v>
      </c>
      <c r="C44290" s="1" t="s">
        <v>151168</v>
      </c>
      <c r="D44290" s="1" t="s">
        <v>40</v>
      </c>
      <c r="E44290" s="1" t="s">
        <v>151169</v>
      </c>
      <c r="F44290" s="1" t="s">
        <v>38</v>
      </c>
      <c r="G44290" s="1" t="s">
        <v>1329</v>
      </c>
      <c r="H44290" s="2">
        <v>42417</v>
      </c>
      <c r="I44290">
        <v>385000</v>
      </c>
      <c r="J44290" s="1" t="s">
        <v>151170</v>
      </c>
      <c r="K44290" s="1" t="s">
        <v>37</v>
      </c>
      <c r="L44290" s="1" t="s">
        <v>37</v>
      </c>
      <c r="M44290" s="1" t="s">
        <v>151171</v>
      </c>
      <c r="N44290" s="1" t="s">
        <v>151169</v>
      </c>
      <c r="O44290" s="1" t="s">
        <v>1329</v>
      </c>
      <c r="P44290" s="1" t="s">
        <v>44</v>
      </c>
      <c r="Q44290">
        <v>0.36</v>
      </c>
      <c r="R44290" s="1" t="s">
        <v>630</v>
      </c>
      <c r="S44290">
        <v>4174</v>
      </c>
      <c r="T44290" s="1" t="s">
        <v>151172</v>
      </c>
      <c r="U44290">
        <v>90000</v>
      </c>
      <c r="V44290">
        <v>234600</v>
      </c>
      <c r="W44290">
        <v>324600</v>
      </c>
      <c r="X44290">
        <v>3084</v>
      </c>
      <c r="Y44290" s="1" t="s">
        <v>70</v>
      </c>
      <c r="Z44290">
        <v>2005</v>
      </c>
      <c r="AA44290" s="1" t="s">
        <v>48</v>
      </c>
      <c r="AB44290" s="1" t="s">
        <v>64</v>
      </c>
      <c r="AC44290">
        <v>4</v>
      </c>
      <c r="AD44290">
        <v>3</v>
      </c>
      <c r="AE44290">
        <v>0</v>
      </c>
    </row>
    <row r="44291" spans="1:31" x14ac:dyDescent="0.25">
      <c r="A44291">
        <v>44288</v>
      </c>
      <c r="B44291">
        <v>44288</v>
      </c>
      <c r="C44291" s="1" t="s">
        <v>44551</v>
      </c>
      <c r="D44291" s="1" t="s">
        <v>40</v>
      </c>
      <c r="E44291" s="1" t="s">
        <v>44552</v>
      </c>
      <c r="F44291" s="1" t="s">
        <v>38</v>
      </c>
      <c r="G44291" s="1" t="s">
        <v>1329</v>
      </c>
      <c r="H44291" s="2">
        <v>42405</v>
      </c>
      <c r="I44291">
        <v>315800</v>
      </c>
      <c r="J44291" s="1" t="s">
        <v>151173</v>
      </c>
      <c r="K44291" s="1" t="s">
        <v>37</v>
      </c>
      <c r="L44291" s="1" t="s">
        <v>37</v>
      </c>
      <c r="M44291" s="1" t="s">
        <v>38</v>
      </c>
      <c r="N44291" s="1" t="s">
        <v>38</v>
      </c>
      <c r="O44291" s="1" t="s">
        <v>38</v>
      </c>
      <c r="P44291" s="1" t="s">
        <v>38</v>
      </c>
      <c r="R44291" s="1" t="s">
        <v>38</v>
      </c>
      <c r="T44291" s="1" t="s">
        <v>38</v>
      </c>
      <c r="Y44291" s="1" t="s">
        <v>38</v>
      </c>
      <c r="AA44291" s="1" t="s">
        <v>38</v>
      </c>
      <c r="AB44291" s="1" t="s">
        <v>38</v>
      </c>
    </row>
    <row r="44292" spans="1:31" x14ac:dyDescent="0.25">
      <c r="A44292">
        <v>44289</v>
      </c>
      <c r="B44292">
        <v>44289</v>
      </c>
      <c r="C44292" s="1" t="s">
        <v>151174</v>
      </c>
      <c r="D44292" s="1" t="s">
        <v>40</v>
      </c>
      <c r="E44292" s="1" t="s">
        <v>151175</v>
      </c>
      <c r="F44292" s="1" t="s">
        <v>38</v>
      </c>
      <c r="G44292" s="1" t="s">
        <v>1329</v>
      </c>
      <c r="H44292" s="2">
        <v>42422</v>
      </c>
      <c r="I44292">
        <v>128000</v>
      </c>
      <c r="J44292" s="1" t="s">
        <v>151176</v>
      </c>
      <c r="K44292" s="1" t="s">
        <v>37</v>
      </c>
      <c r="L44292" s="1" t="s">
        <v>37</v>
      </c>
      <c r="M44292" s="1" t="s">
        <v>151177</v>
      </c>
      <c r="N44292" s="1" t="s">
        <v>151175</v>
      </c>
      <c r="O44292" s="1" t="s">
        <v>1329</v>
      </c>
      <c r="P44292" s="1" t="s">
        <v>44</v>
      </c>
      <c r="Q44292">
        <v>0.64</v>
      </c>
      <c r="R44292" s="1" t="s">
        <v>630</v>
      </c>
      <c r="S44292">
        <v>6228</v>
      </c>
      <c r="T44292" s="1" t="s">
        <v>151178</v>
      </c>
      <c r="U44292">
        <v>35000</v>
      </c>
      <c r="V44292">
        <v>86500</v>
      </c>
      <c r="W44292">
        <v>121500</v>
      </c>
      <c r="X44292">
        <v>1196</v>
      </c>
      <c r="Y44292" s="1" t="s">
        <v>70</v>
      </c>
      <c r="Z44292">
        <v>1992</v>
      </c>
      <c r="AA44292" s="1" t="s">
        <v>71</v>
      </c>
      <c r="AB44292" s="1" t="s">
        <v>49</v>
      </c>
      <c r="AC44292">
        <v>2</v>
      </c>
      <c r="AD44292">
        <v>2</v>
      </c>
      <c r="AE44292">
        <v>0</v>
      </c>
    </row>
    <row r="44293" spans="1:31" x14ac:dyDescent="0.25">
      <c r="A44293">
        <v>44290</v>
      </c>
      <c r="B44293">
        <v>44290</v>
      </c>
      <c r="C44293" s="1" t="s">
        <v>151179</v>
      </c>
      <c r="D44293" s="1" t="s">
        <v>40</v>
      </c>
      <c r="E44293" s="1" t="s">
        <v>151180</v>
      </c>
      <c r="F44293" s="1" t="s">
        <v>38</v>
      </c>
      <c r="G44293" s="1" t="s">
        <v>1329</v>
      </c>
      <c r="H44293" s="2">
        <v>42408</v>
      </c>
      <c r="I44293">
        <v>206000</v>
      </c>
      <c r="J44293" s="1" t="s">
        <v>151181</v>
      </c>
      <c r="K44293" s="1" t="s">
        <v>37</v>
      </c>
      <c r="L44293" s="1" t="s">
        <v>37</v>
      </c>
      <c r="M44293" s="1" t="s">
        <v>151182</v>
      </c>
      <c r="N44293" s="1" t="s">
        <v>151180</v>
      </c>
      <c r="O44293" s="1" t="s">
        <v>1329</v>
      </c>
      <c r="P44293" s="1" t="s">
        <v>44</v>
      </c>
      <c r="Q44293">
        <v>0.53</v>
      </c>
      <c r="R44293" s="1" t="s">
        <v>630</v>
      </c>
      <c r="S44293">
        <v>6228</v>
      </c>
      <c r="T44293" s="1" t="s">
        <v>151183</v>
      </c>
      <c r="U44293">
        <v>35000</v>
      </c>
      <c r="V44293">
        <v>141600</v>
      </c>
      <c r="W44293">
        <v>195600</v>
      </c>
      <c r="X44293">
        <v>2380</v>
      </c>
      <c r="Y44293" s="1" t="s">
        <v>63</v>
      </c>
      <c r="Z44293">
        <v>1978</v>
      </c>
      <c r="AA44293" s="1" t="s">
        <v>48</v>
      </c>
      <c r="AB44293" s="1" t="s">
        <v>49</v>
      </c>
      <c r="AC44293">
        <v>3</v>
      </c>
      <c r="AD44293">
        <v>3</v>
      </c>
      <c r="AE44293">
        <v>0</v>
      </c>
    </row>
    <row r="44294" spans="1:31" x14ac:dyDescent="0.25">
      <c r="A44294">
        <v>44291</v>
      </c>
      <c r="B44294">
        <v>44291</v>
      </c>
      <c r="C44294" s="1" t="s">
        <v>151184</v>
      </c>
      <c r="D44294" s="1" t="s">
        <v>40</v>
      </c>
      <c r="E44294" s="1" t="s">
        <v>151185</v>
      </c>
      <c r="F44294" s="1" t="s">
        <v>38</v>
      </c>
      <c r="G44294" s="1" t="s">
        <v>1329</v>
      </c>
      <c r="H44294" s="2">
        <v>42408</v>
      </c>
      <c r="I44294">
        <v>177000</v>
      </c>
      <c r="J44294" s="1" t="s">
        <v>151186</v>
      </c>
      <c r="K44294" s="1" t="s">
        <v>37</v>
      </c>
      <c r="L44294" s="1" t="s">
        <v>37</v>
      </c>
      <c r="M44294" s="1" t="s">
        <v>151187</v>
      </c>
      <c r="N44294" s="1" t="s">
        <v>151185</v>
      </c>
      <c r="O44294" s="1" t="s">
        <v>1329</v>
      </c>
      <c r="P44294" s="1" t="s">
        <v>44</v>
      </c>
      <c r="Q44294">
        <v>0.25</v>
      </c>
      <c r="R44294" s="1" t="s">
        <v>630</v>
      </c>
      <c r="S44294">
        <v>6228</v>
      </c>
      <c r="T44294" s="1" t="s">
        <v>151188</v>
      </c>
      <c r="U44294">
        <v>25000</v>
      </c>
      <c r="V44294">
        <v>110400</v>
      </c>
      <c r="W44294">
        <v>135400</v>
      </c>
      <c r="X44294">
        <v>1890</v>
      </c>
      <c r="Y44294" s="1" t="s">
        <v>63</v>
      </c>
      <c r="Z44294">
        <v>1974</v>
      </c>
      <c r="AA44294" s="1" t="s">
        <v>48</v>
      </c>
      <c r="AB44294" s="1" t="s">
        <v>49</v>
      </c>
      <c r="AC44294">
        <v>3</v>
      </c>
      <c r="AD44294">
        <v>2</v>
      </c>
      <c r="AE44294">
        <v>0</v>
      </c>
    </row>
    <row r="44295" spans="1:31" x14ac:dyDescent="0.25">
      <c r="A44295">
        <v>44292</v>
      </c>
      <c r="B44295">
        <v>44292</v>
      </c>
      <c r="C44295" s="1" t="s">
        <v>151189</v>
      </c>
      <c r="D44295" s="1" t="s">
        <v>40</v>
      </c>
      <c r="E44295" s="1" t="s">
        <v>151190</v>
      </c>
      <c r="F44295" s="1" t="s">
        <v>38</v>
      </c>
      <c r="G44295" s="1" t="s">
        <v>1329</v>
      </c>
      <c r="H44295" s="2">
        <v>42403</v>
      </c>
      <c r="I44295">
        <v>140000</v>
      </c>
      <c r="J44295" s="1" t="s">
        <v>151191</v>
      </c>
      <c r="K44295" s="1" t="s">
        <v>37</v>
      </c>
      <c r="L44295" s="1" t="s">
        <v>37</v>
      </c>
      <c r="M44295" s="1" t="s">
        <v>151192</v>
      </c>
      <c r="N44295" s="1" t="s">
        <v>151190</v>
      </c>
      <c r="O44295" s="1" t="s">
        <v>1329</v>
      </c>
      <c r="P44295" s="1" t="s">
        <v>44</v>
      </c>
      <c r="Q44295">
        <v>0.39</v>
      </c>
      <c r="R44295" s="1" t="s">
        <v>630</v>
      </c>
      <c r="S44295">
        <v>6230</v>
      </c>
      <c r="T44295" s="1" t="s">
        <v>151193</v>
      </c>
      <c r="U44295">
        <v>25000</v>
      </c>
      <c r="V44295">
        <v>99800</v>
      </c>
      <c r="W44295">
        <v>124800</v>
      </c>
      <c r="X44295">
        <v>1059</v>
      </c>
      <c r="Y44295" s="1" t="s">
        <v>70</v>
      </c>
      <c r="Z44295">
        <v>1910</v>
      </c>
      <c r="AA44295" s="1" t="s">
        <v>71</v>
      </c>
      <c r="AB44295" s="1" t="s">
        <v>49</v>
      </c>
      <c r="AC44295">
        <v>3</v>
      </c>
      <c r="AD44295">
        <v>2</v>
      </c>
      <c r="AE44295">
        <v>0</v>
      </c>
    </row>
    <row r="44296" spans="1:31" x14ac:dyDescent="0.25">
      <c r="A44296">
        <v>44293</v>
      </c>
      <c r="B44296">
        <v>44293</v>
      </c>
      <c r="C44296" s="1" t="s">
        <v>151194</v>
      </c>
      <c r="D44296" s="1" t="s">
        <v>32</v>
      </c>
      <c r="E44296" s="1" t="s">
        <v>151195</v>
      </c>
      <c r="F44296" s="1" t="s">
        <v>38</v>
      </c>
      <c r="G44296" s="1" t="s">
        <v>1369</v>
      </c>
      <c r="H44296" s="2">
        <v>42426</v>
      </c>
      <c r="I44296">
        <v>103000</v>
      </c>
      <c r="J44296" s="1" t="s">
        <v>151196</v>
      </c>
      <c r="K44296" s="1" t="s">
        <v>37</v>
      </c>
      <c r="L44296" s="1" t="s">
        <v>37</v>
      </c>
      <c r="M44296" s="1" t="s">
        <v>38</v>
      </c>
      <c r="N44296" s="1" t="s">
        <v>38</v>
      </c>
      <c r="O44296" s="1" t="s">
        <v>38</v>
      </c>
      <c r="P44296" s="1" t="s">
        <v>38</v>
      </c>
      <c r="R44296" s="1" t="s">
        <v>38</v>
      </c>
      <c r="T44296" s="1" t="s">
        <v>38</v>
      </c>
      <c r="Y44296" s="1" t="s">
        <v>38</v>
      </c>
      <c r="AA44296" s="1" t="s">
        <v>38</v>
      </c>
      <c r="AB44296" s="1" t="s">
        <v>38</v>
      </c>
    </row>
    <row r="44297" spans="1:31" x14ac:dyDescent="0.25">
      <c r="A44297">
        <v>44294</v>
      </c>
      <c r="B44297">
        <v>44294</v>
      </c>
      <c r="C44297" s="1" t="s">
        <v>151197</v>
      </c>
      <c r="D44297" s="1" t="s">
        <v>32</v>
      </c>
      <c r="E44297" s="1" t="s">
        <v>151198</v>
      </c>
      <c r="F44297" s="1" t="s">
        <v>38</v>
      </c>
      <c r="G44297" s="1" t="s">
        <v>1369</v>
      </c>
      <c r="H44297" s="2">
        <v>42422</v>
      </c>
      <c r="I44297">
        <v>130000</v>
      </c>
      <c r="J44297" s="1" t="s">
        <v>151199</v>
      </c>
      <c r="K44297" s="1" t="s">
        <v>37</v>
      </c>
      <c r="L44297" s="1" t="s">
        <v>37</v>
      </c>
      <c r="M44297" s="1" t="s">
        <v>38</v>
      </c>
      <c r="N44297" s="1" t="s">
        <v>38</v>
      </c>
      <c r="O44297" s="1" t="s">
        <v>38</v>
      </c>
      <c r="P44297" s="1" t="s">
        <v>38</v>
      </c>
      <c r="R44297" s="1" t="s">
        <v>38</v>
      </c>
      <c r="T44297" s="1" t="s">
        <v>38</v>
      </c>
      <c r="Y44297" s="1" t="s">
        <v>38</v>
      </c>
      <c r="AA44297" s="1" t="s">
        <v>38</v>
      </c>
      <c r="AB44297" s="1" t="s">
        <v>38</v>
      </c>
    </row>
    <row r="44298" spans="1:31" x14ac:dyDescent="0.25">
      <c r="A44298">
        <v>44295</v>
      </c>
      <c r="B44298">
        <v>44295</v>
      </c>
      <c r="C44298" s="1" t="s">
        <v>151200</v>
      </c>
      <c r="D44298" s="1" t="s">
        <v>32</v>
      </c>
      <c r="E44298" s="1" t="s">
        <v>151201</v>
      </c>
      <c r="F44298" s="1" t="s">
        <v>38</v>
      </c>
      <c r="G44298" s="1" t="s">
        <v>1369</v>
      </c>
      <c r="H44298" s="2">
        <v>42411</v>
      </c>
      <c r="I44298">
        <v>192000</v>
      </c>
      <c r="J44298" s="1" t="s">
        <v>151202</v>
      </c>
      <c r="K44298" s="1" t="s">
        <v>37</v>
      </c>
      <c r="L44298" s="1" t="s">
        <v>37</v>
      </c>
      <c r="M44298" s="1" t="s">
        <v>38</v>
      </c>
      <c r="N44298" s="1" t="s">
        <v>38</v>
      </c>
      <c r="O44298" s="1" t="s">
        <v>38</v>
      </c>
      <c r="P44298" s="1" t="s">
        <v>38</v>
      </c>
      <c r="R44298" s="1" t="s">
        <v>38</v>
      </c>
      <c r="T44298" s="1" t="s">
        <v>38</v>
      </c>
      <c r="Y44298" s="1" t="s">
        <v>38</v>
      </c>
      <c r="AA44298" s="1" t="s">
        <v>38</v>
      </c>
      <c r="AB44298" s="1" t="s">
        <v>38</v>
      </c>
    </row>
    <row r="44299" spans="1:31" x14ac:dyDescent="0.25">
      <c r="A44299">
        <v>44296</v>
      </c>
      <c r="B44299">
        <v>44296</v>
      </c>
      <c r="C44299" s="1" t="s">
        <v>151203</v>
      </c>
      <c r="D44299" s="1" t="s">
        <v>40</v>
      </c>
      <c r="E44299" s="1" t="s">
        <v>151204</v>
      </c>
      <c r="F44299" s="1" t="s">
        <v>38</v>
      </c>
      <c r="G44299" s="1" t="s">
        <v>35</v>
      </c>
      <c r="H44299" s="2">
        <v>42418</v>
      </c>
      <c r="I44299">
        <v>194500</v>
      </c>
      <c r="J44299" s="1" t="s">
        <v>151205</v>
      </c>
      <c r="K44299" s="1" t="s">
        <v>37</v>
      </c>
      <c r="L44299" s="1" t="s">
        <v>37</v>
      </c>
      <c r="M44299" s="1" t="s">
        <v>151206</v>
      </c>
      <c r="N44299" s="1" t="s">
        <v>151204</v>
      </c>
      <c r="O44299" s="1" t="s">
        <v>35</v>
      </c>
      <c r="P44299" s="1" t="s">
        <v>44</v>
      </c>
      <c r="Q44299">
        <v>0.68</v>
      </c>
      <c r="R44299" s="1" t="s">
        <v>45</v>
      </c>
      <c r="S44299">
        <v>4127</v>
      </c>
      <c r="T44299" s="1" t="s">
        <v>151207</v>
      </c>
      <c r="U44299">
        <v>35000</v>
      </c>
      <c r="V44299">
        <v>121700</v>
      </c>
      <c r="W44299">
        <v>158100</v>
      </c>
      <c r="X44299">
        <v>1350</v>
      </c>
      <c r="Y44299" s="1" t="s">
        <v>70</v>
      </c>
      <c r="Z44299">
        <v>1958</v>
      </c>
      <c r="AA44299" s="1" t="s">
        <v>48</v>
      </c>
      <c r="AB44299" s="1" t="s">
        <v>49</v>
      </c>
      <c r="AC44299">
        <v>3</v>
      </c>
      <c r="AD44299">
        <v>1</v>
      </c>
      <c r="AE44299">
        <v>1</v>
      </c>
    </row>
    <row r="44300" spans="1:31" x14ac:dyDescent="0.25">
      <c r="A44300">
        <v>44297</v>
      </c>
      <c r="B44300">
        <v>44297</v>
      </c>
      <c r="C44300" s="1" t="s">
        <v>151208</v>
      </c>
      <c r="D44300" s="1" t="s">
        <v>40</v>
      </c>
      <c r="E44300" s="1" t="s">
        <v>151209</v>
      </c>
      <c r="F44300" s="1" t="s">
        <v>38</v>
      </c>
      <c r="G44300" s="1" t="s">
        <v>1369</v>
      </c>
      <c r="H44300" s="2">
        <v>42417</v>
      </c>
      <c r="I44300">
        <v>184632</v>
      </c>
      <c r="J44300" s="1" t="s">
        <v>151210</v>
      </c>
      <c r="K44300" s="1" t="s">
        <v>37</v>
      </c>
      <c r="L44300" s="1" t="s">
        <v>37</v>
      </c>
      <c r="M44300" s="1" t="s">
        <v>151211</v>
      </c>
      <c r="N44300" s="1" t="s">
        <v>151209</v>
      </c>
      <c r="O44300" s="1" t="s">
        <v>1369</v>
      </c>
      <c r="P44300" s="1" t="s">
        <v>44</v>
      </c>
      <c r="Q44300">
        <v>0.3</v>
      </c>
      <c r="R44300" s="1" t="s">
        <v>630</v>
      </c>
      <c r="S44300">
        <v>6233</v>
      </c>
      <c r="T44300" s="1" t="s">
        <v>151212</v>
      </c>
      <c r="U44300">
        <v>21000</v>
      </c>
      <c r="V44300">
        <v>117200</v>
      </c>
      <c r="W44300">
        <v>138200</v>
      </c>
      <c r="X44300">
        <v>1612</v>
      </c>
      <c r="Y44300" s="1" t="s">
        <v>63</v>
      </c>
      <c r="Z44300">
        <v>1965</v>
      </c>
      <c r="AA44300" s="1" t="s">
        <v>48</v>
      </c>
      <c r="AB44300" s="1" t="s">
        <v>49</v>
      </c>
      <c r="AC44300">
        <v>4</v>
      </c>
      <c r="AD44300">
        <v>2</v>
      </c>
      <c r="AE44300">
        <v>0</v>
      </c>
    </row>
    <row r="44301" spans="1:31" x14ac:dyDescent="0.25">
      <c r="A44301">
        <v>44298</v>
      </c>
      <c r="B44301">
        <v>44298</v>
      </c>
      <c r="C44301" s="1" t="s">
        <v>151213</v>
      </c>
      <c r="D44301" s="1" t="s">
        <v>40</v>
      </c>
      <c r="E44301" s="1" t="s">
        <v>151214</v>
      </c>
      <c r="F44301" s="1" t="s">
        <v>38</v>
      </c>
      <c r="G44301" s="1" t="s">
        <v>1369</v>
      </c>
      <c r="H44301" s="2">
        <v>42422</v>
      </c>
      <c r="I44301">
        <v>150000</v>
      </c>
      <c r="J44301" s="1" t="s">
        <v>151215</v>
      </c>
      <c r="K44301" s="1" t="s">
        <v>37</v>
      </c>
      <c r="L44301" s="1" t="s">
        <v>37</v>
      </c>
      <c r="M44301" s="1" t="s">
        <v>151216</v>
      </c>
      <c r="N44301" s="1" t="s">
        <v>151214</v>
      </c>
      <c r="O44301" s="1" t="s">
        <v>1369</v>
      </c>
      <c r="P44301" s="1" t="s">
        <v>44</v>
      </c>
      <c r="Q44301">
        <v>0.61</v>
      </c>
      <c r="R44301" s="1" t="s">
        <v>630</v>
      </c>
      <c r="S44301">
        <v>6233</v>
      </c>
      <c r="T44301" s="1" t="s">
        <v>151217</v>
      </c>
      <c r="U44301">
        <v>21000</v>
      </c>
      <c r="V44301">
        <v>81600</v>
      </c>
      <c r="W44301">
        <v>102600</v>
      </c>
      <c r="X44301">
        <v>1595</v>
      </c>
      <c r="Y44301" s="1" t="s">
        <v>63</v>
      </c>
      <c r="Z44301">
        <v>1965</v>
      </c>
      <c r="AA44301" s="1" t="s">
        <v>48</v>
      </c>
      <c r="AB44301" s="1" t="s">
        <v>49</v>
      </c>
      <c r="AC44301">
        <v>3</v>
      </c>
      <c r="AD44301">
        <v>1</v>
      </c>
      <c r="AE44301">
        <v>0</v>
      </c>
    </row>
    <row r="44302" spans="1:31" x14ac:dyDescent="0.25">
      <c r="A44302">
        <v>44299</v>
      </c>
      <c r="B44302">
        <v>44299</v>
      </c>
      <c r="C44302" s="1" t="s">
        <v>151218</v>
      </c>
      <c r="D44302" s="1" t="s">
        <v>40</v>
      </c>
      <c r="E44302" s="1" t="s">
        <v>151219</v>
      </c>
      <c r="F44302" s="1" t="s">
        <v>38</v>
      </c>
      <c r="G44302" s="1" t="s">
        <v>1369</v>
      </c>
      <c r="H44302" s="2">
        <v>42423</v>
      </c>
      <c r="I44302">
        <v>205000</v>
      </c>
      <c r="J44302" s="1" t="s">
        <v>151220</v>
      </c>
      <c r="K44302" s="1" t="s">
        <v>37</v>
      </c>
      <c r="L44302" s="1" t="s">
        <v>37</v>
      </c>
      <c r="M44302" s="1" t="s">
        <v>151221</v>
      </c>
      <c r="N44302" s="1" t="s">
        <v>151219</v>
      </c>
      <c r="O44302" s="1" t="s">
        <v>1369</v>
      </c>
      <c r="P44302" s="1" t="s">
        <v>44</v>
      </c>
      <c r="Q44302">
        <v>0.32</v>
      </c>
      <c r="R44302" s="1" t="s">
        <v>630</v>
      </c>
      <c r="S44302">
        <v>6228</v>
      </c>
      <c r="T44302" s="1" t="s">
        <v>151222</v>
      </c>
      <c r="U44302">
        <v>27000</v>
      </c>
      <c r="V44302">
        <v>125000</v>
      </c>
      <c r="W44302">
        <v>152000</v>
      </c>
      <c r="X44302">
        <v>2158.75</v>
      </c>
      <c r="Y44302" s="1" t="s">
        <v>63</v>
      </c>
      <c r="Z44302">
        <v>1969</v>
      </c>
      <c r="AA44302" s="1" t="s">
        <v>48</v>
      </c>
      <c r="AB44302" s="1" t="s">
        <v>49</v>
      </c>
      <c r="AC44302">
        <v>4</v>
      </c>
      <c r="AD44302">
        <v>1</v>
      </c>
      <c r="AE44302">
        <v>1</v>
      </c>
    </row>
    <row r="44303" spans="1:31" x14ac:dyDescent="0.25">
      <c r="A44303">
        <v>44300</v>
      </c>
      <c r="B44303">
        <v>44300</v>
      </c>
      <c r="C44303" s="1" t="s">
        <v>151223</v>
      </c>
      <c r="D44303" s="1" t="s">
        <v>59271</v>
      </c>
      <c r="E44303" s="1" t="s">
        <v>151224</v>
      </c>
      <c r="F44303" s="1" t="s">
        <v>38</v>
      </c>
      <c r="G44303" s="1" t="s">
        <v>1369</v>
      </c>
      <c r="H44303" s="2">
        <v>42419</v>
      </c>
      <c r="I44303">
        <v>29900</v>
      </c>
      <c r="J44303" s="1" t="s">
        <v>151225</v>
      </c>
      <c r="K44303" s="1" t="s">
        <v>244</v>
      </c>
      <c r="L44303" s="1" t="s">
        <v>37</v>
      </c>
      <c r="M44303" s="1" t="s">
        <v>151226</v>
      </c>
      <c r="N44303" s="1" t="s">
        <v>151224</v>
      </c>
      <c r="O44303" s="1" t="s">
        <v>1369</v>
      </c>
      <c r="P44303" s="1" t="s">
        <v>44</v>
      </c>
      <c r="Q44303">
        <v>0.36</v>
      </c>
      <c r="R44303" s="1" t="s">
        <v>630</v>
      </c>
      <c r="S44303">
        <v>6228</v>
      </c>
      <c r="T44303" s="1" t="s">
        <v>151227</v>
      </c>
      <c r="U44303">
        <v>27000</v>
      </c>
      <c r="V44303">
        <v>0</v>
      </c>
      <c r="W44303">
        <v>27000</v>
      </c>
      <c r="Y44303" s="1" t="s">
        <v>38</v>
      </c>
      <c r="AA44303" s="1" t="s">
        <v>38</v>
      </c>
      <c r="AB44303" s="1" t="s">
        <v>38</v>
      </c>
    </row>
    <row r="44304" spans="1:31" x14ac:dyDescent="0.25">
      <c r="A44304">
        <v>44301</v>
      </c>
      <c r="B44304">
        <v>44301</v>
      </c>
      <c r="C44304" s="1" t="s">
        <v>151228</v>
      </c>
      <c r="D44304" s="1" t="s">
        <v>40</v>
      </c>
      <c r="E44304" s="1" t="s">
        <v>151229</v>
      </c>
      <c r="F44304" s="1" t="s">
        <v>38</v>
      </c>
      <c r="G44304" s="1" t="s">
        <v>1369</v>
      </c>
      <c r="H44304" s="2">
        <v>42416</v>
      </c>
      <c r="I44304">
        <v>170000</v>
      </c>
      <c r="J44304" s="1" t="s">
        <v>151230</v>
      </c>
      <c r="K44304" s="1" t="s">
        <v>37</v>
      </c>
      <c r="L44304" s="1" t="s">
        <v>37</v>
      </c>
      <c r="M44304" s="1" t="s">
        <v>151231</v>
      </c>
      <c r="N44304" s="1" t="s">
        <v>151229</v>
      </c>
      <c r="O44304" s="1" t="s">
        <v>1369</v>
      </c>
      <c r="P44304" s="1" t="s">
        <v>44</v>
      </c>
      <c r="Q44304">
        <v>0.28000000000000003</v>
      </c>
      <c r="R44304" s="1" t="s">
        <v>630</v>
      </c>
      <c r="S44304">
        <v>6228</v>
      </c>
      <c r="T44304" s="1" t="s">
        <v>151232</v>
      </c>
      <c r="U44304">
        <v>27000</v>
      </c>
      <c r="V44304">
        <v>111000</v>
      </c>
      <c r="W44304">
        <v>138000</v>
      </c>
      <c r="X44304">
        <v>2089.5</v>
      </c>
      <c r="Y44304" s="1" t="s">
        <v>63</v>
      </c>
      <c r="Z44304">
        <v>1973</v>
      </c>
      <c r="AA44304" s="1" t="s">
        <v>57</v>
      </c>
      <c r="AB44304" s="1" t="s">
        <v>49</v>
      </c>
      <c r="AC44304">
        <v>3</v>
      </c>
      <c r="AD44304">
        <v>2</v>
      </c>
      <c r="AE44304">
        <v>0</v>
      </c>
    </row>
    <row r="44305" spans="1:31" x14ac:dyDescent="0.25">
      <c r="A44305">
        <v>44302</v>
      </c>
      <c r="B44305">
        <v>44302</v>
      </c>
      <c r="C44305" s="1" t="s">
        <v>151233</v>
      </c>
      <c r="D44305" s="1" t="s">
        <v>40</v>
      </c>
      <c r="E44305" s="1" t="s">
        <v>151234</v>
      </c>
      <c r="F44305" s="1" t="s">
        <v>38</v>
      </c>
      <c r="G44305" s="1" t="s">
        <v>1369</v>
      </c>
      <c r="H44305" s="2">
        <v>42419</v>
      </c>
      <c r="I44305">
        <v>179900</v>
      </c>
      <c r="J44305" s="1" t="s">
        <v>151235</v>
      </c>
      <c r="K44305" s="1" t="s">
        <v>37</v>
      </c>
      <c r="L44305" s="1" t="s">
        <v>37</v>
      </c>
      <c r="M44305" s="1" t="s">
        <v>151236</v>
      </c>
      <c r="N44305" s="1" t="s">
        <v>151234</v>
      </c>
      <c r="O44305" s="1" t="s">
        <v>1369</v>
      </c>
      <c r="P44305" s="1" t="s">
        <v>44</v>
      </c>
      <c r="Q44305">
        <v>0.27</v>
      </c>
      <c r="R44305" s="1" t="s">
        <v>630</v>
      </c>
      <c r="S44305">
        <v>6233</v>
      </c>
      <c r="T44305" s="1" t="s">
        <v>151237</v>
      </c>
      <c r="U44305">
        <v>21000</v>
      </c>
      <c r="V44305">
        <v>127000</v>
      </c>
      <c r="W44305">
        <v>150500</v>
      </c>
      <c r="X44305">
        <v>1700</v>
      </c>
      <c r="Y44305" s="1" t="s">
        <v>56</v>
      </c>
      <c r="Z44305">
        <v>1965</v>
      </c>
      <c r="AA44305" s="1" t="s">
        <v>48</v>
      </c>
      <c r="AB44305" s="1" t="s">
        <v>49</v>
      </c>
      <c r="AC44305">
        <v>4</v>
      </c>
      <c r="AD44305">
        <v>2</v>
      </c>
      <c r="AE44305">
        <v>0</v>
      </c>
    </row>
    <row r="44306" spans="1:31" x14ac:dyDescent="0.25">
      <c r="A44306">
        <v>44303</v>
      </c>
      <c r="B44306">
        <v>44303</v>
      </c>
      <c r="C44306" s="1" t="s">
        <v>151238</v>
      </c>
      <c r="D44306" s="1" t="s">
        <v>40</v>
      </c>
      <c r="E44306" s="1" t="s">
        <v>151239</v>
      </c>
      <c r="F44306" s="1" t="s">
        <v>38</v>
      </c>
      <c r="G44306" s="1" t="s">
        <v>1369</v>
      </c>
      <c r="H44306" s="2">
        <v>42411</v>
      </c>
      <c r="I44306">
        <v>178250</v>
      </c>
      <c r="J44306" s="1" t="s">
        <v>151240</v>
      </c>
      <c r="K44306" s="1" t="s">
        <v>37</v>
      </c>
      <c r="L44306" s="1" t="s">
        <v>37</v>
      </c>
      <c r="M44306" s="1" t="s">
        <v>151241</v>
      </c>
      <c r="N44306" s="1" t="s">
        <v>151239</v>
      </c>
      <c r="O44306" s="1" t="s">
        <v>1369</v>
      </c>
      <c r="P44306" s="1" t="s">
        <v>44</v>
      </c>
      <c r="Q44306">
        <v>0.23</v>
      </c>
      <c r="R44306" s="1" t="s">
        <v>630</v>
      </c>
      <c r="S44306">
        <v>6233</v>
      </c>
      <c r="T44306" s="1" t="s">
        <v>151242</v>
      </c>
      <c r="U44306">
        <v>24000</v>
      </c>
      <c r="V44306">
        <v>121800</v>
      </c>
      <c r="W44306">
        <v>151100</v>
      </c>
      <c r="X44306">
        <v>2052.96002</v>
      </c>
      <c r="Y44306" s="1" t="s">
        <v>63</v>
      </c>
      <c r="Z44306">
        <v>1964</v>
      </c>
      <c r="AA44306" s="1" t="s">
        <v>48</v>
      </c>
      <c r="AB44306" s="1" t="s">
        <v>49</v>
      </c>
      <c r="AC44306">
        <v>5</v>
      </c>
      <c r="AD44306">
        <v>2</v>
      </c>
      <c r="AE44306">
        <v>0</v>
      </c>
    </row>
    <row r="44307" spans="1:31" x14ac:dyDescent="0.25">
      <c r="A44307">
        <v>44304</v>
      </c>
      <c r="B44307">
        <v>44304</v>
      </c>
      <c r="C44307" s="1" t="s">
        <v>151243</v>
      </c>
      <c r="D44307" s="1" t="s">
        <v>32</v>
      </c>
      <c r="E44307" s="1" t="s">
        <v>151244</v>
      </c>
      <c r="F44307" s="1" t="s">
        <v>69356</v>
      </c>
      <c r="G44307" s="1" t="s">
        <v>1369</v>
      </c>
      <c r="H44307" s="2">
        <v>42425</v>
      </c>
      <c r="I44307">
        <v>161000</v>
      </c>
      <c r="J44307" s="1" t="s">
        <v>151245</v>
      </c>
      <c r="K44307" s="1" t="s">
        <v>37</v>
      </c>
      <c r="L44307" s="1" t="s">
        <v>37</v>
      </c>
      <c r="M44307" s="1" t="s">
        <v>38</v>
      </c>
      <c r="N44307" s="1" t="s">
        <v>38</v>
      </c>
      <c r="O44307" s="1" t="s">
        <v>38</v>
      </c>
      <c r="P44307" s="1" t="s">
        <v>38</v>
      </c>
      <c r="R44307" s="1" t="s">
        <v>38</v>
      </c>
      <c r="T44307" s="1" t="s">
        <v>38</v>
      </c>
      <c r="Y44307" s="1" t="s">
        <v>38</v>
      </c>
      <c r="AA44307" s="1" t="s">
        <v>38</v>
      </c>
      <c r="AB44307" s="1" t="s">
        <v>38</v>
      </c>
    </row>
    <row r="44308" spans="1:31" x14ac:dyDescent="0.25">
      <c r="A44308">
        <v>44305</v>
      </c>
      <c r="B44308">
        <v>44305</v>
      </c>
      <c r="C44308" s="1" t="s">
        <v>151246</v>
      </c>
      <c r="D44308" s="1" t="s">
        <v>32</v>
      </c>
      <c r="E44308" s="1" t="s">
        <v>5461</v>
      </c>
      <c r="F44308" s="1" t="s">
        <v>5926</v>
      </c>
      <c r="G44308" s="1" t="s">
        <v>1369</v>
      </c>
      <c r="H44308" s="2">
        <v>42412</v>
      </c>
      <c r="I44308">
        <v>150000</v>
      </c>
      <c r="J44308" s="1" t="s">
        <v>151247</v>
      </c>
      <c r="K44308" s="1" t="s">
        <v>37</v>
      </c>
      <c r="L44308" s="1" t="s">
        <v>37</v>
      </c>
      <c r="M44308" s="1" t="s">
        <v>38</v>
      </c>
      <c r="N44308" s="1" t="s">
        <v>38</v>
      </c>
      <c r="O44308" s="1" t="s">
        <v>38</v>
      </c>
      <c r="P44308" s="1" t="s">
        <v>38</v>
      </c>
      <c r="R44308" s="1" t="s">
        <v>38</v>
      </c>
      <c r="T44308" s="1" t="s">
        <v>38</v>
      </c>
      <c r="Y44308" s="1" t="s">
        <v>38</v>
      </c>
      <c r="AA44308" s="1" t="s">
        <v>38</v>
      </c>
      <c r="AB44308" s="1" t="s">
        <v>38</v>
      </c>
    </row>
    <row r="44309" spans="1:31" x14ac:dyDescent="0.25">
      <c r="A44309">
        <v>44306</v>
      </c>
      <c r="B44309">
        <v>44306</v>
      </c>
      <c r="C44309" s="1" t="s">
        <v>151248</v>
      </c>
      <c r="D44309" s="1" t="s">
        <v>40</v>
      </c>
      <c r="E44309" s="1" t="s">
        <v>151249</v>
      </c>
      <c r="F44309" s="1" t="s">
        <v>38</v>
      </c>
      <c r="G44309" s="1" t="s">
        <v>1369</v>
      </c>
      <c r="H44309" s="2">
        <v>42426</v>
      </c>
      <c r="I44309">
        <v>250000</v>
      </c>
      <c r="J44309" s="1" t="s">
        <v>151250</v>
      </c>
      <c r="K44309" s="1" t="s">
        <v>37</v>
      </c>
      <c r="L44309" s="1" t="s">
        <v>37</v>
      </c>
      <c r="M44309" s="1" t="s">
        <v>38</v>
      </c>
      <c r="N44309" s="1" t="s">
        <v>38</v>
      </c>
      <c r="O44309" s="1" t="s">
        <v>38</v>
      </c>
      <c r="P44309" s="1" t="s">
        <v>38</v>
      </c>
      <c r="R44309" s="1" t="s">
        <v>38</v>
      </c>
      <c r="T44309" s="1" t="s">
        <v>38</v>
      </c>
      <c r="Y44309" s="1" t="s">
        <v>38</v>
      </c>
      <c r="AA44309" s="1" t="s">
        <v>38</v>
      </c>
      <c r="AB44309" s="1" t="s">
        <v>38</v>
      </c>
    </row>
    <row r="44310" spans="1:31" x14ac:dyDescent="0.25">
      <c r="A44310">
        <v>44307</v>
      </c>
      <c r="B44310">
        <v>44307</v>
      </c>
      <c r="C44310" s="1" t="s">
        <v>151251</v>
      </c>
      <c r="D44310" s="1" t="s">
        <v>40</v>
      </c>
      <c r="E44310" s="1" t="s">
        <v>151252</v>
      </c>
      <c r="F44310" s="1" t="s">
        <v>38</v>
      </c>
      <c r="G44310" s="1" t="s">
        <v>35</v>
      </c>
      <c r="H44310" s="2">
        <v>42422</v>
      </c>
      <c r="I44310">
        <v>300000</v>
      </c>
      <c r="J44310" s="1" t="s">
        <v>151253</v>
      </c>
      <c r="K44310" s="1" t="s">
        <v>37</v>
      </c>
      <c r="L44310" s="1" t="s">
        <v>37</v>
      </c>
      <c r="M44310" s="1" t="s">
        <v>151254</v>
      </c>
      <c r="N44310" s="1" t="s">
        <v>151252</v>
      </c>
      <c r="O44310" s="1" t="s">
        <v>35</v>
      </c>
      <c r="P44310" s="1" t="s">
        <v>44</v>
      </c>
      <c r="Q44310">
        <v>0.8</v>
      </c>
      <c r="R44310" s="1" t="s">
        <v>45</v>
      </c>
      <c r="S44310">
        <v>4127</v>
      </c>
      <c r="T44310" s="1" t="s">
        <v>151255</v>
      </c>
      <c r="U44310">
        <v>34000</v>
      </c>
      <c r="V44310">
        <v>195200</v>
      </c>
      <c r="W44310">
        <v>247400</v>
      </c>
      <c r="X44310">
        <v>3178</v>
      </c>
      <c r="Y44310" s="1" t="s">
        <v>56</v>
      </c>
      <c r="Z44310">
        <v>1958</v>
      </c>
      <c r="AA44310" s="1" t="s">
        <v>48</v>
      </c>
      <c r="AB44310" s="1" t="s">
        <v>49</v>
      </c>
      <c r="AC44310">
        <v>4</v>
      </c>
      <c r="AD44310">
        <v>4</v>
      </c>
      <c r="AE44310">
        <v>0</v>
      </c>
    </row>
    <row r="44311" spans="1:31" x14ac:dyDescent="0.25">
      <c r="A44311">
        <v>44308</v>
      </c>
      <c r="B44311">
        <v>44308</v>
      </c>
      <c r="C44311" s="1" t="s">
        <v>151256</v>
      </c>
      <c r="D44311" s="1" t="s">
        <v>40</v>
      </c>
      <c r="E44311" s="1" t="s">
        <v>151257</v>
      </c>
      <c r="F44311" s="1" t="s">
        <v>38</v>
      </c>
      <c r="G44311" s="1" t="s">
        <v>1369</v>
      </c>
      <c r="H44311" s="2">
        <v>42419</v>
      </c>
      <c r="I44311">
        <v>360479</v>
      </c>
      <c r="J44311" s="1" t="s">
        <v>151258</v>
      </c>
      <c r="K44311" s="1" t="s">
        <v>37</v>
      </c>
      <c r="L44311" s="1" t="s">
        <v>37</v>
      </c>
      <c r="M44311" s="1" t="s">
        <v>38</v>
      </c>
      <c r="N44311" s="1" t="s">
        <v>38</v>
      </c>
      <c r="O44311" s="1" t="s">
        <v>38</v>
      </c>
      <c r="P44311" s="1" t="s">
        <v>38</v>
      </c>
      <c r="R44311" s="1" t="s">
        <v>38</v>
      </c>
      <c r="T44311" s="1" t="s">
        <v>38</v>
      </c>
      <c r="Y44311" s="1" t="s">
        <v>38</v>
      </c>
      <c r="AA44311" s="1" t="s">
        <v>38</v>
      </c>
      <c r="AB44311" s="1" t="s">
        <v>38</v>
      </c>
    </row>
    <row r="44312" spans="1:31" x14ac:dyDescent="0.25">
      <c r="A44312">
        <v>44309</v>
      </c>
      <c r="B44312">
        <v>44309</v>
      </c>
      <c r="C44312" s="1" t="s">
        <v>151259</v>
      </c>
      <c r="D44312" s="1" t="s">
        <v>40</v>
      </c>
      <c r="E44312" s="1" t="s">
        <v>151260</v>
      </c>
      <c r="F44312" s="1" t="s">
        <v>38</v>
      </c>
      <c r="G44312" s="1" t="s">
        <v>1369</v>
      </c>
      <c r="H44312" s="2">
        <v>42416</v>
      </c>
      <c r="I44312">
        <v>387090</v>
      </c>
      <c r="J44312" s="1" t="s">
        <v>151261</v>
      </c>
      <c r="K44312" s="1" t="s">
        <v>37</v>
      </c>
      <c r="L44312" s="1" t="s">
        <v>37</v>
      </c>
      <c r="M44312" s="1" t="s">
        <v>38</v>
      </c>
      <c r="N44312" s="1" t="s">
        <v>38</v>
      </c>
      <c r="O44312" s="1" t="s">
        <v>38</v>
      </c>
      <c r="P44312" s="1" t="s">
        <v>38</v>
      </c>
      <c r="R44312" s="1" t="s">
        <v>38</v>
      </c>
      <c r="T44312" s="1" t="s">
        <v>38</v>
      </c>
      <c r="Y44312" s="1" t="s">
        <v>38</v>
      </c>
      <c r="AA44312" s="1" t="s">
        <v>38</v>
      </c>
      <c r="AB44312" s="1" t="s">
        <v>38</v>
      </c>
    </row>
    <row r="44313" spans="1:31" x14ac:dyDescent="0.25">
      <c r="A44313">
        <v>44310</v>
      </c>
      <c r="B44313">
        <v>44310</v>
      </c>
      <c r="C44313" s="1" t="s">
        <v>151262</v>
      </c>
      <c r="D44313" s="1" t="s">
        <v>40</v>
      </c>
      <c r="E44313" s="1" t="s">
        <v>151263</v>
      </c>
      <c r="F44313" s="1" t="s">
        <v>38</v>
      </c>
      <c r="G44313" s="1" t="s">
        <v>1369</v>
      </c>
      <c r="H44313" s="2">
        <v>42426</v>
      </c>
      <c r="I44313">
        <v>367434</v>
      </c>
      <c r="J44313" s="1" t="s">
        <v>151264</v>
      </c>
      <c r="K44313" s="1" t="s">
        <v>37</v>
      </c>
      <c r="L44313" s="1" t="s">
        <v>37</v>
      </c>
      <c r="M44313" s="1" t="s">
        <v>38</v>
      </c>
      <c r="N44313" s="1" t="s">
        <v>38</v>
      </c>
      <c r="O44313" s="1" t="s">
        <v>38</v>
      </c>
      <c r="P44313" s="1" t="s">
        <v>38</v>
      </c>
      <c r="R44313" s="1" t="s">
        <v>38</v>
      </c>
      <c r="T44313" s="1" t="s">
        <v>38</v>
      </c>
      <c r="Y44313" s="1" t="s">
        <v>38</v>
      </c>
      <c r="AA44313" s="1" t="s">
        <v>38</v>
      </c>
      <c r="AB44313" s="1" t="s">
        <v>38</v>
      </c>
    </row>
    <row r="44314" spans="1:31" x14ac:dyDescent="0.25">
      <c r="A44314">
        <v>44311</v>
      </c>
      <c r="B44314">
        <v>44311</v>
      </c>
      <c r="C44314" s="1" t="s">
        <v>151265</v>
      </c>
      <c r="D44314" s="1" t="s">
        <v>40</v>
      </c>
      <c r="E44314" s="1" t="s">
        <v>151266</v>
      </c>
      <c r="F44314" s="1" t="s">
        <v>38</v>
      </c>
      <c r="G44314" s="1" t="s">
        <v>1369</v>
      </c>
      <c r="H44314" s="2">
        <v>42412</v>
      </c>
      <c r="I44314">
        <v>307270</v>
      </c>
      <c r="J44314" s="1" t="s">
        <v>151267</v>
      </c>
      <c r="K44314" s="1" t="s">
        <v>37</v>
      </c>
      <c r="L44314" s="1" t="s">
        <v>37</v>
      </c>
      <c r="M44314" s="1" t="s">
        <v>38</v>
      </c>
      <c r="N44314" s="1" t="s">
        <v>38</v>
      </c>
      <c r="O44314" s="1" t="s">
        <v>38</v>
      </c>
      <c r="P44314" s="1" t="s">
        <v>38</v>
      </c>
      <c r="R44314" s="1" t="s">
        <v>38</v>
      </c>
      <c r="T44314" s="1" t="s">
        <v>38</v>
      </c>
      <c r="Y44314" s="1" t="s">
        <v>38</v>
      </c>
      <c r="AA44314" s="1" t="s">
        <v>38</v>
      </c>
      <c r="AB44314" s="1" t="s">
        <v>38</v>
      </c>
    </row>
    <row r="44315" spans="1:31" x14ac:dyDescent="0.25">
      <c r="A44315">
        <v>44312</v>
      </c>
      <c r="B44315">
        <v>44312</v>
      </c>
      <c r="C44315" s="1" t="s">
        <v>9260</v>
      </c>
      <c r="D44315" s="1" t="s">
        <v>32</v>
      </c>
      <c r="E44315" s="1" t="s">
        <v>9261</v>
      </c>
      <c r="F44315" s="1" t="s">
        <v>38</v>
      </c>
      <c r="G44315" s="1" t="s">
        <v>35</v>
      </c>
      <c r="H44315" s="2">
        <v>42424</v>
      </c>
      <c r="I44315">
        <v>157000</v>
      </c>
      <c r="J44315" s="1" t="s">
        <v>151268</v>
      </c>
      <c r="K44315" s="1" t="s">
        <v>37</v>
      </c>
      <c r="L44315" s="1" t="s">
        <v>37</v>
      </c>
      <c r="M44315" s="1" t="s">
        <v>38</v>
      </c>
      <c r="N44315" s="1" t="s">
        <v>38</v>
      </c>
      <c r="O44315" s="1" t="s">
        <v>38</v>
      </c>
      <c r="P44315" s="1" t="s">
        <v>38</v>
      </c>
      <c r="R44315" s="1" t="s">
        <v>38</v>
      </c>
      <c r="T44315" s="1" t="s">
        <v>38</v>
      </c>
      <c r="Y44315" s="1" t="s">
        <v>38</v>
      </c>
      <c r="AA44315" s="1" t="s">
        <v>38</v>
      </c>
      <c r="AB44315" s="1" t="s">
        <v>38</v>
      </c>
    </row>
    <row r="44316" spans="1:31" x14ac:dyDescent="0.25">
      <c r="A44316">
        <v>44313</v>
      </c>
      <c r="B44316">
        <v>44313</v>
      </c>
      <c r="C44316" s="1" t="s">
        <v>151269</v>
      </c>
      <c r="D44316" s="1" t="s">
        <v>40</v>
      </c>
      <c r="E44316" s="1" t="s">
        <v>151270</v>
      </c>
      <c r="F44316" s="1" t="s">
        <v>38</v>
      </c>
      <c r="G44316" s="1" t="s">
        <v>35</v>
      </c>
      <c r="H44316" s="2">
        <v>42426</v>
      </c>
      <c r="I44316">
        <v>200000</v>
      </c>
      <c r="J44316" s="1" t="s">
        <v>151271</v>
      </c>
      <c r="K44316" s="1" t="s">
        <v>37</v>
      </c>
      <c r="L44316" s="1" t="s">
        <v>37</v>
      </c>
      <c r="M44316" s="1" t="s">
        <v>151272</v>
      </c>
      <c r="N44316" s="1" t="s">
        <v>151270</v>
      </c>
      <c r="O44316" s="1" t="s">
        <v>35</v>
      </c>
      <c r="P44316" s="1" t="s">
        <v>44</v>
      </c>
      <c r="Q44316">
        <v>0.49</v>
      </c>
      <c r="R44316" s="1" t="s">
        <v>45</v>
      </c>
      <c r="S44316">
        <v>4128</v>
      </c>
      <c r="T44316" s="1" t="s">
        <v>151273</v>
      </c>
      <c r="U44316">
        <v>30000</v>
      </c>
      <c r="V44316">
        <v>143600</v>
      </c>
      <c r="W44316">
        <v>173600</v>
      </c>
      <c r="X44316">
        <v>1600.23001</v>
      </c>
      <c r="Y44316" s="1" t="s">
        <v>63</v>
      </c>
      <c r="Z44316">
        <v>1960</v>
      </c>
      <c r="AA44316" s="1" t="s">
        <v>48</v>
      </c>
      <c r="AB44316" s="1" t="s">
        <v>49</v>
      </c>
      <c r="AC44316">
        <v>3</v>
      </c>
      <c r="AD44316">
        <v>1</v>
      </c>
      <c r="AE44316">
        <v>1</v>
      </c>
    </row>
    <row r="44317" spans="1:31" x14ac:dyDescent="0.25">
      <c r="A44317">
        <v>44314</v>
      </c>
      <c r="B44317">
        <v>44314</v>
      </c>
      <c r="C44317" s="1" t="s">
        <v>151274</v>
      </c>
      <c r="D44317" s="1" t="s">
        <v>40</v>
      </c>
      <c r="E44317" s="1" t="s">
        <v>151275</v>
      </c>
      <c r="F44317" s="1" t="s">
        <v>38</v>
      </c>
      <c r="G44317" s="1" t="s">
        <v>1369</v>
      </c>
      <c r="H44317" s="2">
        <v>42426</v>
      </c>
      <c r="I44317">
        <v>149000</v>
      </c>
      <c r="J44317" s="1" t="s">
        <v>151276</v>
      </c>
      <c r="K44317" s="1" t="s">
        <v>37</v>
      </c>
      <c r="L44317" s="1" t="s">
        <v>37</v>
      </c>
      <c r="M44317" s="1" t="s">
        <v>151277</v>
      </c>
      <c r="N44317" s="1" t="s">
        <v>151275</v>
      </c>
      <c r="O44317" s="1" t="s">
        <v>1369</v>
      </c>
      <c r="P44317" s="1" t="s">
        <v>44</v>
      </c>
      <c r="Q44317">
        <v>0.26</v>
      </c>
      <c r="R44317" s="1" t="s">
        <v>630</v>
      </c>
      <c r="S44317">
        <v>6233</v>
      </c>
      <c r="T44317" s="1" t="s">
        <v>151278</v>
      </c>
      <c r="U44317">
        <v>20000</v>
      </c>
      <c r="V44317">
        <v>83600</v>
      </c>
      <c r="W44317">
        <v>103600</v>
      </c>
      <c r="X44317">
        <v>1382</v>
      </c>
      <c r="Y44317" s="1" t="s">
        <v>70</v>
      </c>
      <c r="Z44317">
        <v>1963</v>
      </c>
      <c r="AA44317" s="1" t="s">
        <v>48</v>
      </c>
      <c r="AB44317" s="1" t="s">
        <v>49</v>
      </c>
      <c r="AC44317">
        <v>3</v>
      </c>
      <c r="AD44317">
        <v>2</v>
      </c>
      <c r="AE44317">
        <v>0</v>
      </c>
    </row>
    <row r="44318" spans="1:31" x14ac:dyDescent="0.25">
      <c r="A44318">
        <v>44315</v>
      </c>
      <c r="B44318">
        <v>44315</v>
      </c>
      <c r="C44318" s="1" t="s">
        <v>151279</v>
      </c>
      <c r="D44318" s="1" t="s">
        <v>40</v>
      </c>
      <c r="E44318" s="1" t="s">
        <v>151280</v>
      </c>
      <c r="F44318" s="1" t="s">
        <v>38</v>
      </c>
      <c r="G44318" s="1" t="s">
        <v>1369</v>
      </c>
      <c r="H44318" s="2">
        <v>42426</v>
      </c>
      <c r="I44318">
        <v>167000</v>
      </c>
      <c r="J44318" s="1" t="s">
        <v>151281</v>
      </c>
      <c r="K44318" s="1" t="s">
        <v>37</v>
      </c>
      <c r="L44318" s="1" t="s">
        <v>37</v>
      </c>
      <c r="M44318" s="1" t="s">
        <v>151282</v>
      </c>
      <c r="N44318" s="1" t="s">
        <v>151280</v>
      </c>
      <c r="O44318" s="1" t="s">
        <v>1369</v>
      </c>
      <c r="P44318" s="1" t="s">
        <v>44</v>
      </c>
      <c r="Q44318">
        <v>0.18</v>
      </c>
      <c r="R44318" s="1" t="s">
        <v>630</v>
      </c>
      <c r="S44318">
        <v>6233</v>
      </c>
      <c r="T44318" s="1" t="s">
        <v>151283</v>
      </c>
      <c r="U44318">
        <v>20000</v>
      </c>
      <c r="V44318">
        <v>115700</v>
      </c>
      <c r="W44318">
        <v>135700</v>
      </c>
      <c r="X44318">
        <v>1790</v>
      </c>
      <c r="Y44318" s="1" t="s">
        <v>56</v>
      </c>
      <c r="Z44318">
        <v>1963</v>
      </c>
      <c r="AA44318" s="1" t="s">
        <v>57</v>
      </c>
      <c r="AB44318" s="1" t="s">
        <v>49</v>
      </c>
      <c r="AC44318">
        <v>3</v>
      </c>
      <c r="AD44318">
        <v>2</v>
      </c>
      <c r="AE44318">
        <v>0</v>
      </c>
    </row>
    <row r="44319" spans="1:31" x14ac:dyDescent="0.25">
      <c r="A44319">
        <v>44316</v>
      </c>
      <c r="B44319">
        <v>44316</v>
      </c>
      <c r="C44319" s="1" t="s">
        <v>50737</v>
      </c>
      <c r="D44319" s="1" t="s">
        <v>40</v>
      </c>
      <c r="E44319" s="1" t="s">
        <v>50738</v>
      </c>
      <c r="F44319" s="1" t="s">
        <v>38</v>
      </c>
      <c r="G44319" s="1" t="s">
        <v>1369</v>
      </c>
      <c r="H44319" s="2">
        <v>42412</v>
      </c>
      <c r="I44319">
        <v>172500</v>
      </c>
      <c r="J44319" s="1" t="s">
        <v>151284</v>
      </c>
      <c r="K44319" s="1" t="s">
        <v>37</v>
      </c>
      <c r="L44319" s="1" t="s">
        <v>37</v>
      </c>
      <c r="M44319" s="1" t="s">
        <v>50740</v>
      </c>
      <c r="N44319" s="1" t="s">
        <v>50738</v>
      </c>
      <c r="O44319" s="1" t="s">
        <v>1369</v>
      </c>
      <c r="P44319" s="1" t="s">
        <v>44</v>
      </c>
      <c r="Q44319">
        <v>0.26</v>
      </c>
      <c r="R44319" s="1" t="s">
        <v>630</v>
      </c>
      <c r="S44319">
        <v>6229</v>
      </c>
      <c r="T44319" s="1" t="s">
        <v>50741</v>
      </c>
      <c r="U44319">
        <v>22000</v>
      </c>
      <c r="V44319">
        <v>99000</v>
      </c>
      <c r="W44319">
        <v>121000</v>
      </c>
      <c r="X44319">
        <v>1550</v>
      </c>
      <c r="Y44319" s="1" t="s">
        <v>70</v>
      </c>
      <c r="Z44319">
        <v>1983</v>
      </c>
      <c r="AA44319" s="1" t="s">
        <v>71</v>
      </c>
      <c r="AB44319" s="1" t="s">
        <v>49</v>
      </c>
      <c r="AC44319">
        <v>3</v>
      </c>
      <c r="AD44319">
        <v>1</v>
      </c>
      <c r="AE44319">
        <v>1</v>
      </c>
    </row>
    <row r="44320" spans="1:31" x14ac:dyDescent="0.25">
      <c r="A44320">
        <v>44317</v>
      </c>
      <c r="B44320">
        <v>44317</v>
      </c>
      <c r="C44320" s="1" t="s">
        <v>151285</v>
      </c>
      <c r="D44320" s="1" t="s">
        <v>32</v>
      </c>
      <c r="E44320" s="1" t="s">
        <v>151286</v>
      </c>
      <c r="F44320" s="1" t="s">
        <v>38</v>
      </c>
      <c r="G44320" s="1" t="s">
        <v>1369</v>
      </c>
      <c r="H44320" s="2">
        <v>42416</v>
      </c>
      <c r="I44320">
        <v>102000</v>
      </c>
      <c r="J44320" s="1" t="s">
        <v>151287</v>
      </c>
      <c r="K44320" s="1" t="s">
        <v>37</v>
      </c>
      <c r="L44320" s="1" t="s">
        <v>37</v>
      </c>
      <c r="M44320" s="1" t="s">
        <v>38</v>
      </c>
      <c r="N44320" s="1" t="s">
        <v>38</v>
      </c>
      <c r="O44320" s="1" t="s">
        <v>38</v>
      </c>
      <c r="P44320" s="1" t="s">
        <v>38</v>
      </c>
      <c r="R44320" s="1" t="s">
        <v>38</v>
      </c>
      <c r="T44320" s="1" t="s">
        <v>38</v>
      </c>
      <c r="Y44320" s="1" t="s">
        <v>38</v>
      </c>
      <c r="AA44320" s="1" t="s">
        <v>38</v>
      </c>
      <c r="AB44320" s="1" t="s">
        <v>38</v>
      </c>
    </row>
    <row r="44321" spans="1:31" x14ac:dyDescent="0.25">
      <c r="A44321">
        <v>44318</v>
      </c>
      <c r="B44321">
        <v>44318</v>
      </c>
      <c r="C44321" s="1" t="s">
        <v>151288</v>
      </c>
      <c r="D44321" s="1" t="s">
        <v>40</v>
      </c>
      <c r="E44321" s="1" t="s">
        <v>151289</v>
      </c>
      <c r="F44321" s="1" t="s">
        <v>38</v>
      </c>
      <c r="G44321" s="1" t="s">
        <v>1369</v>
      </c>
      <c r="H44321" s="2">
        <v>42402</v>
      </c>
      <c r="I44321">
        <v>132000</v>
      </c>
      <c r="J44321" s="1" t="s">
        <v>151290</v>
      </c>
      <c r="K44321" s="1" t="s">
        <v>37</v>
      </c>
      <c r="L44321" s="1" t="s">
        <v>37</v>
      </c>
      <c r="M44321" s="1" t="s">
        <v>151291</v>
      </c>
      <c r="N44321" s="1" t="s">
        <v>151289</v>
      </c>
      <c r="O44321" s="1" t="s">
        <v>1369</v>
      </c>
      <c r="P44321" s="1" t="s">
        <v>44</v>
      </c>
      <c r="Q44321">
        <v>0.2</v>
      </c>
      <c r="R44321" s="1" t="s">
        <v>630</v>
      </c>
      <c r="S44321">
        <v>6229</v>
      </c>
      <c r="T44321" s="1" t="s">
        <v>151292</v>
      </c>
      <c r="U44321">
        <v>22000</v>
      </c>
      <c r="V44321">
        <v>67800</v>
      </c>
      <c r="W44321">
        <v>91800</v>
      </c>
      <c r="X44321">
        <v>987</v>
      </c>
      <c r="Y44321" s="1" t="s">
        <v>70</v>
      </c>
      <c r="Z44321">
        <v>1982</v>
      </c>
      <c r="AA44321" s="1" t="s">
        <v>71</v>
      </c>
      <c r="AB44321" s="1" t="s">
        <v>49</v>
      </c>
      <c r="AC44321">
        <v>3</v>
      </c>
      <c r="AD44321">
        <v>1</v>
      </c>
      <c r="AE44321">
        <v>0</v>
      </c>
    </row>
    <row r="44322" spans="1:31" x14ac:dyDescent="0.25">
      <c r="A44322">
        <v>44319</v>
      </c>
      <c r="B44322">
        <v>44319</v>
      </c>
      <c r="C44322" s="1" t="s">
        <v>151293</v>
      </c>
      <c r="D44322" s="1" t="s">
        <v>40</v>
      </c>
      <c r="E44322" s="1" t="s">
        <v>151294</v>
      </c>
      <c r="F44322" s="1" t="s">
        <v>38</v>
      </c>
      <c r="G44322" s="1" t="s">
        <v>1369</v>
      </c>
      <c r="H44322" s="2">
        <v>42426</v>
      </c>
      <c r="I44322">
        <v>164900</v>
      </c>
      <c r="J44322" s="1" t="s">
        <v>151295</v>
      </c>
      <c r="K44322" s="1" t="s">
        <v>37</v>
      </c>
      <c r="L44322" s="1" t="s">
        <v>37</v>
      </c>
      <c r="M44322" s="1" t="s">
        <v>151296</v>
      </c>
      <c r="N44322" s="1" t="s">
        <v>151294</v>
      </c>
      <c r="O44322" s="1" t="s">
        <v>1369</v>
      </c>
      <c r="P44322" s="1" t="s">
        <v>44</v>
      </c>
      <c r="Q44322">
        <v>0.45</v>
      </c>
      <c r="R44322" s="1" t="s">
        <v>630</v>
      </c>
      <c r="S44322">
        <v>6229</v>
      </c>
      <c r="T44322" s="1" t="s">
        <v>151297</v>
      </c>
      <c r="U44322">
        <v>22000</v>
      </c>
      <c r="V44322">
        <v>103700</v>
      </c>
      <c r="W44322">
        <v>125700</v>
      </c>
      <c r="X44322">
        <v>1244</v>
      </c>
      <c r="Y44322" s="1" t="s">
        <v>70</v>
      </c>
      <c r="Z44322">
        <v>1983</v>
      </c>
      <c r="AA44322" s="1" t="s">
        <v>71</v>
      </c>
      <c r="AB44322" s="1" t="s">
        <v>49</v>
      </c>
      <c r="AC44322">
        <v>3</v>
      </c>
      <c r="AD44322">
        <v>2</v>
      </c>
      <c r="AE44322">
        <v>0</v>
      </c>
    </row>
    <row r="44323" spans="1:31" x14ac:dyDescent="0.25">
      <c r="A44323">
        <v>44320</v>
      </c>
      <c r="B44323">
        <v>44320</v>
      </c>
      <c r="C44323" s="1" t="s">
        <v>63382</v>
      </c>
      <c r="D44323" s="1" t="s">
        <v>40</v>
      </c>
      <c r="E44323" s="1" t="s">
        <v>63383</v>
      </c>
      <c r="F44323" s="1" t="s">
        <v>38</v>
      </c>
      <c r="G44323" s="1" t="s">
        <v>1369</v>
      </c>
      <c r="H44323" s="2">
        <v>42426</v>
      </c>
      <c r="I44323">
        <v>220000</v>
      </c>
      <c r="J44323" s="1" t="s">
        <v>151298</v>
      </c>
      <c r="K44323" s="1" t="s">
        <v>37</v>
      </c>
      <c r="L44323" s="1" t="s">
        <v>37</v>
      </c>
      <c r="M44323" s="1" t="s">
        <v>63385</v>
      </c>
      <c r="N44323" s="1" t="s">
        <v>63383</v>
      </c>
      <c r="O44323" s="1" t="s">
        <v>1369</v>
      </c>
      <c r="P44323" s="1" t="s">
        <v>44</v>
      </c>
      <c r="Q44323">
        <v>0.18</v>
      </c>
      <c r="R44323" s="1" t="s">
        <v>630</v>
      </c>
      <c r="S44323">
        <v>6229</v>
      </c>
      <c r="T44323" s="1" t="s">
        <v>63386</v>
      </c>
      <c r="U44323">
        <v>22000</v>
      </c>
      <c r="V44323">
        <v>155400</v>
      </c>
      <c r="W44323">
        <v>177400</v>
      </c>
      <c r="X44323">
        <v>2132</v>
      </c>
      <c r="Y44323" s="1" t="s">
        <v>70</v>
      </c>
      <c r="Z44323">
        <v>1993</v>
      </c>
      <c r="AA44323" s="1" t="s">
        <v>57</v>
      </c>
      <c r="AB44323" s="1" t="s">
        <v>49</v>
      </c>
      <c r="AC44323">
        <v>3</v>
      </c>
      <c r="AD44323">
        <v>3</v>
      </c>
      <c r="AE44323">
        <v>0</v>
      </c>
    </row>
    <row r="44324" spans="1:31" x14ac:dyDescent="0.25">
      <c r="A44324">
        <v>44321</v>
      </c>
      <c r="B44324">
        <v>44321</v>
      </c>
      <c r="C44324" s="1" t="s">
        <v>151299</v>
      </c>
      <c r="D44324" s="1" t="s">
        <v>40</v>
      </c>
      <c r="E44324" s="1" t="s">
        <v>151300</v>
      </c>
      <c r="F44324" s="1" t="s">
        <v>38</v>
      </c>
      <c r="G44324" s="1" t="s">
        <v>1369</v>
      </c>
      <c r="H44324" s="2">
        <v>42412</v>
      </c>
      <c r="I44324">
        <v>249944</v>
      </c>
      <c r="J44324" s="1" t="s">
        <v>151301</v>
      </c>
      <c r="K44324" s="1" t="s">
        <v>37</v>
      </c>
      <c r="L44324" s="1" t="s">
        <v>37</v>
      </c>
      <c r="M44324" s="1" t="s">
        <v>38</v>
      </c>
      <c r="N44324" s="1" t="s">
        <v>38</v>
      </c>
      <c r="O44324" s="1" t="s">
        <v>38</v>
      </c>
      <c r="P44324" s="1" t="s">
        <v>38</v>
      </c>
      <c r="R44324" s="1" t="s">
        <v>38</v>
      </c>
      <c r="T44324" s="1" t="s">
        <v>38</v>
      </c>
      <c r="Y44324" s="1" t="s">
        <v>38</v>
      </c>
      <c r="AA44324" s="1" t="s">
        <v>38</v>
      </c>
      <c r="AB44324" s="1" t="s">
        <v>38</v>
      </c>
    </row>
    <row r="44325" spans="1:31" x14ac:dyDescent="0.25">
      <c r="A44325">
        <v>44322</v>
      </c>
      <c r="B44325">
        <v>44322</v>
      </c>
      <c r="C44325" s="1" t="s">
        <v>151302</v>
      </c>
      <c r="D44325" s="1" t="s">
        <v>40</v>
      </c>
      <c r="E44325" s="1" t="s">
        <v>151303</v>
      </c>
      <c r="F44325" s="1" t="s">
        <v>38</v>
      </c>
      <c r="G44325" s="1" t="s">
        <v>1369</v>
      </c>
      <c r="H44325" s="2">
        <v>42408</v>
      </c>
      <c r="I44325">
        <v>107000</v>
      </c>
      <c r="J44325" s="1" t="s">
        <v>151304</v>
      </c>
      <c r="K44325" s="1" t="s">
        <v>37</v>
      </c>
      <c r="L44325" s="1" t="s">
        <v>37</v>
      </c>
      <c r="M44325" s="1" t="s">
        <v>151305</v>
      </c>
      <c r="N44325" s="1" t="s">
        <v>151303</v>
      </c>
      <c r="O44325" s="1" t="s">
        <v>1369</v>
      </c>
      <c r="P44325" s="1" t="s">
        <v>44</v>
      </c>
      <c r="Q44325">
        <v>0.28000000000000003</v>
      </c>
      <c r="R44325" s="1" t="s">
        <v>630</v>
      </c>
      <c r="S44325">
        <v>6233</v>
      </c>
      <c r="T44325" s="1" t="s">
        <v>151306</v>
      </c>
      <c r="U44325">
        <v>20000</v>
      </c>
      <c r="V44325">
        <v>85800</v>
      </c>
      <c r="W44325">
        <v>105800</v>
      </c>
      <c r="X44325">
        <v>1200</v>
      </c>
      <c r="Y44325" s="1" t="s">
        <v>70</v>
      </c>
      <c r="Z44325">
        <v>1979</v>
      </c>
      <c r="AA44325" s="1" t="s">
        <v>71</v>
      </c>
      <c r="AB44325" s="1" t="s">
        <v>49</v>
      </c>
      <c r="AC44325">
        <v>3</v>
      </c>
      <c r="AD44325">
        <v>1</v>
      </c>
      <c r="AE44325">
        <v>1</v>
      </c>
    </row>
    <row r="44326" spans="1:31" x14ac:dyDescent="0.25">
      <c r="A44326">
        <v>44323</v>
      </c>
      <c r="B44326">
        <v>44323</v>
      </c>
      <c r="C44326" s="1" t="s">
        <v>68510</v>
      </c>
      <c r="D44326" s="1" t="s">
        <v>40</v>
      </c>
      <c r="E44326" s="1" t="s">
        <v>68511</v>
      </c>
      <c r="F44326" s="1" t="s">
        <v>38</v>
      </c>
      <c r="G44326" s="1" t="s">
        <v>1369</v>
      </c>
      <c r="H44326" s="2">
        <v>42401</v>
      </c>
      <c r="I44326">
        <v>279900</v>
      </c>
      <c r="J44326" s="1" t="s">
        <v>151307</v>
      </c>
      <c r="K44326" s="1" t="s">
        <v>37</v>
      </c>
      <c r="L44326" s="1" t="s">
        <v>37</v>
      </c>
      <c r="M44326" s="1" t="s">
        <v>38</v>
      </c>
      <c r="N44326" s="1" t="s">
        <v>38</v>
      </c>
      <c r="O44326" s="1" t="s">
        <v>38</v>
      </c>
      <c r="P44326" s="1" t="s">
        <v>38</v>
      </c>
      <c r="R44326" s="1" t="s">
        <v>38</v>
      </c>
      <c r="T44326" s="1" t="s">
        <v>38</v>
      </c>
      <c r="Y44326" s="1" t="s">
        <v>38</v>
      </c>
      <c r="AA44326" s="1" t="s">
        <v>38</v>
      </c>
      <c r="AB44326" s="1" t="s">
        <v>38</v>
      </c>
    </row>
    <row r="44327" spans="1:31" x14ac:dyDescent="0.25">
      <c r="A44327">
        <v>44324</v>
      </c>
      <c r="B44327">
        <v>44324</v>
      </c>
      <c r="C44327" s="1" t="s">
        <v>151308</v>
      </c>
      <c r="D44327" s="1" t="s">
        <v>40</v>
      </c>
      <c r="E44327" s="1" t="s">
        <v>151309</v>
      </c>
      <c r="F44327" s="1" t="s">
        <v>38</v>
      </c>
      <c r="G44327" s="1" t="s">
        <v>1369</v>
      </c>
      <c r="H44327" s="2">
        <v>42411</v>
      </c>
      <c r="I44327">
        <v>269900</v>
      </c>
      <c r="J44327" s="1" t="s">
        <v>151310</v>
      </c>
      <c r="K44327" s="1" t="s">
        <v>37</v>
      </c>
      <c r="L44327" s="1" t="s">
        <v>37</v>
      </c>
      <c r="M44327" s="1" t="s">
        <v>38</v>
      </c>
      <c r="N44327" s="1" t="s">
        <v>38</v>
      </c>
      <c r="O44327" s="1" t="s">
        <v>38</v>
      </c>
      <c r="P44327" s="1" t="s">
        <v>38</v>
      </c>
      <c r="R44327" s="1" t="s">
        <v>38</v>
      </c>
      <c r="T44327" s="1" t="s">
        <v>38</v>
      </c>
      <c r="Y44327" s="1" t="s">
        <v>38</v>
      </c>
      <c r="AA44327" s="1" t="s">
        <v>38</v>
      </c>
      <c r="AB44327" s="1" t="s">
        <v>38</v>
      </c>
    </row>
    <row r="44328" spans="1:31" x14ac:dyDescent="0.25">
      <c r="A44328">
        <v>44325</v>
      </c>
      <c r="B44328">
        <v>44325</v>
      </c>
      <c r="C44328" s="1" t="s">
        <v>73499</v>
      </c>
      <c r="D44328" s="1" t="s">
        <v>40</v>
      </c>
      <c r="E44328" s="1" t="s">
        <v>73500</v>
      </c>
      <c r="F44328" s="1" t="s">
        <v>38</v>
      </c>
      <c r="G44328" s="1" t="s">
        <v>1369</v>
      </c>
      <c r="H44328" s="2">
        <v>42418</v>
      </c>
      <c r="I44328">
        <v>152000</v>
      </c>
      <c r="J44328" s="1" t="s">
        <v>151311</v>
      </c>
      <c r="K44328" s="1" t="s">
        <v>37</v>
      </c>
      <c r="L44328" s="1" t="s">
        <v>37</v>
      </c>
      <c r="M44328" s="1" t="s">
        <v>38</v>
      </c>
      <c r="N44328" s="1" t="s">
        <v>38</v>
      </c>
      <c r="O44328" s="1" t="s">
        <v>38</v>
      </c>
      <c r="P44328" s="1" t="s">
        <v>38</v>
      </c>
      <c r="R44328" s="1" t="s">
        <v>38</v>
      </c>
      <c r="T44328" s="1" t="s">
        <v>38</v>
      </c>
      <c r="Y44328" s="1" t="s">
        <v>38</v>
      </c>
      <c r="AA44328" s="1" t="s">
        <v>38</v>
      </c>
      <c r="AB44328" s="1" t="s">
        <v>38</v>
      </c>
    </row>
    <row r="44329" spans="1:31" x14ac:dyDescent="0.25">
      <c r="A44329">
        <v>44326</v>
      </c>
      <c r="B44329">
        <v>44326</v>
      </c>
      <c r="C44329" s="1" t="s">
        <v>151312</v>
      </c>
      <c r="D44329" s="1" t="s">
        <v>32</v>
      </c>
      <c r="E44329" s="1" t="s">
        <v>151313</v>
      </c>
      <c r="F44329" s="1" t="s">
        <v>38</v>
      </c>
      <c r="G44329" s="1" t="s">
        <v>35</v>
      </c>
      <c r="H44329" s="2">
        <v>42412</v>
      </c>
      <c r="I44329">
        <v>187500</v>
      </c>
      <c r="J44329" s="1" t="s">
        <v>151314</v>
      </c>
      <c r="K44329" s="1" t="s">
        <v>37</v>
      </c>
      <c r="L44329" s="1" t="s">
        <v>37</v>
      </c>
      <c r="M44329" s="1" t="s">
        <v>38</v>
      </c>
      <c r="N44329" s="1" t="s">
        <v>38</v>
      </c>
      <c r="O44329" s="1" t="s">
        <v>38</v>
      </c>
      <c r="P44329" s="1" t="s">
        <v>38</v>
      </c>
      <c r="R44329" s="1" t="s">
        <v>38</v>
      </c>
      <c r="T44329" s="1" t="s">
        <v>38</v>
      </c>
      <c r="Y44329" s="1" t="s">
        <v>38</v>
      </c>
      <c r="AA44329" s="1" t="s">
        <v>38</v>
      </c>
      <c r="AB44329" s="1" t="s">
        <v>38</v>
      </c>
    </row>
    <row r="44330" spans="1:31" x14ac:dyDescent="0.25">
      <c r="A44330">
        <v>44327</v>
      </c>
      <c r="B44330">
        <v>44327</v>
      </c>
      <c r="C44330" s="1" t="s">
        <v>151315</v>
      </c>
      <c r="D44330" s="1" t="s">
        <v>32</v>
      </c>
      <c r="E44330" s="1" t="s">
        <v>5548</v>
      </c>
      <c r="F44330" s="1" t="s">
        <v>137025</v>
      </c>
      <c r="G44330" s="1" t="s">
        <v>35</v>
      </c>
      <c r="H44330" s="2">
        <v>42416</v>
      </c>
      <c r="I44330">
        <v>75000</v>
      </c>
      <c r="J44330" s="1" t="s">
        <v>151316</v>
      </c>
      <c r="K44330" s="1" t="s">
        <v>37</v>
      </c>
      <c r="L44330" s="1" t="s">
        <v>37</v>
      </c>
      <c r="M44330" s="1" t="s">
        <v>38</v>
      </c>
      <c r="N44330" s="1" t="s">
        <v>38</v>
      </c>
      <c r="O44330" s="1" t="s">
        <v>38</v>
      </c>
      <c r="P44330" s="1" t="s">
        <v>38</v>
      </c>
      <c r="R44330" s="1" t="s">
        <v>38</v>
      </c>
      <c r="T44330" s="1" t="s">
        <v>38</v>
      </c>
      <c r="Y44330" s="1" t="s">
        <v>38</v>
      </c>
      <c r="AA44330" s="1" t="s">
        <v>38</v>
      </c>
      <c r="AB44330" s="1" t="s">
        <v>38</v>
      </c>
    </row>
    <row r="44331" spans="1:31" x14ac:dyDescent="0.25">
      <c r="A44331">
        <v>44328</v>
      </c>
      <c r="B44331">
        <v>44328</v>
      </c>
      <c r="C44331" s="1" t="s">
        <v>151317</v>
      </c>
      <c r="D44331" s="1" t="s">
        <v>40</v>
      </c>
      <c r="E44331" s="1" t="s">
        <v>151318</v>
      </c>
      <c r="F44331" s="1" t="s">
        <v>38</v>
      </c>
      <c r="G44331" s="1" t="s">
        <v>35</v>
      </c>
      <c r="H44331" s="2">
        <v>42417</v>
      </c>
      <c r="I44331">
        <v>178900</v>
      </c>
      <c r="J44331" s="1" t="s">
        <v>151319</v>
      </c>
      <c r="K44331" s="1" t="s">
        <v>37</v>
      </c>
      <c r="L44331" s="1" t="s">
        <v>37</v>
      </c>
      <c r="M44331" s="1" t="s">
        <v>151320</v>
      </c>
      <c r="N44331" s="1" t="s">
        <v>151318</v>
      </c>
      <c r="O44331" s="1" t="s">
        <v>35</v>
      </c>
      <c r="P44331" s="1" t="s">
        <v>44</v>
      </c>
      <c r="Q44331">
        <v>1.05</v>
      </c>
      <c r="R44331" s="1" t="s">
        <v>45</v>
      </c>
      <c r="S44331">
        <v>4130</v>
      </c>
      <c r="T44331" s="1" t="s">
        <v>151321</v>
      </c>
      <c r="U44331">
        <v>26300</v>
      </c>
      <c r="V44331">
        <v>103900</v>
      </c>
      <c r="W44331">
        <v>130200</v>
      </c>
      <c r="X44331">
        <v>1360</v>
      </c>
      <c r="Y44331" s="1" t="s">
        <v>70</v>
      </c>
      <c r="Z44331">
        <v>1966</v>
      </c>
      <c r="AA44331" s="1" t="s">
        <v>48</v>
      </c>
      <c r="AB44331" s="1" t="s">
        <v>49</v>
      </c>
      <c r="AC44331">
        <v>3</v>
      </c>
      <c r="AD44331">
        <v>1</v>
      </c>
      <c r="AE44331">
        <v>0</v>
      </c>
    </row>
    <row r="44332" spans="1:31" x14ac:dyDescent="0.25">
      <c r="A44332">
        <v>44329</v>
      </c>
      <c r="B44332">
        <v>44329</v>
      </c>
      <c r="C44332" s="1" t="s">
        <v>151322</v>
      </c>
      <c r="D44332" s="1" t="s">
        <v>40</v>
      </c>
      <c r="E44332" s="1" t="s">
        <v>151323</v>
      </c>
      <c r="F44332" s="1" t="s">
        <v>38</v>
      </c>
      <c r="G44332" s="1" t="s">
        <v>35</v>
      </c>
      <c r="H44332" s="2">
        <v>42426</v>
      </c>
      <c r="I44332">
        <v>140000</v>
      </c>
      <c r="J44332" s="1" t="s">
        <v>151324</v>
      </c>
      <c r="K44332" s="1" t="s">
        <v>37</v>
      </c>
      <c r="L44332" s="1" t="s">
        <v>37</v>
      </c>
      <c r="M44332" s="1" t="s">
        <v>151325</v>
      </c>
      <c r="N44332" s="1" t="s">
        <v>151323</v>
      </c>
      <c r="O44332" s="1" t="s">
        <v>35</v>
      </c>
      <c r="P44332" s="1" t="s">
        <v>44</v>
      </c>
      <c r="Q44332">
        <v>0.28000000000000003</v>
      </c>
      <c r="R44332" s="1" t="s">
        <v>45</v>
      </c>
      <c r="S44332">
        <v>4130</v>
      </c>
      <c r="T44332" s="1" t="s">
        <v>151326</v>
      </c>
      <c r="U44332">
        <v>18000</v>
      </c>
      <c r="V44332">
        <v>86900</v>
      </c>
      <c r="W44332">
        <v>108100</v>
      </c>
      <c r="X44332">
        <v>950</v>
      </c>
      <c r="Y44332" s="1" t="s">
        <v>70</v>
      </c>
      <c r="Z44332">
        <v>1950</v>
      </c>
      <c r="AA44332" s="1" t="s">
        <v>48</v>
      </c>
      <c r="AB44332" s="1" t="s">
        <v>49</v>
      </c>
      <c r="AC44332">
        <v>2</v>
      </c>
      <c r="AD44332">
        <v>1</v>
      </c>
      <c r="AE44332">
        <v>0</v>
      </c>
    </row>
    <row r="44333" spans="1:31" x14ac:dyDescent="0.25">
      <c r="A44333">
        <v>44330</v>
      </c>
      <c r="B44333">
        <v>44330</v>
      </c>
      <c r="C44333" s="1" t="s">
        <v>151327</v>
      </c>
      <c r="D44333" s="1" t="s">
        <v>40</v>
      </c>
      <c r="E44333" s="1" t="s">
        <v>151328</v>
      </c>
      <c r="F44333" s="1" t="s">
        <v>38</v>
      </c>
      <c r="G44333" s="1" t="s">
        <v>35</v>
      </c>
      <c r="H44333" s="2">
        <v>42416</v>
      </c>
      <c r="I44333">
        <v>94500</v>
      </c>
      <c r="J44333" s="1" t="s">
        <v>151329</v>
      </c>
      <c r="K44333" s="1" t="s">
        <v>37</v>
      </c>
      <c r="L44333" s="1" t="s">
        <v>37</v>
      </c>
      <c r="M44333" s="1" t="s">
        <v>151330</v>
      </c>
      <c r="N44333" s="1" t="s">
        <v>151328</v>
      </c>
      <c r="O44333" s="1" t="s">
        <v>35</v>
      </c>
      <c r="P44333" s="1" t="s">
        <v>44</v>
      </c>
      <c r="Q44333">
        <v>0.43</v>
      </c>
      <c r="R44333" s="1" t="s">
        <v>45</v>
      </c>
      <c r="S44333">
        <v>4130</v>
      </c>
      <c r="T44333" s="1" t="s">
        <v>151331</v>
      </c>
      <c r="U44333">
        <v>18000</v>
      </c>
      <c r="V44333">
        <v>111500</v>
      </c>
      <c r="W44333">
        <v>129500</v>
      </c>
      <c r="X44333">
        <v>1152</v>
      </c>
      <c r="Y44333" s="1" t="s">
        <v>47</v>
      </c>
      <c r="Z44333">
        <v>1955</v>
      </c>
      <c r="AA44333" s="1" t="s">
        <v>71</v>
      </c>
      <c r="AB44333" s="1" t="s">
        <v>49</v>
      </c>
      <c r="AC44333">
        <v>2</v>
      </c>
      <c r="AD44333">
        <v>1</v>
      </c>
      <c r="AE44333">
        <v>0</v>
      </c>
    </row>
    <row r="44334" spans="1:31" x14ac:dyDescent="0.25">
      <c r="A44334">
        <v>44331</v>
      </c>
      <c r="B44334">
        <v>44331</v>
      </c>
      <c r="C44334" s="1" t="s">
        <v>151332</v>
      </c>
      <c r="D44334" s="1" t="s">
        <v>40</v>
      </c>
      <c r="E44334" s="1" t="s">
        <v>151333</v>
      </c>
      <c r="F44334" s="1" t="s">
        <v>38</v>
      </c>
      <c r="G44334" s="1" t="s">
        <v>35</v>
      </c>
      <c r="H44334" s="2">
        <v>42409</v>
      </c>
      <c r="I44334">
        <v>260000</v>
      </c>
      <c r="J44334" s="1" t="s">
        <v>151334</v>
      </c>
      <c r="K44334" s="1" t="s">
        <v>37</v>
      </c>
      <c r="L44334" s="1" t="s">
        <v>37</v>
      </c>
      <c r="M44334" s="1" t="s">
        <v>151335</v>
      </c>
      <c r="N44334" s="1" t="s">
        <v>151333</v>
      </c>
      <c r="O44334" s="1" t="s">
        <v>35</v>
      </c>
      <c r="P44334" s="1" t="s">
        <v>44</v>
      </c>
      <c r="Q44334">
        <v>0.34</v>
      </c>
      <c r="R44334" s="1" t="s">
        <v>45</v>
      </c>
      <c r="S44334">
        <v>4130</v>
      </c>
      <c r="T44334" s="1" t="s">
        <v>151336</v>
      </c>
      <c r="U44334">
        <v>27000</v>
      </c>
      <c r="V44334">
        <v>173500</v>
      </c>
      <c r="W44334">
        <v>200500</v>
      </c>
      <c r="X44334">
        <v>2349</v>
      </c>
      <c r="Y44334" s="1" t="s">
        <v>70</v>
      </c>
      <c r="Z44334">
        <v>1952</v>
      </c>
      <c r="AA44334" s="1" t="s">
        <v>48</v>
      </c>
      <c r="AB44334" s="1" t="s">
        <v>49</v>
      </c>
      <c r="AC44334">
        <v>4</v>
      </c>
      <c r="AD44334">
        <v>3</v>
      </c>
      <c r="AE44334">
        <v>1</v>
      </c>
    </row>
    <row r="44335" spans="1:31" x14ac:dyDescent="0.25">
      <c r="A44335">
        <v>44332</v>
      </c>
      <c r="B44335">
        <v>44332</v>
      </c>
      <c r="C44335" s="1" t="s">
        <v>151337</v>
      </c>
      <c r="D44335" s="1" t="s">
        <v>40</v>
      </c>
      <c r="E44335" s="1" t="s">
        <v>151338</v>
      </c>
      <c r="F44335" s="1" t="s">
        <v>38</v>
      </c>
      <c r="G44335" s="1" t="s">
        <v>35</v>
      </c>
      <c r="H44335" s="2">
        <v>42404</v>
      </c>
      <c r="I44335">
        <v>215900</v>
      </c>
      <c r="J44335" s="1" t="s">
        <v>151339</v>
      </c>
      <c r="K44335" s="1" t="s">
        <v>37</v>
      </c>
      <c r="L44335" s="1" t="s">
        <v>37</v>
      </c>
      <c r="M44335" s="1" t="s">
        <v>151340</v>
      </c>
      <c r="N44335" s="1" t="s">
        <v>151338</v>
      </c>
      <c r="O44335" s="1" t="s">
        <v>35</v>
      </c>
      <c r="P44335" s="1" t="s">
        <v>44</v>
      </c>
      <c r="Q44335">
        <v>0.43</v>
      </c>
      <c r="R44335" s="1" t="s">
        <v>45</v>
      </c>
      <c r="S44335">
        <v>4130</v>
      </c>
      <c r="T44335" s="1" t="s">
        <v>151341</v>
      </c>
      <c r="U44335">
        <v>40000</v>
      </c>
      <c r="V44335">
        <v>116000</v>
      </c>
      <c r="W44335">
        <v>156000</v>
      </c>
      <c r="X44335">
        <v>1338</v>
      </c>
      <c r="Y44335" s="1" t="s">
        <v>63</v>
      </c>
      <c r="Z44335">
        <v>1940</v>
      </c>
      <c r="AA44335" s="1" t="s">
        <v>48</v>
      </c>
      <c r="AB44335" s="1" t="s">
        <v>49</v>
      </c>
      <c r="AC44335">
        <v>2</v>
      </c>
      <c r="AD44335">
        <v>1</v>
      </c>
      <c r="AE44335">
        <v>0</v>
      </c>
    </row>
    <row r="44336" spans="1:31" x14ac:dyDescent="0.25">
      <c r="A44336">
        <v>44333</v>
      </c>
      <c r="B44336">
        <v>44333</v>
      </c>
      <c r="C44336" s="1" t="s">
        <v>151342</v>
      </c>
      <c r="D44336" s="1" t="s">
        <v>32</v>
      </c>
      <c r="E44336" s="1" t="s">
        <v>151343</v>
      </c>
      <c r="F44336" s="1" t="s">
        <v>38</v>
      </c>
      <c r="G44336" s="1" t="s">
        <v>35</v>
      </c>
      <c r="H44336" s="2">
        <v>42401</v>
      </c>
      <c r="I44336">
        <v>299900</v>
      </c>
      <c r="J44336" s="1" t="s">
        <v>151344</v>
      </c>
      <c r="K44336" s="1" t="s">
        <v>37</v>
      </c>
      <c r="L44336" s="1" t="s">
        <v>37</v>
      </c>
      <c r="M44336" s="1" t="s">
        <v>38</v>
      </c>
      <c r="N44336" s="1" t="s">
        <v>38</v>
      </c>
      <c r="O44336" s="1" t="s">
        <v>38</v>
      </c>
      <c r="P44336" s="1" t="s">
        <v>38</v>
      </c>
      <c r="R44336" s="1" t="s">
        <v>38</v>
      </c>
      <c r="T44336" s="1" t="s">
        <v>38</v>
      </c>
      <c r="Y44336" s="1" t="s">
        <v>38</v>
      </c>
      <c r="AA44336" s="1" t="s">
        <v>38</v>
      </c>
      <c r="AB44336" s="1" t="s">
        <v>38</v>
      </c>
    </row>
    <row r="44337" spans="1:31" x14ac:dyDescent="0.25">
      <c r="A44337">
        <v>44334</v>
      </c>
      <c r="B44337">
        <v>44334</v>
      </c>
      <c r="C44337" s="1" t="s">
        <v>151345</v>
      </c>
      <c r="D44337" s="1" t="s">
        <v>40</v>
      </c>
      <c r="E44337" s="1" t="s">
        <v>151346</v>
      </c>
      <c r="F44337" s="1" t="s">
        <v>38</v>
      </c>
      <c r="G44337" s="1" t="s">
        <v>35</v>
      </c>
      <c r="H44337" s="2">
        <v>42423</v>
      </c>
      <c r="I44337">
        <v>93150</v>
      </c>
      <c r="J44337" s="1" t="s">
        <v>151347</v>
      </c>
      <c r="K44337" s="1" t="s">
        <v>37</v>
      </c>
      <c r="L44337" s="1" t="s">
        <v>37</v>
      </c>
      <c r="M44337" s="1" t="s">
        <v>151348</v>
      </c>
      <c r="N44337" s="1" t="s">
        <v>151346</v>
      </c>
      <c r="O44337" s="1" t="s">
        <v>35</v>
      </c>
      <c r="P44337" s="1" t="s">
        <v>44</v>
      </c>
      <c r="Q44337">
        <v>0.56000000000000005</v>
      </c>
      <c r="R44337" s="1" t="s">
        <v>45</v>
      </c>
      <c r="S44337">
        <v>4131</v>
      </c>
      <c r="T44337" s="1" t="s">
        <v>151349</v>
      </c>
      <c r="U44337">
        <v>19000</v>
      </c>
      <c r="V44337">
        <v>74200</v>
      </c>
      <c r="W44337">
        <v>93200</v>
      </c>
      <c r="X44337">
        <v>975</v>
      </c>
      <c r="Y44337" s="1" t="s">
        <v>70</v>
      </c>
      <c r="Z44337">
        <v>1955</v>
      </c>
      <c r="AA44337" s="1" t="s">
        <v>48</v>
      </c>
      <c r="AB44337" s="1" t="s">
        <v>49</v>
      </c>
      <c r="AC44337">
        <v>2</v>
      </c>
      <c r="AD44337">
        <v>1</v>
      </c>
      <c r="AE44337">
        <v>0</v>
      </c>
    </row>
    <row r="44338" spans="1:31" x14ac:dyDescent="0.25">
      <c r="A44338">
        <v>44335</v>
      </c>
      <c r="B44338">
        <v>44335</v>
      </c>
      <c r="C44338" s="1" t="s">
        <v>151350</v>
      </c>
      <c r="D44338" s="1" t="s">
        <v>32</v>
      </c>
      <c r="E44338" s="1" t="s">
        <v>151351</v>
      </c>
      <c r="F44338" s="1" t="s">
        <v>38</v>
      </c>
      <c r="G44338" s="1" t="s">
        <v>35</v>
      </c>
      <c r="H44338" s="2">
        <v>42416</v>
      </c>
      <c r="I44338">
        <v>93900</v>
      </c>
      <c r="J44338" s="1" t="s">
        <v>151352</v>
      </c>
      <c r="K44338" s="1" t="s">
        <v>37</v>
      </c>
      <c r="L44338" s="1" t="s">
        <v>37</v>
      </c>
      <c r="M44338" s="1" t="s">
        <v>38</v>
      </c>
      <c r="N44338" s="1" t="s">
        <v>38</v>
      </c>
      <c r="O44338" s="1" t="s">
        <v>38</v>
      </c>
      <c r="P44338" s="1" t="s">
        <v>38</v>
      </c>
      <c r="R44338" s="1" t="s">
        <v>38</v>
      </c>
      <c r="T44338" s="1" t="s">
        <v>38</v>
      </c>
      <c r="Y44338" s="1" t="s">
        <v>38</v>
      </c>
      <c r="AA44338" s="1" t="s">
        <v>38</v>
      </c>
      <c r="AB44338" s="1" t="s">
        <v>38</v>
      </c>
    </row>
    <row r="44339" spans="1:31" x14ac:dyDescent="0.25">
      <c r="A44339">
        <v>44336</v>
      </c>
      <c r="B44339">
        <v>44336</v>
      </c>
      <c r="C44339" s="1" t="s">
        <v>151353</v>
      </c>
      <c r="D44339" s="1" t="s">
        <v>40</v>
      </c>
      <c r="E44339" s="1" t="s">
        <v>151354</v>
      </c>
      <c r="F44339" s="1" t="s">
        <v>38</v>
      </c>
      <c r="G44339" s="1" t="s">
        <v>35</v>
      </c>
      <c r="H44339" s="2">
        <v>42422</v>
      </c>
      <c r="I44339">
        <v>80000</v>
      </c>
      <c r="J44339" s="1" t="s">
        <v>151355</v>
      </c>
      <c r="K44339" s="1" t="s">
        <v>37</v>
      </c>
      <c r="L44339" s="1" t="s">
        <v>37</v>
      </c>
      <c r="M44339" s="1" t="s">
        <v>151356</v>
      </c>
      <c r="N44339" s="1" t="s">
        <v>151354</v>
      </c>
      <c r="O44339" s="1" t="s">
        <v>35</v>
      </c>
      <c r="P44339" s="1" t="s">
        <v>44</v>
      </c>
      <c r="Q44339">
        <v>0.32</v>
      </c>
      <c r="R44339" s="1" t="s">
        <v>45</v>
      </c>
      <c r="S44339">
        <v>4130</v>
      </c>
      <c r="T44339" s="1" t="s">
        <v>151357</v>
      </c>
      <c r="U44339">
        <v>22000</v>
      </c>
      <c r="V44339">
        <v>118200</v>
      </c>
      <c r="W44339">
        <v>140200</v>
      </c>
      <c r="X44339">
        <v>1329</v>
      </c>
      <c r="Y44339" s="1" t="s">
        <v>70</v>
      </c>
      <c r="Z44339">
        <v>1955</v>
      </c>
      <c r="AA44339" s="1" t="s">
        <v>48</v>
      </c>
      <c r="AB44339" s="1" t="s">
        <v>49</v>
      </c>
      <c r="AC44339">
        <v>3</v>
      </c>
      <c r="AD44339">
        <v>1</v>
      </c>
      <c r="AE44339">
        <v>0</v>
      </c>
    </row>
    <row r="44340" spans="1:31" x14ac:dyDescent="0.25">
      <c r="A44340">
        <v>44337</v>
      </c>
      <c r="B44340">
        <v>44337</v>
      </c>
      <c r="C44340" s="1" t="s">
        <v>151358</v>
      </c>
      <c r="D44340" s="1" t="s">
        <v>40</v>
      </c>
      <c r="E44340" s="1" t="s">
        <v>151359</v>
      </c>
      <c r="F44340" s="1" t="s">
        <v>38</v>
      </c>
      <c r="G44340" s="1" t="s">
        <v>35</v>
      </c>
      <c r="H44340" s="2">
        <v>42426</v>
      </c>
      <c r="I44340">
        <v>150000</v>
      </c>
      <c r="J44340" s="1" t="s">
        <v>151360</v>
      </c>
      <c r="K44340" s="1" t="s">
        <v>37</v>
      </c>
      <c r="L44340" s="1" t="s">
        <v>37</v>
      </c>
      <c r="M44340" s="1" t="s">
        <v>151361</v>
      </c>
      <c r="N44340" s="1" t="s">
        <v>151359</v>
      </c>
      <c r="O44340" s="1" t="s">
        <v>35</v>
      </c>
      <c r="P44340" s="1" t="s">
        <v>44</v>
      </c>
      <c r="Q44340">
        <v>0.24</v>
      </c>
      <c r="R44340" s="1" t="s">
        <v>45</v>
      </c>
      <c r="S44340">
        <v>4131</v>
      </c>
      <c r="T44340" s="1" t="s">
        <v>151362</v>
      </c>
      <c r="U44340">
        <v>19000</v>
      </c>
      <c r="V44340">
        <v>85300</v>
      </c>
      <c r="W44340">
        <v>104300</v>
      </c>
      <c r="X44340">
        <v>1308</v>
      </c>
      <c r="Y44340" s="1" t="s">
        <v>70</v>
      </c>
      <c r="Z44340">
        <v>1973</v>
      </c>
      <c r="AA44340" s="1" t="s">
        <v>48</v>
      </c>
      <c r="AB44340" s="1" t="s">
        <v>49</v>
      </c>
      <c r="AC44340">
        <v>3</v>
      </c>
      <c r="AD44340">
        <v>1</v>
      </c>
      <c r="AE44340">
        <v>1</v>
      </c>
    </row>
    <row r="44341" spans="1:31" x14ac:dyDescent="0.25">
      <c r="A44341">
        <v>44338</v>
      </c>
      <c r="B44341">
        <v>44338</v>
      </c>
      <c r="C44341" s="1" t="s">
        <v>78645</v>
      </c>
      <c r="D44341" s="1" t="s">
        <v>32</v>
      </c>
      <c r="E44341" s="1" t="s">
        <v>78646</v>
      </c>
      <c r="F44341" s="1" t="s">
        <v>38</v>
      </c>
      <c r="G44341" s="1" t="s">
        <v>1369</v>
      </c>
      <c r="H44341" s="2">
        <v>42424</v>
      </c>
      <c r="I44341">
        <v>182000</v>
      </c>
      <c r="J44341" s="1" t="s">
        <v>151363</v>
      </c>
      <c r="K44341" s="1" t="s">
        <v>37</v>
      </c>
      <c r="L44341" s="1" t="s">
        <v>37</v>
      </c>
      <c r="M44341" s="1" t="s">
        <v>38</v>
      </c>
      <c r="N44341" s="1" t="s">
        <v>38</v>
      </c>
      <c r="O44341" s="1" t="s">
        <v>38</v>
      </c>
      <c r="P44341" s="1" t="s">
        <v>38</v>
      </c>
      <c r="R44341" s="1" t="s">
        <v>38</v>
      </c>
      <c r="T44341" s="1" t="s">
        <v>38</v>
      </c>
      <c r="Y44341" s="1" t="s">
        <v>38</v>
      </c>
      <c r="AA44341" s="1" t="s">
        <v>38</v>
      </c>
      <c r="AB44341" s="1" t="s">
        <v>38</v>
      </c>
    </row>
    <row r="44342" spans="1:31" x14ac:dyDescent="0.25">
      <c r="A44342">
        <v>44339</v>
      </c>
      <c r="B44342">
        <v>44339</v>
      </c>
      <c r="C44342" s="1" t="s">
        <v>28257</v>
      </c>
      <c r="D44342" s="1" t="s">
        <v>40</v>
      </c>
      <c r="E44342" s="1" t="s">
        <v>28258</v>
      </c>
      <c r="F44342" s="1" t="s">
        <v>38</v>
      </c>
      <c r="G44342" s="1" t="s">
        <v>35</v>
      </c>
      <c r="H44342" s="2">
        <v>42417</v>
      </c>
      <c r="I44342">
        <v>185000</v>
      </c>
      <c r="J44342" s="1" t="s">
        <v>151364</v>
      </c>
      <c r="K44342" s="1" t="s">
        <v>37</v>
      </c>
      <c r="L44342" s="1" t="s">
        <v>37</v>
      </c>
      <c r="M44342" s="1" t="s">
        <v>38</v>
      </c>
      <c r="N44342" s="1" t="s">
        <v>38</v>
      </c>
      <c r="O44342" s="1" t="s">
        <v>38</v>
      </c>
      <c r="P44342" s="1" t="s">
        <v>38</v>
      </c>
      <c r="R44342" s="1" t="s">
        <v>38</v>
      </c>
      <c r="T44342" s="1" t="s">
        <v>38</v>
      </c>
      <c r="Y44342" s="1" t="s">
        <v>38</v>
      </c>
      <c r="AA44342" s="1" t="s">
        <v>38</v>
      </c>
      <c r="AB44342" s="1" t="s">
        <v>38</v>
      </c>
    </row>
    <row r="44343" spans="1:31" x14ac:dyDescent="0.25">
      <c r="A44343">
        <v>44340</v>
      </c>
      <c r="B44343">
        <v>44340</v>
      </c>
      <c r="C44343" s="1" t="s">
        <v>151365</v>
      </c>
      <c r="D44343" s="1" t="s">
        <v>40</v>
      </c>
      <c r="E44343" s="1" t="s">
        <v>151366</v>
      </c>
      <c r="F44343" s="1" t="s">
        <v>38</v>
      </c>
      <c r="G44343" s="1" t="s">
        <v>1369</v>
      </c>
      <c r="H44343" s="2">
        <v>42404</v>
      </c>
      <c r="I44343">
        <v>227500</v>
      </c>
      <c r="J44343" s="1" t="s">
        <v>151367</v>
      </c>
      <c r="K44343" s="1" t="s">
        <v>37</v>
      </c>
      <c r="L44343" s="1" t="s">
        <v>37</v>
      </c>
      <c r="M44343" s="1" t="s">
        <v>38</v>
      </c>
      <c r="N44343" s="1" t="s">
        <v>38</v>
      </c>
      <c r="O44343" s="1" t="s">
        <v>38</v>
      </c>
      <c r="P44343" s="1" t="s">
        <v>38</v>
      </c>
      <c r="R44343" s="1" t="s">
        <v>38</v>
      </c>
      <c r="T44343" s="1" t="s">
        <v>38</v>
      </c>
      <c r="Y44343" s="1" t="s">
        <v>38</v>
      </c>
      <c r="AA44343" s="1" t="s">
        <v>38</v>
      </c>
      <c r="AB44343" s="1" t="s">
        <v>38</v>
      </c>
    </row>
    <row r="44344" spans="1:31" x14ac:dyDescent="0.25">
      <c r="A44344">
        <v>44341</v>
      </c>
      <c r="B44344">
        <v>44341</v>
      </c>
      <c r="C44344" s="1" t="s">
        <v>151368</v>
      </c>
      <c r="D44344" s="1" t="s">
        <v>40</v>
      </c>
      <c r="E44344" s="1" t="s">
        <v>151369</v>
      </c>
      <c r="F44344" s="1" t="s">
        <v>38</v>
      </c>
      <c r="G44344" s="1" t="s">
        <v>1369</v>
      </c>
      <c r="H44344" s="2">
        <v>42411</v>
      </c>
      <c r="I44344">
        <v>335000</v>
      </c>
      <c r="J44344" s="1" t="s">
        <v>151370</v>
      </c>
      <c r="K44344" s="1" t="s">
        <v>37</v>
      </c>
      <c r="L44344" s="1" t="s">
        <v>37</v>
      </c>
      <c r="M44344" s="1" t="s">
        <v>38</v>
      </c>
      <c r="N44344" s="1" t="s">
        <v>38</v>
      </c>
      <c r="O44344" s="1" t="s">
        <v>38</v>
      </c>
      <c r="P44344" s="1" t="s">
        <v>38</v>
      </c>
      <c r="R44344" s="1" t="s">
        <v>38</v>
      </c>
      <c r="T44344" s="1" t="s">
        <v>38</v>
      </c>
      <c r="Y44344" s="1" t="s">
        <v>38</v>
      </c>
      <c r="AA44344" s="1" t="s">
        <v>38</v>
      </c>
      <c r="AB44344" s="1" t="s">
        <v>38</v>
      </c>
    </row>
    <row r="44345" spans="1:31" x14ac:dyDescent="0.25">
      <c r="A44345">
        <v>44342</v>
      </c>
      <c r="B44345">
        <v>44342</v>
      </c>
      <c r="C44345" s="1" t="s">
        <v>54746</v>
      </c>
      <c r="D44345" s="1" t="s">
        <v>40</v>
      </c>
      <c r="E44345" s="1" t="s">
        <v>54747</v>
      </c>
      <c r="F44345" s="1" t="s">
        <v>38</v>
      </c>
      <c r="G44345" s="1" t="s">
        <v>1369</v>
      </c>
      <c r="H44345" s="2">
        <v>42408</v>
      </c>
      <c r="I44345">
        <v>289900</v>
      </c>
      <c r="J44345" s="1" t="s">
        <v>151371</v>
      </c>
      <c r="K44345" s="1" t="s">
        <v>37</v>
      </c>
      <c r="L44345" s="1" t="s">
        <v>37</v>
      </c>
      <c r="M44345" s="1" t="s">
        <v>38</v>
      </c>
      <c r="N44345" s="1" t="s">
        <v>38</v>
      </c>
      <c r="O44345" s="1" t="s">
        <v>38</v>
      </c>
      <c r="P44345" s="1" t="s">
        <v>38</v>
      </c>
      <c r="R44345" s="1" t="s">
        <v>38</v>
      </c>
      <c r="T44345" s="1" t="s">
        <v>38</v>
      </c>
      <c r="Y44345" s="1" t="s">
        <v>38</v>
      </c>
      <c r="AA44345" s="1" t="s">
        <v>38</v>
      </c>
      <c r="AB44345" s="1" t="s">
        <v>38</v>
      </c>
    </row>
    <row r="44346" spans="1:31" x14ac:dyDescent="0.25">
      <c r="A44346">
        <v>44343</v>
      </c>
      <c r="B44346">
        <v>44343</v>
      </c>
      <c r="C44346" s="1" t="s">
        <v>151372</v>
      </c>
      <c r="D44346" s="1" t="s">
        <v>40</v>
      </c>
      <c r="E44346" s="1" t="s">
        <v>151373</v>
      </c>
      <c r="F44346" s="1" t="s">
        <v>38</v>
      </c>
      <c r="G44346" s="1" t="s">
        <v>1369</v>
      </c>
      <c r="H44346" s="2">
        <v>42416</v>
      </c>
      <c r="I44346">
        <v>249000</v>
      </c>
      <c r="J44346" s="1" t="s">
        <v>151374</v>
      </c>
      <c r="K44346" s="1" t="s">
        <v>37</v>
      </c>
      <c r="L44346" s="1" t="s">
        <v>37</v>
      </c>
      <c r="M44346" s="1" t="s">
        <v>38</v>
      </c>
      <c r="N44346" s="1" t="s">
        <v>38</v>
      </c>
      <c r="O44346" s="1" t="s">
        <v>38</v>
      </c>
      <c r="P44346" s="1" t="s">
        <v>38</v>
      </c>
      <c r="R44346" s="1" t="s">
        <v>38</v>
      </c>
      <c r="T44346" s="1" t="s">
        <v>38</v>
      </c>
      <c r="Y44346" s="1" t="s">
        <v>38</v>
      </c>
      <c r="AA44346" s="1" t="s">
        <v>38</v>
      </c>
      <c r="AB44346" s="1" t="s">
        <v>38</v>
      </c>
    </row>
    <row r="44347" spans="1:31" x14ac:dyDescent="0.25">
      <c r="A44347">
        <v>44344</v>
      </c>
      <c r="B44347">
        <v>44344</v>
      </c>
      <c r="C44347" s="1" t="s">
        <v>151375</v>
      </c>
      <c r="D44347" s="1" t="s">
        <v>40</v>
      </c>
      <c r="E44347" s="1" t="s">
        <v>151376</v>
      </c>
      <c r="F44347" s="1" t="s">
        <v>38</v>
      </c>
      <c r="G44347" s="1" t="s">
        <v>1369</v>
      </c>
      <c r="H44347" s="2">
        <v>42412</v>
      </c>
      <c r="I44347">
        <v>230000</v>
      </c>
      <c r="J44347" s="1" t="s">
        <v>151377</v>
      </c>
      <c r="K44347" s="1" t="s">
        <v>37</v>
      </c>
      <c r="L44347" s="1" t="s">
        <v>37</v>
      </c>
      <c r="M44347" s="1" t="s">
        <v>38</v>
      </c>
      <c r="N44347" s="1" t="s">
        <v>38</v>
      </c>
      <c r="O44347" s="1" t="s">
        <v>38</v>
      </c>
      <c r="P44347" s="1" t="s">
        <v>38</v>
      </c>
      <c r="R44347" s="1" t="s">
        <v>38</v>
      </c>
      <c r="T44347" s="1" t="s">
        <v>38</v>
      </c>
      <c r="Y44347" s="1" t="s">
        <v>38</v>
      </c>
      <c r="AA44347" s="1" t="s">
        <v>38</v>
      </c>
      <c r="AB44347" s="1" t="s">
        <v>38</v>
      </c>
    </row>
    <row r="44348" spans="1:31" x14ac:dyDescent="0.25">
      <c r="A44348">
        <v>44345</v>
      </c>
      <c r="B44348">
        <v>44345</v>
      </c>
      <c r="C44348" s="1" t="s">
        <v>151378</v>
      </c>
      <c r="D44348" s="1" t="s">
        <v>40</v>
      </c>
      <c r="E44348" s="1" t="s">
        <v>151379</v>
      </c>
      <c r="F44348" s="1" t="s">
        <v>38</v>
      </c>
      <c r="G44348" s="1" t="s">
        <v>1369</v>
      </c>
      <c r="H44348" s="2">
        <v>42419</v>
      </c>
      <c r="I44348">
        <v>409000</v>
      </c>
      <c r="J44348" s="1" t="s">
        <v>151380</v>
      </c>
      <c r="K44348" s="1" t="s">
        <v>37</v>
      </c>
      <c r="L44348" s="1" t="s">
        <v>37</v>
      </c>
      <c r="M44348" s="1" t="s">
        <v>38</v>
      </c>
      <c r="N44348" s="1" t="s">
        <v>38</v>
      </c>
      <c r="O44348" s="1" t="s">
        <v>38</v>
      </c>
      <c r="P44348" s="1" t="s">
        <v>38</v>
      </c>
      <c r="R44348" s="1" t="s">
        <v>38</v>
      </c>
      <c r="T44348" s="1" t="s">
        <v>38</v>
      </c>
      <c r="Y44348" s="1" t="s">
        <v>38</v>
      </c>
      <c r="AA44348" s="1" t="s">
        <v>38</v>
      </c>
      <c r="AB44348" s="1" t="s">
        <v>38</v>
      </c>
    </row>
    <row r="44349" spans="1:31" x14ac:dyDescent="0.25">
      <c r="A44349">
        <v>44346</v>
      </c>
      <c r="B44349">
        <v>44346</v>
      </c>
      <c r="C44349" s="1" t="s">
        <v>151381</v>
      </c>
      <c r="D44349" s="1" t="s">
        <v>40</v>
      </c>
      <c r="E44349" s="1" t="s">
        <v>151382</v>
      </c>
      <c r="F44349" s="1" t="s">
        <v>38</v>
      </c>
      <c r="G44349" s="1" t="s">
        <v>1369</v>
      </c>
      <c r="H44349" s="2">
        <v>42405</v>
      </c>
      <c r="I44349">
        <v>382000</v>
      </c>
      <c r="J44349" s="1" t="s">
        <v>151383</v>
      </c>
      <c r="K44349" s="1" t="s">
        <v>37</v>
      </c>
      <c r="L44349" s="1" t="s">
        <v>37</v>
      </c>
      <c r="M44349" s="1" t="s">
        <v>38</v>
      </c>
      <c r="N44349" s="1" t="s">
        <v>38</v>
      </c>
      <c r="O44349" s="1" t="s">
        <v>38</v>
      </c>
      <c r="P44349" s="1" t="s">
        <v>38</v>
      </c>
      <c r="R44349" s="1" t="s">
        <v>38</v>
      </c>
      <c r="T44349" s="1" t="s">
        <v>38</v>
      </c>
      <c r="Y44349" s="1" t="s">
        <v>38</v>
      </c>
      <c r="AA44349" s="1" t="s">
        <v>38</v>
      </c>
      <c r="AB44349" s="1" t="s">
        <v>38</v>
      </c>
    </row>
    <row r="44350" spans="1:31" x14ac:dyDescent="0.25">
      <c r="A44350">
        <v>44347</v>
      </c>
      <c r="B44350">
        <v>44347</v>
      </c>
      <c r="C44350" s="1" t="s">
        <v>151384</v>
      </c>
      <c r="D44350" s="1" t="s">
        <v>40</v>
      </c>
      <c r="E44350" s="1" t="s">
        <v>151385</v>
      </c>
      <c r="F44350" s="1" t="s">
        <v>38</v>
      </c>
      <c r="G44350" s="1" t="s">
        <v>35</v>
      </c>
      <c r="H44350" s="2">
        <v>42425</v>
      </c>
      <c r="I44350">
        <v>165000</v>
      </c>
      <c r="J44350" s="1" t="s">
        <v>151386</v>
      </c>
      <c r="K44350" s="1" t="s">
        <v>37</v>
      </c>
      <c r="L44350" s="1" t="s">
        <v>37</v>
      </c>
      <c r="M44350" s="1" t="s">
        <v>151387</v>
      </c>
      <c r="N44350" s="1" t="s">
        <v>151385</v>
      </c>
      <c r="O44350" s="1" t="s">
        <v>35</v>
      </c>
      <c r="P44350" s="1" t="s">
        <v>44</v>
      </c>
      <c r="Q44350">
        <v>0.27</v>
      </c>
      <c r="R44350" s="1" t="s">
        <v>45</v>
      </c>
      <c r="S44350">
        <v>3026</v>
      </c>
      <c r="T44350" s="1" t="s">
        <v>151388</v>
      </c>
      <c r="U44350">
        <v>12000</v>
      </c>
      <c r="V44350">
        <v>129300</v>
      </c>
      <c r="W44350">
        <v>141300</v>
      </c>
      <c r="X44350">
        <v>1968</v>
      </c>
      <c r="Y44350" s="1" t="s">
        <v>56</v>
      </c>
      <c r="Z44350">
        <v>1965</v>
      </c>
      <c r="AA44350" s="1" t="s">
        <v>71</v>
      </c>
      <c r="AB44350" s="1" t="s">
        <v>49</v>
      </c>
      <c r="AC44350">
        <v>4</v>
      </c>
      <c r="AD44350">
        <v>2</v>
      </c>
      <c r="AE44350">
        <v>1</v>
      </c>
    </row>
    <row r="44351" spans="1:31" x14ac:dyDescent="0.25">
      <c r="A44351">
        <v>44348</v>
      </c>
      <c r="B44351">
        <v>44348</v>
      </c>
      <c r="C44351" s="1" t="s">
        <v>151389</v>
      </c>
      <c r="D44351" s="1" t="s">
        <v>40</v>
      </c>
      <c r="E44351" s="1" t="s">
        <v>151390</v>
      </c>
      <c r="F44351" s="1" t="s">
        <v>38</v>
      </c>
      <c r="G44351" s="1" t="s">
        <v>35</v>
      </c>
      <c r="H44351" s="2">
        <v>42412</v>
      </c>
      <c r="I44351">
        <v>105000</v>
      </c>
      <c r="J44351" s="1" t="s">
        <v>151391</v>
      </c>
      <c r="K44351" s="1" t="s">
        <v>37</v>
      </c>
      <c r="L44351" s="1" t="s">
        <v>37</v>
      </c>
      <c r="M44351" s="1" t="s">
        <v>151392</v>
      </c>
      <c r="N44351" s="1" t="s">
        <v>151390</v>
      </c>
      <c r="O44351" s="1" t="s">
        <v>35</v>
      </c>
      <c r="P44351" s="1" t="s">
        <v>44</v>
      </c>
      <c r="Q44351">
        <v>0.18</v>
      </c>
      <c r="R44351" s="1" t="s">
        <v>45</v>
      </c>
      <c r="S44351">
        <v>3026</v>
      </c>
      <c r="T44351" s="1" t="s">
        <v>151393</v>
      </c>
      <c r="U44351">
        <v>12000</v>
      </c>
      <c r="V44351">
        <v>85400</v>
      </c>
      <c r="W44351">
        <v>97400</v>
      </c>
      <c r="X44351">
        <v>1703.2400500000001</v>
      </c>
      <c r="Y44351" s="1" t="s">
        <v>63</v>
      </c>
      <c r="Z44351">
        <v>1960</v>
      </c>
      <c r="AA44351" s="1" t="s">
        <v>48</v>
      </c>
      <c r="AB44351" s="1" t="s">
        <v>49</v>
      </c>
      <c r="AC44351">
        <v>3</v>
      </c>
      <c r="AD44351">
        <v>1</v>
      </c>
      <c r="AE44351">
        <v>1</v>
      </c>
    </row>
    <row r="44352" spans="1:31" x14ac:dyDescent="0.25">
      <c r="A44352">
        <v>44349</v>
      </c>
      <c r="B44352">
        <v>44349</v>
      </c>
      <c r="C44352" s="1" t="s">
        <v>151394</v>
      </c>
      <c r="D44352" s="1" t="s">
        <v>32</v>
      </c>
      <c r="E44352" s="1" t="s">
        <v>151395</v>
      </c>
      <c r="F44352" s="1" t="s">
        <v>38</v>
      </c>
      <c r="G44352" s="1" t="s">
        <v>35</v>
      </c>
      <c r="H44352" s="2">
        <v>42411</v>
      </c>
      <c r="I44352">
        <v>92700</v>
      </c>
      <c r="J44352" s="1" t="s">
        <v>151396</v>
      </c>
      <c r="K44352" s="1" t="s">
        <v>37</v>
      </c>
      <c r="L44352" s="1" t="s">
        <v>37</v>
      </c>
      <c r="M44352" s="1" t="s">
        <v>38</v>
      </c>
      <c r="N44352" s="1" t="s">
        <v>38</v>
      </c>
      <c r="O44352" s="1" t="s">
        <v>38</v>
      </c>
      <c r="P44352" s="1" t="s">
        <v>38</v>
      </c>
      <c r="R44352" s="1" t="s">
        <v>38</v>
      </c>
      <c r="T44352" s="1" t="s">
        <v>38</v>
      </c>
      <c r="Y44352" s="1" t="s">
        <v>38</v>
      </c>
      <c r="AA44352" s="1" t="s">
        <v>38</v>
      </c>
      <c r="AB44352" s="1" t="s">
        <v>38</v>
      </c>
    </row>
    <row r="44353" spans="1:31" x14ac:dyDescent="0.25">
      <c r="A44353">
        <v>44350</v>
      </c>
      <c r="B44353">
        <v>44350</v>
      </c>
      <c r="C44353" s="1" t="s">
        <v>151397</v>
      </c>
      <c r="D44353" s="1" t="s">
        <v>32</v>
      </c>
      <c r="E44353" s="1" t="s">
        <v>151398</v>
      </c>
      <c r="F44353" s="1" t="s">
        <v>38</v>
      </c>
      <c r="G44353" s="1" t="s">
        <v>35</v>
      </c>
      <c r="H44353" s="2">
        <v>42424</v>
      </c>
      <c r="I44353">
        <v>89900</v>
      </c>
      <c r="J44353" s="1" t="s">
        <v>151399</v>
      </c>
      <c r="K44353" s="1" t="s">
        <v>37</v>
      </c>
      <c r="L44353" s="1" t="s">
        <v>37</v>
      </c>
      <c r="M44353" s="1" t="s">
        <v>38</v>
      </c>
      <c r="N44353" s="1" t="s">
        <v>38</v>
      </c>
      <c r="O44353" s="1" t="s">
        <v>38</v>
      </c>
      <c r="P44353" s="1" t="s">
        <v>38</v>
      </c>
      <c r="R44353" s="1" t="s">
        <v>38</v>
      </c>
      <c r="T44353" s="1" t="s">
        <v>38</v>
      </c>
      <c r="Y44353" s="1" t="s">
        <v>38</v>
      </c>
      <c r="AA44353" s="1" t="s">
        <v>38</v>
      </c>
      <c r="AB44353" s="1" t="s">
        <v>38</v>
      </c>
    </row>
    <row r="44354" spans="1:31" x14ac:dyDescent="0.25">
      <c r="A44354">
        <v>44351</v>
      </c>
      <c r="B44354">
        <v>44351</v>
      </c>
      <c r="C44354" s="1" t="s">
        <v>151400</v>
      </c>
      <c r="D44354" s="1" t="s">
        <v>40</v>
      </c>
      <c r="E44354" s="1" t="s">
        <v>151401</v>
      </c>
      <c r="F44354" s="1" t="s">
        <v>38</v>
      </c>
      <c r="G44354" s="1" t="s">
        <v>35</v>
      </c>
      <c r="H44354" s="2">
        <v>42425</v>
      </c>
      <c r="I44354">
        <v>164761</v>
      </c>
      <c r="J44354" s="1" t="s">
        <v>151402</v>
      </c>
      <c r="K44354" s="1" t="s">
        <v>37</v>
      </c>
      <c r="L44354" s="1" t="s">
        <v>37</v>
      </c>
      <c r="M44354" s="1" t="s">
        <v>38</v>
      </c>
      <c r="N44354" s="1" t="s">
        <v>38</v>
      </c>
      <c r="O44354" s="1" t="s">
        <v>38</v>
      </c>
      <c r="P44354" s="1" t="s">
        <v>38</v>
      </c>
      <c r="R44354" s="1" t="s">
        <v>38</v>
      </c>
      <c r="T44354" s="1" t="s">
        <v>38</v>
      </c>
      <c r="Y44354" s="1" t="s">
        <v>38</v>
      </c>
      <c r="AA44354" s="1" t="s">
        <v>38</v>
      </c>
      <c r="AB44354" s="1" t="s">
        <v>38</v>
      </c>
    </row>
    <row r="44355" spans="1:31" x14ac:dyDescent="0.25">
      <c r="A44355">
        <v>44352</v>
      </c>
      <c r="B44355">
        <v>44352</v>
      </c>
      <c r="C44355" s="1" t="s">
        <v>151403</v>
      </c>
      <c r="D44355" s="1" t="s">
        <v>40</v>
      </c>
      <c r="E44355" s="1" t="s">
        <v>151404</v>
      </c>
      <c r="F44355" s="1" t="s">
        <v>38</v>
      </c>
      <c r="G44355" s="1" t="s">
        <v>35</v>
      </c>
      <c r="H44355" s="2">
        <v>42419</v>
      </c>
      <c r="I44355">
        <v>225000</v>
      </c>
      <c r="J44355" s="1" t="s">
        <v>151405</v>
      </c>
      <c r="K44355" s="1" t="s">
        <v>37</v>
      </c>
      <c r="L44355" s="1" t="s">
        <v>37</v>
      </c>
      <c r="M44355" s="1" t="s">
        <v>38</v>
      </c>
      <c r="N44355" s="1" t="s">
        <v>38</v>
      </c>
      <c r="O44355" s="1" t="s">
        <v>38</v>
      </c>
      <c r="P44355" s="1" t="s">
        <v>38</v>
      </c>
      <c r="R44355" s="1" t="s">
        <v>38</v>
      </c>
      <c r="T44355" s="1" t="s">
        <v>38</v>
      </c>
      <c r="Y44355" s="1" t="s">
        <v>38</v>
      </c>
      <c r="AA44355" s="1" t="s">
        <v>38</v>
      </c>
      <c r="AB44355" s="1" t="s">
        <v>38</v>
      </c>
    </row>
    <row r="44356" spans="1:31" x14ac:dyDescent="0.25">
      <c r="A44356">
        <v>44353</v>
      </c>
      <c r="B44356">
        <v>44353</v>
      </c>
      <c r="C44356" s="1" t="s">
        <v>151406</v>
      </c>
      <c r="D44356" s="1" t="s">
        <v>32</v>
      </c>
      <c r="E44356" s="1" t="s">
        <v>151407</v>
      </c>
      <c r="F44356" s="1" t="s">
        <v>38</v>
      </c>
      <c r="G44356" s="1" t="s">
        <v>35</v>
      </c>
      <c r="H44356" s="2">
        <v>42422</v>
      </c>
      <c r="I44356">
        <v>80000</v>
      </c>
      <c r="J44356" s="1" t="s">
        <v>151408</v>
      </c>
      <c r="K44356" s="1" t="s">
        <v>37</v>
      </c>
      <c r="L44356" s="1" t="s">
        <v>37</v>
      </c>
      <c r="M44356" s="1" t="s">
        <v>38</v>
      </c>
      <c r="N44356" s="1" t="s">
        <v>38</v>
      </c>
      <c r="O44356" s="1" t="s">
        <v>38</v>
      </c>
      <c r="P44356" s="1" t="s">
        <v>38</v>
      </c>
      <c r="R44356" s="1" t="s">
        <v>38</v>
      </c>
      <c r="T44356" s="1" t="s">
        <v>38</v>
      </c>
      <c r="Y44356" s="1" t="s">
        <v>38</v>
      </c>
      <c r="AA44356" s="1" t="s">
        <v>38</v>
      </c>
      <c r="AB44356" s="1" t="s">
        <v>38</v>
      </c>
    </row>
    <row r="44357" spans="1:31" x14ac:dyDescent="0.25">
      <c r="A44357">
        <v>44354</v>
      </c>
      <c r="B44357">
        <v>44354</v>
      </c>
      <c r="C44357" s="1" t="s">
        <v>151409</v>
      </c>
      <c r="D44357" s="1" t="s">
        <v>40</v>
      </c>
      <c r="E44357" s="1" t="s">
        <v>151410</v>
      </c>
      <c r="F44357" s="1" t="s">
        <v>38</v>
      </c>
      <c r="G44357" s="1" t="s">
        <v>35</v>
      </c>
      <c r="H44357" s="2">
        <v>42411</v>
      </c>
      <c r="I44357">
        <v>100000</v>
      </c>
      <c r="J44357" s="1" t="s">
        <v>151411</v>
      </c>
      <c r="K44357" s="1" t="s">
        <v>37</v>
      </c>
      <c r="L44357" s="1" t="s">
        <v>37</v>
      </c>
      <c r="M44357" s="1" t="s">
        <v>151412</v>
      </c>
      <c r="N44357" s="1" t="s">
        <v>151410</v>
      </c>
      <c r="O44357" s="1" t="s">
        <v>35</v>
      </c>
      <c r="P44357" s="1" t="s">
        <v>44</v>
      </c>
      <c r="Q44357">
        <v>0.23</v>
      </c>
      <c r="R44357" s="1" t="s">
        <v>630</v>
      </c>
      <c r="S44357">
        <v>4132</v>
      </c>
      <c r="T44357" s="1" t="s">
        <v>151413</v>
      </c>
      <c r="U44357">
        <v>29000</v>
      </c>
      <c r="V44357">
        <v>75600</v>
      </c>
      <c r="W44357">
        <v>110200</v>
      </c>
      <c r="X44357">
        <v>1090</v>
      </c>
      <c r="Y44357" s="1" t="s">
        <v>70</v>
      </c>
      <c r="Z44357">
        <v>1982</v>
      </c>
      <c r="AA44357" s="1" t="s">
        <v>57</v>
      </c>
      <c r="AB44357" s="1" t="s">
        <v>49</v>
      </c>
      <c r="AC44357">
        <v>3</v>
      </c>
      <c r="AD44357">
        <v>2</v>
      </c>
      <c r="AE44357">
        <v>0</v>
      </c>
    </row>
    <row r="44358" spans="1:31" x14ac:dyDescent="0.25">
      <c r="A44358">
        <v>44355</v>
      </c>
      <c r="B44358">
        <v>44355</v>
      </c>
      <c r="C44358" s="1" t="s">
        <v>151414</v>
      </c>
      <c r="D44358" s="1" t="s">
        <v>32</v>
      </c>
      <c r="E44358" s="1" t="s">
        <v>151415</v>
      </c>
      <c r="F44358" s="1" t="s">
        <v>38</v>
      </c>
      <c r="G44358" s="1" t="s">
        <v>35</v>
      </c>
      <c r="H44358" s="2">
        <v>42405</v>
      </c>
      <c r="I44358">
        <v>85000</v>
      </c>
      <c r="J44358" s="1" t="s">
        <v>151416</v>
      </c>
      <c r="K44358" s="1" t="s">
        <v>37</v>
      </c>
      <c r="L44358" s="1" t="s">
        <v>37</v>
      </c>
      <c r="M44358" s="1" t="s">
        <v>38</v>
      </c>
      <c r="N44358" s="1" t="s">
        <v>38</v>
      </c>
      <c r="O44358" s="1" t="s">
        <v>38</v>
      </c>
      <c r="P44358" s="1" t="s">
        <v>38</v>
      </c>
      <c r="R44358" s="1" t="s">
        <v>38</v>
      </c>
      <c r="T44358" s="1" t="s">
        <v>38</v>
      </c>
      <c r="Y44358" s="1" t="s">
        <v>38</v>
      </c>
      <c r="AA44358" s="1" t="s">
        <v>38</v>
      </c>
      <c r="AB44358" s="1" t="s">
        <v>38</v>
      </c>
    </row>
    <row r="44359" spans="1:31" x14ac:dyDescent="0.25">
      <c r="A44359">
        <v>44356</v>
      </c>
      <c r="B44359">
        <v>44356</v>
      </c>
      <c r="C44359" s="1" t="s">
        <v>35090</v>
      </c>
      <c r="D44359" s="1" t="s">
        <v>40</v>
      </c>
      <c r="E44359" s="1" t="s">
        <v>35091</v>
      </c>
      <c r="F44359" s="1" t="s">
        <v>38</v>
      </c>
      <c r="G44359" s="1" t="s">
        <v>35</v>
      </c>
      <c r="H44359" s="2">
        <v>42418</v>
      </c>
      <c r="I44359">
        <v>245000</v>
      </c>
      <c r="J44359" s="1" t="s">
        <v>151417</v>
      </c>
      <c r="K44359" s="1" t="s">
        <v>37</v>
      </c>
      <c r="L44359" s="1" t="s">
        <v>37</v>
      </c>
      <c r="M44359" s="1" t="s">
        <v>38</v>
      </c>
      <c r="N44359" s="1" t="s">
        <v>38</v>
      </c>
      <c r="O44359" s="1" t="s">
        <v>38</v>
      </c>
      <c r="P44359" s="1" t="s">
        <v>38</v>
      </c>
      <c r="R44359" s="1" t="s">
        <v>38</v>
      </c>
      <c r="T44359" s="1" t="s">
        <v>38</v>
      </c>
      <c r="Y44359" s="1" t="s">
        <v>38</v>
      </c>
      <c r="AA44359" s="1" t="s">
        <v>38</v>
      </c>
      <c r="AB44359" s="1" t="s">
        <v>38</v>
      </c>
    </row>
    <row r="44360" spans="1:31" x14ac:dyDescent="0.25">
      <c r="A44360">
        <v>44357</v>
      </c>
      <c r="B44360">
        <v>44357</v>
      </c>
      <c r="C44360" s="1" t="s">
        <v>151418</v>
      </c>
      <c r="D44360" s="1" t="s">
        <v>449</v>
      </c>
      <c r="E44360" s="1" t="s">
        <v>151419</v>
      </c>
      <c r="F44360" s="1" t="s">
        <v>38</v>
      </c>
      <c r="G44360" s="1" t="s">
        <v>35</v>
      </c>
      <c r="H44360" s="2">
        <v>42408</v>
      </c>
      <c r="I44360">
        <v>113500</v>
      </c>
      <c r="J44360" s="1" t="s">
        <v>151420</v>
      </c>
      <c r="K44360" s="1" t="s">
        <v>37</v>
      </c>
      <c r="L44360" s="1" t="s">
        <v>37</v>
      </c>
      <c r="M44360" s="1" t="s">
        <v>151421</v>
      </c>
      <c r="N44360" s="1" t="s">
        <v>151419</v>
      </c>
      <c r="O44360" s="1" t="s">
        <v>35</v>
      </c>
      <c r="P44360" s="1" t="s">
        <v>44</v>
      </c>
      <c r="Q44360">
        <v>0.12</v>
      </c>
      <c r="R44360" s="1" t="s">
        <v>630</v>
      </c>
      <c r="S44360">
        <v>4132</v>
      </c>
      <c r="T44360" s="1" t="s">
        <v>151422</v>
      </c>
      <c r="U44360">
        <v>14300</v>
      </c>
      <c r="V44360">
        <v>92100</v>
      </c>
      <c r="W44360">
        <v>106400</v>
      </c>
      <c r="X44360">
        <v>1608</v>
      </c>
      <c r="Y44360" s="1" t="s">
        <v>70</v>
      </c>
      <c r="Z44360">
        <v>1983</v>
      </c>
      <c r="AA44360" s="1" t="s">
        <v>57</v>
      </c>
      <c r="AB44360" s="1" t="s">
        <v>49</v>
      </c>
      <c r="AC44360">
        <v>2</v>
      </c>
      <c r="AD44360">
        <v>2</v>
      </c>
      <c r="AE44360">
        <v>1</v>
      </c>
    </row>
    <row r="44361" spans="1:31" x14ac:dyDescent="0.25">
      <c r="A44361">
        <v>44358</v>
      </c>
      <c r="B44361">
        <v>44358</v>
      </c>
      <c r="C44361" s="1" t="s">
        <v>19163</v>
      </c>
      <c r="D44361" s="1" t="s">
        <v>449</v>
      </c>
      <c r="E44361" s="1" t="s">
        <v>19164</v>
      </c>
      <c r="F44361" s="1" t="s">
        <v>38</v>
      </c>
      <c r="G44361" s="1" t="s">
        <v>35</v>
      </c>
      <c r="H44361" s="2">
        <v>42410</v>
      </c>
      <c r="I44361">
        <v>130000</v>
      </c>
      <c r="J44361" s="1" t="s">
        <v>151423</v>
      </c>
      <c r="K44361" s="1" t="s">
        <v>37</v>
      </c>
      <c r="L44361" s="1" t="s">
        <v>37</v>
      </c>
      <c r="M44361" s="1" t="s">
        <v>19166</v>
      </c>
      <c r="N44361" s="1" t="s">
        <v>19164</v>
      </c>
      <c r="O44361" s="1" t="s">
        <v>35</v>
      </c>
      <c r="P44361" s="1" t="s">
        <v>44</v>
      </c>
      <c r="Q44361">
        <v>0.12</v>
      </c>
      <c r="R44361" s="1" t="s">
        <v>630</v>
      </c>
      <c r="S44361">
        <v>4132</v>
      </c>
      <c r="T44361" s="1" t="s">
        <v>19167</v>
      </c>
      <c r="U44361">
        <v>14300</v>
      </c>
      <c r="V44361">
        <v>85700</v>
      </c>
      <c r="W44361">
        <v>100000</v>
      </c>
      <c r="X44361">
        <v>1444</v>
      </c>
      <c r="Y44361" s="1" t="s">
        <v>70</v>
      </c>
      <c r="Z44361">
        <v>1986</v>
      </c>
      <c r="AA44361" s="1" t="s">
        <v>57</v>
      </c>
      <c r="AB44361" s="1" t="s">
        <v>49</v>
      </c>
      <c r="AC44361">
        <v>3</v>
      </c>
      <c r="AD44361">
        <v>2</v>
      </c>
      <c r="AE44361">
        <v>1</v>
      </c>
    </row>
    <row r="44362" spans="1:31" x14ac:dyDescent="0.25">
      <c r="A44362">
        <v>44359</v>
      </c>
      <c r="B44362">
        <v>44359</v>
      </c>
      <c r="C44362" s="1" t="s">
        <v>151424</v>
      </c>
      <c r="D44362" s="1" t="s">
        <v>40</v>
      </c>
      <c r="E44362" s="1" t="s">
        <v>151425</v>
      </c>
      <c r="F44362" s="1" t="s">
        <v>38</v>
      </c>
      <c r="G44362" s="1" t="s">
        <v>35</v>
      </c>
      <c r="H44362" s="2">
        <v>42404</v>
      </c>
      <c r="I44362">
        <v>289900</v>
      </c>
      <c r="J44362" s="1" t="s">
        <v>151426</v>
      </c>
      <c r="K44362" s="1" t="s">
        <v>37</v>
      </c>
      <c r="L44362" s="1" t="s">
        <v>37</v>
      </c>
      <c r="M44362" s="1" t="s">
        <v>38</v>
      </c>
      <c r="N44362" s="1" t="s">
        <v>38</v>
      </c>
      <c r="O44362" s="1" t="s">
        <v>38</v>
      </c>
      <c r="P44362" s="1" t="s">
        <v>38</v>
      </c>
      <c r="R44362" s="1" t="s">
        <v>38</v>
      </c>
      <c r="T44362" s="1" t="s">
        <v>38</v>
      </c>
      <c r="Y44362" s="1" t="s">
        <v>38</v>
      </c>
      <c r="AA44362" s="1" t="s">
        <v>38</v>
      </c>
      <c r="AB44362" s="1" t="s">
        <v>38</v>
      </c>
    </row>
    <row r="44363" spans="1:31" x14ac:dyDescent="0.25">
      <c r="A44363">
        <v>44360</v>
      </c>
      <c r="B44363">
        <v>44360</v>
      </c>
      <c r="C44363" s="1" t="s">
        <v>133288</v>
      </c>
      <c r="D44363" s="1" t="s">
        <v>40</v>
      </c>
      <c r="E44363" s="1" t="s">
        <v>133289</v>
      </c>
      <c r="F44363" s="1" t="s">
        <v>38</v>
      </c>
      <c r="G44363" s="1" t="s">
        <v>1546</v>
      </c>
      <c r="H44363" s="2">
        <v>42412</v>
      </c>
      <c r="I44363">
        <v>270930</v>
      </c>
      <c r="J44363" s="1" t="s">
        <v>151427</v>
      </c>
      <c r="K44363" s="1" t="s">
        <v>37</v>
      </c>
      <c r="L44363" s="1" t="s">
        <v>37</v>
      </c>
      <c r="M44363" s="1" t="s">
        <v>38</v>
      </c>
      <c r="N44363" s="1" t="s">
        <v>38</v>
      </c>
      <c r="O44363" s="1" t="s">
        <v>38</v>
      </c>
      <c r="P44363" s="1" t="s">
        <v>38</v>
      </c>
      <c r="R44363" s="1" t="s">
        <v>38</v>
      </c>
      <c r="T44363" s="1" t="s">
        <v>38</v>
      </c>
      <c r="Y44363" s="1" t="s">
        <v>38</v>
      </c>
      <c r="AA44363" s="1" t="s">
        <v>38</v>
      </c>
      <c r="AB44363" s="1" t="s">
        <v>38</v>
      </c>
    </row>
    <row r="44364" spans="1:31" x14ac:dyDescent="0.25">
      <c r="A44364">
        <v>44361</v>
      </c>
      <c r="B44364">
        <v>44361</v>
      </c>
      <c r="C44364" s="1" t="s">
        <v>137232</v>
      </c>
      <c r="D44364" s="1" t="s">
        <v>40</v>
      </c>
      <c r="E44364" s="1" t="s">
        <v>137233</v>
      </c>
      <c r="F44364" s="1" t="s">
        <v>38</v>
      </c>
      <c r="G44364" s="1" t="s">
        <v>1546</v>
      </c>
      <c r="H44364" s="2">
        <v>42422</v>
      </c>
      <c r="I44364">
        <v>348000</v>
      </c>
      <c r="J44364" s="1" t="s">
        <v>151428</v>
      </c>
      <c r="K44364" s="1" t="s">
        <v>37</v>
      </c>
      <c r="L44364" s="1" t="s">
        <v>37</v>
      </c>
      <c r="M44364" s="1" t="s">
        <v>38</v>
      </c>
      <c r="N44364" s="1" t="s">
        <v>38</v>
      </c>
      <c r="O44364" s="1" t="s">
        <v>38</v>
      </c>
      <c r="P44364" s="1" t="s">
        <v>38</v>
      </c>
      <c r="R44364" s="1" t="s">
        <v>38</v>
      </c>
      <c r="T44364" s="1" t="s">
        <v>38</v>
      </c>
      <c r="Y44364" s="1" t="s">
        <v>38</v>
      </c>
      <c r="AA44364" s="1" t="s">
        <v>38</v>
      </c>
      <c r="AB44364" s="1" t="s">
        <v>38</v>
      </c>
    </row>
    <row r="44365" spans="1:31" x14ac:dyDescent="0.25">
      <c r="A44365">
        <v>44362</v>
      </c>
      <c r="B44365">
        <v>44362</v>
      </c>
      <c r="C44365" s="1" t="s">
        <v>141105</v>
      </c>
      <c r="D44365" s="1" t="s">
        <v>40</v>
      </c>
      <c r="E44365" s="1" t="s">
        <v>141106</v>
      </c>
      <c r="F44365" s="1" t="s">
        <v>38</v>
      </c>
      <c r="G44365" s="1" t="s">
        <v>1546</v>
      </c>
      <c r="H44365" s="2">
        <v>42410</v>
      </c>
      <c r="I44365">
        <v>357301</v>
      </c>
      <c r="J44365" s="1" t="s">
        <v>151429</v>
      </c>
      <c r="K44365" s="1" t="s">
        <v>37</v>
      </c>
      <c r="L44365" s="1" t="s">
        <v>37</v>
      </c>
      <c r="M44365" s="1" t="s">
        <v>38</v>
      </c>
      <c r="N44365" s="1" t="s">
        <v>38</v>
      </c>
      <c r="O44365" s="1" t="s">
        <v>38</v>
      </c>
      <c r="P44365" s="1" t="s">
        <v>38</v>
      </c>
      <c r="R44365" s="1" t="s">
        <v>38</v>
      </c>
      <c r="T44365" s="1" t="s">
        <v>38</v>
      </c>
      <c r="Y44365" s="1" t="s">
        <v>38</v>
      </c>
      <c r="AA44365" s="1" t="s">
        <v>38</v>
      </c>
      <c r="AB44365" s="1" t="s">
        <v>38</v>
      </c>
    </row>
    <row r="44366" spans="1:31" x14ac:dyDescent="0.25">
      <c r="A44366">
        <v>44363</v>
      </c>
      <c r="B44366">
        <v>44363</v>
      </c>
      <c r="C44366" s="1" t="s">
        <v>50969</v>
      </c>
      <c r="D44366" s="1" t="s">
        <v>40</v>
      </c>
      <c r="E44366" s="1" t="s">
        <v>50970</v>
      </c>
      <c r="F44366" s="1" t="s">
        <v>38</v>
      </c>
      <c r="G44366" s="1" t="s">
        <v>35</v>
      </c>
      <c r="H44366" s="2">
        <v>42405</v>
      </c>
      <c r="I44366">
        <v>193000</v>
      </c>
      <c r="J44366" s="1" t="s">
        <v>151430</v>
      </c>
      <c r="K44366" s="1" t="s">
        <v>37</v>
      </c>
      <c r="L44366" s="1" t="s">
        <v>37</v>
      </c>
      <c r="M44366" s="1" t="s">
        <v>50972</v>
      </c>
      <c r="N44366" s="1" t="s">
        <v>50970</v>
      </c>
      <c r="O44366" s="1" t="s">
        <v>35</v>
      </c>
      <c r="P44366" s="1" t="s">
        <v>44</v>
      </c>
      <c r="Q44366">
        <v>0.69</v>
      </c>
      <c r="R44366" s="1" t="s">
        <v>45</v>
      </c>
      <c r="S44366">
        <v>3027</v>
      </c>
      <c r="T44366" s="1" t="s">
        <v>50973</v>
      </c>
      <c r="U44366">
        <v>23000</v>
      </c>
      <c r="V44366">
        <v>115900</v>
      </c>
      <c r="W44366">
        <v>144700</v>
      </c>
      <c r="X44366">
        <v>1964</v>
      </c>
      <c r="Y44366" s="1" t="s">
        <v>70</v>
      </c>
      <c r="Z44366">
        <v>1953</v>
      </c>
      <c r="AA44366" s="1" t="s">
        <v>48</v>
      </c>
      <c r="AB44366" s="1" t="s">
        <v>49</v>
      </c>
      <c r="AC44366">
        <v>3</v>
      </c>
      <c r="AD44366">
        <v>1</v>
      </c>
      <c r="AE44366">
        <v>0</v>
      </c>
    </row>
    <row r="44367" spans="1:31" x14ac:dyDescent="0.25">
      <c r="A44367">
        <v>44364</v>
      </c>
      <c r="B44367">
        <v>44364</v>
      </c>
      <c r="C44367" s="1" t="s">
        <v>117318</v>
      </c>
      <c r="D44367" s="1" t="s">
        <v>40</v>
      </c>
      <c r="E44367" s="1" t="s">
        <v>117319</v>
      </c>
      <c r="F44367" s="1" t="s">
        <v>38</v>
      </c>
      <c r="G44367" s="1" t="s">
        <v>35</v>
      </c>
      <c r="H44367" s="2">
        <v>42411</v>
      </c>
      <c r="I44367">
        <v>279900</v>
      </c>
      <c r="J44367" s="1" t="s">
        <v>151431</v>
      </c>
      <c r="K44367" s="1" t="s">
        <v>37</v>
      </c>
      <c r="L44367" s="1" t="s">
        <v>37</v>
      </c>
      <c r="M44367" s="1" t="s">
        <v>117321</v>
      </c>
      <c r="N44367" s="1" t="s">
        <v>117319</v>
      </c>
      <c r="O44367" s="1" t="s">
        <v>35</v>
      </c>
      <c r="P44367" s="1" t="s">
        <v>44</v>
      </c>
      <c r="Q44367">
        <v>0.7</v>
      </c>
      <c r="R44367" s="1" t="s">
        <v>45</v>
      </c>
      <c r="S44367">
        <v>3027</v>
      </c>
      <c r="T44367" s="1" t="s">
        <v>117322</v>
      </c>
      <c r="U44367">
        <v>23000</v>
      </c>
      <c r="V44367">
        <v>124700</v>
      </c>
      <c r="W44367">
        <v>147700</v>
      </c>
      <c r="X44367">
        <v>1447</v>
      </c>
      <c r="Y44367" s="1" t="s">
        <v>70</v>
      </c>
      <c r="Z44367">
        <v>1951</v>
      </c>
      <c r="AA44367" s="1" t="s">
        <v>48</v>
      </c>
      <c r="AB44367" s="1" t="s">
        <v>49</v>
      </c>
      <c r="AC44367">
        <v>3</v>
      </c>
      <c r="AD44367">
        <v>2</v>
      </c>
      <c r="AE44367">
        <v>0</v>
      </c>
    </row>
    <row r="44368" spans="1:31" x14ac:dyDescent="0.25">
      <c r="A44368">
        <v>44365</v>
      </c>
      <c r="B44368">
        <v>44365</v>
      </c>
      <c r="C44368" s="1" t="s">
        <v>151432</v>
      </c>
      <c r="D44368" s="1" t="s">
        <v>40</v>
      </c>
      <c r="E44368" s="1" t="s">
        <v>151433</v>
      </c>
      <c r="F44368" s="1" t="s">
        <v>38</v>
      </c>
      <c r="G44368" s="1" t="s">
        <v>35</v>
      </c>
      <c r="H44368" s="2">
        <v>42426</v>
      </c>
      <c r="I44368">
        <v>327500</v>
      </c>
      <c r="J44368" s="1" t="s">
        <v>151434</v>
      </c>
      <c r="K44368" s="1" t="s">
        <v>37</v>
      </c>
      <c r="L44368" s="1" t="s">
        <v>37</v>
      </c>
      <c r="M44368" s="1" t="s">
        <v>151435</v>
      </c>
      <c r="N44368" s="1" t="s">
        <v>151433</v>
      </c>
      <c r="O44368" s="1" t="s">
        <v>35</v>
      </c>
      <c r="P44368" s="1" t="s">
        <v>44</v>
      </c>
      <c r="Q44368">
        <v>0.62</v>
      </c>
      <c r="R44368" s="1" t="s">
        <v>45</v>
      </c>
      <c r="S44368">
        <v>3027</v>
      </c>
      <c r="T44368" s="1" t="s">
        <v>151436</v>
      </c>
      <c r="U44368">
        <v>23000</v>
      </c>
      <c r="V44368">
        <v>200400</v>
      </c>
      <c r="W44368">
        <v>224100</v>
      </c>
      <c r="X44368">
        <v>3170</v>
      </c>
      <c r="Y44368" s="1" t="s">
        <v>63</v>
      </c>
      <c r="Z44368">
        <v>1950</v>
      </c>
      <c r="AA44368" s="1" t="s">
        <v>57</v>
      </c>
      <c r="AB44368" s="1" t="s">
        <v>49</v>
      </c>
      <c r="AC44368">
        <v>4</v>
      </c>
      <c r="AD44368">
        <v>3</v>
      </c>
      <c r="AE44368">
        <v>1</v>
      </c>
    </row>
    <row r="44369" spans="1:28" x14ac:dyDescent="0.25">
      <c r="A44369">
        <v>44366</v>
      </c>
      <c r="B44369">
        <v>44366</v>
      </c>
      <c r="C44369" s="1" t="s">
        <v>54845</v>
      </c>
      <c r="D44369" s="1" t="s">
        <v>40</v>
      </c>
      <c r="E44369" s="1" t="s">
        <v>54846</v>
      </c>
      <c r="F44369" s="1" t="s">
        <v>38</v>
      </c>
      <c r="G44369" s="1" t="s">
        <v>35</v>
      </c>
      <c r="H44369" s="2">
        <v>42422</v>
      </c>
      <c r="I44369">
        <v>244900</v>
      </c>
      <c r="J44369" s="1" t="s">
        <v>151437</v>
      </c>
      <c r="K44369" s="1" t="s">
        <v>37</v>
      </c>
      <c r="L44369" s="1" t="s">
        <v>37</v>
      </c>
      <c r="M44369" s="1" t="s">
        <v>38</v>
      </c>
      <c r="N44369" s="1" t="s">
        <v>38</v>
      </c>
      <c r="O44369" s="1" t="s">
        <v>38</v>
      </c>
      <c r="P44369" s="1" t="s">
        <v>38</v>
      </c>
      <c r="R44369" s="1" t="s">
        <v>38</v>
      </c>
      <c r="T44369" s="1" t="s">
        <v>38</v>
      </c>
      <c r="Y44369" s="1" t="s">
        <v>38</v>
      </c>
      <c r="AA44369" s="1" t="s">
        <v>38</v>
      </c>
      <c r="AB44369" s="1" t="s">
        <v>38</v>
      </c>
    </row>
    <row r="44370" spans="1:28" x14ac:dyDescent="0.25">
      <c r="A44370">
        <v>44367</v>
      </c>
      <c r="B44370">
        <v>44367</v>
      </c>
      <c r="C44370" s="1" t="s">
        <v>151438</v>
      </c>
      <c r="D44370" s="1" t="s">
        <v>32</v>
      </c>
      <c r="E44370" s="1" t="s">
        <v>151439</v>
      </c>
      <c r="F44370" s="1" t="s">
        <v>38</v>
      </c>
      <c r="G44370" s="1" t="s">
        <v>35</v>
      </c>
      <c r="H44370" s="2">
        <v>42412</v>
      </c>
      <c r="I44370">
        <v>164000</v>
      </c>
      <c r="J44370" s="1" t="s">
        <v>151440</v>
      </c>
      <c r="K44370" s="1" t="s">
        <v>37</v>
      </c>
      <c r="L44370" s="1" t="s">
        <v>37</v>
      </c>
      <c r="M44370" s="1" t="s">
        <v>38</v>
      </c>
      <c r="N44370" s="1" t="s">
        <v>38</v>
      </c>
      <c r="O44370" s="1" t="s">
        <v>38</v>
      </c>
      <c r="P44370" s="1" t="s">
        <v>38</v>
      </c>
      <c r="R44370" s="1" t="s">
        <v>38</v>
      </c>
      <c r="T44370" s="1" t="s">
        <v>38</v>
      </c>
      <c r="Y44370" s="1" t="s">
        <v>38</v>
      </c>
      <c r="AA44370" s="1" t="s">
        <v>38</v>
      </c>
      <c r="AB44370" s="1" t="s">
        <v>38</v>
      </c>
    </row>
    <row r="44371" spans="1:28" x14ac:dyDescent="0.25">
      <c r="A44371">
        <v>44368</v>
      </c>
      <c r="B44371">
        <v>44368</v>
      </c>
      <c r="C44371" s="1" t="s">
        <v>151441</v>
      </c>
      <c r="D44371" s="1" t="s">
        <v>32</v>
      </c>
      <c r="E44371" s="1" t="s">
        <v>23875</v>
      </c>
      <c r="F44371" s="1" t="s">
        <v>151442</v>
      </c>
      <c r="G44371" s="1" t="s">
        <v>35</v>
      </c>
      <c r="H44371" s="2">
        <v>42424</v>
      </c>
      <c r="I44371">
        <v>83500</v>
      </c>
      <c r="J44371" s="1" t="s">
        <v>151443</v>
      </c>
      <c r="K44371" s="1" t="s">
        <v>37</v>
      </c>
      <c r="L44371" s="1" t="s">
        <v>37</v>
      </c>
      <c r="M44371" s="1" t="s">
        <v>38</v>
      </c>
      <c r="N44371" s="1" t="s">
        <v>38</v>
      </c>
      <c r="O44371" s="1" t="s">
        <v>38</v>
      </c>
      <c r="P44371" s="1" t="s">
        <v>38</v>
      </c>
      <c r="R44371" s="1" t="s">
        <v>38</v>
      </c>
      <c r="T44371" s="1" t="s">
        <v>38</v>
      </c>
      <c r="Y44371" s="1" t="s">
        <v>38</v>
      </c>
      <c r="AA44371" s="1" t="s">
        <v>38</v>
      </c>
      <c r="AB44371" s="1" t="s">
        <v>38</v>
      </c>
    </row>
    <row r="44372" spans="1:28" x14ac:dyDescent="0.25">
      <c r="A44372">
        <v>44369</v>
      </c>
      <c r="B44372">
        <v>44369</v>
      </c>
      <c r="C44372" s="1" t="s">
        <v>151444</v>
      </c>
      <c r="D44372" s="1" t="s">
        <v>32</v>
      </c>
      <c r="E44372" s="1" t="s">
        <v>151445</v>
      </c>
      <c r="F44372" s="1" t="s">
        <v>38</v>
      </c>
      <c r="G44372" s="1" t="s">
        <v>35</v>
      </c>
      <c r="H44372" s="2">
        <v>42426</v>
      </c>
      <c r="I44372">
        <v>94000</v>
      </c>
      <c r="J44372" s="1" t="s">
        <v>151446</v>
      </c>
      <c r="K44372" s="1" t="s">
        <v>37</v>
      </c>
      <c r="L44372" s="1" t="s">
        <v>37</v>
      </c>
      <c r="M44372" s="1" t="s">
        <v>38</v>
      </c>
      <c r="N44372" s="1" t="s">
        <v>38</v>
      </c>
      <c r="O44372" s="1" t="s">
        <v>38</v>
      </c>
      <c r="P44372" s="1" t="s">
        <v>38</v>
      </c>
      <c r="R44372" s="1" t="s">
        <v>38</v>
      </c>
      <c r="T44372" s="1" t="s">
        <v>38</v>
      </c>
      <c r="Y44372" s="1" t="s">
        <v>38</v>
      </c>
      <c r="AA44372" s="1" t="s">
        <v>38</v>
      </c>
      <c r="AB44372" s="1" t="s">
        <v>38</v>
      </c>
    </row>
    <row r="44373" spans="1:28" x14ac:dyDescent="0.25">
      <c r="A44373">
        <v>44370</v>
      </c>
      <c r="B44373">
        <v>44370</v>
      </c>
      <c r="C44373" s="1" t="s">
        <v>151447</v>
      </c>
      <c r="D44373" s="1" t="s">
        <v>32</v>
      </c>
      <c r="E44373" s="1" t="s">
        <v>151448</v>
      </c>
      <c r="F44373" s="1" t="s">
        <v>38</v>
      </c>
      <c r="G44373" s="1" t="s">
        <v>35</v>
      </c>
      <c r="H44373" s="2">
        <v>42417</v>
      </c>
      <c r="I44373">
        <v>91000</v>
      </c>
      <c r="J44373" s="1" t="s">
        <v>151449</v>
      </c>
      <c r="K44373" s="1" t="s">
        <v>37</v>
      </c>
      <c r="L44373" s="1" t="s">
        <v>37</v>
      </c>
      <c r="M44373" s="1" t="s">
        <v>38</v>
      </c>
      <c r="N44373" s="1" t="s">
        <v>38</v>
      </c>
      <c r="O44373" s="1" t="s">
        <v>38</v>
      </c>
      <c r="P44373" s="1" t="s">
        <v>38</v>
      </c>
      <c r="R44373" s="1" t="s">
        <v>38</v>
      </c>
      <c r="T44373" s="1" t="s">
        <v>38</v>
      </c>
      <c r="Y44373" s="1" t="s">
        <v>38</v>
      </c>
      <c r="AA44373" s="1" t="s">
        <v>38</v>
      </c>
      <c r="AB44373" s="1" t="s">
        <v>38</v>
      </c>
    </row>
    <row r="44374" spans="1:28" x14ac:dyDescent="0.25">
      <c r="A44374">
        <v>44371</v>
      </c>
      <c r="B44374">
        <v>44371</v>
      </c>
      <c r="C44374" s="1" t="s">
        <v>151450</v>
      </c>
      <c r="D44374" s="1" t="s">
        <v>32</v>
      </c>
      <c r="E44374" s="1" t="s">
        <v>151451</v>
      </c>
      <c r="F44374" s="1" t="s">
        <v>38</v>
      </c>
      <c r="G44374" s="1" t="s">
        <v>35</v>
      </c>
      <c r="H44374" s="2">
        <v>42404</v>
      </c>
      <c r="I44374">
        <v>76000</v>
      </c>
      <c r="J44374" s="1" t="s">
        <v>151452</v>
      </c>
      <c r="K44374" s="1" t="s">
        <v>37</v>
      </c>
      <c r="L44374" s="1" t="s">
        <v>37</v>
      </c>
      <c r="M44374" s="1" t="s">
        <v>38</v>
      </c>
      <c r="N44374" s="1" t="s">
        <v>38</v>
      </c>
      <c r="O44374" s="1" t="s">
        <v>38</v>
      </c>
      <c r="P44374" s="1" t="s">
        <v>38</v>
      </c>
      <c r="R44374" s="1" t="s">
        <v>38</v>
      </c>
      <c r="T44374" s="1" t="s">
        <v>38</v>
      </c>
      <c r="Y44374" s="1" t="s">
        <v>38</v>
      </c>
      <c r="AA44374" s="1" t="s">
        <v>38</v>
      </c>
      <c r="AB44374" s="1" t="s">
        <v>38</v>
      </c>
    </row>
    <row r="44375" spans="1:28" x14ac:dyDescent="0.25">
      <c r="A44375">
        <v>44372</v>
      </c>
      <c r="B44375">
        <v>44372</v>
      </c>
      <c r="C44375" s="1" t="s">
        <v>151453</v>
      </c>
      <c r="D44375" s="1" t="s">
        <v>32</v>
      </c>
      <c r="E44375" s="1" t="s">
        <v>94993</v>
      </c>
      <c r="F44375" s="1" t="s">
        <v>28668</v>
      </c>
      <c r="G44375" s="1" t="s">
        <v>35</v>
      </c>
      <c r="H44375" s="2">
        <v>42411</v>
      </c>
      <c r="I44375">
        <v>123000</v>
      </c>
      <c r="J44375" s="1" t="s">
        <v>151454</v>
      </c>
      <c r="K44375" s="1" t="s">
        <v>37</v>
      </c>
      <c r="L44375" s="1" t="s">
        <v>37</v>
      </c>
      <c r="M44375" s="1" t="s">
        <v>38</v>
      </c>
      <c r="N44375" s="1" t="s">
        <v>38</v>
      </c>
      <c r="O44375" s="1" t="s">
        <v>38</v>
      </c>
      <c r="P44375" s="1" t="s">
        <v>38</v>
      </c>
      <c r="R44375" s="1" t="s">
        <v>38</v>
      </c>
      <c r="T44375" s="1" t="s">
        <v>38</v>
      </c>
      <c r="Y44375" s="1" t="s">
        <v>38</v>
      </c>
      <c r="AA44375" s="1" t="s">
        <v>38</v>
      </c>
      <c r="AB44375" s="1" t="s">
        <v>38</v>
      </c>
    </row>
    <row r="44376" spans="1:28" x14ac:dyDescent="0.25">
      <c r="A44376">
        <v>44373</v>
      </c>
      <c r="B44376">
        <v>44373</v>
      </c>
      <c r="C44376" s="1" t="s">
        <v>111260</v>
      </c>
      <c r="D44376" s="1" t="s">
        <v>32</v>
      </c>
      <c r="E44376" s="1" t="s">
        <v>94993</v>
      </c>
      <c r="F44376" s="1" t="s">
        <v>929</v>
      </c>
      <c r="G44376" s="1" t="s">
        <v>35</v>
      </c>
      <c r="H44376" s="2">
        <v>42403</v>
      </c>
      <c r="I44376">
        <v>166500</v>
      </c>
      <c r="J44376" s="1" t="s">
        <v>151455</v>
      </c>
      <c r="K44376" s="1" t="s">
        <v>37</v>
      </c>
      <c r="L44376" s="1" t="s">
        <v>37</v>
      </c>
      <c r="M44376" s="1" t="s">
        <v>38</v>
      </c>
      <c r="N44376" s="1" t="s">
        <v>38</v>
      </c>
      <c r="O44376" s="1" t="s">
        <v>38</v>
      </c>
      <c r="P44376" s="1" t="s">
        <v>38</v>
      </c>
      <c r="R44376" s="1" t="s">
        <v>38</v>
      </c>
      <c r="T44376" s="1" t="s">
        <v>38</v>
      </c>
      <c r="Y44376" s="1" t="s">
        <v>38</v>
      </c>
      <c r="AA44376" s="1" t="s">
        <v>38</v>
      </c>
      <c r="AB44376" s="1" t="s">
        <v>38</v>
      </c>
    </row>
    <row r="44377" spans="1:28" x14ac:dyDescent="0.25">
      <c r="A44377">
        <v>44374</v>
      </c>
      <c r="B44377">
        <v>44374</v>
      </c>
      <c r="C44377" s="1" t="s">
        <v>151456</v>
      </c>
      <c r="D44377" s="1" t="s">
        <v>32</v>
      </c>
      <c r="E44377" s="1" t="s">
        <v>151457</v>
      </c>
      <c r="F44377" s="1" t="s">
        <v>38</v>
      </c>
      <c r="G44377" s="1" t="s">
        <v>35</v>
      </c>
      <c r="H44377" s="2">
        <v>42419</v>
      </c>
      <c r="I44377">
        <v>124932</v>
      </c>
      <c r="J44377" s="1" t="s">
        <v>151458</v>
      </c>
      <c r="K44377" s="1" t="s">
        <v>37</v>
      </c>
      <c r="L44377" s="1" t="s">
        <v>37</v>
      </c>
      <c r="M44377" s="1" t="s">
        <v>38</v>
      </c>
      <c r="N44377" s="1" t="s">
        <v>38</v>
      </c>
      <c r="O44377" s="1" t="s">
        <v>38</v>
      </c>
      <c r="P44377" s="1" t="s">
        <v>38</v>
      </c>
      <c r="R44377" s="1" t="s">
        <v>38</v>
      </c>
      <c r="T44377" s="1" t="s">
        <v>38</v>
      </c>
      <c r="Y44377" s="1" t="s">
        <v>38</v>
      </c>
      <c r="AA44377" s="1" t="s">
        <v>38</v>
      </c>
      <c r="AB44377" s="1" t="s">
        <v>38</v>
      </c>
    </row>
    <row r="44378" spans="1:28" x14ac:dyDescent="0.25">
      <c r="A44378">
        <v>44375</v>
      </c>
      <c r="B44378">
        <v>44375</v>
      </c>
      <c r="C44378" s="1" t="s">
        <v>151459</v>
      </c>
      <c r="D44378" s="1" t="s">
        <v>32</v>
      </c>
      <c r="E44378" s="1" t="s">
        <v>151460</v>
      </c>
      <c r="F44378" s="1" t="s">
        <v>38</v>
      </c>
      <c r="G44378" s="1" t="s">
        <v>35</v>
      </c>
      <c r="H44378" s="2">
        <v>42412</v>
      </c>
      <c r="I44378">
        <v>123932</v>
      </c>
      <c r="J44378" s="1" t="s">
        <v>151461</v>
      </c>
      <c r="K44378" s="1" t="s">
        <v>37</v>
      </c>
      <c r="L44378" s="1" t="s">
        <v>37</v>
      </c>
      <c r="M44378" s="1" t="s">
        <v>38</v>
      </c>
      <c r="N44378" s="1" t="s">
        <v>38</v>
      </c>
      <c r="O44378" s="1" t="s">
        <v>38</v>
      </c>
      <c r="P44378" s="1" t="s">
        <v>38</v>
      </c>
      <c r="R44378" s="1" t="s">
        <v>38</v>
      </c>
      <c r="T44378" s="1" t="s">
        <v>38</v>
      </c>
      <c r="Y44378" s="1" t="s">
        <v>38</v>
      </c>
      <c r="AA44378" s="1" t="s">
        <v>38</v>
      </c>
      <c r="AB44378" s="1" t="s">
        <v>38</v>
      </c>
    </row>
    <row r="44379" spans="1:28" x14ac:dyDescent="0.25">
      <c r="A44379">
        <v>44376</v>
      </c>
      <c r="B44379">
        <v>44376</v>
      </c>
      <c r="C44379" s="1" t="s">
        <v>151462</v>
      </c>
      <c r="D44379" s="1" t="s">
        <v>32</v>
      </c>
      <c r="E44379" s="1" t="s">
        <v>151463</v>
      </c>
      <c r="F44379" s="1" t="s">
        <v>38</v>
      </c>
      <c r="G44379" s="1" t="s">
        <v>35</v>
      </c>
      <c r="H44379" s="2">
        <v>42411</v>
      </c>
      <c r="I44379">
        <v>123932</v>
      </c>
      <c r="J44379" s="1" t="s">
        <v>151464</v>
      </c>
      <c r="K44379" s="1" t="s">
        <v>37</v>
      </c>
      <c r="L44379" s="1" t="s">
        <v>37</v>
      </c>
      <c r="M44379" s="1" t="s">
        <v>38</v>
      </c>
      <c r="N44379" s="1" t="s">
        <v>38</v>
      </c>
      <c r="O44379" s="1" t="s">
        <v>38</v>
      </c>
      <c r="P44379" s="1" t="s">
        <v>38</v>
      </c>
      <c r="R44379" s="1" t="s">
        <v>38</v>
      </c>
      <c r="T44379" s="1" t="s">
        <v>38</v>
      </c>
      <c r="Y44379" s="1" t="s">
        <v>38</v>
      </c>
      <c r="AA44379" s="1" t="s">
        <v>38</v>
      </c>
      <c r="AB44379" s="1" t="s">
        <v>38</v>
      </c>
    </row>
    <row r="44380" spans="1:28" x14ac:dyDescent="0.25">
      <c r="A44380">
        <v>44377</v>
      </c>
      <c r="B44380">
        <v>44377</v>
      </c>
      <c r="C44380" s="1" t="s">
        <v>151465</v>
      </c>
      <c r="D44380" s="1" t="s">
        <v>32</v>
      </c>
      <c r="E44380" s="1" t="s">
        <v>151466</v>
      </c>
      <c r="F44380" s="1" t="s">
        <v>38</v>
      </c>
      <c r="G44380" s="1" t="s">
        <v>35</v>
      </c>
      <c r="H44380" s="2">
        <v>42424</v>
      </c>
      <c r="I44380">
        <v>63000</v>
      </c>
      <c r="J44380" s="1" t="s">
        <v>151467</v>
      </c>
      <c r="K44380" s="1" t="s">
        <v>37</v>
      </c>
      <c r="L44380" s="1" t="s">
        <v>37</v>
      </c>
      <c r="M44380" s="1" t="s">
        <v>38</v>
      </c>
      <c r="N44380" s="1" t="s">
        <v>38</v>
      </c>
      <c r="O44380" s="1" t="s">
        <v>38</v>
      </c>
      <c r="P44380" s="1" t="s">
        <v>38</v>
      </c>
      <c r="R44380" s="1" t="s">
        <v>38</v>
      </c>
      <c r="T44380" s="1" t="s">
        <v>38</v>
      </c>
      <c r="Y44380" s="1" t="s">
        <v>38</v>
      </c>
      <c r="AA44380" s="1" t="s">
        <v>38</v>
      </c>
      <c r="AB44380" s="1" t="s">
        <v>38</v>
      </c>
    </row>
    <row r="44381" spans="1:28" x14ac:dyDescent="0.25">
      <c r="A44381">
        <v>44378</v>
      </c>
      <c r="B44381">
        <v>44378</v>
      </c>
      <c r="C44381" s="1" t="s">
        <v>151468</v>
      </c>
      <c r="D44381" s="1" t="s">
        <v>32</v>
      </c>
      <c r="E44381" s="1" t="s">
        <v>151469</v>
      </c>
      <c r="F44381" s="1" t="s">
        <v>38</v>
      </c>
      <c r="G44381" s="1" t="s">
        <v>35</v>
      </c>
      <c r="H44381" s="2">
        <v>42410</v>
      </c>
      <c r="I44381">
        <v>116000</v>
      </c>
      <c r="J44381" s="1" t="s">
        <v>151470</v>
      </c>
      <c r="K44381" s="1" t="s">
        <v>37</v>
      </c>
      <c r="L44381" s="1" t="s">
        <v>37</v>
      </c>
      <c r="M44381" s="1" t="s">
        <v>38</v>
      </c>
      <c r="N44381" s="1" t="s">
        <v>38</v>
      </c>
      <c r="O44381" s="1" t="s">
        <v>38</v>
      </c>
      <c r="P44381" s="1" t="s">
        <v>38</v>
      </c>
      <c r="R44381" s="1" t="s">
        <v>38</v>
      </c>
      <c r="T44381" s="1" t="s">
        <v>38</v>
      </c>
      <c r="Y44381" s="1" t="s">
        <v>38</v>
      </c>
      <c r="AA44381" s="1" t="s">
        <v>38</v>
      </c>
      <c r="AB44381" s="1" t="s">
        <v>38</v>
      </c>
    </row>
    <row r="44382" spans="1:28" x14ac:dyDescent="0.25">
      <c r="A44382">
        <v>44379</v>
      </c>
      <c r="B44382">
        <v>44379</v>
      </c>
      <c r="C44382" s="1" t="s">
        <v>151471</v>
      </c>
      <c r="D44382" s="1" t="s">
        <v>40</v>
      </c>
      <c r="E44382" s="1" t="s">
        <v>151472</v>
      </c>
      <c r="F44382" s="1" t="s">
        <v>38</v>
      </c>
      <c r="G44382" s="1" t="s">
        <v>192</v>
      </c>
      <c r="H44382" s="2">
        <v>42402</v>
      </c>
      <c r="I44382">
        <v>131400</v>
      </c>
      <c r="J44382" s="1" t="s">
        <v>151473</v>
      </c>
      <c r="K44382" s="1" t="s">
        <v>37</v>
      </c>
      <c r="L44382" s="1" t="s">
        <v>37</v>
      </c>
      <c r="M44382" s="1" t="s">
        <v>38</v>
      </c>
      <c r="N44382" s="1" t="s">
        <v>38</v>
      </c>
      <c r="O44382" s="1" t="s">
        <v>38</v>
      </c>
      <c r="P44382" s="1" t="s">
        <v>38</v>
      </c>
      <c r="R44382" s="1" t="s">
        <v>38</v>
      </c>
      <c r="T44382" s="1" t="s">
        <v>38</v>
      </c>
      <c r="Y44382" s="1" t="s">
        <v>38</v>
      </c>
      <c r="AA44382" s="1" t="s">
        <v>38</v>
      </c>
      <c r="AB44382" s="1" t="s">
        <v>38</v>
      </c>
    </row>
    <row r="44383" spans="1:28" x14ac:dyDescent="0.25">
      <c r="A44383">
        <v>44380</v>
      </c>
      <c r="B44383">
        <v>44380</v>
      </c>
      <c r="C44383" s="1" t="s">
        <v>151474</v>
      </c>
      <c r="D44383" s="1" t="s">
        <v>32</v>
      </c>
      <c r="E44383" s="1" t="s">
        <v>151475</v>
      </c>
      <c r="F44383" s="1" t="s">
        <v>38</v>
      </c>
      <c r="G44383" s="1" t="s">
        <v>35</v>
      </c>
      <c r="H44383" s="2">
        <v>42418</v>
      </c>
      <c r="I44383">
        <v>110000</v>
      </c>
      <c r="J44383" s="1" t="s">
        <v>151476</v>
      </c>
      <c r="K44383" s="1" t="s">
        <v>37</v>
      </c>
      <c r="L44383" s="1" t="s">
        <v>37</v>
      </c>
      <c r="M44383" s="1" t="s">
        <v>38</v>
      </c>
      <c r="N44383" s="1" t="s">
        <v>38</v>
      </c>
      <c r="O44383" s="1" t="s">
        <v>38</v>
      </c>
      <c r="P44383" s="1" t="s">
        <v>38</v>
      </c>
      <c r="R44383" s="1" t="s">
        <v>38</v>
      </c>
      <c r="T44383" s="1" t="s">
        <v>38</v>
      </c>
      <c r="Y44383" s="1" t="s">
        <v>38</v>
      </c>
      <c r="AA44383" s="1" t="s">
        <v>38</v>
      </c>
      <c r="AB44383" s="1" t="s">
        <v>38</v>
      </c>
    </row>
    <row r="44384" spans="1:28" x14ac:dyDescent="0.25">
      <c r="A44384">
        <v>44381</v>
      </c>
      <c r="B44384">
        <v>44381</v>
      </c>
      <c r="C44384" s="1" t="s">
        <v>151477</v>
      </c>
      <c r="D44384" s="1" t="s">
        <v>32</v>
      </c>
      <c r="E44384" s="1" t="s">
        <v>1585</v>
      </c>
      <c r="F44384" s="1" t="s">
        <v>151478</v>
      </c>
      <c r="G44384" s="1" t="s">
        <v>35</v>
      </c>
      <c r="H44384" s="2">
        <v>42426</v>
      </c>
      <c r="I44384">
        <v>73000</v>
      </c>
      <c r="J44384" s="1" t="s">
        <v>151479</v>
      </c>
      <c r="K44384" s="1" t="s">
        <v>37</v>
      </c>
      <c r="L44384" s="1" t="s">
        <v>37</v>
      </c>
      <c r="M44384" s="1" t="s">
        <v>38</v>
      </c>
      <c r="N44384" s="1" t="s">
        <v>38</v>
      </c>
      <c r="O44384" s="1" t="s">
        <v>38</v>
      </c>
      <c r="P44384" s="1" t="s">
        <v>38</v>
      </c>
      <c r="R44384" s="1" t="s">
        <v>38</v>
      </c>
      <c r="T44384" s="1" t="s">
        <v>38</v>
      </c>
      <c r="Y44384" s="1" t="s">
        <v>38</v>
      </c>
      <c r="AA44384" s="1" t="s">
        <v>38</v>
      </c>
      <c r="AB44384" s="1" t="s">
        <v>38</v>
      </c>
    </row>
    <row r="44385" spans="1:31" x14ac:dyDescent="0.25">
      <c r="A44385">
        <v>44382</v>
      </c>
      <c r="B44385">
        <v>44382</v>
      </c>
      <c r="C44385" s="1" t="s">
        <v>151480</v>
      </c>
      <c r="D44385" s="1" t="s">
        <v>32</v>
      </c>
      <c r="E44385" s="1" t="s">
        <v>1585</v>
      </c>
      <c r="F44385" s="1" t="s">
        <v>151481</v>
      </c>
      <c r="G44385" s="1" t="s">
        <v>35</v>
      </c>
      <c r="H44385" s="2">
        <v>42419</v>
      </c>
      <c r="I44385">
        <v>99000</v>
      </c>
      <c r="J44385" s="1" t="s">
        <v>151482</v>
      </c>
      <c r="K44385" s="1" t="s">
        <v>37</v>
      </c>
      <c r="L44385" s="1" t="s">
        <v>37</v>
      </c>
      <c r="M44385" s="1" t="s">
        <v>38</v>
      </c>
      <c r="N44385" s="1" t="s">
        <v>38</v>
      </c>
      <c r="O44385" s="1" t="s">
        <v>38</v>
      </c>
      <c r="P44385" s="1" t="s">
        <v>38</v>
      </c>
      <c r="R44385" s="1" t="s">
        <v>38</v>
      </c>
      <c r="T44385" s="1" t="s">
        <v>38</v>
      </c>
      <c r="Y44385" s="1" t="s">
        <v>38</v>
      </c>
      <c r="AA44385" s="1" t="s">
        <v>38</v>
      </c>
      <c r="AB44385" s="1" t="s">
        <v>38</v>
      </c>
    </row>
    <row r="44386" spans="1:31" x14ac:dyDescent="0.25">
      <c r="A44386">
        <v>44383</v>
      </c>
      <c r="B44386">
        <v>44383</v>
      </c>
      <c r="C44386" s="1" t="s">
        <v>151483</v>
      </c>
      <c r="D44386" s="1" t="s">
        <v>32</v>
      </c>
      <c r="E44386" s="1" t="s">
        <v>47379</v>
      </c>
      <c r="F44386" s="1" t="s">
        <v>50996</v>
      </c>
      <c r="G44386" s="1" t="s">
        <v>35</v>
      </c>
      <c r="H44386" s="2">
        <v>42425</v>
      </c>
      <c r="I44386">
        <v>106000</v>
      </c>
      <c r="J44386" s="1" t="s">
        <v>151484</v>
      </c>
      <c r="K44386" s="1" t="s">
        <v>37</v>
      </c>
      <c r="L44386" s="1" t="s">
        <v>37</v>
      </c>
      <c r="M44386" s="1" t="s">
        <v>38</v>
      </c>
      <c r="N44386" s="1" t="s">
        <v>38</v>
      </c>
      <c r="O44386" s="1" t="s">
        <v>38</v>
      </c>
      <c r="P44386" s="1" t="s">
        <v>38</v>
      </c>
      <c r="R44386" s="1" t="s">
        <v>38</v>
      </c>
      <c r="T44386" s="1" t="s">
        <v>38</v>
      </c>
      <c r="Y44386" s="1" t="s">
        <v>38</v>
      </c>
      <c r="AA44386" s="1" t="s">
        <v>38</v>
      </c>
      <c r="AB44386" s="1" t="s">
        <v>38</v>
      </c>
    </row>
    <row r="44387" spans="1:31" x14ac:dyDescent="0.25">
      <c r="A44387">
        <v>44384</v>
      </c>
      <c r="B44387">
        <v>44384</v>
      </c>
      <c r="C44387" s="1" t="s">
        <v>151485</v>
      </c>
      <c r="D44387" s="1" t="s">
        <v>40</v>
      </c>
      <c r="E44387" s="1" t="s">
        <v>151486</v>
      </c>
      <c r="F44387" s="1" t="s">
        <v>38</v>
      </c>
      <c r="G44387" s="1" t="s">
        <v>35</v>
      </c>
      <c r="H44387" s="2">
        <v>42405</v>
      </c>
      <c r="I44387">
        <v>185000</v>
      </c>
      <c r="J44387" s="1" t="s">
        <v>151487</v>
      </c>
      <c r="K44387" s="1" t="s">
        <v>37</v>
      </c>
      <c r="L44387" s="1" t="s">
        <v>37</v>
      </c>
      <c r="M44387" s="1" t="s">
        <v>38</v>
      </c>
      <c r="N44387" s="1" t="s">
        <v>38</v>
      </c>
      <c r="O44387" s="1" t="s">
        <v>38</v>
      </c>
      <c r="P44387" s="1" t="s">
        <v>38</v>
      </c>
      <c r="R44387" s="1" t="s">
        <v>38</v>
      </c>
      <c r="T44387" s="1" t="s">
        <v>38</v>
      </c>
      <c r="Y44387" s="1" t="s">
        <v>38</v>
      </c>
      <c r="AA44387" s="1" t="s">
        <v>38</v>
      </c>
      <c r="AB44387" s="1" t="s">
        <v>38</v>
      </c>
    </row>
    <row r="44388" spans="1:31" x14ac:dyDescent="0.25">
      <c r="A44388">
        <v>44385</v>
      </c>
      <c r="B44388">
        <v>44385</v>
      </c>
      <c r="C44388" s="1" t="s">
        <v>151488</v>
      </c>
      <c r="D44388" s="1" t="s">
        <v>40</v>
      </c>
      <c r="E44388" s="1" t="s">
        <v>151489</v>
      </c>
      <c r="F44388" s="1" t="s">
        <v>38</v>
      </c>
      <c r="G44388" s="1" t="s">
        <v>35</v>
      </c>
      <c r="H44388" s="2">
        <v>42425</v>
      </c>
      <c r="I44388">
        <v>183000</v>
      </c>
      <c r="J44388" s="1" t="s">
        <v>151490</v>
      </c>
      <c r="K44388" s="1" t="s">
        <v>37</v>
      </c>
      <c r="L44388" s="1" t="s">
        <v>37</v>
      </c>
      <c r="M44388" s="1" t="s">
        <v>151491</v>
      </c>
      <c r="N44388" s="1" t="s">
        <v>151489</v>
      </c>
      <c r="O44388" s="1" t="s">
        <v>35</v>
      </c>
      <c r="P44388" s="1" t="s">
        <v>44</v>
      </c>
      <c r="Q44388">
        <v>0.34</v>
      </c>
      <c r="R44388" s="1" t="s">
        <v>45</v>
      </c>
      <c r="S44388">
        <v>6026</v>
      </c>
      <c r="T44388" s="1" t="s">
        <v>151492</v>
      </c>
      <c r="U44388">
        <v>27000</v>
      </c>
      <c r="V44388">
        <v>110100</v>
      </c>
      <c r="W44388">
        <v>137100</v>
      </c>
      <c r="X44388">
        <v>1868</v>
      </c>
      <c r="Y44388" s="1" t="s">
        <v>70</v>
      </c>
      <c r="Z44388">
        <v>1979</v>
      </c>
      <c r="AA44388" s="1" t="s">
        <v>57</v>
      </c>
      <c r="AB44388" s="1" t="s">
        <v>49</v>
      </c>
      <c r="AC44388">
        <v>3</v>
      </c>
      <c r="AD44388">
        <v>2</v>
      </c>
      <c r="AE44388">
        <v>0</v>
      </c>
    </row>
    <row r="44389" spans="1:31" x14ac:dyDescent="0.25">
      <c r="A44389">
        <v>44386</v>
      </c>
      <c r="B44389">
        <v>44386</v>
      </c>
      <c r="C44389" s="1" t="s">
        <v>151493</v>
      </c>
      <c r="D44389" s="1" t="s">
        <v>40</v>
      </c>
      <c r="E44389" s="1" t="s">
        <v>151494</v>
      </c>
      <c r="F44389" s="1" t="s">
        <v>38</v>
      </c>
      <c r="G44389" s="1" t="s">
        <v>35</v>
      </c>
      <c r="H44389" s="2">
        <v>42408</v>
      </c>
      <c r="I44389">
        <v>69400</v>
      </c>
      <c r="J44389" s="1" t="s">
        <v>151495</v>
      </c>
      <c r="K44389" s="1" t="s">
        <v>37</v>
      </c>
      <c r="L44389" s="1" t="s">
        <v>37</v>
      </c>
      <c r="M44389" s="1" t="s">
        <v>151496</v>
      </c>
      <c r="N44389" s="1" t="s">
        <v>151494</v>
      </c>
      <c r="O44389" s="1" t="s">
        <v>35</v>
      </c>
      <c r="P44389" s="1" t="s">
        <v>44</v>
      </c>
      <c r="Q44389">
        <v>0.27</v>
      </c>
      <c r="R44389" s="1" t="s">
        <v>45</v>
      </c>
      <c r="S44389">
        <v>6026</v>
      </c>
      <c r="T44389" s="1" t="s">
        <v>151497</v>
      </c>
      <c r="U44389">
        <v>27000</v>
      </c>
      <c r="V44389">
        <v>87900</v>
      </c>
      <c r="W44389">
        <v>116100</v>
      </c>
      <c r="X44389">
        <v>1802</v>
      </c>
      <c r="Y44389" s="1" t="s">
        <v>56</v>
      </c>
      <c r="Z44389">
        <v>1972</v>
      </c>
      <c r="AA44389" s="1" t="s">
        <v>57</v>
      </c>
      <c r="AB44389" s="1" t="s">
        <v>49</v>
      </c>
      <c r="AC44389">
        <v>4</v>
      </c>
      <c r="AD44389">
        <v>2</v>
      </c>
      <c r="AE44389">
        <v>0</v>
      </c>
    </row>
    <row r="44390" spans="1:31" x14ac:dyDescent="0.25">
      <c r="A44390">
        <v>44387</v>
      </c>
      <c r="B44390">
        <v>44387</v>
      </c>
      <c r="C44390" s="1" t="s">
        <v>87185</v>
      </c>
      <c r="D44390" s="1" t="s">
        <v>40</v>
      </c>
      <c r="E44390" s="1" t="s">
        <v>87186</v>
      </c>
      <c r="F44390" s="1" t="s">
        <v>38</v>
      </c>
      <c r="G44390" s="1" t="s">
        <v>35</v>
      </c>
      <c r="H44390" s="2">
        <v>42416</v>
      </c>
      <c r="I44390">
        <v>177500</v>
      </c>
      <c r="J44390" s="1" t="s">
        <v>151498</v>
      </c>
      <c r="K44390" s="1" t="s">
        <v>37</v>
      </c>
      <c r="L44390" s="1" t="s">
        <v>37</v>
      </c>
      <c r="M44390" s="1" t="s">
        <v>87188</v>
      </c>
      <c r="N44390" s="1" t="s">
        <v>87186</v>
      </c>
      <c r="O44390" s="1" t="s">
        <v>35</v>
      </c>
      <c r="P44390" s="1" t="s">
        <v>44</v>
      </c>
      <c r="Q44390">
        <v>0.39</v>
      </c>
      <c r="R44390" s="1" t="s">
        <v>45</v>
      </c>
      <c r="S44390">
        <v>6026</v>
      </c>
      <c r="T44390" s="1" t="s">
        <v>87189</v>
      </c>
      <c r="U44390">
        <v>27000</v>
      </c>
      <c r="V44390">
        <v>112000</v>
      </c>
      <c r="W44390">
        <v>139000</v>
      </c>
      <c r="X44390">
        <v>1832</v>
      </c>
      <c r="Y44390" s="1" t="s">
        <v>70</v>
      </c>
      <c r="Z44390">
        <v>1972</v>
      </c>
      <c r="AA44390" s="1" t="s">
        <v>48</v>
      </c>
      <c r="AB44390" s="1" t="s">
        <v>49</v>
      </c>
      <c r="AC44390">
        <v>4</v>
      </c>
      <c r="AD44390">
        <v>2</v>
      </c>
      <c r="AE44390">
        <v>0</v>
      </c>
    </row>
    <row r="44391" spans="1:31" x14ac:dyDescent="0.25">
      <c r="A44391">
        <v>44388</v>
      </c>
      <c r="B44391">
        <v>44388</v>
      </c>
      <c r="C44391" s="1" t="s">
        <v>151499</v>
      </c>
      <c r="D44391" s="1" t="s">
        <v>32</v>
      </c>
      <c r="E44391" s="1" t="s">
        <v>151500</v>
      </c>
      <c r="F44391" s="1" t="s">
        <v>38</v>
      </c>
      <c r="G44391" s="1" t="s">
        <v>35</v>
      </c>
      <c r="H44391" s="2">
        <v>42401</v>
      </c>
      <c r="I44391">
        <v>148000</v>
      </c>
      <c r="J44391" s="1" t="s">
        <v>151501</v>
      </c>
      <c r="K44391" s="1" t="s">
        <v>37</v>
      </c>
      <c r="L44391" s="1" t="s">
        <v>37</v>
      </c>
      <c r="M44391" s="1" t="s">
        <v>38</v>
      </c>
      <c r="N44391" s="1" t="s">
        <v>38</v>
      </c>
      <c r="O44391" s="1" t="s">
        <v>38</v>
      </c>
      <c r="P44391" s="1" t="s">
        <v>38</v>
      </c>
      <c r="R44391" s="1" t="s">
        <v>38</v>
      </c>
      <c r="T44391" s="1" t="s">
        <v>38</v>
      </c>
      <c r="Y44391" s="1" t="s">
        <v>38</v>
      </c>
      <c r="AA44391" s="1" t="s">
        <v>38</v>
      </c>
      <c r="AB44391" s="1" t="s">
        <v>38</v>
      </c>
    </row>
    <row r="44392" spans="1:31" x14ac:dyDescent="0.25">
      <c r="A44392">
        <v>44389</v>
      </c>
      <c r="B44392">
        <v>44389</v>
      </c>
      <c r="C44392" s="1" t="s">
        <v>151502</v>
      </c>
      <c r="D44392" s="1" t="s">
        <v>32</v>
      </c>
      <c r="E44392" s="1" t="s">
        <v>5688</v>
      </c>
      <c r="F44392" s="1" t="s">
        <v>3518</v>
      </c>
      <c r="G44392" s="1" t="s">
        <v>192</v>
      </c>
      <c r="H44392" s="2">
        <v>42426</v>
      </c>
      <c r="I44392">
        <v>134900</v>
      </c>
      <c r="J44392" s="1" t="s">
        <v>151503</v>
      </c>
      <c r="K44392" s="1" t="s">
        <v>37</v>
      </c>
      <c r="L44392" s="1" t="s">
        <v>37</v>
      </c>
      <c r="M44392" s="1" t="s">
        <v>38</v>
      </c>
      <c r="N44392" s="1" t="s">
        <v>38</v>
      </c>
      <c r="O44392" s="1" t="s">
        <v>38</v>
      </c>
      <c r="P44392" s="1" t="s">
        <v>38</v>
      </c>
      <c r="R44392" s="1" t="s">
        <v>38</v>
      </c>
      <c r="T44392" s="1" t="s">
        <v>38</v>
      </c>
      <c r="Y44392" s="1" t="s">
        <v>38</v>
      </c>
      <c r="AA44392" s="1" t="s">
        <v>38</v>
      </c>
      <c r="AB44392" s="1" t="s">
        <v>38</v>
      </c>
    </row>
    <row r="44393" spans="1:31" x14ac:dyDescent="0.25">
      <c r="A44393">
        <v>44390</v>
      </c>
      <c r="B44393">
        <v>44390</v>
      </c>
      <c r="C44393" s="1" t="s">
        <v>151504</v>
      </c>
      <c r="D44393" s="1" t="s">
        <v>32</v>
      </c>
      <c r="E44393" s="1" t="s">
        <v>3369</v>
      </c>
      <c r="F44393" s="1" t="s">
        <v>151505</v>
      </c>
      <c r="G44393" s="1" t="s">
        <v>192</v>
      </c>
      <c r="H44393" s="2">
        <v>42412</v>
      </c>
      <c r="I44393">
        <v>136500</v>
      </c>
      <c r="J44393" s="1" t="s">
        <v>151506</v>
      </c>
      <c r="K44393" s="1" t="s">
        <v>37</v>
      </c>
      <c r="L44393" s="1" t="s">
        <v>37</v>
      </c>
      <c r="M44393" s="1" t="s">
        <v>38</v>
      </c>
      <c r="N44393" s="1" t="s">
        <v>38</v>
      </c>
      <c r="O44393" s="1" t="s">
        <v>38</v>
      </c>
      <c r="P44393" s="1" t="s">
        <v>38</v>
      </c>
      <c r="R44393" s="1" t="s">
        <v>38</v>
      </c>
      <c r="T44393" s="1" t="s">
        <v>38</v>
      </c>
      <c r="Y44393" s="1" t="s">
        <v>38</v>
      </c>
      <c r="AA44393" s="1" t="s">
        <v>38</v>
      </c>
      <c r="AB44393" s="1" t="s">
        <v>38</v>
      </c>
    </row>
    <row r="44394" spans="1:31" x14ac:dyDescent="0.25">
      <c r="A44394">
        <v>44391</v>
      </c>
      <c r="B44394">
        <v>44391</v>
      </c>
      <c r="C44394" s="1" t="s">
        <v>137384</v>
      </c>
      <c r="D44394" s="1" t="s">
        <v>40</v>
      </c>
      <c r="E44394" s="1" t="s">
        <v>137385</v>
      </c>
      <c r="F44394" s="1" t="s">
        <v>38</v>
      </c>
      <c r="G44394" s="1" t="s">
        <v>1369</v>
      </c>
      <c r="H44394" s="2">
        <v>42415</v>
      </c>
      <c r="I44394">
        <v>410231</v>
      </c>
      <c r="J44394" s="1" t="s">
        <v>151507</v>
      </c>
      <c r="K44394" s="1" t="s">
        <v>37</v>
      </c>
      <c r="L44394" s="1" t="s">
        <v>37</v>
      </c>
      <c r="M44394" s="1" t="s">
        <v>38</v>
      </c>
      <c r="N44394" s="1" t="s">
        <v>38</v>
      </c>
      <c r="O44394" s="1" t="s">
        <v>38</v>
      </c>
      <c r="P44394" s="1" t="s">
        <v>38</v>
      </c>
      <c r="R44394" s="1" t="s">
        <v>38</v>
      </c>
      <c r="T44394" s="1" t="s">
        <v>38</v>
      </c>
      <c r="Y44394" s="1" t="s">
        <v>38</v>
      </c>
      <c r="AA44394" s="1" t="s">
        <v>38</v>
      </c>
      <c r="AB44394" s="1" t="s">
        <v>38</v>
      </c>
    </row>
    <row r="44395" spans="1:31" x14ac:dyDescent="0.25">
      <c r="A44395">
        <v>44392</v>
      </c>
      <c r="B44395">
        <v>44392</v>
      </c>
      <c r="C44395" s="1" t="s">
        <v>151508</v>
      </c>
      <c r="D44395" s="1" t="s">
        <v>59271</v>
      </c>
      <c r="E44395" s="1" t="s">
        <v>151509</v>
      </c>
      <c r="F44395" s="1" t="s">
        <v>38</v>
      </c>
      <c r="G44395" s="1" t="s">
        <v>1369</v>
      </c>
      <c r="H44395" s="2">
        <v>42401</v>
      </c>
      <c r="I44395">
        <v>55000</v>
      </c>
      <c r="J44395" s="1" t="s">
        <v>151510</v>
      </c>
      <c r="K44395" s="1" t="s">
        <v>244</v>
      </c>
      <c r="L44395" s="1" t="s">
        <v>37</v>
      </c>
      <c r="M44395" s="1" t="s">
        <v>38</v>
      </c>
      <c r="N44395" s="1" t="s">
        <v>38</v>
      </c>
      <c r="O44395" s="1" t="s">
        <v>38</v>
      </c>
      <c r="P44395" s="1" t="s">
        <v>38</v>
      </c>
      <c r="R44395" s="1" t="s">
        <v>38</v>
      </c>
      <c r="T44395" s="1" t="s">
        <v>38</v>
      </c>
      <c r="Y44395" s="1" t="s">
        <v>38</v>
      </c>
      <c r="AA44395" s="1" t="s">
        <v>38</v>
      </c>
      <c r="AB44395" s="1" t="s">
        <v>38</v>
      </c>
    </row>
    <row r="44396" spans="1:31" x14ac:dyDescent="0.25">
      <c r="A44396">
        <v>44393</v>
      </c>
      <c r="B44396">
        <v>44393</v>
      </c>
      <c r="C44396" s="1" t="s">
        <v>123327</v>
      </c>
      <c r="D44396" s="1" t="s">
        <v>40</v>
      </c>
      <c r="E44396" s="1" t="s">
        <v>123328</v>
      </c>
      <c r="F44396" s="1" t="s">
        <v>38</v>
      </c>
      <c r="G44396" s="1" t="s">
        <v>1369</v>
      </c>
      <c r="H44396" s="2">
        <v>42426</v>
      </c>
      <c r="I44396">
        <v>389185</v>
      </c>
      <c r="J44396" s="1" t="s">
        <v>151511</v>
      </c>
      <c r="K44396" s="1" t="s">
        <v>37</v>
      </c>
      <c r="L44396" s="1" t="s">
        <v>37</v>
      </c>
      <c r="M44396" s="1" t="s">
        <v>38</v>
      </c>
      <c r="N44396" s="1" t="s">
        <v>38</v>
      </c>
      <c r="O44396" s="1" t="s">
        <v>38</v>
      </c>
      <c r="P44396" s="1" t="s">
        <v>38</v>
      </c>
      <c r="R44396" s="1" t="s">
        <v>38</v>
      </c>
      <c r="T44396" s="1" t="s">
        <v>38</v>
      </c>
      <c r="Y44396" s="1" t="s">
        <v>38</v>
      </c>
      <c r="AA44396" s="1" t="s">
        <v>38</v>
      </c>
      <c r="AB44396" s="1" t="s">
        <v>38</v>
      </c>
    </row>
    <row r="44397" spans="1:31" x14ac:dyDescent="0.25">
      <c r="A44397">
        <v>44394</v>
      </c>
      <c r="B44397">
        <v>44394</v>
      </c>
      <c r="C44397" s="1" t="s">
        <v>151512</v>
      </c>
      <c r="D44397" s="1" t="s">
        <v>59271</v>
      </c>
      <c r="E44397" s="1" t="s">
        <v>151513</v>
      </c>
      <c r="F44397" s="1" t="s">
        <v>38</v>
      </c>
      <c r="G44397" s="1" t="s">
        <v>1369</v>
      </c>
      <c r="H44397" s="2">
        <v>42426</v>
      </c>
      <c r="I44397">
        <v>55000</v>
      </c>
      <c r="J44397" s="1" t="s">
        <v>151514</v>
      </c>
      <c r="K44397" s="1" t="s">
        <v>244</v>
      </c>
      <c r="L44397" s="1" t="s">
        <v>37</v>
      </c>
      <c r="M44397" s="1" t="s">
        <v>38</v>
      </c>
      <c r="N44397" s="1" t="s">
        <v>38</v>
      </c>
      <c r="O44397" s="1" t="s">
        <v>38</v>
      </c>
      <c r="P44397" s="1" t="s">
        <v>38</v>
      </c>
      <c r="R44397" s="1" t="s">
        <v>38</v>
      </c>
      <c r="T44397" s="1" t="s">
        <v>38</v>
      </c>
      <c r="Y44397" s="1" t="s">
        <v>38</v>
      </c>
      <c r="AA44397" s="1" t="s">
        <v>38</v>
      </c>
      <c r="AB44397" s="1" t="s">
        <v>38</v>
      </c>
    </row>
    <row r="44398" spans="1:31" x14ac:dyDescent="0.25">
      <c r="A44398">
        <v>44395</v>
      </c>
      <c r="B44398">
        <v>44395</v>
      </c>
      <c r="C44398" s="1" t="s">
        <v>151515</v>
      </c>
      <c r="D44398" s="1" t="s">
        <v>40</v>
      </c>
      <c r="E44398" s="1" t="s">
        <v>151516</v>
      </c>
      <c r="F44398" s="1" t="s">
        <v>38</v>
      </c>
      <c r="G44398" s="1" t="s">
        <v>192</v>
      </c>
      <c r="H44398" s="2">
        <v>42416</v>
      </c>
      <c r="I44398">
        <v>105000</v>
      </c>
      <c r="J44398" s="1" t="s">
        <v>151517</v>
      </c>
      <c r="K44398" s="1" t="s">
        <v>37</v>
      </c>
      <c r="L44398" s="1" t="s">
        <v>37</v>
      </c>
      <c r="M44398" s="1" t="s">
        <v>151518</v>
      </c>
      <c r="N44398" s="1" t="s">
        <v>151516</v>
      </c>
      <c r="O44398" s="1" t="s">
        <v>192</v>
      </c>
      <c r="P44398" s="1" t="s">
        <v>44</v>
      </c>
      <c r="Q44398">
        <v>0.19</v>
      </c>
      <c r="R44398" s="1" t="s">
        <v>45</v>
      </c>
      <c r="S44398">
        <v>3827</v>
      </c>
      <c r="T44398" s="1" t="s">
        <v>151519</v>
      </c>
      <c r="U44398">
        <v>15500</v>
      </c>
      <c r="V44398">
        <v>79100</v>
      </c>
      <c r="W44398">
        <v>94600</v>
      </c>
      <c r="X44398">
        <v>1653.12</v>
      </c>
      <c r="Y44398" s="1" t="s">
        <v>63</v>
      </c>
      <c r="Z44398">
        <v>1979</v>
      </c>
      <c r="AA44398" s="1" t="s">
        <v>71</v>
      </c>
      <c r="AB44398" s="1" t="s">
        <v>49</v>
      </c>
      <c r="AC44398">
        <v>3</v>
      </c>
      <c r="AD44398">
        <v>2</v>
      </c>
      <c r="AE44398">
        <v>0</v>
      </c>
    </row>
    <row r="44399" spans="1:31" x14ac:dyDescent="0.25">
      <c r="A44399">
        <v>44396</v>
      </c>
      <c r="B44399">
        <v>44396</v>
      </c>
      <c r="C44399" s="1" t="s">
        <v>151520</v>
      </c>
      <c r="D44399" s="1" t="s">
        <v>40</v>
      </c>
      <c r="E44399" s="1" t="s">
        <v>151521</v>
      </c>
      <c r="F44399" s="1" t="s">
        <v>38</v>
      </c>
      <c r="G44399" s="1" t="s">
        <v>35</v>
      </c>
      <c r="H44399" s="2">
        <v>42404</v>
      </c>
      <c r="I44399">
        <v>232500</v>
      </c>
      <c r="J44399" s="1" t="s">
        <v>151522</v>
      </c>
      <c r="K44399" s="1" t="s">
        <v>37</v>
      </c>
      <c r="L44399" s="1" t="s">
        <v>37</v>
      </c>
      <c r="M44399" s="1" t="s">
        <v>151523</v>
      </c>
      <c r="N44399" s="1" t="s">
        <v>151521</v>
      </c>
      <c r="O44399" s="1" t="s">
        <v>35</v>
      </c>
      <c r="P44399" s="1" t="s">
        <v>44</v>
      </c>
      <c r="Q44399">
        <v>3.2</v>
      </c>
      <c r="R44399" s="1" t="s">
        <v>45</v>
      </c>
      <c r="S44399">
        <v>3829</v>
      </c>
      <c r="T44399" s="1" t="s">
        <v>151524</v>
      </c>
      <c r="U44399">
        <v>53000</v>
      </c>
      <c r="V44399">
        <v>140400</v>
      </c>
      <c r="W44399">
        <v>193400</v>
      </c>
      <c r="X44399">
        <v>3017</v>
      </c>
      <c r="Y44399" s="1" t="s">
        <v>47</v>
      </c>
      <c r="Z44399">
        <v>1966</v>
      </c>
      <c r="AA44399" s="1" t="s">
        <v>48</v>
      </c>
      <c r="AB44399" s="1" t="s">
        <v>49</v>
      </c>
      <c r="AC44399">
        <v>5</v>
      </c>
      <c r="AD44399">
        <v>3</v>
      </c>
      <c r="AE44399">
        <v>0</v>
      </c>
    </row>
    <row r="44400" spans="1:31" x14ac:dyDescent="0.25">
      <c r="A44400">
        <v>44397</v>
      </c>
      <c r="B44400">
        <v>44397</v>
      </c>
      <c r="C44400" s="1" t="s">
        <v>151525</v>
      </c>
      <c r="D44400" s="1" t="s">
        <v>40</v>
      </c>
      <c r="E44400" s="1" t="s">
        <v>151526</v>
      </c>
      <c r="F44400" s="1" t="s">
        <v>38</v>
      </c>
      <c r="G44400" s="1" t="s">
        <v>35</v>
      </c>
      <c r="H44400" s="2">
        <v>42419</v>
      </c>
      <c r="I44400">
        <v>157000</v>
      </c>
      <c r="J44400" s="1" t="s">
        <v>151527</v>
      </c>
      <c r="K44400" s="1" t="s">
        <v>37</v>
      </c>
      <c r="L44400" s="1" t="s">
        <v>37</v>
      </c>
      <c r="M44400" s="1" t="s">
        <v>38</v>
      </c>
      <c r="N44400" s="1" t="s">
        <v>38</v>
      </c>
      <c r="O44400" s="1" t="s">
        <v>38</v>
      </c>
      <c r="P44400" s="1" t="s">
        <v>38</v>
      </c>
      <c r="R44400" s="1" t="s">
        <v>38</v>
      </c>
      <c r="T44400" s="1" t="s">
        <v>38</v>
      </c>
      <c r="Y44400" s="1" t="s">
        <v>38</v>
      </c>
      <c r="AA44400" s="1" t="s">
        <v>38</v>
      </c>
      <c r="AB44400" s="1" t="s">
        <v>38</v>
      </c>
    </row>
    <row r="44401" spans="1:31" x14ac:dyDescent="0.25">
      <c r="A44401">
        <v>44398</v>
      </c>
      <c r="B44401">
        <v>44398</v>
      </c>
      <c r="C44401" s="1" t="s">
        <v>151528</v>
      </c>
      <c r="D44401" s="1" t="s">
        <v>40</v>
      </c>
      <c r="E44401" s="1" t="s">
        <v>151529</v>
      </c>
      <c r="F44401" s="1" t="s">
        <v>38</v>
      </c>
      <c r="G44401" s="1" t="s">
        <v>192</v>
      </c>
      <c r="H44401" s="2">
        <v>42412</v>
      </c>
      <c r="I44401">
        <v>173000</v>
      </c>
      <c r="J44401" s="1" t="s">
        <v>151530</v>
      </c>
      <c r="K44401" s="1" t="s">
        <v>37</v>
      </c>
      <c r="L44401" s="1" t="s">
        <v>37</v>
      </c>
      <c r="M44401" s="1" t="s">
        <v>38</v>
      </c>
      <c r="N44401" s="1" t="s">
        <v>38</v>
      </c>
      <c r="O44401" s="1" t="s">
        <v>38</v>
      </c>
      <c r="P44401" s="1" t="s">
        <v>38</v>
      </c>
      <c r="R44401" s="1" t="s">
        <v>38</v>
      </c>
      <c r="T44401" s="1" t="s">
        <v>38</v>
      </c>
      <c r="Y44401" s="1" t="s">
        <v>38</v>
      </c>
      <c r="AA44401" s="1" t="s">
        <v>38</v>
      </c>
      <c r="AB44401" s="1" t="s">
        <v>38</v>
      </c>
    </row>
    <row r="44402" spans="1:31" x14ac:dyDescent="0.25">
      <c r="A44402">
        <v>44399</v>
      </c>
      <c r="B44402">
        <v>44399</v>
      </c>
      <c r="C44402" s="1" t="s">
        <v>151531</v>
      </c>
      <c r="D44402" s="1" t="s">
        <v>40</v>
      </c>
      <c r="E44402" s="1" t="s">
        <v>151532</v>
      </c>
      <c r="F44402" s="1" t="s">
        <v>38</v>
      </c>
      <c r="G44402" s="1" t="s">
        <v>35</v>
      </c>
      <c r="H44402" s="2">
        <v>42403</v>
      </c>
      <c r="I44402">
        <v>174000</v>
      </c>
      <c r="J44402" s="1" t="s">
        <v>151533</v>
      </c>
      <c r="K44402" s="1" t="s">
        <v>37</v>
      </c>
      <c r="L44402" s="1" t="s">
        <v>37</v>
      </c>
      <c r="M44402" s="1" t="s">
        <v>151534</v>
      </c>
      <c r="N44402" s="1" t="s">
        <v>151532</v>
      </c>
      <c r="O44402" s="1" t="s">
        <v>35</v>
      </c>
      <c r="P44402" s="1" t="s">
        <v>44</v>
      </c>
      <c r="Q44402">
        <v>0.25</v>
      </c>
      <c r="R44402" s="1" t="s">
        <v>45</v>
      </c>
      <c r="S44402">
        <v>6028</v>
      </c>
      <c r="T44402" s="1" t="s">
        <v>151535</v>
      </c>
      <c r="U44402">
        <v>25000</v>
      </c>
      <c r="V44402">
        <v>114600</v>
      </c>
      <c r="W44402">
        <v>139600</v>
      </c>
      <c r="X44402">
        <v>1650</v>
      </c>
      <c r="Y44402" s="1" t="s">
        <v>56</v>
      </c>
      <c r="Z44402">
        <v>2015</v>
      </c>
      <c r="AA44402" s="1" t="s">
        <v>71</v>
      </c>
      <c r="AB44402" s="1" t="s">
        <v>49</v>
      </c>
      <c r="AC44402">
        <v>3</v>
      </c>
      <c r="AD44402">
        <v>2</v>
      </c>
      <c r="AE44402">
        <v>1</v>
      </c>
    </row>
    <row r="44403" spans="1:31" x14ac:dyDescent="0.25">
      <c r="A44403">
        <v>44400</v>
      </c>
      <c r="B44403">
        <v>44400</v>
      </c>
      <c r="C44403" s="1" t="s">
        <v>151536</v>
      </c>
      <c r="D44403" s="1" t="s">
        <v>40</v>
      </c>
      <c r="E44403" s="1" t="s">
        <v>151537</v>
      </c>
      <c r="F44403" s="1" t="s">
        <v>38</v>
      </c>
      <c r="G44403" s="1" t="s">
        <v>35</v>
      </c>
      <c r="H44403" s="2">
        <v>42422</v>
      </c>
      <c r="I44403">
        <v>176640</v>
      </c>
      <c r="J44403" s="1" t="s">
        <v>151538</v>
      </c>
      <c r="K44403" s="1" t="s">
        <v>37</v>
      </c>
      <c r="L44403" s="1" t="s">
        <v>37</v>
      </c>
      <c r="M44403" s="1" t="s">
        <v>38</v>
      </c>
      <c r="N44403" s="1" t="s">
        <v>38</v>
      </c>
      <c r="O44403" s="1" t="s">
        <v>38</v>
      </c>
      <c r="P44403" s="1" t="s">
        <v>38</v>
      </c>
      <c r="R44403" s="1" t="s">
        <v>38</v>
      </c>
      <c r="T44403" s="1" t="s">
        <v>38</v>
      </c>
      <c r="Y44403" s="1" t="s">
        <v>38</v>
      </c>
      <c r="AA44403" s="1" t="s">
        <v>38</v>
      </c>
      <c r="AB44403" s="1" t="s">
        <v>38</v>
      </c>
    </row>
    <row r="44404" spans="1:31" x14ac:dyDescent="0.25">
      <c r="A44404">
        <v>44401</v>
      </c>
      <c r="B44404">
        <v>44401</v>
      </c>
      <c r="C44404" s="1" t="s">
        <v>151539</v>
      </c>
      <c r="D44404" s="1" t="s">
        <v>40</v>
      </c>
      <c r="E44404" s="1" t="s">
        <v>151540</v>
      </c>
      <c r="F44404" s="1" t="s">
        <v>38</v>
      </c>
      <c r="G44404" s="1" t="s">
        <v>35</v>
      </c>
      <c r="H44404" s="2">
        <v>42412</v>
      </c>
      <c r="I44404">
        <v>152300</v>
      </c>
      <c r="J44404" s="1" t="s">
        <v>151541</v>
      </c>
      <c r="K44404" s="1" t="s">
        <v>37</v>
      </c>
      <c r="L44404" s="1" t="s">
        <v>37</v>
      </c>
      <c r="M44404" s="1" t="s">
        <v>151542</v>
      </c>
      <c r="N44404" s="1" t="s">
        <v>151540</v>
      </c>
      <c r="O44404" s="1" t="s">
        <v>35</v>
      </c>
      <c r="P44404" s="1" t="s">
        <v>44</v>
      </c>
      <c r="Q44404">
        <v>0.25</v>
      </c>
      <c r="R44404" s="1" t="s">
        <v>45</v>
      </c>
      <c r="S44404">
        <v>6028</v>
      </c>
      <c r="T44404" s="1" t="s">
        <v>151543</v>
      </c>
      <c r="U44404">
        <v>24000</v>
      </c>
      <c r="V44404">
        <v>90600</v>
      </c>
      <c r="W44404">
        <v>114600</v>
      </c>
      <c r="X44404">
        <v>1650</v>
      </c>
      <c r="Y44404" s="1" t="s">
        <v>56</v>
      </c>
      <c r="Z44404">
        <v>1966</v>
      </c>
      <c r="AA44404" s="1" t="s">
        <v>48</v>
      </c>
      <c r="AB44404" s="1" t="s">
        <v>49</v>
      </c>
      <c r="AC44404">
        <v>3</v>
      </c>
      <c r="AD44404">
        <v>2</v>
      </c>
      <c r="AE44404">
        <v>0</v>
      </c>
    </row>
    <row r="44405" spans="1:31" x14ac:dyDescent="0.25">
      <c r="A44405">
        <v>44402</v>
      </c>
      <c r="B44405">
        <v>44402</v>
      </c>
      <c r="C44405" s="1" t="s">
        <v>151544</v>
      </c>
      <c r="D44405" s="1" t="s">
        <v>40</v>
      </c>
      <c r="E44405" s="1" t="s">
        <v>151545</v>
      </c>
      <c r="F44405" s="1" t="s">
        <v>38</v>
      </c>
      <c r="G44405" s="1" t="s">
        <v>192</v>
      </c>
      <c r="H44405" s="2">
        <v>42416</v>
      </c>
      <c r="I44405">
        <v>115000</v>
      </c>
      <c r="J44405" s="1" t="s">
        <v>151546</v>
      </c>
      <c r="K44405" s="1" t="s">
        <v>37</v>
      </c>
      <c r="L44405" s="1" t="s">
        <v>37</v>
      </c>
      <c r="M44405" s="1" t="s">
        <v>47272</v>
      </c>
      <c r="N44405" s="1" t="s">
        <v>151545</v>
      </c>
      <c r="O44405" s="1" t="s">
        <v>192</v>
      </c>
      <c r="P44405" s="1" t="s">
        <v>44</v>
      </c>
      <c r="Q44405">
        <v>0.21</v>
      </c>
      <c r="R44405" s="1" t="s">
        <v>45</v>
      </c>
      <c r="S44405">
        <v>3827</v>
      </c>
      <c r="T44405" s="1" t="s">
        <v>151547</v>
      </c>
      <c r="U44405">
        <v>15500</v>
      </c>
      <c r="V44405">
        <v>93700</v>
      </c>
      <c r="W44405">
        <v>109200</v>
      </c>
      <c r="X44405">
        <v>1782.5</v>
      </c>
      <c r="Y44405" s="1" t="s">
        <v>63</v>
      </c>
      <c r="Z44405">
        <v>1975</v>
      </c>
      <c r="AA44405" s="1" t="s">
        <v>48</v>
      </c>
      <c r="AB44405" s="1" t="s">
        <v>49</v>
      </c>
      <c r="AC44405">
        <v>3</v>
      </c>
      <c r="AD44405">
        <v>1</v>
      </c>
      <c r="AE44405">
        <v>1</v>
      </c>
    </row>
    <row r="44406" spans="1:31" x14ac:dyDescent="0.25">
      <c r="A44406">
        <v>44403</v>
      </c>
      <c r="B44406">
        <v>44403</v>
      </c>
      <c r="C44406" s="1" t="s">
        <v>151548</v>
      </c>
      <c r="D44406" s="1" t="s">
        <v>40</v>
      </c>
      <c r="E44406" s="1" t="s">
        <v>151549</v>
      </c>
      <c r="F44406" s="1" t="s">
        <v>38</v>
      </c>
      <c r="G44406" s="1" t="s">
        <v>192</v>
      </c>
      <c r="H44406" s="2">
        <v>42426</v>
      </c>
      <c r="I44406">
        <v>96955</v>
      </c>
      <c r="J44406" s="1" t="s">
        <v>151550</v>
      </c>
      <c r="K44406" s="1" t="s">
        <v>37</v>
      </c>
      <c r="L44406" s="1" t="s">
        <v>37</v>
      </c>
      <c r="M44406" s="1" t="s">
        <v>151551</v>
      </c>
      <c r="N44406" s="1" t="s">
        <v>151549</v>
      </c>
      <c r="O44406" s="1" t="s">
        <v>192</v>
      </c>
      <c r="P44406" s="1" t="s">
        <v>44</v>
      </c>
      <c r="Q44406">
        <v>0.18</v>
      </c>
      <c r="R44406" s="1" t="s">
        <v>45</v>
      </c>
      <c r="S44406">
        <v>3827</v>
      </c>
      <c r="T44406" s="1" t="s">
        <v>151552</v>
      </c>
      <c r="U44406">
        <v>15500</v>
      </c>
      <c r="V44406">
        <v>53300</v>
      </c>
      <c r="W44406">
        <v>68800</v>
      </c>
      <c r="X44406">
        <v>888</v>
      </c>
      <c r="Y44406" s="1" t="s">
        <v>70</v>
      </c>
      <c r="Z44406">
        <v>1977</v>
      </c>
      <c r="AA44406" s="1" t="s">
        <v>71</v>
      </c>
      <c r="AB44406" s="1" t="s">
        <v>49</v>
      </c>
      <c r="AC44406">
        <v>2</v>
      </c>
      <c r="AD44406">
        <v>1</v>
      </c>
      <c r="AE44406">
        <v>0</v>
      </c>
    </row>
    <row r="44407" spans="1:31" x14ac:dyDescent="0.25">
      <c r="A44407">
        <v>44404</v>
      </c>
      <c r="B44407">
        <v>44404</v>
      </c>
      <c r="C44407" s="1" t="s">
        <v>151553</v>
      </c>
      <c r="D44407" s="1" t="s">
        <v>449</v>
      </c>
      <c r="E44407" s="1" t="s">
        <v>151554</v>
      </c>
      <c r="F44407" s="1" t="s">
        <v>38</v>
      </c>
      <c r="G44407" s="1" t="s">
        <v>192</v>
      </c>
      <c r="H44407" s="2">
        <v>42412</v>
      </c>
      <c r="I44407">
        <v>131500</v>
      </c>
      <c r="J44407" s="1" t="s">
        <v>151555</v>
      </c>
      <c r="K44407" s="1" t="s">
        <v>37</v>
      </c>
      <c r="L44407" s="1" t="s">
        <v>37</v>
      </c>
      <c r="M44407" s="1" t="s">
        <v>151556</v>
      </c>
      <c r="N44407" s="1" t="s">
        <v>151554</v>
      </c>
      <c r="O44407" s="1" t="s">
        <v>192</v>
      </c>
      <c r="P44407" s="1" t="s">
        <v>44</v>
      </c>
      <c r="Q44407">
        <v>0.23</v>
      </c>
      <c r="R44407" s="1" t="s">
        <v>45</v>
      </c>
      <c r="S44407">
        <v>6031</v>
      </c>
      <c r="T44407" s="1" t="s">
        <v>151557</v>
      </c>
      <c r="U44407">
        <v>25000</v>
      </c>
      <c r="V44407">
        <v>66800</v>
      </c>
      <c r="W44407">
        <v>91800</v>
      </c>
      <c r="X44407">
        <v>1293</v>
      </c>
      <c r="Y44407" s="1" t="s">
        <v>70</v>
      </c>
      <c r="Z44407">
        <v>1987</v>
      </c>
      <c r="AA44407" s="1" t="s">
        <v>57</v>
      </c>
      <c r="AB44407" s="1" t="s">
        <v>49</v>
      </c>
      <c r="AC44407">
        <v>2</v>
      </c>
      <c r="AD44407">
        <v>2</v>
      </c>
      <c r="AE44407">
        <v>0</v>
      </c>
    </row>
    <row r="44408" spans="1:31" x14ac:dyDescent="0.25">
      <c r="A44408">
        <v>44405</v>
      </c>
      <c r="B44408">
        <v>44405</v>
      </c>
      <c r="C44408" s="1" t="s">
        <v>151558</v>
      </c>
      <c r="D44408" s="1" t="s">
        <v>40</v>
      </c>
      <c r="E44408" s="1" t="s">
        <v>151559</v>
      </c>
      <c r="F44408" s="1" t="s">
        <v>38</v>
      </c>
      <c r="G44408" s="1" t="s">
        <v>192</v>
      </c>
      <c r="H44408" s="2">
        <v>42402</v>
      </c>
      <c r="I44408">
        <v>126500</v>
      </c>
      <c r="J44408" s="1" t="s">
        <v>151560</v>
      </c>
      <c r="K44408" s="1" t="s">
        <v>37</v>
      </c>
      <c r="L44408" s="1" t="s">
        <v>37</v>
      </c>
      <c r="M44408" s="1" t="s">
        <v>38</v>
      </c>
      <c r="N44408" s="1" t="s">
        <v>38</v>
      </c>
      <c r="O44408" s="1" t="s">
        <v>38</v>
      </c>
      <c r="P44408" s="1" t="s">
        <v>38</v>
      </c>
      <c r="R44408" s="1" t="s">
        <v>38</v>
      </c>
      <c r="T44408" s="1" t="s">
        <v>38</v>
      </c>
      <c r="Y44408" s="1" t="s">
        <v>38</v>
      </c>
      <c r="AA44408" s="1" t="s">
        <v>38</v>
      </c>
      <c r="AB44408" s="1" t="s">
        <v>38</v>
      </c>
    </row>
    <row r="44409" spans="1:31" x14ac:dyDescent="0.25">
      <c r="A44409">
        <v>44406</v>
      </c>
      <c r="B44409">
        <v>44406</v>
      </c>
      <c r="C44409" s="1" t="s">
        <v>151561</v>
      </c>
      <c r="D44409" s="1" t="s">
        <v>40</v>
      </c>
      <c r="E44409" s="1" t="s">
        <v>151562</v>
      </c>
      <c r="F44409" s="1" t="s">
        <v>38</v>
      </c>
      <c r="G44409" s="1" t="s">
        <v>35</v>
      </c>
      <c r="H44409" s="2">
        <v>42426</v>
      </c>
      <c r="I44409">
        <v>139900</v>
      </c>
      <c r="J44409" s="1" t="s">
        <v>151563</v>
      </c>
      <c r="K44409" s="1" t="s">
        <v>37</v>
      </c>
      <c r="L44409" s="1" t="s">
        <v>37</v>
      </c>
      <c r="M44409" s="1" t="s">
        <v>38</v>
      </c>
      <c r="N44409" s="1" t="s">
        <v>38</v>
      </c>
      <c r="O44409" s="1" t="s">
        <v>38</v>
      </c>
      <c r="P44409" s="1" t="s">
        <v>38</v>
      </c>
      <c r="R44409" s="1" t="s">
        <v>38</v>
      </c>
      <c r="T44409" s="1" t="s">
        <v>38</v>
      </c>
      <c r="Y44409" s="1" t="s">
        <v>38</v>
      </c>
      <c r="AA44409" s="1" t="s">
        <v>38</v>
      </c>
      <c r="AB44409" s="1" t="s">
        <v>38</v>
      </c>
    </row>
    <row r="44410" spans="1:31" x14ac:dyDescent="0.25">
      <c r="A44410">
        <v>44407</v>
      </c>
      <c r="B44410">
        <v>44407</v>
      </c>
      <c r="C44410" s="1" t="s">
        <v>151564</v>
      </c>
      <c r="D44410" s="1" t="s">
        <v>40</v>
      </c>
      <c r="E44410" s="1" t="s">
        <v>151565</v>
      </c>
      <c r="F44410" s="1" t="s">
        <v>38</v>
      </c>
      <c r="G44410" s="1" t="s">
        <v>35</v>
      </c>
      <c r="H44410" s="2">
        <v>42419</v>
      </c>
      <c r="I44410">
        <v>175000</v>
      </c>
      <c r="J44410" s="1" t="s">
        <v>151566</v>
      </c>
      <c r="K44410" s="1" t="s">
        <v>37</v>
      </c>
      <c r="L44410" s="1" t="s">
        <v>37</v>
      </c>
      <c r="M44410" s="1" t="s">
        <v>38</v>
      </c>
      <c r="N44410" s="1" t="s">
        <v>38</v>
      </c>
      <c r="O44410" s="1" t="s">
        <v>38</v>
      </c>
      <c r="P44410" s="1" t="s">
        <v>38</v>
      </c>
      <c r="R44410" s="1" t="s">
        <v>38</v>
      </c>
      <c r="T44410" s="1" t="s">
        <v>38</v>
      </c>
      <c r="Y44410" s="1" t="s">
        <v>38</v>
      </c>
      <c r="AA44410" s="1" t="s">
        <v>38</v>
      </c>
      <c r="AB44410" s="1" t="s">
        <v>38</v>
      </c>
    </row>
    <row r="44411" spans="1:31" x14ac:dyDescent="0.25">
      <c r="A44411">
        <v>44408</v>
      </c>
      <c r="B44411">
        <v>44408</v>
      </c>
      <c r="C44411" s="1" t="s">
        <v>151564</v>
      </c>
      <c r="D44411" s="1" t="s">
        <v>40</v>
      </c>
      <c r="E44411" s="1" t="s">
        <v>151565</v>
      </c>
      <c r="F44411" s="1" t="s">
        <v>38</v>
      </c>
      <c r="G44411" s="1" t="s">
        <v>35</v>
      </c>
      <c r="H44411" s="2">
        <v>42419</v>
      </c>
      <c r="I44411">
        <v>175000</v>
      </c>
      <c r="J44411" s="1" t="s">
        <v>151567</v>
      </c>
      <c r="K44411" s="1" t="s">
        <v>37</v>
      </c>
      <c r="L44411" s="1" t="s">
        <v>37</v>
      </c>
      <c r="M44411" s="1" t="s">
        <v>38</v>
      </c>
      <c r="N44411" s="1" t="s">
        <v>38</v>
      </c>
      <c r="O44411" s="1" t="s">
        <v>38</v>
      </c>
      <c r="P44411" s="1" t="s">
        <v>38</v>
      </c>
      <c r="R44411" s="1" t="s">
        <v>38</v>
      </c>
      <c r="T44411" s="1" t="s">
        <v>38</v>
      </c>
      <c r="Y44411" s="1" t="s">
        <v>38</v>
      </c>
      <c r="AA44411" s="1" t="s">
        <v>38</v>
      </c>
      <c r="AB44411" s="1" t="s">
        <v>38</v>
      </c>
    </row>
    <row r="44412" spans="1:31" x14ac:dyDescent="0.25">
      <c r="A44412">
        <v>44409</v>
      </c>
      <c r="B44412">
        <v>44409</v>
      </c>
      <c r="C44412" s="1" t="s">
        <v>151568</v>
      </c>
      <c r="D44412" s="1" t="s">
        <v>59271</v>
      </c>
      <c r="E44412" s="1" t="s">
        <v>151569</v>
      </c>
      <c r="F44412" s="1" t="s">
        <v>38</v>
      </c>
      <c r="G44412" s="1" t="s">
        <v>192</v>
      </c>
      <c r="H44412" s="2">
        <v>42402</v>
      </c>
      <c r="I44412">
        <v>110000</v>
      </c>
      <c r="J44412" s="1" t="s">
        <v>151570</v>
      </c>
      <c r="K44412" s="1" t="s">
        <v>244</v>
      </c>
      <c r="L44412" s="1" t="s">
        <v>244</v>
      </c>
      <c r="M44412" s="1" t="s">
        <v>38</v>
      </c>
      <c r="N44412" s="1" t="s">
        <v>38</v>
      </c>
      <c r="O44412" s="1" t="s">
        <v>38</v>
      </c>
      <c r="P44412" s="1" t="s">
        <v>38</v>
      </c>
      <c r="R44412" s="1" t="s">
        <v>38</v>
      </c>
      <c r="T44412" s="1" t="s">
        <v>38</v>
      </c>
      <c r="Y44412" s="1" t="s">
        <v>38</v>
      </c>
      <c r="AA44412" s="1" t="s">
        <v>38</v>
      </c>
      <c r="AB44412" s="1" t="s">
        <v>38</v>
      </c>
    </row>
    <row r="44413" spans="1:31" x14ac:dyDescent="0.25">
      <c r="A44413">
        <v>44410</v>
      </c>
      <c r="B44413">
        <v>44410</v>
      </c>
      <c r="C44413" s="1" t="s">
        <v>151571</v>
      </c>
      <c r="D44413" s="1" t="s">
        <v>59271</v>
      </c>
      <c r="E44413" s="1" t="s">
        <v>151572</v>
      </c>
      <c r="F44413" s="1" t="s">
        <v>38</v>
      </c>
      <c r="G44413" s="1" t="s">
        <v>192</v>
      </c>
      <c r="H44413" s="2">
        <v>42402</v>
      </c>
      <c r="I44413">
        <v>110000</v>
      </c>
      <c r="J44413" s="1" t="s">
        <v>151570</v>
      </c>
      <c r="K44413" s="1" t="s">
        <v>244</v>
      </c>
      <c r="L44413" s="1" t="s">
        <v>244</v>
      </c>
      <c r="M44413" s="1" t="s">
        <v>38</v>
      </c>
      <c r="N44413" s="1" t="s">
        <v>38</v>
      </c>
      <c r="O44413" s="1" t="s">
        <v>38</v>
      </c>
      <c r="P44413" s="1" t="s">
        <v>38</v>
      </c>
      <c r="R44413" s="1" t="s">
        <v>38</v>
      </c>
      <c r="T44413" s="1" t="s">
        <v>38</v>
      </c>
      <c r="Y44413" s="1" t="s">
        <v>38</v>
      </c>
      <c r="AA44413" s="1" t="s">
        <v>38</v>
      </c>
      <c r="AB44413" s="1" t="s">
        <v>38</v>
      </c>
    </row>
    <row r="44414" spans="1:31" x14ac:dyDescent="0.25">
      <c r="A44414">
        <v>44411</v>
      </c>
      <c r="B44414">
        <v>44411</v>
      </c>
      <c r="C44414" s="1" t="s">
        <v>151573</v>
      </c>
      <c r="D44414" s="1" t="s">
        <v>59271</v>
      </c>
      <c r="E44414" s="1" t="s">
        <v>151574</v>
      </c>
      <c r="F44414" s="1" t="s">
        <v>38</v>
      </c>
      <c r="G44414" s="1" t="s">
        <v>192</v>
      </c>
      <c r="H44414" s="2">
        <v>42402</v>
      </c>
      <c r="I44414">
        <v>110000</v>
      </c>
      <c r="J44414" s="1" t="s">
        <v>151570</v>
      </c>
      <c r="K44414" s="1" t="s">
        <v>244</v>
      </c>
      <c r="L44414" s="1" t="s">
        <v>244</v>
      </c>
      <c r="M44414" s="1" t="s">
        <v>38</v>
      </c>
      <c r="N44414" s="1" t="s">
        <v>38</v>
      </c>
      <c r="O44414" s="1" t="s">
        <v>38</v>
      </c>
      <c r="P44414" s="1" t="s">
        <v>38</v>
      </c>
      <c r="R44414" s="1" t="s">
        <v>38</v>
      </c>
      <c r="T44414" s="1" t="s">
        <v>38</v>
      </c>
      <c r="Y44414" s="1" t="s">
        <v>38</v>
      </c>
      <c r="AA44414" s="1" t="s">
        <v>38</v>
      </c>
      <c r="AB44414" s="1" t="s">
        <v>38</v>
      </c>
    </row>
    <row r="44415" spans="1:31" x14ac:dyDescent="0.25">
      <c r="A44415">
        <v>44412</v>
      </c>
      <c r="B44415">
        <v>44412</v>
      </c>
      <c r="C44415" s="1" t="s">
        <v>151575</v>
      </c>
      <c r="D44415" s="1" t="s">
        <v>59271</v>
      </c>
      <c r="E44415" s="1" t="s">
        <v>151576</v>
      </c>
      <c r="F44415" s="1" t="s">
        <v>38</v>
      </c>
      <c r="G44415" s="1" t="s">
        <v>192</v>
      </c>
      <c r="H44415" s="2">
        <v>42402</v>
      </c>
      <c r="I44415">
        <v>110000</v>
      </c>
      <c r="J44415" s="1" t="s">
        <v>151570</v>
      </c>
      <c r="K44415" s="1" t="s">
        <v>244</v>
      </c>
      <c r="L44415" s="1" t="s">
        <v>244</v>
      </c>
      <c r="M44415" s="1" t="s">
        <v>38</v>
      </c>
      <c r="N44415" s="1" t="s">
        <v>38</v>
      </c>
      <c r="O44415" s="1" t="s">
        <v>38</v>
      </c>
      <c r="P44415" s="1" t="s">
        <v>38</v>
      </c>
      <c r="R44415" s="1" t="s">
        <v>38</v>
      </c>
      <c r="T44415" s="1" t="s">
        <v>38</v>
      </c>
      <c r="Y44415" s="1" t="s">
        <v>38</v>
      </c>
      <c r="AA44415" s="1" t="s">
        <v>38</v>
      </c>
      <c r="AB44415" s="1" t="s">
        <v>38</v>
      </c>
    </row>
    <row r="44416" spans="1:31" x14ac:dyDescent="0.25">
      <c r="A44416">
        <v>44413</v>
      </c>
      <c r="B44416">
        <v>44413</v>
      </c>
      <c r="C44416" s="1" t="s">
        <v>151577</v>
      </c>
      <c r="D44416" s="1" t="s">
        <v>59271</v>
      </c>
      <c r="E44416" s="1" t="s">
        <v>151578</v>
      </c>
      <c r="F44416" s="1" t="s">
        <v>38</v>
      </c>
      <c r="G44416" s="1" t="s">
        <v>192</v>
      </c>
      <c r="H44416" s="2">
        <v>42416</v>
      </c>
      <c r="I44416">
        <v>500000</v>
      </c>
      <c r="J44416" s="1" t="s">
        <v>151579</v>
      </c>
      <c r="K44416" s="1" t="s">
        <v>244</v>
      </c>
      <c r="L44416" s="1" t="s">
        <v>37</v>
      </c>
      <c r="M44416" s="1" t="s">
        <v>151580</v>
      </c>
      <c r="N44416" s="1" t="s">
        <v>151581</v>
      </c>
      <c r="O44416" s="1" t="s">
        <v>192</v>
      </c>
      <c r="P44416" s="1" t="s">
        <v>44</v>
      </c>
      <c r="Q44416">
        <v>7.84</v>
      </c>
      <c r="R44416" s="1" t="s">
        <v>45</v>
      </c>
      <c r="S44416">
        <v>6028</v>
      </c>
      <c r="T44416" s="1" t="s">
        <v>38</v>
      </c>
      <c r="U44416">
        <v>239400</v>
      </c>
      <c r="V44416">
        <v>0</v>
      </c>
      <c r="W44416">
        <v>239400</v>
      </c>
      <c r="Y44416" s="1" t="s">
        <v>38</v>
      </c>
      <c r="AA44416" s="1" t="s">
        <v>38</v>
      </c>
      <c r="AB44416" s="1" t="s">
        <v>38</v>
      </c>
    </row>
    <row r="44417" spans="1:31" x14ac:dyDescent="0.25">
      <c r="A44417">
        <v>44414</v>
      </c>
      <c r="B44417">
        <v>44414</v>
      </c>
      <c r="C44417" s="1" t="s">
        <v>151582</v>
      </c>
      <c r="D44417" s="1" t="s">
        <v>449</v>
      </c>
      <c r="E44417" s="1" t="s">
        <v>151583</v>
      </c>
      <c r="F44417" s="1" t="s">
        <v>38</v>
      </c>
      <c r="G44417" s="1" t="s">
        <v>35</v>
      </c>
      <c r="H44417" s="2">
        <v>42415</v>
      </c>
      <c r="I44417">
        <v>65000</v>
      </c>
      <c r="J44417" s="1" t="s">
        <v>151584</v>
      </c>
      <c r="K44417" s="1" t="s">
        <v>37</v>
      </c>
      <c r="L44417" s="1" t="s">
        <v>37</v>
      </c>
      <c r="M44417" s="1" t="s">
        <v>91496</v>
      </c>
      <c r="N44417" s="1" t="s">
        <v>151583</v>
      </c>
      <c r="O44417" s="1" t="s">
        <v>35</v>
      </c>
      <c r="P44417" s="1" t="s">
        <v>44</v>
      </c>
      <c r="Q44417">
        <v>0.05</v>
      </c>
      <c r="R44417" s="1" t="s">
        <v>45</v>
      </c>
      <c r="S44417">
        <v>4291</v>
      </c>
      <c r="T44417" s="1" t="s">
        <v>151585</v>
      </c>
      <c r="U44417">
        <v>14500</v>
      </c>
      <c r="V44417">
        <v>45400</v>
      </c>
      <c r="W44417">
        <v>59900</v>
      </c>
      <c r="X44417">
        <v>1024</v>
      </c>
      <c r="Y44417" s="1" t="s">
        <v>70</v>
      </c>
      <c r="Z44417">
        <v>1984</v>
      </c>
      <c r="AA44417" s="1" t="s">
        <v>48</v>
      </c>
      <c r="AB44417" s="1" t="s">
        <v>49</v>
      </c>
      <c r="AC44417">
        <v>2</v>
      </c>
      <c r="AD44417">
        <v>1</v>
      </c>
      <c r="AE44417">
        <v>1</v>
      </c>
    </row>
    <row r="44418" spans="1:31" x14ac:dyDescent="0.25">
      <c r="A44418">
        <v>44415</v>
      </c>
      <c r="B44418">
        <v>44415</v>
      </c>
      <c r="C44418" s="1" t="s">
        <v>151586</v>
      </c>
      <c r="D44418" s="1" t="s">
        <v>449</v>
      </c>
      <c r="E44418" s="1" t="s">
        <v>151587</v>
      </c>
      <c r="F44418" s="1" t="s">
        <v>38</v>
      </c>
      <c r="G44418" s="1" t="s">
        <v>192</v>
      </c>
      <c r="H44418" s="2">
        <v>42412</v>
      </c>
      <c r="I44418">
        <v>102500</v>
      </c>
      <c r="J44418" s="1" t="s">
        <v>151588</v>
      </c>
      <c r="K44418" s="1" t="s">
        <v>37</v>
      </c>
      <c r="L44418" s="1" t="s">
        <v>37</v>
      </c>
      <c r="M44418" s="1" t="s">
        <v>151589</v>
      </c>
      <c r="N44418" s="1" t="s">
        <v>151587</v>
      </c>
      <c r="O44418" s="1" t="s">
        <v>192</v>
      </c>
      <c r="P44418" s="1" t="s">
        <v>44</v>
      </c>
      <c r="Q44418">
        <v>0.28000000000000003</v>
      </c>
      <c r="R44418" s="1" t="s">
        <v>45</v>
      </c>
      <c r="S44418">
        <v>4291</v>
      </c>
      <c r="T44418" s="1" t="s">
        <v>151590</v>
      </c>
      <c r="U44418">
        <v>14500</v>
      </c>
      <c r="V44418">
        <v>69000</v>
      </c>
      <c r="W44418">
        <v>83500</v>
      </c>
      <c r="X44418">
        <v>1440</v>
      </c>
      <c r="Y44418" s="1" t="s">
        <v>70</v>
      </c>
      <c r="Z44418">
        <v>1995</v>
      </c>
      <c r="AA44418" s="1" t="s">
        <v>57</v>
      </c>
      <c r="AB44418" s="1" t="s">
        <v>49</v>
      </c>
      <c r="AC44418">
        <v>3</v>
      </c>
      <c r="AD44418">
        <v>2</v>
      </c>
      <c r="AE44418">
        <v>0</v>
      </c>
    </row>
    <row r="44419" spans="1:31" x14ac:dyDescent="0.25">
      <c r="A44419">
        <v>44416</v>
      </c>
      <c r="B44419">
        <v>44416</v>
      </c>
      <c r="C44419" s="1" t="s">
        <v>151591</v>
      </c>
      <c r="D44419" s="1" t="s">
        <v>449</v>
      </c>
      <c r="E44419" s="1" t="s">
        <v>151592</v>
      </c>
      <c r="F44419" s="1" t="s">
        <v>38</v>
      </c>
      <c r="G44419" s="1" t="s">
        <v>192</v>
      </c>
      <c r="H44419" s="2">
        <v>42418</v>
      </c>
      <c r="I44419">
        <v>109900</v>
      </c>
      <c r="J44419" s="1" t="s">
        <v>151593</v>
      </c>
      <c r="K44419" s="1" t="s">
        <v>37</v>
      </c>
      <c r="L44419" s="1" t="s">
        <v>37</v>
      </c>
      <c r="M44419" s="1" t="s">
        <v>151594</v>
      </c>
      <c r="N44419" s="1" t="s">
        <v>151592</v>
      </c>
      <c r="O44419" s="1" t="s">
        <v>192</v>
      </c>
      <c r="P44419" s="1" t="s">
        <v>44</v>
      </c>
      <c r="Q44419">
        <v>0.18</v>
      </c>
      <c r="R44419" s="1" t="s">
        <v>45</v>
      </c>
      <c r="S44419">
        <v>4291</v>
      </c>
      <c r="T44419" s="1" t="s">
        <v>151595</v>
      </c>
      <c r="U44419">
        <v>14000</v>
      </c>
      <c r="V44419">
        <v>56900</v>
      </c>
      <c r="W44419">
        <v>70900</v>
      </c>
      <c r="X44419">
        <v>1204</v>
      </c>
      <c r="Y44419" s="1" t="s">
        <v>70</v>
      </c>
      <c r="Z44419">
        <v>1984</v>
      </c>
      <c r="AA44419" s="1" t="s">
        <v>57</v>
      </c>
      <c r="AB44419" s="1" t="s">
        <v>49</v>
      </c>
      <c r="AC44419">
        <v>4</v>
      </c>
      <c r="AD44419">
        <v>1</v>
      </c>
      <c r="AE44419">
        <v>1</v>
      </c>
    </row>
    <row r="44420" spans="1:31" x14ac:dyDescent="0.25">
      <c r="A44420">
        <v>44417</v>
      </c>
      <c r="B44420">
        <v>44417</v>
      </c>
      <c r="C44420" s="1" t="s">
        <v>151596</v>
      </c>
      <c r="D44420" s="1" t="s">
        <v>40</v>
      </c>
      <c r="E44420" s="1" t="s">
        <v>151597</v>
      </c>
      <c r="F44420" s="1" t="s">
        <v>38</v>
      </c>
      <c r="G44420" s="1" t="s">
        <v>192</v>
      </c>
      <c r="H44420" s="2">
        <v>42417</v>
      </c>
      <c r="I44420">
        <v>182500</v>
      </c>
      <c r="J44420" s="1" t="s">
        <v>151598</v>
      </c>
      <c r="K44420" s="1" t="s">
        <v>37</v>
      </c>
      <c r="L44420" s="1" t="s">
        <v>37</v>
      </c>
      <c r="M44420" s="1" t="s">
        <v>151599</v>
      </c>
      <c r="N44420" s="1" t="s">
        <v>151597</v>
      </c>
      <c r="O44420" s="1" t="s">
        <v>192</v>
      </c>
      <c r="P44420" s="1" t="s">
        <v>44</v>
      </c>
      <c r="Q44420">
        <v>0.27</v>
      </c>
      <c r="R44420" s="1" t="s">
        <v>45</v>
      </c>
      <c r="S44420">
        <v>4291</v>
      </c>
      <c r="T44420" s="1" t="s">
        <v>151600</v>
      </c>
      <c r="U44420">
        <v>29500</v>
      </c>
      <c r="V44420">
        <v>130400</v>
      </c>
      <c r="W44420">
        <v>159900</v>
      </c>
      <c r="X44420">
        <v>2470</v>
      </c>
      <c r="Y44420" s="1" t="s">
        <v>70</v>
      </c>
      <c r="Z44420">
        <v>1987</v>
      </c>
      <c r="AA44420" s="1" t="s">
        <v>57</v>
      </c>
      <c r="AB44420" s="1" t="s">
        <v>49</v>
      </c>
      <c r="AC44420">
        <v>3</v>
      </c>
      <c r="AD44420">
        <v>3</v>
      </c>
      <c r="AE44420">
        <v>0</v>
      </c>
    </row>
    <row r="44421" spans="1:31" x14ac:dyDescent="0.25">
      <c r="A44421">
        <v>44418</v>
      </c>
      <c r="B44421">
        <v>44418</v>
      </c>
      <c r="C44421" s="1" t="s">
        <v>151601</v>
      </c>
      <c r="D44421" s="1" t="s">
        <v>40</v>
      </c>
      <c r="E44421" s="1" t="s">
        <v>151602</v>
      </c>
      <c r="F44421" s="1" t="s">
        <v>38</v>
      </c>
      <c r="G44421" s="1" t="s">
        <v>192</v>
      </c>
      <c r="H44421" s="2">
        <v>42405</v>
      </c>
      <c r="I44421">
        <v>140000</v>
      </c>
      <c r="J44421" s="1" t="s">
        <v>151603</v>
      </c>
      <c r="K44421" s="1" t="s">
        <v>37</v>
      </c>
      <c r="L44421" s="1" t="s">
        <v>37</v>
      </c>
      <c r="M44421" s="1" t="s">
        <v>151604</v>
      </c>
      <c r="N44421" s="1" t="s">
        <v>151602</v>
      </c>
      <c r="O44421" s="1" t="s">
        <v>192</v>
      </c>
      <c r="P44421" s="1" t="s">
        <v>44</v>
      </c>
      <c r="Q44421">
        <v>0.32</v>
      </c>
      <c r="R44421" s="1" t="s">
        <v>45</v>
      </c>
      <c r="S44421">
        <v>6028</v>
      </c>
      <c r="T44421" s="1" t="s">
        <v>151605</v>
      </c>
      <c r="U44421">
        <v>22000</v>
      </c>
      <c r="V44421">
        <v>88800</v>
      </c>
      <c r="W44421">
        <v>110800</v>
      </c>
      <c r="X44421">
        <v>1700</v>
      </c>
      <c r="Y44421" s="1" t="s">
        <v>70</v>
      </c>
      <c r="Z44421">
        <v>1973</v>
      </c>
      <c r="AA44421" s="1" t="s">
        <v>57</v>
      </c>
      <c r="AB44421" s="1" t="s">
        <v>49</v>
      </c>
      <c r="AC44421">
        <v>3</v>
      </c>
      <c r="AD44421">
        <v>2</v>
      </c>
      <c r="AE44421">
        <v>0</v>
      </c>
    </row>
    <row r="44422" spans="1:31" x14ac:dyDescent="0.25">
      <c r="A44422">
        <v>44419</v>
      </c>
      <c r="B44422">
        <v>44419</v>
      </c>
      <c r="C44422" s="1" t="s">
        <v>24051</v>
      </c>
      <c r="D44422" s="1" t="s">
        <v>40</v>
      </c>
      <c r="E44422" s="1" t="s">
        <v>24052</v>
      </c>
      <c r="F44422" s="1" t="s">
        <v>38</v>
      </c>
      <c r="G44422" s="1" t="s">
        <v>192</v>
      </c>
      <c r="H44422" s="2">
        <v>42418</v>
      </c>
      <c r="I44422">
        <v>171600</v>
      </c>
      <c r="J44422" s="1" t="s">
        <v>151606</v>
      </c>
      <c r="K44422" s="1" t="s">
        <v>37</v>
      </c>
      <c r="L44422" s="1" t="s">
        <v>37</v>
      </c>
      <c r="M44422" s="1" t="s">
        <v>24054</v>
      </c>
      <c r="N44422" s="1" t="s">
        <v>24052</v>
      </c>
      <c r="O44422" s="1" t="s">
        <v>192</v>
      </c>
      <c r="P44422" s="1" t="s">
        <v>44</v>
      </c>
      <c r="Q44422">
        <v>0.23</v>
      </c>
      <c r="R44422" s="1" t="s">
        <v>45</v>
      </c>
      <c r="S44422">
        <v>4291</v>
      </c>
      <c r="T44422" s="1" t="s">
        <v>24055</v>
      </c>
      <c r="U44422">
        <v>22500</v>
      </c>
      <c r="V44422">
        <v>125700</v>
      </c>
      <c r="W44422">
        <v>148200</v>
      </c>
      <c r="X44422">
        <v>2290</v>
      </c>
      <c r="Y44422" s="1" t="s">
        <v>70</v>
      </c>
      <c r="Z44422">
        <v>1994</v>
      </c>
      <c r="AA44422" s="1" t="s">
        <v>57</v>
      </c>
      <c r="AB44422" s="1" t="s">
        <v>49</v>
      </c>
      <c r="AC44422">
        <v>3</v>
      </c>
      <c r="AD44422">
        <v>3</v>
      </c>
      <c r="AE44422">
        <v>0</v>
      </c>
    </row>
    <row r="44423" spans="1:31" x14ac:dyDescent="0.25">
      <c r="A44423">
        <v>44420</v>
      </c>
      <c r="B44423">
        <v>44420</v>
      </c>
      <c r="C44423" s="1" t="s">
        <v>151607</v>
      </c>
      <c r="D44423" s="1" t="s">
        <v>449</v>
      </c>
      <c r="E44423" s="1" t="s">
        <v>151608</v>
      </c>
      <c r="F44423" s="1" t="s">
        <v>38</v>
      </c>
      <c r="G44423" s="1" t="s">
        <v>192</v>
      </c>
      <c r="H44423" s="2">
        <v>42410</v>
      </c>
      <c r="I44423">
        <v>85000</v>
      </c>
      <c r="J44423" s="1" t="s">
        <v>151609</v>
      </c>
      <c r="K44423" s="1" t="s">
        <v>37</v>
      </c>
      <c r="L44423" s="1" t="s">
        <v>37</v>
      </c>
      <c r="M44423" s="1" t="s">
        <v>151610</v>
      </c>
      <c r="N44423" s="1" t="s">
        <v>151608</v>
      </c>
      <c r="O44423" s="1" t="s">
        <v>192</v>
      </c>
      <c r="P44423" s="1" t="s">
        <v>44</v>
      </c>
      <c r="Q44423">
        <v>0.09</v>
      </c>
      <c r="R44423" s="1" t="s">
        <v>45</v>
      </c>
      <c r="S44423">
        <v>4290</v>
      </c>
      <c r="T44423" s="1" t="s">
        <v>151611</v>
      </c>
      <c r="U44423">
        <v>13000</v>
      </c>
      <c r="V44423">
        <v>50100</v>
      </c>
      <c r="W44423">
        <v>63100</v>
      </c>
      <c r="X44423">
        <v>1116</v>
      </c>
      <c r="Y44423" s="1" t="s">
        <v>56</v>
      </c>
      <c r="Z44423">
        <v>1985</v>
      </c>
      <c r="AA44423" s="1" t="s">
        <v>57</v>
      </c>
      <c r="AB44423" s="1" t="s">
        <v>49</v>
      </c>
      <c r="AC44423">
        <v>2</v>
      </c>
      <c r="AD44423">
        <v>1</v>
      </c>
      <c r="AE44423">
        <v>1</v>
      </c>
    </row>
    <row r="44424" spans="1:31" x14ac:dyDescent="0.25">
      <c r="A44424">
        <v>44421</v>
      </c>
      <c r="B44424">
        <v>44421</v>
      </c>
      <c r="C44424" s="1" t="s">
        <v>151612</v>
      </c>
      <c r="D44424" s="1" t="s">
        <v>449</v>
      </c>
      <c r="E44424" s="1" t="s">
        <v>151613</v>
      </c>
      <c r="F44424" s="1" t="s">
        <v>38</v>
      </c>
      <c r="G44424" s="1" t="s">
        <v>192</v>
      </c>
      <c r="H44424" s="2">
        <v>42416</v>
      </c>
      <c r="I44424">
        <v>89900</v>
      </c>
      <c r="J44424" s="1" t="s">
        <v>151614</v>
      </c>
      <c r="K44424" s="1" t="s">
        <v>37</v>
      </c>
      <c r="L44424" s="1" t="s">
        <v>37</v>
      </c>
      <c r="M44424" s="1" t="s">
        <v>151615</v>
      </c>
      <c r="N44424" s="1" t="s">
        <v>151613</v>
      </c>
      <c r="O44424" s="1" t="s">
        <v>192</v>
      </c>
      <c r="P44424" s="1" t="s">
        <v>44</v>
      </c>
      <c r="Q44424">
        <v>0.12</v>
      </c>
      <c r="R44424" s="1" t="s">
        <v>45</v>
      </c>
      <c r="S44424">
        <v>4290</v>
      </c>
      <c r="T44424" s="1" t="s">
        <v>151616</v>
      </c>
      <c r="U44424">
        <v>13000</v>
      </c>
      <c r="V44424">
        <v>58600</v>
      </c>
      <c r="W44424">
        <v>71600</v>
      </c>
      <c r="X44424">
        <v>1284</v>
      </c>
      <c r="Y44424" s="1" t="s">
        <v>70</v>
      </c>
      <c r="Z44424">
        <v>1984</v>
      </c>
      <c r="AA44424" s="1" t="s">
        <v>57</v>
      </c>
      <c r="AB44424" s="1" t="s">
        <v>49</v>
      </c>
      <c r="AC44424">
        <v>2</v>
      </c>
      <c r="AD44424">
        <v>2</v>
      </c>
      <c r="AE44424">
        <v>0</v>
      </c>
    </row>
    <row r="44425" spans="1:31" x14ac:dyDescent="0.25">
      <c r="A44425">
        <v>44422</v>
      </c>
      <c r="B44425">
        <v>44422</v>
      </c>
      <c r="C44425" s="1" t="s">
        <v>151617</v>
      </c>
      <c r="D44425" s="1" t="s">
        <v>40</v>
      </c>
      <c r="E44425" s="1" t="s">
        <v>151618</v>
      </c>
      <c r="F44425" s="1" t="s">
        <v>38</v>
      </c>
      <c r="G44425" s="1" t="s">
        <v>192</v>
      </c>
      <c r="H44425" s="2">
        <v>42417</v>
      </c>
      <c r="I44425">
        <v>162000</v>
      </c>
      <c r="J44425" s="1" t="s">
        <v>151619</v>
      </c>
      <c r="K44425" s="1" t="s">
        <v>37</v>
      </c>
      <c r="L44425" s="1" t="s">
        <v>37</v>
      </c>
      <c r="M44425" s="1" t="s">
        <v>151620</v>
      </c>
      <c r="N44425" s="1" t="s">
        <v>151618</v>
      </c>
      <c r="O44425" s="1" t="s">
        <v>192</v>
      </c>
      <c r="P44425" s="1" t="s">
        <v>44</v>
      </c>
      <c r="Q44425">
        <v>0.23</v>
      </c>
      <c r="R44425" s="1" t="s">
        <v>45</v>
      </c>
      <c r="S44425">
        <v>6027</v>
      </c>
      <c r="T44425" s="1" t="s">
        <v>151621</v>
      </c>
      <c r="U44425">
        <v>27500</v>
      </c>
      <c r="V44425">
        <v>102600</v>
      </c>
      <c r="W44425">
        <v>130100</v>
      </c>
      <c r="X44425">
        <v>2040</v>
      </c>
      <c r="Y44425" s="1" t="s">
        <v>63</v>
      </c>
      <c r="Z44425">
        <v>1986</v>
      </c>
      <c r="AA44425" s="1" t="s">
        <v>57</v>
      </c>
      <c r="AB44425" s="1" t="s">
        <v>49</v>
      </c>
      <c r="AC44425">
        <v>3</v>
      </c>
      <c r="AD44425">
        <v>1</v>
      </c>
      <c r="AE44425">
        <v>1</v>
      </c>
    </row>
    <row r="44426" spans="1:31" x14ac:dyDescent="0.25">
      <c r="A44426">
        <v>44423</v>
      </c>
      <c r="B44426">
        <v>44423</v>
      </c>
      <c r="C44426" s="1" t="s">
        <v>151622</v>
      </c>
      <c r="D44426" s="1" t="s">
        <v>40</v>
      </c>
      <c r="E44426" s="1" t="s">
        <v>151623</v>
      </c>
      <c r="F44426" s="1" t="s">
        <v>38</v>
      </c>
      <c r="G44426" s="1" t="s">
        <v>192</v>
      </c>
      <c r="H44426" s="2">
        <v>42419</v>
      </c>
      <c r="I44426">
        <v>125900</v>
      </c>
      <c r="J44426" s="1" t="s">
        <v>151624</v>
      </c>
      <c r="K44426" s="1" t="s">
        <v>37</v>
      </c>
      <c r="L44426" s="1" t="s">
        <v>37</v>
      </c>
      <c r="M44426" s="1" t="s">
        <v>151625</v>
      </c>
      <c r="N44426" s="1" t="s">
        <v>151623</v>
      </c>
      <c r="O44426" s="1" t="s">
        <v>192</v>
      </c>
      <c r="P44426" s="1" t="s">
        <v>44</v>
      </c>
      <c r="Q44426">
        <v>0.23</v>
      </c>
      <c r="R44426" s="1" t="s">
        <v>45</v>
      </c>
      <c r="S44426">
        <v>6028</v>
      </c>
      <c r="T44426" s="1" t="s">
        <v>151626</v>
      </c>
      <c r="U44426">
        <v>20400</v>
      </c>
      <c r="V44426">
        <v>68800</v>
      </c>
      <c r="W44426">
        <v>89200</v>
      </c>
      <c r="X44426">
        <v>1104</v>
      </c>
      <c r="Y44426" s="1" t="s">
        <v>70</v>
      </c>
      <c r="Z44426">
        <v>1983</v>
      </c>
      <c r="AA44426" s="1" t="s">
        <v>71</v>
      </c>
      <c r="AB44426" s="1" t="s">
        <v>49</v>
      </c>
      <c r="AC44426">
        <v>2</v>
      </c>
      <c r="AD44426">
        <v>2</v>
      </c>
      <c r="AE44426">
        <v>0</v>
      </c>
    </row>
    <row r="44427" spans="1:31" x14ac:dyDescent="0.25">
      <c r="A44427">
        <v>44424</v>
      </c>
      <c r="B44427">
        <v>44424</v>
      </c>
      <c r="C44427" s="1" t="s">
        <v>151627</v>
      </c>
      <c r="D44427" s="1" t="s">
        <v>40</v>
      </c>
      <c r="E44427" s="1" t="s">
        <v>151628</v>
      </c>
      <c r="F44427" s="1" t="s">
        <v>38</v>
      </c>
      <c r="G44427" s="1" t="s">
        <v>192</v>
      </c>
      <c r="H44427" s="2">
        <v>42404</v>
      </c>
      <c r="I44427">
        <v>183000</v>
      </c>
      <c r="J44427" s="1" t="s">
        <v>151629</v>
      </c>
      <c r="K44427" s="1" t="s">
        <v>37</v>
      </c>
      <c r="L44427" s="1" t="s">
        <v>37</v>
      </c>
      <c r="M44427" s="1" t="s">
        <v>38</v>
      </c>
      <c r="N44427" s="1" t="s">
        <v>38</v>
      </c>
      <c r="O44427" s="1" t="s">
        <v>38</v>
      </c>
      <c r="P44427" s="1" t="s">
        <v>38</v>
      </c>
      <c r="R44427" s="1" t="s">
        <v>38</v>
      </c>
      <c r="T44427" s="1" t="s">
        <v>38</v>
      </c>
      <c r="Y44427" s="1" t="s">
        <v>38</v>
      </c>
      <c r="AA44427" s="1" t="s">
        <v>38</v>
      </c>
      <c r="AB44427" s="1" t="s">
        <v>38</v>
      </c>
    </row>
    <row r="44428" spans="1:31" x14ac:dyDescent="0.25">
      <c r="A44428">
        <v>44425</v>
      </c>
      <c r="B44428">
        <v>44425</v>
      </c>
      <c r="C44428" s="1" t="s">
        <v>151630</v>
      </c>
      <c r="D44428" s="1" t="s">
        <v>40</v>
      </c>
      <c r="E44428" s="1" t="s">
        <v>151631</v>
      </c>
      <c r="F44428" s="1" t="s">
        <v>38</v>
      </c>
      <c r="G44428" s="1" t="s">
        <v>192</v>
      </c>
      <c r="H44428" s="2">
        <v>42410</v>
      </c>
      <c r="I44428">
        <v>135000</v>
      </c>
      <c r="J44428" s="1" t="s">
        <v>151632</v>
      </c>
      <c r="K44428" s="1" t="s">
        <v>37</v>
      </c>
      <c r="L44428" s="1" t="s">
        <v>37</v>
      </c>
      <c r="M44428" s="1" t="s">
        <v>151633</v>
      </c>
      <c r="N44428" s="1" t="s">
        <v>151631</v>
      </c>
      <c r="O44428" s="1" t="s">
        <v>192</v>
      </c>
      <c r="P44428" s="1" t="s">
        <v>44</v>
      </c>
      <c r="Q44428">
        <v>0.24</v>
      </c>
      <c r="R44428" s="1" t="s">
        <v>45</v>
      </c>
      <c r="S44428">
        <v>6027</v>
      </c>
      <c r="T44428" s="1" t="s">
        <v>151634</v>
      </c>
      <c r="U44428">
        <v>27500</v>
      </c>
      <c r="V44428">
        <v>66600</v>
      </c>
      <c r="W44428">
        <v>94100</v>
      </c>
      <c r="X44428">
        <v>1092</v>
      </c>
      <c r="Y44428" s="1" t="s">
        <v>70</v>
      </c>
      <c r="Z44428">
        <v>1984</v>
      </c>
      <c r="AA44428" s="1" t="s">
        <v>57</v>
      </c>
      <c r="AB44428" s="1" t="s">
        <v>49</v>
      </c>
      <c r="AC44428">
        <v>3</v>
      </c>
      <c r="AD44428">
        <v>2</v>
      </c>
      <c r="AE44428">
        <v>0</v>
      </c>
    </row>
    <row r="44429" spans="1:31" x14ac:dyDescent="0.25">
      <c r="A44429">
        <v>44426</v>
      </c>
      <c r="B44429">
        <v>44426</v>
      </c>
      <c r="C44429" s="1" t="s">
        <v>151635</v>
      </c>
      <c r="D44429" s="1" t="s">
        <v>40</v>
      </c>
      <c r="E44429" s="1" t="s">
        <v>151636</v>
      </c>
      <c r="F44429" s="1" t="s">
        <v>38</v>
      </c>
      <c r="G44429" s="1" t="s">
        <v>192</v>
      </c>
      <c r="H44429" s="2">
        <v>42401</v>
      </c>
      <c r="I44429">
        <v>134000</v>
      </c>
      <c r="J44429" s="1" t="s">
        <v>151637</v>
      </c>
      <c r="K44429" s="1" t="s">
        <v>37</v>
      </c>
      <c r="L44429" s="1" t="s">
        <v>37</v>
      </c>
      <c r="M44429" s="1" t="s">
        <v>38</v>
      </c>
      <c r="N44429" s="1" t="s">
        <v>38</v>
      </c>
      <c r="O44429" s="1" t="s">
        <v>38</v>
      </c>
      <c r="P44429" s="1" t="s">
        <v>38</v>
      </c>
      <c r="R44429" s="1" t="s">
        <v>38</v>
      </c>
      <c r="T44429" s="1" t="s">
        <v>38</v>
      </c>
      <c r="Y44429" s="1" t="s">
        <v>38</v>
      </c>
      <c r="AA44429" s="1" t="s">
        <v>38</v>
      </c>
      <c r="AB44429" s="1" t="s">
        <v>38</v>
      </c>
    </row>
    <row r="44430" spans="1:31" x14ac:dyDescent="0.25">
      <c r="A44430">
        <v>44427</v>
      </c>
      <c r="B44430">
        <v>44427</v>
      </c>
      <c r="C44430" s="1" t="s">
        <v>151638</v>
      </c>
      <c r="D44430" s="1" t="s">
        <v>40</v>
      </c>
      <c r="E44430" s="1" t="s">
        <v>151639</v>
      </c>
      <c r="F44430" s="1" t="s">
        <v>38</v>
      </c>
      <c r="G44430" s="1" t="s">
        <v>192</v>
      </c>
      <c r="H44430" s="2">
        <v>42409</v>
      </c>
      <c r="I44430">
        <v>168000</v>
      </c>
      <c r="J44430" s="1" t="s">
        <v>151640</v>
      </c>
      <c r="K44430" s="1" t="s">
        <v>37</v>
      </c>
      <c r="L44430" s="1" t="s">
        <v>37</v>
      </c>
      <c r="M44430" s="1" t="s">
        <v>38</v>
      </c>
      <c r="N44430" s="1" t="s">
        <v>38</v>
      </c>
      <c r="O44430" s="1" t="s">
        <v>38</v>
      </c>
      <c r="P44430" s="1" t="s">
        <v>38</v>
      </c>
      <c r="R44430" s="1" t="s">
        <v>38</v>
      </c>
      <c r="T44430" s="1" t="s">
        <v>38</v>
      </c>
      <c r="Y44430" s="1" t="s">
        <v>38</v>
      </c>
      <c r="AA44430" s="1" t="s">
        <v>38</v>
      </c>
      <c r="AB44430" s="1" t="s">
        <v>38</v>
      </c>
    </row>
    <row r="44431" spans="1:31" x14ac:dyDescent="0.25">
      <c r="A44431">
        <v>44428</v>
      </c>
      <c r="B44431">
        <v>44428</v>
      </c>
      <c r="C44431" s="1" t="s">
        <v>151641</v>
      </c>
      <c r="D44431" s="1" t="s">
        <v>40</v>
      </c>
      <c r="E44431" s="1" t="s">
        <v>151642</v>
      </c>
      <c r="F44431" s="1" t="s">
        <v>38</v>
      </c>
      <c r="G44431" s="1" t="s">
        <v>192</v>
      </c>
      <c r="H44431" s="2">
        <v>42412</v>
      </c>
      <c r="I44431">
        <v>150000</v>
      </c>
      <c r="J44431" s="1" t="s">
        <v>151643</v>
      </c>
      <c r="K44431" s="1" t="s">
        <v>37</v>
      </c>
      <c r="L44431" s="1" t="s">
        <v>37</v>
      </c>
      <c r="M44431" s="1" t="s">
        <v>38</v>
      </c>
      <c r="N44431" s="1" t="s">
        <v>38</v>
      </c>
      <c r="O44431" s="1" t="s">
        <v>38</v>
      </c>
      <c r="P44431" s="1" t="s">
        <v>38</v>
      </c>
      <c r="R44431" s="1" t="s">
        <v>38</v>
      </c>
      <c r="T44431" s="1" t="s">
        <v>38</v>
      </c>
      <c r="Y44431" s="1" t="s">
        <v>38</v>
      </c>
      <c r="AA44431" s="1" t="s">
        <v>38</v>
      </c>
      <c r="AB44431" s="1" t="s">
        <v>38</v>
      </c>
    </row>
    <row r="44432" spans="1:31" x14ac:dyDescent="0.25">
      <c r="A44432">
        <v>44429</v>
      </c>
      <c r="B44432">
        <v>44429</v>
      </c>
      <c r="C44432" s="1" t="s">
        <v>128669</v>
      </c>
      <c r="D44432" s="1" t="s">
        <v>40</v>
      </c>
      <c r="E44432" s="1" t="s">
        <v>128670</v>
      </c>
      <c r="F44432" s="1" t="s">
        <v>38</v>
      </c>
      <c r="G44432" s="1" t="s">
        <v>192</v>
      </c>
      <c r="H44432" s="2">
        <v>42425</v>
      </c>
      <c r="I44432">
        <v>187575</v>
      </c>
      <c r="J44432" s="1" t="s">
        <v>151644</v>
      </c>
      <c r="K44432" s="1" t="s">
        <v>37</v>
      </c>
      <c r="L44432" s="1" t="s">
        <v>37</v>
      </c>
      <c r="M44432" s="1" t="s">
        <v>38</v>
      </c>
      <c r="N44432" s="1" t="s">
        <v>38</v>
      </c>
      <c r="O44432" s="1" t="s">
        <v>38</v>
      </c>
      <c r="P44432" s="1" t="s">
        <v>38</v>
      </c>
      <c r="R44432" s="1" t="s">
        <v>38</v>
      </c>
      <c r="T44432" s="1" t="s">
        <v>38</v>
      </c>
      <c r="Y44432" s="1" t="s">
        <v>38</v>
      </c>
      <c r="AA44432" s="1" t="s">
        <v>38</v>
      </c>
      <c r="AB44432" s="1" t="s">
        <v>38</v>
      </c>
    </row>
    <row r="44433" spans="1:28" x14ac:dyDescent="0.25">
      <c r="A44433">
        <v>44430</v>
      </c>
      <c r="B44433">
        <v>44430</v>
      </c>
      <c r="C44433" s="1" t="s">
        <v>151645</v>
      </c>
      <c r="D44433" s="1" t="s">
        <v>40</v>
      </c>
      <c r="E44433" s="1" t="s">
        <v>151646</v>
      </c>
      <c r="F44433" s="1" t="s">
        <v>38</v>
      </c>
      <c r="G44433" s="1" t="s">
        <v>192</v>
      </c>
      <c r="H44433" s="2">
        <v>42422</v>
      </c>
      <c r="I44433">
        <v>199000</v>
      </c>
      <c r="J44433" s="1" t="s">
        <v>151647</v>
      </c>
      <c r="K44433" s="1" t="s">
        <v>37</v>
      </c>
      <c r="L44433" s="1" t="s">
        <v>37</v>
      </c>
      <c r="M44433" s="1" t="s">
        <v>38</v>
      </c>
      <c r="N44433" s="1" t="s">
        <v>38</v>
      </c>
      <c r="O44433" s="1" t="s">
        <v>38</v>
      </c>
      <c r="P44433" s="1" t="s">
        <v>38</v>
      </c>
      <c r="R44433" s="1" t="s">
        <v>38</v>
      </c>
      <c r="T44433" s="1" t="s">
        <v>38</v>
      </c>
      <c r="Y44433" s="1" t="s">
        <v>38</v>
      </c>
      <c r="AA44433" s="1" t="s">
        <v>38</v>
      </c>
      <c r="AB44433" s="1" t="s">
        <v>38</v>
      </c>
    </row>
    <row r="44434" spans="1:28" x14ac:dyDescent="0.25">
      <c r="A44434">
        <v>44431</v>
      </c>
      <c r="B44434">
        <v>44431</v>
      </c>
      <c r="C44434" s="1" t="s">
        <v>95295</v>
      </c>
      <c r="D44434" s="1" t="s">
        <v>40</v>
      </c>
      <c r="E44434" s="1" t="s">
        <v>95296</v>
      </c>
      <c r="F44434" s="1" t="s">
        <v>38</v>
      </c>
      <c r="G44434" s="1" t="s">
        <v>192</v>
      </c>
      <c r="H44434" s="2">
        <v>42426</v>
      </c>
      <c r="I44434">
        <v>235000</v>
      </c>
      <c r="J44434" s="1" t="s">
        <v>151648</v>
      </c>
      <c r="K44434" s="1" t="s">
        <v>37</v>
      </c>
      <c r="L44434" s="1" t="s">
        <v>37</v>
      </c>
      <c r="M44434" s="1" t="s">
        <v>38</v>
      </c>
      <c r="N44434" s="1" t="s">
        <v>38</v>
      </c>
      <c r="O44434" s="1" t="s">
        <v>38</v>
      </c>
      <c r="P44434" s="1" t="s">
        <v>38</v>
      </c>
      <c r="R44434" s="1" t="s">
        <v>38</v>
      </c>
      <c r="T44434" s="1" t="s">
        <v>38</v>
      </c>
      <c r="Y44434" s="1" t="s">
        <v>38</v>
      </c>
      <c r="AA44434" s="1" t="s">
        <v>38</v>
      </c>
      <c r="AB44434" s="1" t="s">
        <v>38</v>
      </c>
    </row>
    <row r="44435" spans="1:28" x14ac:dyDescent="0.25">
      <c r="A44435">
        <v>44432</v>
      </c>
      <c r="B44435">
        <v>44432</v>
      </c>
      <c r="C44435" s="1" t="s">
        <v>151649</v>
      </c>
      <c r="D44435" s="1" t="s">
        <v>40</v>
      </c>
      <c r="E44435" s="1" t="s">
        <v>151650</v>
      </c>
      <c r="F44435" s="1" t="s">
        <v>38</v>
      </c>
      <c r="G44435" s="1" t="s">
        <v>192</v>
      </c>
      <c r="H44435" s="2">
        <v>42410</v>
      </c>
      <c r="I44435">
        <v>130500</v>
      </c>
      <c r="J44435" s="1" t="s">
        <v>151651</v>
      </c>
      <c r="K44435" s="1" t="s">
        <v>37</v>
      </c>
      <c r="L44435" s="1" t="s">
        <v>37</v>
      </c>
      <c r="M44435" s="1" t="s">
        <v>38</v>
      </c>
      <c r="N44435" s="1" t="s">
        <v>38</v>
      </c>
      <c r="O44435" s="1" t="s">
        <v>38</v>
      </c>
      <c r="P44435" s="1" t="s">
        <v>38</v>
      </c>
      <c r="R44435" s="1" t="s">
        <v>38</v>
      </c>
      <c r="T44435" s="1" t="s">
        <v>38</v>
      </c>
      <c r="Y44435" s="1" t="s">
        <v>38</v>
      </c>
      <c r="AA44435" s="1" t="s">
        <v>38</v>
      </c>
      <c r="AB44435" s="1" t="s">
        <v>38</v>
      </c>
    </row>
    <row r="44436" spans="1:28" x14ac:dyDescent="0.25">
      <c r="A44436">
        <v>44433</v>
      </c>
      <c r="B44436">
        <v>44433</v>
      </c>
      <c r="C44436" s="1" t="s">
        <v>151652</v>
      </c>
      <c r="D44436" s="1" t="s">
        <v>40</v>
      </c>
      <c r="E44436" s="1" t="s">
        <v>151653</v>
      </c>
      <c r="F44436" s="1" t="s">
        <v>38</v>
      </c>
      <c r="G44436" s="1" t="s">
        <v>192</v>
      </c>
      <c r="H44436" s="2">
        <v>42412</v>
      </c>
      <c r="I44436">
        <v>139900</v>
      </c>
      <c r="J44436" s="1" t="s">
        <v>151654</v>
      </c>
      <c r="K44436" s="1" t="s">
        <v>37</v>
      </c>
      <c r="L44436" s="1" t="s">
        <v>37</v>
      </c>
      <c r="M44436" s="1" t="s">
        <v>38</v>
      </c>
      <c r="N44436" s="1" t="s">
        <v>38</v>
      </c>
      <c r="O44436" s="1" t="s">
        <v>38</v>
      </c>
      <c r="P44436" s="1" t="s">
        <v>38</v>
      </c>
      <c r="R44436" s="1" t="s">
        <v>38</v>
      </c>
      <c r="T44436" s="1" t="s">
        <v>38</v>
      </c>
      <c r="Y44436" s="1" t="s">
        <v>38</v>
      </c>
      <c r="AA44436" s="1" t="s">
        <v>38</v>
      </c>
      <c r="AB44436" s="1" t="s">
        <v>38</v>
      </c>
    </row>
    <row r="44437" spans="1:28" x14ac:dyDescent="0.25">
      <c r="A44437">
        <v>44434</v>
      </c>
      <c r="B44437">
        <v>44434</v>
      </c>
      <c r="C44437" s="1" t="s">
        <v>151655</v>
      </c>
      <c r="D44437" s="1" t="s">
        <v>32</v>
      </c>
      <c r="E44437" s="1" t="s">
        <v>19415</v>
      </c>
      <c r="F44437" s="1" t="s">
        <v>28765</v>
      </c>
      <c r="G44437" s="1" t="s">
        <v>192</v>
      </c>
      <c r="H44437" s="2">
        <v>42412</v>
      </c>
      <c r="I44437">
        <v>117900</v>
      </c>
      <c r="J44437" s="1" t="s">
        <v>151656</v>
      </c>
      <c r="K44437" s="1" t="s">
        <v>37</v>
      </c>
      <c r="L44437" s="1" t="s">
        <v>37</v>
      </c>
      <c r="M44437" s="1" t="s">
        <v>38</v>
      </c>
      <c r="N44437" s="1" t="s">
        <v>38</v>
      </c>
      <c r="O44437" s="1" t="s">
        <v>38</v>
      </c>
      <c r="P44437" s="1" t="s">
        <v>38</v>
      </c>
      <c r="R44437" s="1" t="s">
        <v>38</v>
      </c>
      <c r="T44437" s="1" t="s">
        <v>38</v>
      </c>
      <c r="Y44437" s="1" t="s">
        <v>38</v>
      </c>
      <c r="AA44437" s="1" t="s">
        <v>38</v>
      </c>
      <c r="AB44437" s="1" t="s">
        <v>38</v>
      </c>
    </row>
    <row r="44438" spans="1:28" x14ac:dyDescent="0.25">
      <c r="A44438">
        <v>44435</v>
      </c>
      <c r="B44438">
        <v>44435</v>
      </c>
      <c r="C44438" s="1" t="s">
        <v>151657</v>
      </c>
      <c r="D44438" s="1" t="s">
        <v>32</v>
      </c>
      <c r="E44438" s="1" t="s">
        <v>19415</v>
      </c>
      <c r="F44438" s="1" t="s">
        <v>74233</v>
      </c>
      <c r="G44438" s="1" t="s">
        <v>192</v>
      </c>
      <c r="H44438" s="2">
        <v>42422</v>
      </c>
      <c r="I44438">
        <v>110500</v>
      </c>
      <c r="J44438" s="1" t="s">
        <v>151658</v>
      </c>
      <c r="K44438" s="1" t="s">
        <v>37</v>
      </c>
      <c r="L44438" s="1" t="s">
        <v>37</v>
      </c>
      <c r="M44438" s="1" t="s">
        <v>38</v>
      </c>
      <c r="N44438" s="1" t="s">
        <v>38</v>
      </c>
      <c r="O44438" s="1" t="s">
        <v>38</v>
      </c>
      <c r="P44438" s="1" t="s">
        <v>38</v>
      </c>
      <c r="R44438" s="1" t="s">
        <v>38</v>
      </c>
      <c r="T44438" s="1" t="s">
        <v>38</v>
      </c>
      <c r="Y44438" s="1" t="s">
        <v>38</v>
      </c>
      <c r="AA44438" s="1" t="s">
        <v>38</v>
      </c>
      <c r="AB44438" s="1" t="s">
        <v>38</v>
      </c>
    </row>
    <row r="44439" spans="1:28" x14ac:dyDescent="0.25">
      <c r="A44439">
        <v>44436</v>
      </c>
      <c r="B44439">
        <v>44436</v>
      </c>
      <c r="C44439" s="1" t="s">
        <v>151659</v>
      </c>
      <c r="D44439" s="1" t="s">
        <v>32</v>
      </c>
      <c r="E44439" s="1" t="s">
        <v>1658</v>
      </c>
      <c r="F44439" s="1" t="s">
        <v>12289</v>
      </c>
      <c r="G44439" s="1" t="s">
        <v>192</v>
      </c>
      <c r="H44439" s="2">
        <v>42412</v>
      </c>
      <c r="I44439">
        <v>109999</v>
      </c>
      <c r="J44439" s="1" t="s">
        <v>151660</v>
      </c>
      <c r="K44439" s="1" t="s">
        <v>37</v>
      </c>
      <c r="L44439" s="1" t="s">
        <v>37</v>
      </c>
      <c r="M44439" s="1" t="s">
        <v>38</v>
      </c>
      <c r="N44439" s="1" t="s">
        <v>38</v>
      </c>
      <c r="O44439" s="1" t="s">
        <v>38</v>
      </c>
      <c r="P44439" s="1" t="s">
        <v>38</v>
      </c>
      <c r="R44439" s="1" t="s">
        <v>38</v>
      </c>
      <c r="T44439" s="1" t="s">
        <v>38</v>
      </c>
      <c r="Y44439" s="1" t="s">
        <v>38</v>
      </c>
      <c r="AA44439" s="1" t="s">
        <v>38</v>
      </c>
      <c r="AB44439" s="1" t="s">
        <v>38</v>
      </c>
    </row>
    <row r="44440" spans="1:28" x14ac:dyDescent="0.25">
      <c r="A44440">
        <v>44437</v>
      </c>
      <c r="B44440">
        <v>44437</v>
      </c>
      <c r="C44440" s="1" t="s">
        <v>19423</v>
      </c>
      <c r="D44440" s="1" t="s">
        <v>59271</v>
      </c>
      <c r="E44440" s="1" t="s">
        <v>19424</v>
      </c>
      <c r="F44440" s="1" t="s">
        <v>38</v>
      </c>
      <c r="G44440" s="1" t="s">
        <v>192</v>
      </c>
      <c r="H44440" s="2">
        <v>42415</v>
      </c>
      <c r="I44440">
        <v>100000</v>
      </c>
      <c r="J44440" s="1" t="s">
        <v>151661</v>
      </c>
      <c r="K44440" s="1" t="s">
        <v>244</v>
      </c>
      <c r="L44440" s="1" t="s">
        <v>244</v>
      </c>
      <c r="M44440" s="1" t="s">
        <v>38</v>
      </c>
      <c r="N44440" s="1" t="s">
        <v>38</v>
      </c>
      <c r="O44440" s="1" t="s">
        <v>38</v>
      </c>
      <c r="P44440" s="1" t="s">
        <v>38</v>
      </c>
      <c r="R44440" s="1" t="s">
        <v>38</v>
      </c>
      <c r="T44440" s="1" t="s">
        <v>38</v>
      </c>
      <c r="Y44440" s="1" t="s">
        <v>38</v>
      </c>
      <c r="AA44440" s="1" t="s">
        <v>38</v>
      </c>
      <c r="AB44440" s="1" t="s">
        <v>38</v>
      </c>
    </row>
    <row r="44441" spans="1:28" x14ac:dyDescent="0.25">
      <c r="A44441">
        <v>44438</v>
      </c>
      <c r="B44441">
        <v>44438</v>
      </c>
      <c r="C44441" s="1" t="s">
        <v>19425</v>
      </c>
      <c r="D44441" s="1" t="s">
        <v>59271</v>
      </c>
      <c r="E44441" s="1" t="s">
        <v>19426</v>
      </c>
      <c r="F44441" s="1" t="s">
        <v>38</v>
      </c>
      <c r="G44441" s="1" t="s">
        <v>192</v>
      </c>
      <c r="H44441" s="2">
        <v>42415</v>
      </c>
      <c r="I44441">
        <v>100000</v>
      </c>
      <c r="J44441" s="1" t="s">
        <v>151661</v>
      </c>
      <c r="K44441" s="1" t="s">
        <v>244</v>
      </c>
      <c r="L44441" s="1" t="s">
        <v>244</v>
      </c>
      <c r="M44441" s="1" t="s">
        <v>38</v>
      </c>
      <c r="N44441" s="1" t="s">
        <v>38</v>
      </c>
      <c r="O44441" s="1" t="s">
        <v>38</v>
      </c>
      <c r="P44441" s="1" t="s">
        <v>38</v>
      </c>
      <c r="R44441" s="1" t="s">
        <v>38</v>
      </c>
      <c r="T44441" s="1" t="s">
        <v>38</v>
      </c>
      <c r="Y44441" s="1" t="s">
        <v>38</v>
      </c>
      <c r="AA44441" s="1" t="s">
        <v>38</v>
      </c>
      <c r="AB44441" s="1" t="s">
        <v>38</v>
      </c>
    </row>
    <row r="44442" spans="1:28" x14ac:dyDescent="0.25">
      <c r="A44442">
        <v>44439</v>
      </c>
      <c r="B44442">
        <v>44439</v>
      </c>
      <c r="C44442" s="1" t="s">
        <v>19427</v>
      </c>
      <c r="D44442" s="1" t="s">
        <v>59271</v>
      </c>
      <c r="E44442" s="1" t="s">
        <v>19428</v>
      </c>
      <c r="F44442" s="1" t="s">
        <v>38</v>
      </c>
      <c r="G44442" s="1" t="s">
        <v>192</v>
      </c>
      <c r="H44442" s="2">
        <v>42415</v>
      </c>
      <c r="I44442">
        <v>100000</v>
      </c>
      <c r="J44442" s="1" t="s">
        <v>151661</v>
      </c>
      <c r="K44442" s="1" t="s">
        <v>244</v>
      </c>
      <c r="L44442" s="1" t="s">
        <v>244</v>
      </c>
      <c r="M44442" s="1" t="s">
        <v>38</v>
      </c>
      <c r="N44442" s="1" t="s">
        <v>38</v>
      </c>
      <c r="O44442" s="1" t="s">
        <v>38</v>
      </c>
      <c r="P44442" s="1" t="s">
        <v>38</v>
      </c>
      <c r="R44442" s="1" t="s">
        <v>38</v>
      </c>
      <c r="T44442" s="1" t="s">
        <v>38</v>
      </c>
      <c r="Y44442" s="1" t="s">
        <v>38</v>
      </c>
      <c r="AA44442" s="1" t="s">
        <v>38</v>
      </c>
      <c r="AB44442" s="1" t="s">
        <v>38</v>
      </c>
    </row>
    <row r="44443" spans="1:28" x14ac:dyDescent="0.25">
      <c r="A44443">
        <v>44440</v>
      </c>
      <c r="B44443">
        <v>44440</v>
      </c>
      <c r="C44443" s="1" t="s">
        <v>19429</v>
      </c>
      <c r="D44443" s="1" t="s">
        <v>59271</v>
      </c>
      <c r="E44443" s="1" t="s">
        <v>19430</v>
      </c>
      <c r="F44443" s="1" t="s">
        <v>38</v>
      </c>
      <c r="G44443" s="1" t="s">
        <v>192</v>
      </c>
      <c r="H44443" s="2">
        <v>42415</v>
      </c>
      <c r="I44443">
        <v>100000</v>
      </c>
      <c r="J44443" s="1" t="s">
        <v>151661</v>
      </c>
      <c r="K44443" s="1" t="s">
        <v>244</v>
      </c>
      <c r="L44443" s="1" t="s">
        <v>244</v>
      </c>
      <c r="M44443" s="1" t="s">
        <v>38</v>
      </c>
      <c r="N44443" s="1" t="s">
        <v>38</v>
      </c>
      <c r="O44443" s="1" t="s">
        <v>38</v>
      </c>
      <c r="P44443" s="1" t="s">
        <v>38</v>
      </c>
      <c r="R44443" s="1" t="s">
        <v>38</v>
      </c>
      <c r="T44443" s="1" t="s">
        <v>38</v>
      </c>
      <c r="Y44443" s="1" t="s">
        <v>38</v>
      </c>
      <c r="AA44443" s="1" t="s">
        <v>38</v>
      </c>
      <c r="AB44443" s="1" t="s">
        <v>38</v>
      </c>
    </row>
    <row r="44444" spans="1:28" x14ac:dyDescent="0.25">
      <c r="A44444">
        <v>44441</v>
      </c>
      <c r="B44444">
        <v>44441</v>
      </c>
      <c r="C44444" s="1" t="s">
        <v>19431</v>
      </c>
      <c r="D44444" s="1" t="s">
        <v>59271</v>
      </c>
      <c r="E44444" s="1" t="s">
        <v>19432</v>
      </c>
      <c r="F44444" s="1" t="s">
        <v>38</v>
      </c>
      <c r="G44444" s="1" t="s">
        <v>192</v>
      </c>
      <c r="H44444" s="2">
        <v>42415</v>
      </c>
      <c r="I44444">
        <v>100000</v>
      </c>
      <c r="J44444" s="1" t="s">
        <v>151661</v>
      </c>
      <c r="K44444" s="1" t="s">
        <v>244</v>
      </c>
      <c r="L44444" s="1" t="s">
        <v>244</v>
      </c>
      <c r="M44444" s="1" t="s">
        <v>38</v>
      </c>
      <c r="N44444" s="1" t="s">
        <v>38</v>
      </c>
      <c r="O44444" s="1" t="s">
        <v>38</v>
      </c>
      <c r="P44444" s="1" t="s">
        <v>38</v>
      </c>
      <c r="R44444" s="1" t="s">
        <v>38</v>
      </c>
      <c r="T44444" s="1" t="s">
        <v>38</v>
      </c>
      <c r="Y44444" s="1" t="s">
        <v>38</v>
      </c>
      <c r="AA44444" s="1" t="s">
        <v>38</v>
      </c>
      <c r="AB44444" s="1" t="s">
        <v>38</v>
      </c>
    </row>
    <row r="44445" spans="1:28" x14ac:dyDescent="0.25">
      <c r="A44445">
        <v>44442</v>
      </c>
      <c r="B44445">
        <v>44442</v>
      </c>
      <c r="C44445" s="1" t="s">
        <v>151662</v>
      </c>
      <c r="D44445" s="1" t="s">
        <v>32</v>
      </c>
      <c r="E44445" s="1" t="s">
        <v>151663</v>
      </c>
      <c r="F44445" s="1" t="s">
        <v>38</v>
      </c>
      <c r="G44445" s="1" t="s">
        <v>192</v>
      </c>
      <c r="H44445" s="2">
        <v>42426</v>
      </c>
      <c r="I44445">
        <v>83000</v>
      </c>
      <c r="J44445" s="1" t="s">
        <v>151664</v>
      </c>
      <c r="K44445" s="1" t="s">
        <v>37</v>
      </c>
      <c r="L44445" s="1" t="s">
        <v>37</v>
      </c>
      <c r="M44445" s="1" t="s">
        <v>38</v>
      </c>
      <c r="N44445" s="1" t="s">
        <v>38</v>
      </c>
      <c r="O44445" s="1" t="s">
        <v>38</v>
      </c>
      <c r="P44445" s="1" t="s">
        <v>38</v>
      </c>
      <c r="R44445" s="1" t="s">
        <v>38</v>
      </c>
      <c r="T44445" s="1" t="s">
        <v>38</v>
      </c>
      <c r="Y44445" s="1" t="s">
        <v>38</v>
      </c>
      <c r="AA44445" s="1" t="s">
        <v>38</v>
      </c>
      <c r="AB44445" s="1" t="s">
        <v>38</v>
      </c>
    </row>
    <row r="44446" spans="1:28" x14ac:dyDescent="0.25">
      <c r="A44446">
        <v>44443</v>
      </c>
      <c r="B44446">
        <v>44443</v>
      </c>
      <c r="C44446" s="1" t="s">
        <v>151665</v>
      </c>
      <c r="D44446" s="1" t="s">
        <v>32</v>
      </c>
      <c r="E44446" s="1" t="s">
        <v>42349</v>
      </c>
      <c r="F44446" s="1" t="s">
        <v>128926</v>
      </c>
      <c r="G44446" s="1" t="s">
        <v>192</v>
      </c>
      <c r="H44446" s="2">
        <v>42426</v>
      </c>
      <c r="I44446">
        <v>112000</v>
      </c>
      <c r="J44446" s="1" t="s">
        <v>151666</v>
      </c>
      <c r="K44446" s="1" t="s">
        <v>37</v>
      </c>
      <c r="L44446" s="1" t="s">
        <v>37</v>
      </c>
      <c r="M44446" s="1" t="s">
        <v>38</v>
      </c>
      <c r="N44446" s="1" t="s">
        <v>38</v>
      </c>
      <c r="O44446" s="1" t="s">
        <v>38</v>
      </c>
      <c r="P44446" s="1" t="s">
        <v>38</v>
      </c>
      <c r="R44446" s="1" t="s">
        <v>38</v>
      </c>
      <c r="T44446" s="1" t="s">
        <v>38</v>
      </c>
      <c r="Y44446" s="1" t="s">
        <v>38</v>
      </c>
      <c r="AA44446" s="1" t="s">
        <v>38</v>
      </c>
      <c r="AB44446" s="1" t="s">
        <v>38</v>
      </c>
    </row>
    <row r="44447" spans="1:28" x14ac:dyDescent="0.25">
      <c r="A44447">
        <v>44444</v>
      </c>
      <c r="B44447">
        <v>44444</v>
      </c>
      <c r="C44447" s="1" t="s">
        <v>151667</v>
      </c>
      <c r="D44447" s="1" t="s">
        <v>32</v>
      </c>
      <c r="E44447" s="1" t="s">
        <v>151668</v>
      </c>
      <c r="F44447" s="1" t="s">
        <v>38</v>
      </c>
      <c r="G44447" s="1" t="s">
        <v>192</v>
      </c>
      <c r="H44447" s="2">
        <v>42409</v>
      </c>
      <c r="I44447">
        <v>101500</v>
      </c>
      <c r="J44447" s="1" t="s">
        <v>151669</v>
      </c>
      <c r="K44447" s="1" t="s">
        <v>37</v>
      </c>
      <c r="L44447" s="1" t="s">
        <v>37</v>
      </c>
      <c r="M44447" s="1" t="s">
        <v>38</v>
      </c>
      <c r="N44447" s="1" t="s">
        <v>38</v>
      </c>
      <c r="O44447" s="1" t="s">
        <v>38</v>
      </c>
      <c r="P44447" s="1" t="s">
        <v>38</v>
      </c>
      <c r="R44447" s="1" t="s">
        <v>38</v>
      </c>
      <c r="T44447" s="1" t="s">
        <v>38</v>
      </c>
      <c r="Y44447" s="1" t="s">
        <v>38</v>
      </c>
      <c r="AA44447" s="1" t="s">
        <v>38</v>
      </c>
      <c r="AB44447" s="1" t="s">
        <v>38</v>
      </c>
    </row>
    <row r="44448" spans="1:28" x14ac:dyDescent="0.25">
      <c r="A44448">
        <v>44445</v>
      </c>
      <c r="B44448">
        <v>44445</v>
      </c>
      <c r="C44448" s="1" t="s">
        <v>151670</v>
      </c>
      <c r="D44448" s="1" t="s">
        <v>32</v>
      </c>
      <c r="E44448" s="1" t="s">
        <v>151671</v>
      </c>
      <c r="F44448" s="1" t="s">
        <v>38</v>
      </c>
      <c r="G44448" s="1" t="s">
        <v>192</v>
      </c>
      <c r="H44448" s="2">
        <v>42420</v>
      </c>
      <c r="I44448">
        <v>109000</v>
      </c>
      <c r="J44448" s="1" t="s">
        <v>151672</v>
      </c>
      <c r="K44448" s="1" t="s">
        <v>37</v>
      </c>
      <c r="L44448" s="1" t="s">
        <v>37</v>
      </c>
      <c r="M44448" s="1" t="s">
        <v>38</v>
      </c>
      <c r="N44448" s="1" t="s">
        <v>38</v>
      </c>
      <c r="O44448" s="1" t="s">
        <v>38</v>
      </c>
      <c r="P44448" s="1" t="s">
        <v>38</v>
      </c>
      <c r="R44448" s="1" t="s">
        <v>38</v>
      </c>
      <c r="T44448" s="1" t="s">
        <v>38</v>
      </c>
      <c r="Y44448" s="1" t="s">
        <v>38</v>
      </c>
      <c r="AA44448" s="1" t="s">
        <v>38</v>
      </c>
      <c r="AB44448" s="1" t="s">
        <v>38</v>
      </c>
    </row>
    <row r="44449" spans="1:28" x14ac:dyDescent="0.25">
      <c r="A44449">
        <v>44446</v>
      </c>
      <c r="B44449">
        <v>44446</v>
      </c>
      <c r="C44449" s="1" t="s">
        <v>151673</v>
      </c>
      <c r="D44449" s="1" t="s">
        <v>32</v>
      </c>
      <c r="E44449" s="1" t="s">
        <v>151674</v>
      </c>
      <c r="F44449" s="1" t="s">
        <v>38</v>
      </c>
      <c r="G44449" s="1" t="s">
        <v>192</v>
      </c>
      <c r="H44449" s="2">
        <v>42402</v>
      </c>
      <c r="I44449">
        <v>107000</v>
      </c>
      <c r="J44449" s="1" t="s">
        <v>151675</v>
      </c>
      <c r="K44449" s="1" t="s">
        <v>37</v>
      </c>
      <c r="L44449" s="1" t="s">
        <v>37</v>
      </c>
      <c r="M44449" s="1" t="s">
        <v>38</v>
      </c>
      <c r="N44449" s="1" t="s">
        <v>38</v>
      </c>
      <c r="O44449" s="1" t="s">
        <v>38</v>
      </c>
      <c r="P44449" s="1" t="s">
        <v>38</v>
      </c>
      <c r="R44449" s="1" t="s">
        <v>38</v>
      </c>
      <c r="T44449" s="1" t="s">
        <v>38</v>
      </c>
      <c r="Y44449" s="1" t="s">
        <v>38</v>
      </c>
      <c r="AA44449" s="1" t="s">
        <v>38</v>
      </c>
      <c r="AB44449" s="1" t="s">
        <v>38</v>
      </c>
    </row>
    <row r="44450" spans="1:28" x14ac:dyDescent="0.25">
      <c r="A44450">
        <v>44447</v>
      </c>
      <c r="B44450">
        <v>44447</v>
      </c>
      <c r="C44450" s="1" t="s">
        <v>151676</v>
      </c>
      <c r="D44450" s="1" t="s">
        <v>32</v>
      </c>
      <c r="E44450" s="1" t="s">
        <v>151677</v>
      </c>
      <c r="F44450" s="1" t="s">
        <v>38</v>
      </c>
      <c r="G44450" s="1" t="s">
        <v>192</v>
      </c>
      <c r="H44450" s="2">
        <v>42402</v>
      </c>
      <c r="I44450">
        <v>101500</v>
      </c>
      <c r="J44450" s="1" t="s">
        <v>151678</v>
      </c>
      <c r="K44450" s="1" t="s">
        <v>37</v>
      </c>
      <c r="L44450" s="1" t="s">
        <v>37</v>
      </c>
      <c r="M44450" s="1" t="s">
        <v>38</v>
      </c>
      <c r="N44450" s="1" t="s">
        <v>38</v>
      </c>
      <c r="O44450" s="1" t="s">
        <v>38</v>
      </c>
      <c r="P44450" s="1" t="s">
        <v>38</v>
      </c>
      <c r="R44450" s="1" t="s">
        <v>38</v>
      </c>
      <c r="T44450" s="1" t="s">
        <v>38</v>
      </c>
      <c r="Y44450" s="1" t="s">
        <v>38</v>
      </c>
      <c r="AA44450" s="1" t="s">
        <v>38</v>
      </c>
      <c r="AB44450" s="1" t="s">
        <v>38</v>
      </c>
    </row>
    <row r="44451" spans="1:28" x14ac:dyDescent="0.25">
      <c r="A44451">
        <v>44448</v>
      </c>
      <c r="B44451">
        <v>44448</v>
      </c>
      <c r="C44451" s="1" t="s">
        <v>151679</v>
      </c>
      <c r="D44451" s="1" t="s">
        <v>32</v>
      </c>
      <c r="E44451" s="1" t="s">
        <v>151680</v>
      </c>
      <c r="F44451" s="1" t="s">
        <v>38</v>
      </c>
      <c r="G44451" s="1" t="s">
        <v>192</v>
      </c>
      <c r="H44451" s="2">
        <v>42426</v>
      </c>
      <c r="I44451">
        <v>97000</v>
      </c>
      <c r="J44451" s="1" t="s">
        <v>151681</v>
      </c>
      <c r="K44451" s="1" t="s">
        <v>37</v>
      </c>
      <c r="L44451" s="1" t="s">
        <v>37</v>
      </c>
      <c r="M44451" s="1" t="s">
        <v>38</v>
      </c>
      <c r="N44451" s="1" t="s">
        <v>38</v>
      </c>
      <c r="O44451" s="1" t="s">
        <v>38</v>
      </c>
      <c r="P44451" s="1" t="s">
        <v>38</v>
      </c>
      <c r="R44451" s="1" t="s">
        <v>38</v>
      </c>
      <c r="T44451" s="1" t="s">
        <v>38</v>
      </c>
      <c r="Y44451" s="1" t="s">
        <v>38</v>
      </c>
      <c r="AA44451" s="1" t="s">
        <v>38</v>
      </c>
      <c r="AB44451" s="1" t="s">
        <v>38</v>
      </c>
    </row>
    <row r="44452" spans="1:28" x14ac:dyDescent="0.25">
      <c r="A44452">
        <v>44449</v>
      </c>
      <c r="B44452">
        <v>44449</v>
      </c>
      <c r="C44452" s="1" t="s">
        <v>151682</v>
      </c>
      <c r="D44452" s="1" t="s">
        <v>32</v>
      </c>
      <c r="E44452" s="1" t="s">
        <v>151683</v>
      </c>
      <c r="F44452" s="1" t="s">
        <v>38</v>
      </c>
      <c r="G44452" s="1" t="s">
        <v>192</v>
      </c>
      <c r="H44452" s="2">
        <v>42412</v>
      </c>
      <c r="I44452">
        <v>119000</v>
      </c>
      <c r="J44452" s="1" t="s">
        <v>151684</v>
      </c>
      <c r="K44452" s="1" t="s">
        <v>37</v>
      </c>
      <c r="L44452" s="1" t="s">
        <v>37</v>
      </c>
      <c r="M44452" s="1" t="s">
        <v>38</v>
      </c>
      <c r="N44452" s="1" t="s">
        <v>38</v>
      </c>
      <c r="O44452" s="1" t="s">
        <v>38</v>
      </c>
      <c r="P44452" s="1" t="s">
        <v>38</v>
      </c>
      <c r="R44452" s="1" t="s">
        <v>38</v>
      </c>
      <c r="T44452" s="1" t="s">
        <v>38</v>
      </c>
      <c r="Y44452" s="1" t="s">
        <v>38</v>
      </c>
      <c r="AA44452" s="1" t="s">
        <v>38</v>
      </c>
      <c r="AB44452" s="1" t="s">
        <v>38</v>
      </c>
    </row>
    <row r="44453" spans="1:28" x14ac:dyDescent="0.25">
      <c r="A44453">
        <v>44450</v>
      </c>
      <c r="B44453">
        <v>44450</v>
      </c>
      <c r="C44453" s="1" t="s">
        <v>151685</v>
      </c>
      <c r="D44453" s="1" t="s">
        <v>32</v>
      </c>
      <c r="E44453" s="1" t="s">
        <v>151686</v>
      </c>
      <c r="F44453" s="1" t="s">
        <v>38</v>
      </c>
      <c r="G44453" s="1" t="s">
        <v>192</v>
      </c>
      <c r="H44453" s="2">
        <v>42412</v>
      </c>
      <c r="I44453">
        <v>123000</v>
      </c>
      <c r="J44453" s="1" t="s">
        <v>151687</v>
      </c>
      <c r="K44453" s="1" t="s">
        <v>37</v>
      </c>
      <c r="L44453" s="1" t="s">
        <v>37</v>
      </c>
      <c r="M44453" s="1" t="s">
        <v>38</v>
      </c>
      <c r="N44453" s="1" t="s">
        <v>38</v>
      </c>
      <c r="O44453" s="1" t="s">
        <v>38</v>
      </c>
      <c r="P44453" s="1" t="s">
        <v>38</v>
      </c>
      <c r="R44453" s="1" t="s">
        <v>38</v>
      </c>
      <c r="T44453" s="1" t="s">
        <v>38</v>
      </c>
      <c r="Y44453" s="1" t="s">
        <v>38</v>
      </c>
      <c r="AA44453" s="1" t="s">
        <v>38</v>
      </c>
      <c r="AB44453" s="1" t="s">
        <v>38</v>
      </c>
    </row>
    <row r="44454" spans="1:28" x14ac:dyDescent="0.25">
      <c r="A44454">
        <v>44451</v>
      </c>
      <c r="B44454">
        <v>44451</v>
      </c>
      <c r="C44454" s="1" t="s">
        <v>151688</v>
      </c>
      <c r="D44454" s="1" t="s">
        <v>40</v>
      </c>
      <c r="E44454" s="1" t="s">
        <v>151689</v>
      </c>
      <c r="F44454" s="1" t="s">
        <v>38</v>
      </c>
      <c r="G44454" s="1" t="s">
        <v>192</v>
      </c>
      <c r="H44454" s="2">
        <v>42403</v>
      </c>
      <c r="I44454">
        <v>182000</v>
      </c>
      <c r="J44454" s="1" t="s">
        <v>151690</v>
      </c>
      <c r="K44454" s="1" t="s">
        <v>37</v>
      </c>
      <c r="L44454" s="1" t="s">
        <v>37</v>
      </c>
      <c r="M44454" s="1" t="s">
        <v>38</v>
      </c>
      <c r="N44454" s="1" t="s">
        <v>38</v>
      </c>
      <c r="O44454" s="1" t="s">
        <v>38</v>
      </c>
      <c r="P44454" s="1" t="s">
        <v>38</v>
      </c>
      <c r="R44454" s="1" t="s">
        <v>38</v>
      </c>
      <c r="T44454" s="1" t="s">
        <v>38</v>
      </c>
      <c r="Y44454" s="1" t="s">
        <v>38</v>
      </c>
      <c r="AA44454" s="1" t="s">
        <v>38</v>
      </c>
      <c r="AB44454" s="1" t="s">
        <v>38</v>
      </c>
    </row>
    <row r="44455" spans="1:28" x14ac:dyDescent="0.25">
      <c r="A44455">
        <v>44452</v>
      </c>
      <c r="B44455">
        <v>44452</v>
      </c>
      <c r="C44455" s="1" t="s">
        <v>128792</v>
      </c>
      <c r="D44455" s="1" t="s">
        <v>40</v>
      </c>
      <c r="E44455" s="1" t="s">
        <v>128793</v>
      </c>
      <c r="F44455" s="1" t="s">
        <v>38</v>
      </c>
      <c r="G44455" s="1" t="s">
        <v>192</v>
      </c>
      <c r="H44455" s="2">
        <v>42405</v>
      </c>
      <c r="I44455">
        <v>175090</v>
      </c>
      <c r="J44455" s="1" t="s">
        <v>151691</v>
      </c>
      <c r="K44455" s="1" t="s">
        <v>37</v>
      </c>
      <c r="L44455" s="1" t="s">
        <v>37</v>
      </c>
      <c r="M44455" s="1" t="s">
        <v>38</v>
      </c>
      <c r="N44455" s="1" t="s">
        <v>38</v>
      </c>
      <c r="O44455" s="1" t="s">
        <v>38</v>
      </c>
      <c r="P44455" s="1" t="s">
        <v>38</v>
      </c>
      <c r="R44455" s="1" t="s">
        <v>38</v>
      </c>
      <c r="T44455" s="1" t="s">
        <v>38</v>
      </c>
      <c r="Y44455" s="1" t="s">
        <v>38</v>
      </c>
      <c r="AA44455" s="1" t="s">
        <v>38</v>
      </c>
      <c r="AB44455" s="1" t="s">
        <v>38</v>
      </c>
    </row>
    <row r="44456" spans="1:28" x14ac:dyDescent="0.25">
      <c r="A44456">
        <v>44453</v>
      </c>
      <c r="B44456">
        <v>44453</v>
      </c>
      <c r="C44456" s="1" t="s">
        <v>133752</v>
      </c>
      <c r="D44456" s="1" t="s">
        <v>40</v>
      </c>
      <c r="E44456" s="1" t="s">
        <v>133753</v>
      </c>
      <c r="F44456" s="1" t="s">
        <v>38</v>
      </c>
      <c r="G44456" s="1" t="s">
        <v>192</v>
      </c>
      <c r="H44456" s="2">
        <v>42409</v>
      </c>
      <c r="I44456">
        <v>180125</v>
      </c>
      <c r="J44456" s="1" t="s">
        <v>151692</v>
      </c>
      <c r="K44456" s="1" t="s">
        <v>37</v>
      </c>
      <c r="L44456" s="1" t="s">
        <v>37</v>
      </c>
      <c r="M44456" s="1" t="s">
        <v>38</v>
      </c>
      <c r="N44456" s="1" t="s">
        <v>38</v>
      </c>
      <c r="O44456" s="1" t="s">
        <v>38</v>
      </c>
      <c r="P44456" s="1" t="s">
        <v>38</v>
      </c>
      <c r="R44456" s="1" t="s">
        <v>38</v>
      </c>
      <c r="T44456" s="1" t="s">
        <v>38</v>
      </c>
      <c r="Y44456" s="1" t="s">
        <v>38</v>
      </c>
      <c r="AA44456" s="1" t="s">
        <v>38</v>
      </c>
      <c r="AB44456" s="1" t="s">
        <v>38</v>
      </c>
    </row>
    <row r="44457" spans="1:28" x14ac:dyDescent="0.25">
      <c r="A44457">
        <v>44454</v>
      </c>
      <c r="B44457">
        <v>44454</v>
      </c>
      <c r="C44457" s="1" t="s">
        <v>123641</v>
      </c>
      <c r="D44457" s="1" t="s">
        <v>40</v>
      </c>
      <c r="E44457" s="1" t="s">
        <v>123642</v>
      </c>
      <c r="F44457" s="1" t="s">
        <v>38</v>
      </c>
      <c r="G44457" s="1" t="s">
        <v>192</v>
      </c>
      <c r="H44457" s="2">
        <v>42411</v>
      </c>
      <c r="I44457">
        <v>195720</v>
      </c>
      <c r="J44457" s="1" t="s">
        <v>151693</v>
      </c>
      <c r="K44457" s="1" t="s">
        <v>37</v>
      </c>
      <c r="L44457" s="1" t="s">
        <v>37</v>
      </c>
      <c r="M44457" s="1" t="s">
        <v>38</v>
      </c>
      <c r="N44457" s="1" t="s">
        <v>38</v>
      </c>
      <c r="O44457" s="1" t="s">
        <v>38</v>
      </c>
      <c r="P44457" s="1" t="s">
        <v>38</v>
      </c>
      <c r="R44457" s="1" t="s">
        <v>38</v>
      </c>
      <c r="T44457" s="1" t="s">
        <v>38</v>
      </c>
      <c r="Y44457" s="1" t="s">
        <v>38</v>
      </c>
      <c r="AA44457" s="1" t="s">
        <v>38</v>
      </c>
      <c r="AB44457" s="1" t="s">
        <v>38</v>
      </c>
    </row>
    <row r="44458" spans="1:28" x14ac:dyDescent="0.25">
      <c r="A44458">
        <v>44455</v>
      </c>
      <c r="B44458">
        <v>44455</v>
      </c>
      <c r="C44458" s="1" t="s">
        <v>151694</v>
      </c>
      <c r="D44458" s="1" t="s">
        <v>40</v>
      </c>
      <c r="E44458" s="1" t="s">
        <v>151695</v>
      </c>
      <c r="F44458" s="1" t="s">
        <v>38</v>
      </c>
      <c r="G44458" s="1" t="s">
        <v>192</v>
      </c>
      <c r="H44458" s="2">
        <v>42422</v>
      </c>
      <c r="I44458">
        <v>235700</v>
      </c>
      <c r="J44458" s="1" t="s">
        <v>151696</v>
      </c>
      <c r="K44458" s="1" t="s">
        <v>37</v>
      </c>
      <c r="L44458" s="1" t="s">
        <v>37</v>
      </c>
      <c r="M44458" s="1" t="s">
        <v>38</v>
      </c>
      <c r="N44458" s="1" t="s">
        <v>38</v>
      </c>
      <c r="O44458" s="1" t="s">
        <v>38</v>
      </c>
      <c r="P44458" s="1" t="s">
        <v>38</v>
      </c>
      <c r="R44458" s="1" t="s">
        <v>38</v>
      </c>
      <c r="T44458" s="1" t="s">
        <v>38</v>
      </c>
      <c r="Y44458" s="1" t="s">
        <v>38</v>
      </c>
      <c r="AA44458" s="1" t="s">
        <v>38</v>
      </c>
      <c r="AB44458" s="1" t="s">
        <v>38</v>
      </c>
    </row>
    <row r="44459" spans="1:28" x14ac:dyDescent="0.25">
      <c r="A44459">
        <v>44456</v>
      </c>
      <c r="B44459">
        <v>44456</v>
      </c>
      <c r="C44459" s="1" t="s">
        <v>42404</v>
      </c>
      <c r="D44459" s="1" t="s">
        <v>40</v>
      </c>
      <c r="E44459" s="1" t="s">
        <v>42405</v>
      </c>
      <c r="F44459" s="1" t="s">
        <v>38</v>
      </c>
      <c r="G44459" s="1" t="s">
        <v>192</v>
      </c>
      <c r="H44459" s="2">
        <v>42410</v>
      </c>
      <c r="I44459">
        <v>196179</v>
      </c>
      <c r="J44459" s="1" t="s">
        <v>151697</v>
      </c>
      <c r="K44459" s="1" t="s">
        <v>37</v>
      </c>
      <c r="L44459" s="1" t="s">
        <v>37</v>
      </c>
      <c r="M44459" s="1" t="s">
        <v>38</v>
      </c>
      <c r="N44459" s="1" t="s">
        <v>38</v>
      </c>
      <c r="O44459" s="1" t="s">
        <v>38</v>
      </c>
      <c r="P44459" s="1" t="s">
        <v>38</v>
      </c>
      <c r="R44459" s="1" t="s">
        <v>38</v>
      </c>
      <c r="T44459" s="1" t="s">
        <v>38</v>
      </c>
      <c r="Y44459" s="1" t="s">
        <v>38</v>
      </c>
      <c r="AA44459" s="1" t="s">
        <v>38</v>
      </c>
      <c r="AB44459" s="1" t="s">
        <v>38</v>
      </c>
    </row>
    <row r="44460" spans="1:28" x14ac:dyDescent="0.25">
      <c r="A44460">
        <v>44457</v>
      </c>
      <c r="B44460">
        <v>44457</v>
      </c>
      <c r="C44460" s="1" t="s">
        <v>42414</v>
      </c>
      <c r="D44460" s="1" t="s">
        <v>59271</v>
      </c>
      <c r="E44460" s="1" t="s">
        <v>42415</v>
      </c>
      <c r="F44460" s="1" t="s">
        <v>38</v>
      </c>
      <c r="G44460" s="1" t="s">
        <v>192</v>
      </c>
      <c r="H44460" s="2">
        <v>42404</v>
      </c>
      <c r="I44460">
        <v>10000</v>
      </c>
      <c r="J44460" s="1" t="s">
        <v>151698</v>
      </c>
      <c r="K44460" s="1" t="s">
        <v>244</v>
      </c>
      <c r="L44460" s="1" t="s">
        <v>37</v>
      </c>
      <c r="M44460" s="1" t="s">
        <v>38</v>
      </c>
      <c r="N44460" s="1" t="s">
        <v>38</v>
      </c>
      <c r="O44460" s="1" t="s">
        <v>38</v>
      </c>
      <c r="P44460" s="1" t="s">
        <v>38</v>
      </c>
      <c r="R44460" s="1" t="s">
        <v>38</v>
      </c>
      <c r="T44460" s="1" t="s">
        <v>38</v>
      </c>
      <c r="Y44460" s="1" t="s">
        <v>38</v>
      </c>
      <c r="AA44460" s="1" t="s">
        <v>38</v>
      </c>
      <c r="AB44460" s="1" t="s">
        <v>38</v>
      </c>
    </row>
    <row r="44461" spans="1:28" x14ac:dyDescent="0.25">
      <c r="A44461">
        <v>44458</v>
      </c>
      <c r="B44461">
        <v>44458</v>
      </c>
      <c r="C44461" s="1" t="s">
        <v>42416</v>
      </c>
      <c r="D44461" s="1" t="s">
        <v>59271</v>
      </c>
      <c r="E44461" s="1" t="s">
        <v>42417</v>
      </c>
      <c r="F44461" s="1" t="s">
        <v>38</v>
      </c>
      <c r="G44461" s="1" t="s">
        <v>192</v>
      </c>
      <c r="H44461" s="2">
        <v>42417</v>
      </c>
      <c r="I44461">
        <v>31000</v>
      </c>
      <c r="J44461" s="1" t="s">
        <v>151699</v>
      </c>
      <c r="K44461" s="1" t="s">
        <v>244</v>
      </c>
      <c r="L44461" s="1" t="s">
        <v>37</v>
      </c>
      <c r="M44461" s="1" t="s">
        <v>38</v>
      </c>
      <c r="N44461" s="1" t="s">
        <v>38</v>
      </c>
      <c r="O44461" s="1" t="s">
        <v>38</v>
      </c>
      <c r="P44461" s="1" t="s">
        <v>38</v>
      </c>
      <c r="R44461" s="1" t="s">
        <v>38</v>
      </c>
      <c r="T44461" s="1" t="s">
        <v>38</v>
      </c>
      <c r="Y44461" s="1" t="s">
        <v>38</v>
      </c>
      <c r="AA44461" s="1" t="s">
        <v>38</v>
      </c>
      <c r="AB44461" s="1" t="s">
        <v>38</v>
      </c>
    </row>
    <row r="44462" spans="1:28" x14ac:dyDescent="0.25">
      <c r="A44462">
        <v>44459</v>
      </c>
      <c r="B44462">
        <v>44459</v>
      </c>
      <c r="C44462" s="1" t="s">
        <v>9744</v>
      </c>
      <c r="D44462" s="1" t="s">
        <v>40</v>
      </c>
      <c r="E44462" s="1" t="s">
        <v>9745</v>
      </c>
      <c r="F44462" s="1" t="s">
        <v>38</v>
      </c>
      <c r="G44462" s="1" t="s">
        <v>192</v>
      </c>
      <c r="H44462" s="2">
        <v>42426</v>
      </c>
      <c r="I44462">
        <v>193000</v>
      </c>
      <c r="J44462" s="1" t="s">
        <v>151700</v>
      </c>
      <c r="K44462" s="1" t="s">
        <v>37</v>
      </c>
      <c r="L44462" s="1" t="s">
        <v>37</v>
      </c>
      <c r="M44462" s="1" t="s">
        <v>38</v>
      </c>
      <c r="N44462" s="1" t="s">
        <v>38</v>
      </c>
      <c r="O44462" s="1" t="s">
        <v>38</v>
      </c>
      <c r="P44462" s="1" t="s">
        <v>38</v>
      </c>
      <c r="R44462" s="1" t="s">
        <v>38</v>
      </c>
      <c r="T44462" s="1" t="s">
        <v>38</v>
      </c>
      <c r="Y44462" s="1" t="s">
        <v>38</v>
      </c>
      <c r="AA44462" s="1" t="s">
        <v>38</v>
      </c>
      <c r="AB44462" s="1" t="s">
        <v>38</v>
      </c>
    </row>
    <row r="44463" spans="1:28" x14ac:dyDescent="0.25">
      <c r="A44463">
        <v>44460</v>
      </c>
      <c r="B44463">
        <v>44460</v>
      </c>
      <c r="C44463" s="1" t="s">
        <v>42432</v>
      </c>
      <c r="D44463" s="1" t="s">
        <v>40</v>
      </c>
      <c r="E44463" s="1" t="s">
        <v>42433</v>
      </c>
      <c r="F44463" s="1" t="s">
        <v>38</v>
      </c>
      <c r="G44463" s="1" t="s">
        <v>192</v>
      </c>
      <c r="H44463" s="2">
        <v>42411</v>
      </c>
      <c r="I44463">
        <v>266360</v>
      </c>
      <c r="J44463" s="1" t="s">
        <v>151701</v>
      </c>
      <c r="K44463" s="1" t="s">
        <v>37</v>
      </c>
      <c r="L44463" s="1" t="s">
        <v>37</v>
      </c>
      <c r="M44463" s="1" t="s">
        <v>38</v>
      </c>
      <c r="N44463" s="1" t="s">
        <v>38</v>
      </c>
      <c r="O44463" s="1" t="s">
        <v>38</v>
      </c>
      <c r="P44463" s="1" t="s">
        <v>38</v>
      </c>
      <c r="R44463" s="1" t="s">
        <v>38</v>
      </c>
      <c r="T44463" s="1" t="s">
        <v>38</v>
      </c>
      <c r="Y44463" s="1" t="s">
        <v>38</v>
      </c>
      <c r="AA44463" s="1" t="s">
        <v>38</v>
      </c>
      <c r="AB44463" s="1" t="s">
        <v>38</v>
      </c>
    </row>
    <row r="44464" spans="1:28" x14ac:dyDescent="0.25">
      <c r="A44464">
        <v>44461</v>
      </c>
      <c r="B44464">
        <v>44461</v>
      </c>
      <c r="C44464" s="1" t="s">
        <v>42504</v>
      </c>
      <c r="D44464" s="1" t="s">
        <v>59271</v>
      </c>
      <c r="E44464" s="1" t="s">
        <v>42505</v>
      </c>
      <c r="F44464" s="1" t="s">
        <v>38</v>
      </c>
      <c r="G44464" s="1" t="s">
        <v>192</v>
      </c>
      <c r="H44464" s="2">
        <v>42425</v>
      </c>
      <c r="I44464">
        <v>31000</v>
      </c>
      <c r="J44464" s="1" t="s">
        <v>151702</v>
      </c>
      <c r="K44464" s="1" t="s">
        <v>244</v>
      </c>
      <c r="L44464" s="1" t="s">
        <v>37</v>
      </c>
      <c r="M44464" s="1" t="s">
        <v>38</v>
      </c>
      <c r="N44464" s="1" t="s">
        <v>38</v>
      </c>
      <c r="O44464" s="1" t="s">
        <v>38</v>
      </c>
      <c r="P44464" s="1" t="s">
        <v>38</v>
      </c>
      <c r="R44464" s="1" t="s">
        <v>38</v>
      </c>
      <c r="T44464" s="1" t="s">
        <v>38</v>
      </c>
      <c r="Y44464" s="1" t="s">
        <v>38</v>
      </c>
      <c r="AA44464" s="1" t="s">
        <v>38</v>
      </c>
      <c r="AB44464" s="1" t="s">
        <v>38</v>
      </c>
    </row>
    <row r="44465" spans="1:31" x14ac:dyDescent="0.25">
      <c r="A44465">
        <v>44462</v>
      </c>
      <c r="B44465">
        <v>44462</v>
      </c>
      <c r="C44465" s="1" t="s">
        <v>151703</v>
      </c>
      <c r="D44465" s="1" t="s">
        <v>40</v>
      </c>
      <c r="E44465" s="1" t="s">
        <v>151704</v>
      </c>
      <c r="F44465" s="1" t="s">
        <v>38</v>
      </c>
      <c r="G44465" s="1" t="s">
        <v>192</v>
      </c>
      <c r="H44465" s="2">
        <v>42422</v>
      </c>
      <c r="I44465">
        <v>179900</v>
      </c>
      <c r="J44465" s="1" t="s">
        <v>151705</v>
      </c>
      <c r="K44465" s="1" t="s">
        <v>37</v>
      </c>
      <c r="L44465" s="1" t="s">
        <v>37</v>
      </c>
      <c r="M44465" s="1" t="s">
        <v>151706</v>
      </c>
      <c r="N44465" s="1" t="s">
        <v>151704</v>
      </c>
      <c r="O44465" s="1" t="s">
        <v>192</v>
      </c>
      <c r="P44465" s="1" t="s">
        <v>44</v>
      </c>
      <c r="Q44465">
        <v>0.19</v>
      </c>
      <c r="R44465" s="1" t="s">
        <v>45</v>
      </c>
      <c r="S44465">
        <v>6333</v>
      </c>
      <c r="T44465" s="1" t="s">
        <v>151707</v>
      </c>
      <c r="U44465">
        <v>27500</v>
      </c>
      <c r="V44465">
        <v>112300</v>
      </c>
      <c r="W44465">
        <v>139800</v>
      </c>
      <c r="X44465">
        <v>1782</v>
      </c>
      <c r="Y44465" s="1" t="s">
        <v>70</v>
      </c>
      <c r="Z44465">
        <v>1999</v>
      </c>
      <c r="AA44465" s="1" t="s">
        <v>57</v>
      </c>
      <c r="AB44465" s="1" t="s">
        <v>49</v>
      </c>
      <c r="AC44465">
        <v>3</v>
      </c>
      <c r="AD44465">
        <v>3</v>
      </c>
      <c r="AE44465">
        <v>0</v>
      </c>
    </row>
    <row r="44466" spans="1:31" x14ac:dyDescent="0.25">
      <c r="A44466">
        <v>44463</v>
      </c>
      <c r="B44466">
        <v>44463</v>
      </c>
      <c r="C44466" s="1" t="s">
        <v>151708</v>
      </c>
      <c r="D44466" s="1" t="s">
        <v>40</v>
      </c>
      <c r="E44466" s="1" t="s">
        <v>151709</v>
      </c>
      <c r="F44466" s="1" t="s">
        <v>38</v>
      </c>
      <c r="G44466" s="1" t="s">
        <v>192</v>
      </c>
      <c r="H44466" s="2">
        <v>42425</v>
      </c>
      <c r="I44466">
        <v>186000</v>
      </c>
      <c r="J44466" s="1" t="s">
        <v>151710</v>
      </c>
      <c r="K44466" s="1" t="s">
        <v>37</v>
      </c>
      <c r="L44466" s="1" t="s">
        <v>37</v>
      </c>
      <c r="M44466" s="1" t="s">
        <v>38</v>
      </c>
      <c r="N44466" s="1" t="s">
        <v>38</v>
      </c>
      <c r="O44466" s="1" t="s">
        <v>38</v>
      </c>
      <c r="P44466" s="1" t="s">
        <v>38</v>
      </c>
      <c r="R44466" s="1" t="s">
        <v>38</v>
      </c>
      <c r="T44466" s="1" t="s">
        <v>38</v>
      </c>
      <c r="Y44466" s="1" t="s">
        <v>38</v>
      </c>
      <c r="AA44466" s="1" t="s">
        <v>38</v>
      </c>
      <c r="AB44466" s="1" t="s">
        <v>38</v>
      </c>
    </row>
    <row r="44467" spans="1:31" x14ac:dyDescent="0.25">
      <c r="A44467">
        <v>44464</v>
      </c>
      <c r="B44467">
        <v>44464</v>
      </c>
      <c r="C44467" s="1" t="s">
        <v>151711</v>
      </c>
      <c r="D44467" s="1" t="s">
        <v>40</v>
      </c>
      <c r="E44467" s="1" t="s">
        <v>151712</v>
      </c>
      <c r="F44467" s="1" t="s">
        <v>38</v>
      </c>
      <c r="G44467" s="1" t="s">
        <v>192</v>
      </c>
      <c r="H44467" s="2">
        <v>42401</v>
      </c>
      <c r="I44467">
        <v>147000</v>
      </c>
      <c r="J44467" s="1" t="s">
        <v>151713</v>
      </c>
      <c r="K44467" s="1" t="s">
        <v>37</v>
      </c>
      <c r="L44467" s="1" t="s">
        <v>37</v>
      </c>
      <c r="M44467" s="1" t="s">
        <v>151714</v>
      </c>
      <c r="N44467" s="1" t="s">
        <v>151712</v>
      </c>
      <c r="O44467" s="1" t="s">
        <v>192</v>
      </c>
      <c r="P44467" s="1" t="s">
        <v>44</v>
      </c>
      <c r="Q44467">
        <v>0.23</v>
      </c>
      <c r="R44467" s="1" t="s">
        <v>45</v>
      </c>
      <c r="S44467">
        <v>6328</v>
      </c>
      <c r="T44467" s="1" t="s">
        <v>151715</v>
      </c>
      <c r="U44467">
        <v>22000</v>
      </c>
      <c r="V44467">
        <v>101000</v>
      </c>
      <c r="W44467">
        <v>123000</v>
      </c>
      <c r="X44467">
        <v>1521</v>
      </c>
      <c r="Y44467" s="1" t="s">
        <v>70</v>
      </c>
      <c r="Z44467">
        <v>1994</v>
      </c>
      <c r="AA44467" s="1" t="s">
        <v>71</v>
      </c>
      <c r="AB44467" s="1" t="s">
        <v>49</v>
      </c>
      <c r="AC44467">
        <v>2</v>
      </c>
      <c r="AD44467">
        <v>3</v>
      </c>
      <c r="AE44467">
        <v>0</v>
      </c>
    </row>
    <row r="44468" spans="1:31" x14ac:dyDescent="0.25">
      <c r="A44468">
        <v>44465</v>
      </c>
      <c r="B44468">
        <v>44465</v>
      </c>
      <c r="C44468" s="1" t="s">
        <v>151716</v>
      </c>
      <c r="D44468" s="1" t="s">
        <v>32</v>
      </c>
      <c r="E44468" s="1" t="s">
        <v>151717</v>
      </c>
      <c r="F44468" s="1" t="s">
        <v>38</v>
      </c>
      <c r="G44468" s="1" t="s">
        <v>192</v>
      </c>
      <c r="H44468" s="2">
        <v>42426</v>
      </c>
      <c r="I44468">
        <v>130990</v>
      </c>
      <c r="J44468" s="1" t="s">
        <v>151718</v>
      </c>
      <c r="K44468" s="1" t="s">
        <v>37</v>
      </c>
      <c r="L44468" s="1" t="s">
        <v>37</v>
      </c>
      <c r="M44468" s="1" t="s">
        <v>38</v>
      </c>
      <c r="N44468" s="1" t="s">
        <v>38</v>
      </c>
      <c r="O44468" s="1" t="s">
        <v>38</v>
      </c>
      <c r="P44468" s="1" t="s">
        <v>38</v>
      </c>
      <c r="R44468" s="1" t="s">
        <v>38</v>
      </c>
      <c r="T44468" s="1" t="s">
        <v>38</v>
      </c>
      <c r="Y44468" s="1" t="s">
        <v>38</v>
      </c>
      <c r="AA44468" s="1" t="s">
        <v>38</v>
      </c>
      <c r="AB44468" s="1" t="s">
        <v>38</v>
      </c>
    </row>
    <row r="44469" spans="1:31" x14ac:dyDescent="0.25">
      <c r="A44469">
        <v>44466</v>
      </c>
      <c r="B44469">
        <v>44466</v>
      </c>
      <c r="C44469" s="1" t="s">
        <v>151719</v>
      </c>
      <c r="D44469" s="1" t="s">
        <v>32</v>
      </c>
      <c r="E44469" s="1" t="s">
        <v>151720</v>
      </c>
      <c r="F44469" s="1" t="s">
        <v>38</v>
      </c>
      <c r="G44469" s="1" t="s">
        <v>192</v>
      </c>
      <c r="H44469" s="2">
        <v>42424</v>
      </c>
      <c r="I44469">
        <v>121990</v>
      </c>
      <c r="J44469" s="1" t="s">
        <v>151721</v>
      </c>
      <c r="K44469" s="1" t="s">
        <v>37</v>
      </c>
      <c r="L44469" s="1" t="s">
        <v>37</v>
      </c>
      <c r="M44469" s="1" t="s">
        <v>38</v>
      </c>
      <c r="N44469" s="1" t="s">
        <v>38</v>
      </c>
      <c r="O44469" s="1" t="s">
        <v>38</v>
      </c>
      <c r="P44469" s="1" t="s">
        <v>38</v>
      </c>
      <c r="R44469" s="1" t="s">
        <v>38</v>
      </c>
      <c r="T44469" s="1" t="s">
        <v>38</v>
      </c>
      <c r="Y44469" s="1" t="s">
        <v>38</v>
      </c>
      <c r="AA44469" s="1" t="s">
        <v>38</v>
      </c>
      <c r="AB44469" s="1" t="s">
        <v>38</v>
      </c>
    </row>
    <row r="44470" spans="1:31" x14ac:dyDescent="0.25">
      <c r="A44470">
        <v>44467</v>
      </c>
      <c r="B44470">
        <v>44467</v>
      </c>
      <c r="C44470" s="1" t="s">
        <v>151722</v>
      </c>
      <c r="D44470" s="1" t="s">
        <v>32</v>
      </c>
      <c r="E44470" s="1" t="s">
        <v>151723</v>
      </c>
      <c r="F44470" s="1" t="s">
        <v>38</v>
      </c>
      <c r="G44470" s="1" t="s">
        <v>192</v>
      </c>
      <c r="H44470" s="2">
        <v>42424</v>
      </c>
      <c r="I44470">
        <v>123990</v>
      </c>
      <c r="J44470" s="1" t="s">
        <v>151724</v>
      </c>
      <c r="K44470" s="1" t="s">
        <v>37</v>
      </c>
      <c r="L44470" s="1" t="s">
        <v>37</v>
      </c>
      <c r="M44470" s="1" t="s">
        <v>38</v>
      </c>
      <c r="N44470" s="1" t="s">
        <v>38</v>
      </c>
      <c r="O44470" s="1" t="s">
        <v>38</v>
      </c>
      <c r="P44470" s="1" t="s">
        <v>38</v>
      </c>
      <c r="R44470" s="1" t="s">
        <v>38</v>
      </c>
      <c r="T44470" s="1" t="s">
        <v>38</v>
      </c>
      <c r="Y44470" s="1" t="s">
        <v>38</v>
      </c>
      <c r="AA44470" s="1" t="s">
        <v>38</v>
      </c>
      <c r="AB44470" s="1" t="s">
        <v>38</v>
      </c>
    </row>
    <row r="44471" spans="1:31" x14ac:dyDescent="0.25">
      <c r="A44471">
        <v>44468</v>
      </c>
      <c r="B44471">
        <v>44468</v>
      </c>
      <c r="C44471" s="1" t="s">
        <v>151725</v>
      </c>
      <c r="D44471" s="1" t="s">
        <v>32</v>
      </c>
      <c r="E44471" s="1" t="s">
        <v>151726</v>
      </c>
      <c r="F44471" s="1" t="s">
        <v>38</v>
      </c>
      <c r="G44471" s="1" t="s">
        <v>192</v>
      </c>
      <c r="H44471" s="2">
        <v>42422</v>
      </c>
      <c r="I44471">
        <v>124630</v>
      </c>
      <c r="J44471" s="1" t="s">
        <v>151727</v>
      </c>
      <c r="K44471" s="1" t="s">
        <v>37</v>
      </c>
      <c r="L44471" s="1" t="s">
        <v>37</v>
      </c>
      <c r="M44471" s="1" t="s">
        <v>38</v>
      </c>
      <c r="N44471" s="1" t="s">
        <v>38</v>
      </c>
      <c r="O44471" s="1" t="s">
        <v>38</v>
      </c>
      <c r="P44471" s="1" t="s">
        <v>38</v>
      </c>
      <c r="R44471" s="1" t="s">
        <v>38</v>
      </c>
      <c r="T44471" s="1" t="s">
        <v>38</v>
      </c>
      <c r="Y44471" s="1" t="s">
        <v>38</v>
      </c>
      <c r="AA44471" s="1" t="s">
        <v>38</v>
      </c>
      <c r="AB44471" s="1" t="s">
        <v>38</v>
      </c>
    </row>
    <row r="44472" spans="1:31" x14ac:dyDescent="0.25">
      <c r="A44472">
        <v>44469</v>
      </c>
      <c r="B44472">
        <v>44469</v>
      </c>
      <c r="C44472" s="1" t="s">
        <v>151728</v>
      </c>
      <c r="D44472" s="1" t="s">
        <v>40</v>
      </c>
      <c r="E44472" s="1" t="s">
        <v>151729</v>
      </c>
      <c r="F44472" s="1" t="s">
        <v>38</v>
      </c>
      <c r="G44472" s="1" t="s">
        <v>192</v>
      </c>
      <c r="H44472" s="2">
        <v>42411</v>
      </c>
      <c r="I44472">
        <v>199991</v>
      </c>
      <c r="J44472" s="1" t="s">
        <v>151730</v>
      </c>
      <c r="K44472" s="1" t="s">
        <v>37</v>
      </c>
      <c r="L44472" s="1" t="s">
        <v>37</v>
      </c>
      <c r="M44472" s="1" t="s">
        <v>38</v>
      </c>
      <c r="N44472" s="1" t="s">
        <v>38</v>
      </c>
      <c r="O44472" s="1" t="s">
        <v>38</v>
      </c>
      <c r="P44472" s="1" t="s">
        <v>38</v>
      </c>
      <c r="R44472" s="1" t="s">
        <v>38</v>
      </c>
      <c r="T44472" s="1" t="s">
        <v>38</v>
      </c>
      <c r="Y44472" s="1" t="s">
        <v>38</v>
      </c>
      <c r="AA44472" s="1" t="s">
        <v>38</v>
      </c>
      <c r="AB44472" s="1" t="s">
        <v>38</v>
      </c>
    </row>
    <row r="44473" spans="1:31" x14ac:dyDescent="0.25">
      <c r="A44473">
        <v>44470</v>
      </c>
      <c r="B44473">
        <v>44470</v>
      </c>
      <c r="C44473" s="1" t="s">
        <v>151731</v>
      </c>
      <c r="D44473" s="1" t="s">
        <v>40</v>
      </c>
      <c r="E44473" s="1" t="s">
        <v>151732</v>
      </c>
      <c r="F44473" s="1" t="s">
        <v>38</v>
      </c>
      <c r="G44473" s="1" t="s">
        <v>192</v>
      </c>
      <c r="H44473" s="2">
        <v>42426</v>
      </c>
      <c r="I44473">
        <v>139000</v>
      </c>
      <c r="J44473" s="1" t="s">
        <v>151733</v>
      </c>
      <c r="K44473" s="1" t="s">
        <v>37</v>
      </c>
      <c r="L44473" s="1" t="s">
        <v>37</v>
      </c>
      <c r="M44473" s="1" t="s">
        <v>151734</v>
      </c>
      <c r="N44473" s="1" t="s">
        <v>151732</v>
      </c>
      <c r="O44473" s="1" t="s">
        <v>192</v>
      </c>
      <c r="P44473" s="1" t="s">
        <v>44</v>
      </c>
      <c r="Q44473">
        <v>0.23</v>
      </c>
      <c r="R44473" s="1" t="s">
        <v>45</v>
      </c>
      <c r="S44473">
        <v>6328</v>
      </c>
      <c r="T44473" s="1" t="s">
        <v>151735</v>
      </c>
      <c r="U44473">
        <v>22000</v>
      </c>
      <c r="V44473">
        <v>78500</v>
      </c>
      <c r="W44473">
        <v>106100</v>
      </c>
      <c r="X44473">
        <v>1185</v>
      </c>
      <c r="Y44473" s="1" t="s">
        <v>70</v>
      </c>
      <c r="Z44473">
        <v>1995</v>
      </c>
      <c r="AA44473" s="1" t="s">
        <v>71</v>
      </c>
      <c r="AB44473" s="1" t="s">
        <v>49</v>
      </c>
      <c r="AC44473">
        <v>3</v>
      </c>
      <c r="AD44473">
        <v>2</v>
      </c>
      <c r="AE44473">
        <v>0</v>
      </c>
    </row>
    <row r="44474" spans="1:31" x14ac:dyDescent="0.25">
      <c r="A44474">
        <v>44471</v>
      </c>
      <c r="B44474">
        <v>44471</v>
      </c>
      <c r="C44474" s="1" t="s">
        <v>151736</v>
      </c>
      <c r="D44474" s="1" t="s">
        <v>40</v>
      </c>
      <c r="E44474" s="1" t="s">
        <v>151737</v>
      </c>
      <c r="F44474" s="1" t="s">
        <v>38</v>
      </c>
      <c r="G44474" s="1" t="s">
        <v>192</v>
      </c>
      <c r="H44474" s="2">
        <v>42424</v>
      </c>
      <c r="I44474">
        <v>125900</v>
      </c>
      <c r="J44474" s="1" t="s">
        <v>151738</v>
      </c>
      <c r="K44474" s="1" t="s">
        <v>37</v>
      </c>
      <c r="L44474" s="1" t="s">
        <v>37</v>
      </c>
      <c r="M44474" s="1" t="s">
        <v>151739</v>
      </c>
      <c r="N44474" s="1" t="s">
        <v>151737</v>
      </c>
      <c r="O44474" s="1" t="s">
        <v>192</v>
      </c>
      <c r="P44474" s="1" t="s">
        <v>44</v>
      </c>
      <c r="Q44474">
        <v>0.23</v>
      </c>
      <c r="R44474" s="1" t="s">
        <v>45</v>
      </c>
      <c r="S44474">
        <v>6328</v>
      </c>
      <c r="T44474" s="1" t="s">
        <v>151740</v>
      </c>
      <c r="U44474">
        <v>22000</v>
      </c>
      <c r="V44474">
        <v>66300</v>
      </c>
      <c r="W44474">
        <v>88300</v>
      </c>
      <c r="X44474">
        <v>962</v>
      </c>
      <c r="Y44474" s="1" t="s">
        <v>70</v>
      </c>
      <c r="Z44474">
        <v>1995</v>
      </c>
      <c r="AA44474" s="1" t="s">
        <v>71</v>
      </c>
      <c r="AB44474" s="1" t="s">
        <v>49</v>
      </c>
      <c r="AC44474">
        <v>2</v>
      </c>
      <c r="AD44474">
        <v>1</v>
      </c>
      <c r="AE44474">
        <v>0</v>
      </c>
    </row>
    <row r="44475" spans="1:31" x14ac:dyDescent="0.25">
      <c r="A44475">
        <v>44472</v>
      </c>
      <c r="B44475">
        <v>44472</v>
      </c>
      <c r="C44475" s="1" t="s">
        <v>35366</v>
      </c>
      <c r="D44475" s="1" t="s">
        <v>40</v>
      </c>
      <c r="E44475" s="1" t="s">
        <v>35367</v>
      </c>
      <c r="F44475" s="1" t="s">
        <v>38</v>
      </c>
      <c r="G44475" s="1" t="s">
        <v>192</v>
      </c>
      <c r="H44475" s="2">
        <v>42426</v>
      </c>
      <c r="I44475">
        <v>154900</v>
      </c>
      <c r="J44475" s="1" t="s">
        <v>151741</v>
      </c>
      <c r="K44475" s="1" t="s">
        <v>37</v>
      </c>
      <c r="L44475" s="1" t="s">
        <v>37</v>
      </c>
      <c r="M44475" s="1" t="s">
        <v>38</v>
      </c>
      <c r="N44475" s="1" t="s">
        <v>38</v>
      </c>
      <c r="O44475" s="1" t="s">
        <v>38</v>
      </c>
      <c r="P44475" s="1" t="s">
        <v>38</v>
      </c>
      <c r="R44475" s="1" t="s">
        <v>38</v>
      </c>
      <c r="T44475" s="1" t="s">
        <v>38</v>
      </c>
      <c r="Y44475" s="1" t="s">
        <v>38</v>
      </c>
      <c r="AA44475" s="1" t="s">
        <v>38</v>
      </c>
      <c r="AB44475" s="1" t="s">
        <v>38</v>
      </c>
    </row>
    <row r="44476" spans="1:31" x14ac:dyDescent="0.25">
      <c r="A44476">
        <v>44473</v>
      </c>
      <c r="B44476">
        <v>44473</v>
      </c>
      <c r="C44476" s="1" t="s">
        <v>133833</v>
      </c>
      <c r="D44476" s="1" t="s">
        <v>40</v>
      </c>
      <c r="E44476" s="1" t="s">
        <v>133834</v>
      </c>
      <c r="F44476" s="1" t="s">
        <v>38</v>
      </c>
      <c r="G44476" s="1" t="s">
        <v>35</v>
      </c>
      <c r="H44476" s="2">
        <v>42426</v>
      </c>
      <c r="I44476">
        <v>294900</v>
      </c>
      <c r="J44476" s="1" t="s">
        <v>151742</v>
      </c>
      <c r="K44476" s="1" t="s">
        <v>37</v>
      </c>
      <c r="L44476" s="1" t="s">
        <v>37</v>
      </c>
      <c r="M44476" s="1" t="s">
        <v>133836</v>
      </c>
      <c r="N44476" s="1" t="s">
        <v>133834</v>
      </c>
      <c r="O44476" s="1" t="s">
        <v>35</v>
      </c>
      <c r="P44476" s="1" t="s">
        <v>44</v>
      </c>
      <c r="Q44476">
        <v>0.13</v>
      </c>
      <c r="R44476" s="1" t="s">
        <v>45</v>
      </c>
      <c r="S44476">
        <v>126</v>
      </c>
      <c r="T44476" s="1" t="s">
        <v>133837</v>
      </c>
      <c r="U44476">
        <v>40000</v>
      </c>
      <c r="V44476">
        <v>80500</v>
      </c>
      <c r="W44476">
        <v>120600</v>
      </c>
      <c r="X44476">
        <v>1056</v>
      </c>
      <c r="Y44476" s="1" t="s">
        <v>70</v>
      </c>
      <c r="Z44476">
        <v>1988</v>
      </c>
      <c r="AA44476" s="1" t="s">
        <v>71</v>
      </c>
      <c r="AB44476" s="1" t="s">
        <v>49</v>
      </c>
      <c r="AC44476">
        <v>3</v>
      </c>
      <c r="AD44476">
        <v>1</v>
      </c>
      <c r="AE44476">
        <v>0</v>
      </c>
    </row>
    <row r="44477" spans="1:31" x14ac:dyDescent="0.25">
      <c r="A44477">
        <v>44474</v>
      </c>
      <c r="B44477">
        <v>44474</v>
      </c>
      <c r="C44477" s="1" t="s">
        <v>151743</v>
      </c>
      <c r="D44477" s="1" t="s">
        <v>40</v>
      </c>
      <c r="E44477" s="1" t="s">
        <v>151744</v>
      </c>
      <c r="F44477" s="1" t="s">
        <v>38</v>
      </c>
      <c r="G44477" s="1" t="s">
        <v>35</v>
      </c>
      <c r="H44477" s="2">
        <v>42426</v>
      </c>
      <c r="I44477">
        <v>185000</v>
      </c>
      <c r="J44477" s="1" t="s">
        <v>151745</v>
      </c>
      <c r="K44477" s="1" t="s">
        <v>37</v>
      </c>
      <c r="L44477" s="1" t="s">
        <v>37</v>
      </c>
      <c r="M44477" s="1" t="s">
        <v>151746</v>
      </c>
      <c r="N44477" s="1" t="s">
        <v>151744</v>
      </c>
      <c r="O44477" s="1" t="s">
        <v>35</v>
      </c>
      <c r="P44477" s="1" t="s">
        <v>44</v>
      </c>
      <c r="Q44477">
        <v>0.19</v>
      </c>
      <c r="R44477" s="1" t="s">
        <v>45</v>
      </c>
      <c r="S44477">
        <v>126</v>
      </c>
      <c r="T44477" s="1" t="s">
        <v>151747</v>
      </c>
      <c r="U44477">
        <v>40000</v>
      </c>
      <c r="V44477">
        <v>59100</v>
      </c>
      <c r="W44477">
        <v>99100</v>
      </c>
      <c r="X44477">
        <v>1044</v>
      </c>
      <c r="Y44477" s="1" t="s">
        <v>70</v>
      </c>
      <c r="Z44477">
        <v>1935</v>
      </c>
      <c r="AA44477" s="1" t="s">
        <v>71</v>
      </c>
      <c r="AB44477" s="1" t="s">
        <v>49</v>
      </c>
      <c r="AC44477">
        <v>2</v>
      </c>
      <c r="AD44477">
        <v>1</v>
      </c>
      <c r="AE44477">
        <v>0</v>
      </c>
    </row>
    <row r="44478" spans="1:31" x14ac:dyDescent="0.25">
      <c r="A44478">
        <v>44475</v>
      </c>
      <c r="B44478">
        <v>44475</v>
      </c>
      <c r="C44478" s="1" t="s">
        <v>151748</v>
      </c>
      <c r="D44478" s="1" t="s">
        <v>40</v>
      </c>
      <c r="E44478" s="1" t="s">
        <v>151749</v>
      </c>
      <c r="F44478" s="1" t="s">
        <v>38</v>
      </c>
      <c r="G44478" s="1" t="s">
        <v>35</v>
      </c>
      <c r="H44478" s="2">
        <v>42408</v>
      </c>
      <c r="I44478">
        <v>170000</v>
      </c>
      <c r="J44478" s="1" t="s">
        <v>151750</v>
      </c>
      <c r="K44478" s="1" t="s">
        <v>37</v>
      </c>
      <c r="L44478" s="1" t="s">
        <v>37</v>
      </c>
      <c r="M44478" s="1" t="s">
        <v>38</v>
      </c>
      <c r="N44478" s="1" t="s">
        <v>151749</v>
      </c>
      <c r="O44478" s="1" t="s">
        <v>35</v>
      </c>
      <c r="P44478" s="1" t="s">
        <v>44</v>
      </c>
      <c r="Q44478">
        <v>0.18</v>
      </c>
      <c r="R44478" s="1" t="s">
        <v>45</v>
      </c>
      <c r="S44478">
        <v>126</v>
      </c>
      <c r="T44478" s="1" t="s">
        <v>38</v>
      </c>
      <c r="U44478">
        <v>40000</v>
      </c>
      <c r="V44478">
        <v>0</v>
      </c>
      <c r="W44478">
        <v>40000</v>
      </c>
      <c r="Y44478" s="1" t="s">
        <v>38</v>
      </c>
      <c r="AA44478" s="1" t="s">
        <v>38</v>
      </c>
      <c r="AB44478" s="1" t="s">
        <v>38</v>
      </c>
    </row>
    <row r="44479" spans="1:31" x14ac:dyDescent="0.25">
      <c r="A44479">
        <v>44476</v>
      </c>
      <c r="B44479">
        <v>44476</v>
      </c>
      <c r="C44479" s="1" t="s">
        <v>151751</v>
      </c>
      <c r="D44479" s="1" t="s">
        <v>59271</v>
      </c>
      <c r="E44479" s="1" t="s">
        <v>151752</v>
      </c>
      <c r="F44479" s="1" t="s">
        <v>38</v>
      </c>
      <c r="G44479" s="1" t="s">
        <v>35</v>
      </c>
      <c r="H44479" s="2">
        <v>42410</v>
      </c>
      <c r="I44479">
        <v>200000</v>
      </c>
      <c r="J44479" s="1" t="s">
        <v>151753</v>
      </c>
      <c r="K44479" s="1" t="s">
        <v>37</v>
      </c>
      <c r="L44479" s="1" t="s">
        <v>244</v>
      </c>
      <c r="M44479" s="1" t="s">
        <v>127619</v>
      </c>
      <c r="N44479" s="1" t="s">
        <v>151752</v>
      </c>
      <c r="O44479" s="1" t="s">
        <v>35</v>
      </c>
      <c r="P44479" s="1" t="s">
        <v>44</v>
      </c>
      <c r="Q44479">
        <v>0.09</v>
      </c>
      <c r="R44479" s="1" t="s">
        <v>45</v>
      </c>
      <c r="S44479">
        <v>126</v>
      </c>
      <c r="T44479" s="1" t="s">
        <v>151754</v>
      </c>
      <c r="U44479">
        <v>40000</v>
      </c>
      <c r="V44479">
        <v>344200</v>
      </c>
      <c r="W44479">
        <v>384200</v>
      </c>
      <c r="X44479">
        <v>2263.11</v>
      </c>
      <c r="Y44479" s="1" t="s">
        <v>70</v>
      </c>
      <c r="Z44479">
        <v>2016</v>
      </c>
      <c r="AA44479" s="1" t="s">
        <v>71</v>
      </c>
      <c r="AB44479" s="1" t="s">
        <v>64</v>
      </c>
      <c r="AC44479">
        <v>3</v>
      </c>
      <c r="AD44479">
        <v>3</v>
      </c>
      <c r="AE44479">
        <v>1</v>
      </c>
    </row>
    <row r="44480" spans="1:31" x14ac:dyDescent="0.25">
      <c r="A44480">
        <v>44477</v>
      </c>
      <c r="B44480">
        <v>44477</v>
      </c>
      <c r="C44480" s="1" t="s">
        <v>151755</v>
      </c>
      <c r="D44480" s="1" t="s">
        <v>40</v>
      </c>
      <c r="E44480" s="1" t="s">
        <v>151756</v>
      </c>
      <c r="F44480" s="1" t="s">
        <v>38</v>
      </c>
      <c r="G44480" s="1" t="s">
        <v>35</v>
      </c>
      <c r="H44480" s="2">
        <v>42410</v>
      </c>
      <c r="I44480">
        <v>200000</v>
      </c>
      <c r="J44480" s="1" t="s">
        <v>151753</v>
      </c>
      <c r="K44480" s="1" t="s">
        <v>37</v>
      </c>
      <c r="L44480" s="1" t="s">
        <v>244</v>
      </c>
      <c r="M44480" s="1" t="s">
        <v>127619</v>
      </c>
      <c r="N44480" s="1" t="s">
        <v>151756</v>
      </c>
      <c r="O44480" s="1" t="s">
        <v>35</v>
      </c>
      <c r="P44480" s="1" t="s">
        <v>44</v>
      </c>
      <c r="Q44480">
        <v>0.09</v>
      </c>
      <c r="R44480" s="1" t="s">
        <v>45</v>
      </c>
      <c r="S44480">
        <v>126</v>
      </c>
      <c r="T44480" s="1" t="s">
        <v>38</v>
      </c>
      <c r="U44480">
        <v>40000</v>
      </c>
      <c r="V44480">
        <v>0</v>
      </c>
      <c r="W44480">
        <v>40000</v>
      </c>
      <c r="Y44480" s="1" t="s">
        <v>38</v>
      </c>
      <c r="AA44480" s="1" t="s">
        <v>38</v>
      </c>
      <c r="AB44480" s="1" t="s">
        <v>38</v>
      </c>
    </row>
    <row r="44481" spans="1:31" x14ac:dyDescent="0.25">
      <c r="A44481">
        <v>44478</v>
      </c>
      <c r="B44481">
        <v>44478</v>
      </c>
      <c r="C44481" s="1" t="s">
        <v>151757</v>
      </c>
      <c r="D44481" s="1" t="s">
        <v>32</v>
      </c>
      <c r="E44481" s="1" t="s">
        <v>111736</v>
      </c>
      <c r="F44481" s="1" t="s">
        <v>22514</v>
      </c>
      <c r="G44481" s="1" t="s">
        <v>35</v>
      </c>
      <c r="H44481" s="2">
        <v>42412</v>
      </c>
      <c r="I44481">
        <v>360000</v>
      </c>
      <c r="J44481" s="1" t="s">
        <v>151758</v>
      </c>
      <c r="K44481" s="1" t="s">
        <v>37</v>
      </c>
      <c r="L44481" s="1" t="s">
        <v>37</v>
      </c>
      <c r="M44481" s="1" t="s">
        <v>38</v>
      </c>
      <c r="N44481" s="1" t="s">
        <v>38</v>
      </c>
      <c r="O44481" s="1" t="s">
        <v>38</v>
      </c>
      <c r="P44481" s="1" t="s">
        <v>38</v>
      </c>
      <c r="R44481" s="1" t="s">
        <v>38</v>
      </c>
      <c r="T44481" s="1" t="s">
        <v>38</v>
      </c>
      <c r="Y44481" s="1" t="s">
        <v>38</v>
      </c>
      <c r="AA44481" s="1" t="s">
        <v>38</v>
      </c>
      <c r="AB44481" s="1" t="s">
        <v>38</v>
      </c>
    </row>
    <row r="44482" spans="1:31" x14ac:dyDescent="0.25">
      <c r="A44482">
        <v>44479</v>
      </c>
      <c r="B44482">
        <v>44479</v>
      </c>
      <c r="C44482" s="1" t="s">
        <v>151759</v>
      </c>
      <c r="D44482" s="1" t="s">
        <v>32</v>
      </c>
      <c r="E44482" s="1" t="s">
        <v>111736</v>
      </c>
      <c r="F44482" s="1" t="s">
        <v>3370</v>
      </c>
      <c r="G44482" s="1" t="s">
        <v>35</v>
      </c>
      <c r="H44482" s="2">
        <v>42412</v>
      </c>
      <c r="I44482">
        <v>350000</v>
      </c>
      <c r="J44482" s="1" t="s">
        <v>151760</v>
      </c>
      <c r="K44482" s="1" t="s">
        <v>37</v>
      </c>
      <c r="L44482" s="1" t="s">
        <v>37</v>
      </c>
      <c r="M44482" s="1" t="s">
        <v>38</v>
      </c>
      <c r="N44482" s="1" t="s">
        <v>38</v>
      </c>
      <c r="O44482" s="1" t="s">
        <v>38</v>
      </c>
      <c r="P44482" s="1" t="s">
        <v>38</v>
      </c>
      <c r="R44482" s="1" t="s">
        <v>38</v>
      </c>
      <c r="T44482" s="1" t="s">
        <v>38</v>
      </c>
      <c r="Y44482" s="1" t="s">
        <v>38</v>
      </c>
      <c r="AA44482" s="1" t="s">
        <v>38</v>
      </c>
      <c r="AB44482" s="1" t="s">
        <v>38</v>
      </c>
    </row>
    <row r="44483" spans="1:31" x14ac:dyDescent="0.25">
      <c r="A44483">
        <v>44480</v>
      </c>
      <c r="B44483">
        <v>44480</v>
      </c>
      <c r="C44483" s="1" t="s">
        <v>151761</v>
      </c>
      <c r="D44483" s="1" t="s">
        <v>32</v>
      </c>
      <c r="E44483" s="1" t="s">
        <v>111736</v>
      </c>
      <c r="F44483" s="1" t="s">
        <v>96832</v>
      </c>
      <c r="G44483" s="1" t="s">
        <v>35</v>
      </c>
      <c r="H44483" s="2">
        <v>42419</v>
      </c>
      <c r="I44483">
        <v>350000</v>
      </c>
      <c r="J44483" s="1" t="s">
        <v>151762</v>
      </c>
      <c r="K44483" s="1" t="s">
        <v>37</v>
      </c>
      <c r="L44483" s="1" t="s">
        <v>37</v>
      </c>
      <c r="M44483" s="1" t="s">
        <v>38</v>
      </c>
      <c r="N44483" s="1" t="s">
        <v>38</v>
      </c>
      <c r="O44483" s="1" t="s">
        <v>38</v>
      </c>
      <c r="P44483" s="1" t="s">
        <v>38</v>
      </c>
      <c r="R44483" s="1" t="s">
        <v>38</v>
      </c>
      <c r="T44483" s="1" t="s">
        <v>38</v>
      </c>
      <c r="Y44483" s="1" t="s">
        <v>38</v>
      </c>
      <c r="AA44483" s="1" t="s">
        <v>38</v>
      </c>
      <c r="AB44483" s="1" t="s">
        <v>38</v>
      </c>
    </row>
    <row r="44484" spans="1:31" x14ac:dyDescent="0.25">
      <c r="A44484">
        <v>44481</v>
      </c>
      <c r="B44484">
        <v>44481</v>
      </c>
      <c r="C44484" s="1" t="s">
        <v>151763</v>
      </c>
      <c r="D44484" s="1" t="s">
        <v>32</v>
      </c>
      <c r="E44484" s="1" t="s">
        <v>151764</v>
      </c>
      <c r="F44484" s="1" t="s">
        <v>38</v>
      </c>
      <c r="G44484" s="1" t="s">
        <v>35</v>
      </c>
      <c r="H44484" s="2">
        <v>42416</v>
      </c>
      <c r="I44484">
        <v>520000</v>
      </c>
      <c r="J44484" s="1" t="s">
        <v>151765</v>
      </c>
      <c r="K44484" s="1" t="s">
        <v>37</v>
      </c>
      <c r="L44484" s="1" t="s">
        <v>37</v>
      </c>
      <c r="M44484" s="1" t="s">
        <v>38</v>
      </c>
      <c r="N44484" s="1" t="s">
        <v>38</v>
      </c>
      <c r="O44484" s="1" t="s">
        <v>38</v>
      </c>
      <c r="P44484" s="1" t="s">
        <v>38</v>
      </c>
      <c r="R44484" s="1" t="s">
        <v>38</v>
      </c>
      <c r="T44484" s="1" t="s">
        <v>38</v>
      </c>
      <c r="Y44484" s="1" t="s">
        <v>38</v>
      </c>
      <c r="AA44484" s="1" t="s">
        <v>38</v>
      </c>
      <c r="AB44484" s="1" t="s">
        <v>38</v>
      </c>
    </row>
    <row r="44485" spans="1:31" x14ac:dyDescent="0.25">
      <c r="A44485">
        <v>44482</v>
      </c>
      <c r="B44485">
        <v>44482</v>
      </c>
      <c r="C44485" s="1" t="s">
        <v>91755</v>
      </c>
      <c r="D44485" s="1" t="s">
        <v>59271</v>
      </c>
      <c r="E44485" s="1" t="s">
        <v>91756</v>
      </c>
      <c r="F44485" s="1" t="s">
        <v>38</v>
      </c>
      <c r="G44485" s="1" t="s">
        <v>35</v>
      </c>
      <c r="H44485" s="2">
        <v>42418</v>
      </c>
      <c r="I44485">
        <v>430000</v>
      </c>
      <c r="J44485" s="1" t="s">
        <v>151766</v>
      </c>
      <c r="K44485" s="1" t="s">
        <v>244</v>
      </c>
      <c r="L44485" s="1" t="s">
        <v>244</v>
      </c>
      <c r="M44485" s="1" t="s">
        <v>91758</v>
      </c>
      <c r="N44485" s="1" t="s">
        <v>91756</v>
      </c>
      <c r="O44485" s="1" t="s">
        <v>35</v>
      </c>
      <c r="P44485" s="1" t="s">
        <v>44</v>
      </c>
      <c r="Q44485">
        <v>0.1</v>
      </c>
      <c r="R44485" s="1" t="s">
        <v>45</v>
      </c>
      <c r="S44485">
        <v>126</v>
      </c>
      <c r="T44485" s="1" t="s">
        <v>38</v>
      </c>
      <c r="U44485">
        <v>40000</v>
      </c>
      <c r="V44485">
        <v>0</v>
      </c>
      <c r="W44485">
        <v>40000</v>
      </c>
      <c r="Y44485" s="1" t="s">
        <v>38</v>
      </c>
      <c r="AA44485" s="1" t="s">
        <v>38</v>
      </c>
      <c r="AB44485" s="1" t="s">
        <v>38</v>
      </c>
    </row>
    <row r="44486" spans="1:31" x14ac:dyDescent="0.25">
      <c r="A44486">
        <v>44483</v>
      </c>
      <c r="B44486">
        <v>44483</v>
      </c>
      <c r="C44486" s="1" t="s">
        <v>91759</v>
      </c>
      <c r="D44486" s="1" t="s">
        <v>59271</v>
      </c>
      <c r="E44486" s="1" t="s">
        <v>91760</v>
      </c>
      <c r="F44486" s="1" t="s">
        <v>38</v>
      </c>
      <c r="G44486" s="1" t="s">
        <v>35</v>
      </c>
      <c r="H44486" s="2">
        <v>42418</v>
      </c>
      <c r="I44486">
        <v>430000</v>
      </c>
      <c r="J44486" s="1" t="s">
        <v>151766</v>
      </c>
      <c r="K44486" s="1" t="s">
        <v>244</v>
      </c>
      <c r="L44486" s="1" t="s">
        <v>244</v>
      </c>
      <c r="M44486" s="1" t="s">
        <v>91758</v>
      </c>
      <c r="N44486" s="1" t="s">
        <v>91760</v>
      </c>
      <c r="O44486" s="1" t="s">
        <v>35</v>
      </c>
      <c r="P44486" s="1" t="s">
        <v>44</v>
      </c>
      <c r="Q44486">
        <v>0.3</v>
      </c>
      <c r="R44486" s="1" t="s">
        <v>45</v>
      </c>
      <c r="S44486">
        <v>126</v>
      </c>
      <c r="T44486" s="1" t="s">
        <v>38</v>
      </c>
      <c r="U44486">
        <v>40000</v>
      </c>
      <c r="V44486">
        <v>0</v>
      </c>
      <c r="W44486">
        <v>40000</v>
      </c>
      <c r="Y44486" s="1" t="s">
        <v>38</v>
      </c>
      <c r="AA44486" s="1" t="s">
        <v>38</v>
      </c>
      <c r="AB44486" s="1" t="s">
        <v>38</v>
      </c>
    </row>
    <row r="44487" spans="1:31" x14ac:dyDescent="0.25">
      <c r="A44487">
        <v>44484</v>
      </c>
      <c r="B44487">
        <v>44484</v>
      </c>
      <c r="C44487" s="1" t="s">
        <v>151767</v>
      </c>
      <c r="D44487" s="1" t="s">
        <v>40</v>
      </c>
      <c r="E44487" s="1" t="s">
        <v>151768</v>
      </c>
      <c r="F44487" s="1" t="s">
        <v>38</v>
      </c>
      <c r="G44487" s="1" t="s">
        <v>35</v>
      </c>
      <c r="H44487" s="2">
        <v>42417</v>
      </c>
      <c r="I44487">
        <v>275000</v>
      </c>
      <c r="J44487" s="1" t="s">
        <v>151769</v>
      </c>
      <c r="K44487" s="1" t="s">
        <v>37</v>
      </c>
      <c r="L44487" s="1" t="s">
        <v>37</v>
      </c>
      <c r="M44487" s="1" t="s">
        <v>151770</v>
      </c>
      <c r="N44487" s="1" t="s">
        <v>151768</v>
      </c>
      <c r="O44487" s="1" t="s">
        <v>35</v>
      </c>
      <c r="P44487" s="1" t="s">
        <v>44</v>
      </c>
      <c r="Q44487">
        <v>0.2</v>
      </c>
      <c r="R44487" s="1" t="s">
        <v>45</v>
      </c>
      <c r="S44487">
        <v>126</v>
      </c>
      <c r="T44487" s="1" t="s">
        <v>151771</v>
      </c>
      <c r="U44487">
        <v>40000</v>
      </c>
      <c r="V44487">
        <v>112800</v>
      </c>
      <c r="W44487">
        <v>152800</v>
      </c>
      <c r="X44487">
        <v>2018</v>
      </c>
      <c r="Y44487" s="1" t="s">
        <v>70</v>
      </c>
      <c r="Z44487">
        <v>1900</v>
      </c>
      <c r="AA44487" s="1" t="s">
        <v>48</v>
      </c>
      <c r="AB44487" s="1" t="s">
        <v>49</v>
      </c>
      <c r="AC44487">
        <v>3</v>
      </c>
      <c r="AD44487">
        <v>1</v>
      </c>
      <c r="AE44487">
        <v>0</v>
      </c>
    </row>
    <row r="44488" spans="1:31" x14ac:dyDescent="0.25">
      <c r="A44488">
        <v>44485</v>
      </c>
      <c r="B44488">
        <v>44485</v>
      </c>
      <c r="C44488" s="1" t="s">
        <v>151772</v>
      </c>
      <c r="D44488" s="1" t="s">
        <v>40</v>
      </c>
      <c r="E44488" s="1" t="s">
        <v>151773</v>
      </c>
      <c r="F44488" s="1" t="s">
        <v>38</v>
      </c>
      <c r="G44488" s="1" t="s">
        <v>35</v>
      </c>
      <c r="H44488" s="2">
        <v>42419</v>
      </c>
      <c r="I44488">
        <v>612500</v>
      </c>
      <c r="J44488" s="1" t="s">
        <v>151774</v>
      </c>
      <c r="K44488" s="1" t="s">
        <v>37</v>
      </c>
      <c r="L44488" s="1" t="s">
        <v>37</v>
      </c>
      <c r="M44488" s="1" t="s">
        <v>151775</v>
      </c>
      <c r="N44488" s="1" t="s">
        <v>151773</v>
      </c>
      <c r="O44488" s="1" t="s">
        <v>35</v>
      </c>
      <c r="P44488" s="1" t="s">
        <v>44</v>
      </c>
      <c r="Q44488">
        <v>0.14000000000000001</v>
      </c>
      <c r="R44488" s="1" t="s">
        <v>45</v>
      </c>
      <c r="S44488">
        <v>126</v>
      </c>
      <c r="T44488" s="1" t="s">
        <v>151776</v>
      </c>
      <c r="U44488">
        <v>40000</v>
      </c>
      <c r="V44488">
        <v>145100</v>
      </c>
      <c r="W44488">
        <v>185100</v>
      </c>
      <c r="X44488">
        <v>2073</v>
      </c>
      <c r="Y44488" s="1" t="s">
        <v>70</v>
      </c>
      <c r="Z44488">
        <v>1899</v>
      </c>
      <c r="AA44488" s="1" t="s">
        <v>71</v>
      </c>
      <c r="AB44488" s="1" t="s">
        <v>49</v>
      </c>
      <c r="AC44488">
        <v>1</v>
      </c>
      <c r="AD44488">
        <v>2</v>
      </c>
      <c r="AE44488">
        <v>0</v>
      </c>
    </row>
    <row r="44489" spans="1:31" x14ac:dyDescent="0.25">
      <c r="A44489">
        <v>44486</v>
      </c>
      <c r="B44489">
        <v>44486</v>
      </c>
      <c r="C44489" s="1" t="s">
        <v>151777</v>
      </c>
      <c r="D44489" s="1" t="s">
        <v>32</v>
      </c>
      <c r="E44489" s="1" t="s">
        <v>151778</v>
      </c>
      <c r="F44489" s="1" t="s">
        <v>38</v>
      </c>
      <c r="G44489" s="1" t="s">
        <v>35</v>
      </c>
      <c r="H44489" s="2">
        <v>42425</v>
      </c>
      <c r="I44489">
        <v>314900</v>
      </c>
      <c r="J44489" s="1" t="s">
        <v>151779</v>
      </c>
      <c r="K44489" s="1" t="s">
        <v>37</v>
      </c>
      <c r="L44489" s="1" t="s">
        <v>37</v>
      </c>
      <c r="M44489" s="1" t="s">
        <v>38</v>
      </c>
      <c r="N44489" s="1" t="s">
        <v>38</v>
      </c>
      <c r="O44489" s="1" t="s">
        <v>38</v>
      </c>
      <c r="P44489" s="1" t="s">
        <v>38</v>
      </c>
      <c r="R44489" s="1" t="s">
        <v>38</v>
      </c>
      <c r="T44489" s="1" t="s">
        <v>38</v>
      </c>
      <c r="Y44489" s="1" t="s">
        <v>38</v>
      </c>
      <c r="AA44489" s="1" t="s">
        <v>38</v>
      </c>
      <c r="AB44489" s="1" t="s">
        <v>38</v>
      </c>
    </row>
    <row r="44490" spans="1:31" x14ac:dyDescent="0.25">
      <c r="A44490">
        <v>44487</v>
      </c>
      <c r="B44490">
        <v>44487</v>
      </c>
      <c r="C44490" s="1" t="s">
        <v>95432</v>
      </c>
      <c r="D44490" s="1" t="s">
        <v>32</v>
      </c>
      <c r="E44490" s="1" t="s">
        <v>9824</v>
      </c>
      <c r="F44490" s="1" t="s">
        <v>55274</v>
      </c>
      <c r="G44490" s="1" t="s">
        <v>35</v>
      </c>
      <c r="H44490" s="2">
        <v>42419</v>
      </c>
      <c r="I44490">
        <v>221000</v>
      </c>
      <c r="J44490" s="1" t="s">
        <v>151780</v>
      </c>
      <c r="K44490" s="1" t="s">
        <v>37</v>
      </c>
      <c r="L44490" s="1" t="s">
        <v>37</v>
      </c>
      <c r="M44490" s="1" t="s">
        <v>38</v>
      </c>
      <c r="N44490" s="1" t="s">
        <v>38</v>
      </c>
      <c r="O44490" s="1" t="s">
        <v>38</v>
      </c>
      <c r="P44490" s="1" t="s">
        <v>38</v>
      </c>
      <c r="R44490" s="1" t="s">
        <v>38</v>
      </c>
      <c r="T44490" s="1" t="s">
        <v>38</v>
      </c>
      <c r="Y44490" s="1" t="s">
        <v>38</v>
      </c>
      <c r="AA44490" s="1" t="s">
        <v>38</v>
      </c>
      <c r="AB44490" s="1" t="s">
        <v>38</v>
      </c>
    </row>
    <row r="44491" spans="1:31" x14ac:dyDescent="0.25">
      <c r="A44491">
        <v>44488</v>
      </c>
      <c r="B44491">
        <v>44488</v>
      </c>
      <c r="C44491" s="1" t="s">
        <v>44963</v>
      </c>
      <c r="D44491" s="1" t="s">
        <v>32</v>
      </c>
      <c r="E44491" s="1" t="s">
        <v>44964</v>
      </c>
      <c r="F44491" s="1" t="s">
        <v>38</v>
      </c>
      <c r="G44491" s="1" t="s">
        <v>35</v>
      </c>
      <c r="H44491" s="2">
        <v>42426</v>
      </c>
      <c r="I44491">
        <v>449900</v>
      </c>
      <c r="J44491" s="1" t="s">
        <v>151781</v>
      </c>
      <c r="K44491" s="1" t="s">
        <v>37</v>
      </c>
      <c r="L44491" s="1" t="s">
        <v>37</v>
      </c>
      <c r="M44491" s="1" t="s">
        <v>38</v>
      </c>
      <c r="N44491" s="1" t="s">
        <v>38</v>
      </c>
      <c r="O44491" s="1" t="s">
        <v>38</v>
      </c>
      <c r="P44491" s="1" t="s">
        <v>38</v>
      </c>
      <c r="R44491" s="1" t="s">
        <v>38</v>
      </c>
      <c r="T44491" s="1" t="s">
        <v>38</v>
      </c>
      <c r="Y44491" s="1" t="s">
        <v>38</v>
      </c>
      <c r="AA44491" s="1" t="s">
        <v>38</v>
      </c>
      <c r="AB44491" s="1" t="s">
        <v>38</v>
      </c>
    </row>
    <row r="44492" spans="1:31" x14ac:dyDescent="0.25">
      <c r="A44492">
        <v>44489</v>
      </c>
      <c r="B44492">
        <v>44489</v>
      </c>
      <c r="C44492" s="1" t="s">
        <v>151782</v>
      </c>
      <c r="D44492" s="1" t="s">
        <v>40</v>
      </c>
      <c r="E44492" s="1" t="s">
        <v>151783</v>
      </c>
      <c r="F44492" s="1" t="s">
        <v>38</v>
      </c>
      <c r="G44492" s="1" t="s">
        <v>35</v>
      </c>
      <c r="H44492" s="2">
        <v>42418</v>
      </c>
      <c r="I44492">
        <v>322500</v>
      </c>
      <c r="J44492" s="1" t="s">
        <v>151784</v>
      </c>
      <c r="K44492" s="1" t="s">
        <v>37</v>
      </c>
      <c r="L44492" s="1" t="s">
        <v>37</v>
      </c>
      <c r="M44492" s="1" t="s">
        <v>151785</v>
      </c>
      <c r="N44492" s="1" t="s">
        <v>151783</v>
      </c>
      <c r="O44492" s="1" t="s">
        <v>35</v>
      </c>
      <c r="P44492" s="1" t="s">
        <v>44</v>
      </c>
      <c r="Q44492">
        <v>0.11</v>
      </c>
      <c r="R44492" s="1" t="s">
        <v>45</v>
      </c>
      <c r="S44492">
        <v>126</v>
      </c>
      <c r="T44492" s="1" t="s">
        <v>151786</v>
      </c>
      <c r="U44492">
        <v>40000</v>
      </c>
      <c r="V44492">
        <v>140200</v>
      </c>
      <c r="W44492">
        <v>180200</v>
      </c>
      <c r="X44492">
        <v>1096</v>
      </c>
      <c r="Y44492" s="1" t="s">
        <v>70</v>
      </c>
      <c r="Z44492">
        <v>1997</v>
      </c>
      <c r="AA44492" s="1" t="s">
        <v>48</v>
      </c>
      <c r="AB44492" s="1" t="s">
        <v>49</v>
      </c>
      <c r="AC44492">
        <v>3</v>
      </c>
      <c r="AD44492">
        <v>2</v>
      </c>
      <c r="AE44492">
        <v>0</v>
      </c>
    </row>
    <row r="44493" spans="1:31" x14ac:dyDescent="0.25">
      <c r="A44493">
        <v>44490</v>
      </c>
      <c r="B44493">
        <v>44490</v>
      </c>
      <c r="C44493" s="1" t="s">
        <v>151787</v>
      </c>
      <c r="D44493" s="1" t="s">
        <v>32</v>
      </c>
      <c r="E44493" s="1" t="s">
        <v>151788</v>
      </c>
      <c r="F44493" s="1" t="s">
        <v>38</v>
      </c>
      <c r="G44493" s="1" t="s">
        <v>35</v>
      </c>
      <c r="H44493" s="2">
        <v>42401</v>
      </c>
      <c r="I44493">
        <v>171000</v>
      </c>
      <c r="J44493" s="1" t="s">
        <v>151789</v>
      </c>
      <c r="K44493" s="1" t="s">
        <v>37</v>
      </c>
      <c r="L44493" s="1" t="s">
        <v>37</v>
      </c>
      <c r="M44493" s="1" t="s">
        <v>38</v>
      </c>
      <c r="N44493" s="1" t="s">
        <v>38</v>
      </c>
      <c r="O44493" s="1" t="s">
        <v>38</v>
      </c>
      <c r="P44493" s="1" t="s">
        <v>38</v>
      </c>
      <c r="R44493" s="1" t="s">
        <v>38</v>
      </c>
      <c r="T44493" s="1" t="s">
        <v>38</v>
      </c>
      <c r="Y44493" s="1" t="s">
        <v>38</v>
      </c>
      <c r="AA44493" s="1" t="s">
        <v>38</v>
      </c>
      <c r="AB44493" s="1" t="s">
        <v>38</v>
      </c>
    </row>
    <row r="44494" spans="1:31" x14ac:dyDescent="0.25">
      <c r="A44494">
        <v>44491</v>
      </c>
      <c r="B44494">
        <v>44491</v>
      </c>
      <c r="C44494" s="1" t="s">
        <v>24306</v>
      </c>
      <c r="D44494" s="1" t="s">
        <v>32</v>
      </c>
      <c r="E44494" s="1" t="s">
        <v>24307</v>
      </c>
      <c r="F44494" s="1" t="s">
        <v>38</v>
      </c>
      <c r="G44494" s="1" t="s">
        <v>35</v>
      </c>
      <c r="H44494" s="2">
        <v>42417</v>
      </c>
      <c r="I44494">
        <v>215000</v>
      </c>
      <c r="J44494" s="1" t="s">
        <v>151790</v>
      </c>
      <c r="K44494" s="1" t="s">
        <v>37</v>
      </c>
      <c r="L44494" s="1" t="s">
        <v>37</v>
      </c>
      <c r="M44494" s="1" t="s">
        <v>38</v>
      </c>
      <c r="N44494" s="1" t="s">
        <v>38</v>
      </c>
      <c r="O44494" s="1" t="s">
        <v>38</v>
      </c>
      <c r="P44494" s="1" t="s">
        <v>38</v>
      </c>
      <c r="R44494" s="1" t="s">
        <v>38</v>
      </c>
      <c r="T44494" s="1" t="s">
        <v>38</v>
      </c>
      <c r="Y44494" s="1" t="s">
        <v>38</v>
      </c>
      <c r="AA44494" s="1" t="s">
        <v>38</v>
      </c>
      <c r="AB44494" s="1" t="s">
        <v>38</v>
      </c>
    </row>
    <row r="44495" spans="1:31" x14ac:dyDescent="0.25">
      <c r="A44495">
        <v>44492</v>
      </c>
      <c r="B44495">
        <v>44492</v>
      </c>
      <c r="C44495" s="1" t="s">
        <v>151791</v>
      </c>
      <c r="D44495" s="1" t="s">
        <v>32</v>
      </c>
      <c r="E44495" s="1" t="s">
        <v>1701</v>
      </c>
      <c r="F44495" s="1" t="s">
        <v>1733</v>
      </c>
      <c r="G44495" s="1" t="s">
        <v>35</v>
      </c>
      <c r="H44495" s="2">
        <v>42408</v>
      </c>
      <c r="I44495">
        <v>203500</v>
      </c>
      <c r="J44495" s="1" t="s">
        <v>151792</v>
      </c>
      <c r="K44495" s="1" t="s">
        <v>37</v>
      </c>
      <c r="L44495" s="1" t="s">
        <v>37</v>
      </c>
      <c r="M44495" s="1" t="s">
        <v>38</v>
      </c>
      <c r="N44495" s="1" t="s">
        <v>38</v>
      </c>
      <c r="O44495" s="1" t="s">
        <v>38</v>
      </c>
      <c r="P44495" s="1" t="s">
        <v>38</v>
      </c>
      <c r="R44495" s="1" t="s">
        <v>38</v>
      </c>
      <c r="T44495" s="1" t="s">
        <v>38</v>
      </c>
      <c r="Y44495" s="1" t="s">
        <v>38</v>
      </c>
      <c r="AA44495" s="1" t="s">
        <v>38</v>
      </c>
      <c r="AB44495" s="1" t="s">
        <v>38</v>
      </c>
    </row>
    <row r="44496" spans="1:31" x14ac:dyDescent="0.25">
      <c r="A44496">
        <v>44493</v>
      </c>
      <c r="B44496">
        <v>44493</v>
      </c>
      <c r="C44496" s="1" t="s">
        <v>151793</v>
      </c>
      <c r="D44496" s="1" t="s">
        <v>32</v>
      </c>
      <c r="E44496" s="1" t="s">
        <v>1701</v>
      </c>
      <c r="F44496" s="1" t="s">
        <v>97169</v>
      </c>
      <c r="G44496" s="1" t="s">
        <v>35</v>
      </c>
      <c r="H44496" s="2">
        <v>42412</v>
      </c>
      <c r="I44496">
        <v>230000</v>
      </c>
      <c r="J44496" s="1" t="s">
        <v>151794</v>
      </c>
      <c r="K44496" s="1" t="s">
        <v>37</v>
      </c>
      <c r="L44496" s="1" t="s">
        <v>37</v>
      </c>
      <c r="M44496" s="1" t="s">
        <v>38</v>
      </c>
      <c r="N44496" s="1" t="s">
        <v>38</v>
      </c>
      <c r="O44496" s="1" t="s">
        <v>38</v>
      </c>
      <c r="P44496" s="1" t="s">
        <v>38</v>
      </c>
      <c r="R44496" s="1" t="s">
        <v>38</v>
      </c>
      <c r="T44496" s="1" t="s">
        <v>38</v>
      </c>
      <c r="Y44496" s="1" t="s">
        <v>38</v>
      </c>
      <c r="AA44496" s="1" t="s">
        <v>38</v>
      </c>
      <c r="AB44496" s="1" t="s">
        <v>38</v>
      </c>
    </row>
    <row r="44497" spans="1:28" x14ac:dyDescent="0.25">
      <c r="A44497">
        <v>44494</v>
      </c>
      <c r="B44497">
        <v>44494</v>
      </c>
      <c r="C44497" s="1" t="s">
        <v>151795</v>
      </c>
      <c r="D44497" s="1" t="s">
        <v>32</v>
      </c>
      <c r="E44497" s="1" t="s">
        <v>1701</v>
      </c>
      <c r="F44497" s="1" t="s">
        <v>69349</v>
      </c>
      <c r="G44497" s="1" t="s">
        <v>35</v>
      </c>
      <c r="H44497" s="2">
        <v>42426</v>
      </c>
      <c r="I44497">
        <v>239000</v>
      </c>
      <c r="J44497" s="1" t="s">
        <v>151796</v>
      </c>
      <c r="K44497" s="1" t="s">
        <v>37</v>
      </c>
      <c r="L44497" s="1" t="s">
        <v>37</v>
      </c>
      <c r="M44497" s="1" t="s">
        <v>38</v>
      </c>
      <c r="N44497" s="1" t="s">
        <v>38</v>
      </c>
      <c r="O44497" s="1" t="s">
        <v>38</v>
      </c>
      <c r="P44497" s="1" t="s">
        <v>38</v>
      </c>
      <c r="R44497" s="1" t="s">
        <v>38</v>
      </c>
      <c r="T44497" s="1" t="s">
        <v>38</v>
      </c>
      <c r="Y44497" s="1" t="s">
        <v>38</v>
      </c>
      <c r="AA44497" s="1" t="s">
        <v>38</v>
      </c>
      <c r="AB44497" s="1" t="s">
        <v>38</v>
      </c>
    </row>
    <row r="44498" spans="1:28" x14ac:dyDescent="0.25">
      <c r="A44498">
        <v>44495</v>
      </c>
      <c r="B44498">
        <v>44495</v>
      </c>
      <c r="C44498" s="1" t="s">
        <v>151797</v>
      </c>
      <c r="D44498" s="1" t="s">
        <v>32</v>
      </c>
      <c r="E44498" s="1" t="s">
        <v>1708</v>
      </c>
      <c r="F44498" s="1" t="s">
        <v>1722</v>
      </c>
      <c r="G44498" s="1" t="s">
        <v>35</v>
      </c>
      <c r="H44498" s="2">
        <v>42418</v>
      </c>
      <c r="I44498">
        <v>242000</v>
      </c>
      <c r="J44498" s="1" t="s">
        <v>151798</v>
      </c>
      <c r="K44498" s="1" t="s">
        <v>37</v>
      </c>
      <c r="L44498" s="1" t="s">
        <v>37</v>
      </c>
      <c r="M44498" s="1" t="s">
        <v>38</v>
      </c>
      <c r="N44498" s="1" t="s">
        <v>38</v>
      </c>
      <c r="O44498" s="1" t="s">
        <v>38</v>
      </c>
      <c r="P44498" s="1" t="s">
        <v>38</v>
      </c>
      <c r="R44498" s="1" t="s">
        <v>38</v>
      </c>
      <c r="T44498" s="1" t="s">
        <v>38</v>
      </c>
      <c r="Y44498" s="1" t="s">
        <v>38</v>
      </c>
      <c r="AA44498" s="1" t="s">
        <v>38</v>
      </c>
      <c r="AB44498" s="1" t="s">
        <v>38</v>
      </c>
    </row>
    <row r="44499" spans="1:28" x14ac:dyDescent="0.25">
      <c r="A44499">
        <v>44496</v>
      </c>
      <c r="B44499">
        <v>44496</v>
      </c>
      <c r="C44499" s="1" t="s">
        <v>151799</v>
      </c>
      <c r="D44499" s="1" t="s">
        <v>32</v>
      </c>
      <c r="E44499" s="1" t="s">
        <v>1708</v>
      </c>
      <c r="F44499" s="1" t="s">
        <v>87463</v>
      </c>
      <c r="G44499" s="1" t="s">
        <v>35</v>
      </c>
      <c r="H44499" s="2">
        <v>42418</v>
      </c>
      <c r="I44499">
        <v>307000</v>
      </c>
      <c r="J44499" s="1" t="s">
        <v>151800</v>
      </c>
      <c r="K44499" s="1" t="s">
        <v>37</v>
      </c>
      <c r="L44499" s="1" t="s">
        <v>37</v>
      </c>
      <c r="M44499" s="1" t="s">
        <v>38</v>
      </c>
      <c r="N44499" s="1" t="s">
        <v>38</v>
      </c>
      <c r="O44499" s="1" t="s">
        <v>38</v>
      </c>
      <c r="P44499" s="1" t="s">
        <v>38</v>
      </c>
      <c r="R44499" s="1" t="s">
        <v>38</v>
      </c>
      <c r="T44499" s="1" t="s">
        <v>38</v>
      </c>
      <c r="Y44499" s="1" t="s">
        <v>38</v>
      </c>
      <c r="AA44499" s="1" t="s">
        <v>38</v>
      </c>
      <c r="AB44499" s="1" t="s">
        <v>38</v>
      </c>
    </row>
    <row r="44500" spans="1:28" x14ac:dyDescent="0.25">
      <c r="A44500">
        <v>44497</v>
      </c>
      <c r="B44500">
        <v>44497</v>
      </c>
      <c r="C44500" s="1" t="s">
        <v>151801</v>
      </c>
      <c r="D44500" s="1" t="s">
        <v>32</v>
      </c>
      <c r="E44500" s="1" t="s">
        <v>1708</v>
      </c>
      <c r="F44500" s="1" t="s">
        <v>95573</v>
      </c>
      <c r="G44500" s="1" t="s">
        <v>35</v>
      </c>
      <c r="H44500" s="2">
        <v>42416</v>
      </c>
      <c r="I44500">
        <v>379900</v>
      </c>
      <c r="J44500" s="1" t="s">
        <v>151802</v>
      </c>
      <c r="K44500" s="1" t="s">
        <v>37</v>
      </c>
      <c r="L44500" s="1" t="s">
        <v>37</v>
      </c>
      <c r="M44500" s="1" t="s">
        <v>38</v>
      </c>
      <c r="N44500" s="1" t="s">
        <v>38</v>
      </c>
      <c r="O44500" s="1" t="s">
        <v>38</v>
      </c>
      <c r="P44500" s="1" t="s">
        <v>38</v>
      </c>
      <c r="R44500" s="1" t="s">
        <v>38</v>
      </c>
      <c r="T44500" s="1" t="s">
        <v>38</v>
      </c>
      <c r="Y44500" s="1" t="s">
        <v>38</v>
      </c>
      <c r="AA44500" s="1" t="s">
        <v>38</v>
      </c>
      <c r="AB44500" s="1" t="s">
        <v>38</v>
      </c>
    </row>
    <row r="44501" spans="1:28" x14ac:dyDescent="0.25">
      <c r="A44501">
        <v>44498</v>
      </c>
      <c r="B44501">
        <v>44498</v>
      </c>
      <c r="C44501" s="1" t="s">
        <v>42689</v>
      </c>
      <c r="D44501" s="1" t="s">
        <v>32</v>
      </c>
      <c r="E44501" s="1" t="s">
        <v>1725</v>
      </c>
      <c r="F44501" s="1" t="s">
        <v>9888</v>
      </c>
      <c r="G44501" s="1" t="s">
        <v>35</v>
      </c>
      <c r="H44501" s="2">
        <v>42412</v>
      </c>
      <c r="I44501">
        <v>318000</v>
      </c>
      <c r="J44501" s="1" t="s">
        <v>151803</v>
      </c>
      <c r="K44501" s="1" t="s">
        <v>37</v>
      </c>
      <c r="L44501" s="1" t="s">
        <v>37</v>
      </c>
      <c r="M44501" s="1" t="s">
        <v>38</v>
      </c>
      <c r="N44501" s="1" t="s">
        <v>38</v>
      </c>
      <c r="O44501" s="1" t="s">
        <v>38</v>
      </c>
      <c r="P44501" s="1" t="s">
        <v>38</v>
      </c>
      <c r="R44501" s="1" t="s">
        <v>38</v>
      </c>
      <c r="T44501" s="1" t="s">
        <v>38</v>
      </c>
      <c r="Y44501" s="1" t="s">
        <v>38</v>
      </c>
      <c r="AA44501" s="1" t="s">
        <v>38</v>
      </c>
      <c r="AB44501" s="1" t="s">
        <v>38</v>
      </c>
    </row>
    <row r="44502" spans="1:28" x14ac:dyDescent="0.25">
      <c r="A44502">
        <v>44499</v>
      </c>
      <c r="B44502">
        <v>44499</v>
      </c>
      <c r="C44502" s="1" t="s">
        <v>151804</v>
      </c>
      <c r="D44502" s="1" t="s">
        <v>32</v>
      </c>
      <c r="E44502" s="1" t="s">
        <v>1725</v>
      </c>
      <c r="F44502" s="1" t="s">
        <v>151805</v>
      </c>
      <c r="G44502" s="1" t="s">
        <v>35</v>
      </c>
      <c r="H44502" s="2">
        <v>42405</v>
      </c>
      <c r="I44502">
        <v>268000</v>
      </c>
      <c r="J44502" s="1" t="s">
        <v>151806</v>
      </c>
      <c r="K44502" s="1" t="s">
        <v>37</v>
      </c>
      <c r="L44502" s="1" t="s">
        <v>37</v>
      </c>
      <c r="M44502" s="1" t="s">
        <v>38</v>
      </c>
      <c r="N44502" s="1" t="s">
        <v>38</v>
      </c>
      <c r="O44502" s="1" t="s">
        <v>38</v>
      </c>
      <c r="P44502" s="1" t="s">
        <v>38</v>
      </c>
      <c r="R44502" s="1" t="s">
        <v>38</v>
      </c>
      <c r="T44502" s="1" t="s">
        <v>38</v>
      </c>
      <c r="Y44502" s="1" t="s">
        <v>38</v>
      </c>
      <c r="AA44502" s="1" t="s">
        <v>38</v>
      </c>
      <c r="AB44502" s="1" t="s">
        <v>38</v>
      </c>
    </row>
    <row r="44503" spans="1:28" x14ac:dyDescent="0.25">
      <c r="A44503">
        <v>44500</v>
      </c>
      <c r="B44503">
        <v>44500</v>
      </c>
      <c r="C44503" s="1" t="s">
        <v>151807</v>
      </c>
      <c r="D44503" s="1" t="s">
        <v>32</v>
      </c>
      <c r="E44503" s="1" t="s">
        <v>91809</v>
      </c>
      <c r="F44503" s="1" t="s">
        <v>28790</v>
      </c>
      <c r="G44503" s="1" t="s">
        <v>35</v>
      </c>
      <c r="H44503" s="2">
        <v>42419</v>
      </c>
      <c r="I44503">
        <v>399000</v>
      </c>
      <c r="J44503" s="1" t="s">
        <v>151808</v>
      </c>
      <c r="K44503" s="1" t="s">
        <v>37</v>
      </c>
      <c r="L44503" s="1" t="s">
        <v>37</v>
      </c>
      <c r="M44503" s="1" t="s">
        <v>38</v>
      </c>
      <c r="N44503" s="1" t="s">
        <v>38</v>
      </c>
      <c r="O44503" s="1" t="s">
        <v>38</v>
      </c>
      <c r="P44503" s="1" t="s">
        <v>38</v>
      </c>
      <c r="R44503" s="1" t="s">
        <v>38</v>
      </c>
      <c r="T44503" s="1" t="s">
        <v>38</v>
      </c>
      <c r="Y44503" s="1" t="s">
        <v>38</v>
      </c>
      <c r="AA44503" s="1" t="s">
        <v>38</v>
      </c>
      <c r="AB44503" s="1" t="s">
        <v>38</v>
      </c>
    </row>
    <row r="44504" spans="1:28" x14ac:dyDescent="0.25">
      <c r="A44504">
        <v>44501</v>
      </c>
      <c r="B44504">
        <v>44501</v>
      </c>
      <c r="C44504" s="1" t="s">
        <v>151809</v>
      </c>
      <c r="D44504" s="1" t="s">
        <v>32</v>
      </c>
      <c r="E44504" s="1" t="s">
        <v>91809</v>
      </c>
      <c r="F44504" s="1" t="s">
        <v>19693</v>
      </c>
      <c r="G44504" s="1" t="s">
        <v>35</v>
      </c>
      <c r="H44504" s="2">
        <v>42405</v>
      </c>
      <c r="I44504">
        <v>459287</v>
      </c>
      <c r="J44504" s="1" t="s">
        <v>151810</v>
      </c>
      <c r="K44504" s="1" t="s">
        <v>37</v>
      </c>
      <c r="L44504" s="1" t="s">
        <v>37</v>
      </c>
      <c r="M44504" s="1" t="s">
        <v>38</v>
      </c>
      <c r="N44504" s="1" t="s">
        <v>38</v>
      </c>
      <c r="O44504" s="1" t="s">
        <v>38</v>
      </c>
      <c r="P44504" s="1" t="s">
        <v>38</v>
      </c>
      <c r="R44504" s="1" t="s">
        <v>38</v>
      </c>
      <c r="T44504" s="1" t="s">
        <v>38</v>
      </c>
      <c r="Y44504" s="1" t="s">
        <v>38</v>
      </c>
      <c r="AA44504" s="1" t="s">
        <v>38</v>
      </c>
      <c r="AB44504" s="1" t="s">
        <v>38</v>
      </c>
    </row>
    <row r="44505" spans="1:28" x14ac:dyDescent="0.25">
      <c r="A44505">
        <v>44502</v>
      </c>
      <c r="B44505">
        <v>44502</v>
      </c>
      <c r="C44505" s="1" t="s">
        <v>151811</v>
      </c>
      <c r="D44505" s="1" t="s">
        <v>32</v>
      </c>
      <c r="E44505" s="1" t="s">
        <v>91809</v>
      </c>
      <c r="F44505" s="1" t="s">
        <v>19680</v>
      </c>
      <c r="G44505" s="1" t="s">
        <v>35</v>
      </c>
      <c r="H44505" s="2">
        <v>42412</v>
      </c>
      <c r="I44505">
        <v>387813</v>
      </c>
      <c r="J44505" s="1" t="s">
        <v>151812</v>
      </c>
      <c r="K44505" s="1" t="s">
        <v>37</v>
      </c>
      <c r="L44505" s="1" t="s">
        <v>37</v>
      </c>
      <c r="M44505" s="1" t="s">
        <v>38</v>
      </c>
      <c r="N44505" s="1" t="s">
        <v>38</v>
      </c>
      <c r="O44505" s="1" t="s">
        <v>38</v>
      </c>
      <c r="P44505" s="1" t="s">
        <v>38</v>
      </c>
      <c r="R44505" s="1" t="s">
        <v>38</v>
      </c>
      <c r="T44505" s="1" t="s">
        <v>38</v>
      </c>
      <c r="Y44505" s="1" t="s">
        <v>38</v>
      </c>
      <c r="AA44505" s="1" t="s">
        <v>38</v>
      </c>
      <c r="AB44505" s="1" t="s">
        <v>38</v>
      </c>
    </row>
    <row r="44506" spans="1:28" x14ac:dyDescent="0.25">
      <c r="A44506">
        <v>44503</v>
      </c>
      <c r="B44506">
        <v>44503</v>
      </c>
      <c r="C44506" s="1" t="s">
        <v>151813</v>
      </c>
      <c r="D44506" s="1" t="s">
        <v>32</v>
      </c>
      <c r="E44506" s="1" t="s">
        <v>91809</v>
      </c>
      <c r="F44506" s="1" t="s">
        <v>64258</v>
      </c>
      <c r="G44506" s="1" t="s">
        <v>35</v>
      </c>
      <c r="H44506" s="2">
        <v>42426</v>
      </c>
      <c r="I44506">
        <v>389500</v>
      </c>
      <c r="J44506" s="1" t="s">
        <v>151814</v>
      </c>
      <c r="K44506" s="1" t="s">
        <v>37</v>
      </c>
      <c r="L44506" s="1" t="s">
        <v>37</v>
      </c>
      <c r="M44506" s="1" t="s">
        <v>38</v>
      </c>
      <c r="N44506" s="1" t="s">
        <v>38</v>
      </c>
      <c r="O44506" s="1" t="s">
        <v>38</v>
      </c>
      <c r="P44506" s="1" t="s">
        <v>38</v>
      </c>
      <c r="R44506" s="1" t="s">
        <v>38</v>
      </c>
      <c r="T44506" s="1" t="s">
        <v>38</v>
      </c>
      <c r="Y44506" s="1" t="s">
        <v>38</v>
      </c>
      <c r="AA44506" s="1" t="s">
        <v>38</v>
      </c>
      <c r="AB44506" s="1" t="s">
        <v>38</v>
      </c>
    </row>
    <row r="44507" spans="1:28" x14ac:dyDescent="0.25">
      <c r="A44507">
        <v>44504</v>
      </c>
      <c r="B44507">
        <v>44504</v>
      </c>
      <c r="C44507" s="1" t="s">
        <v>151815</v>
      </c>
      <c r="D44507" s="1" t="s">
        <v>32</v>
      </c>
      <c r="E44507" s="1" t="s">
        <v>91809</v>
      </c>
      <c r="F44507" s="1" t="s">
        <v>87458</v>
      </c>
      <c r="G44507" s="1" t="s">
        <v>35</v>
      </c>
      <c r="H44507" s="2">
        <v>42419</v>
      </c>
      <c r="I44507">
        <v>466000</v>
      </c>
      <c r="J44507" s="1" t="s">
        <v>151816</v>
      </c>
      <c r="K44507" s="1" t="s">
        <v>37</v>
      </c>
      <c r="L44507" s="1" t="s">
        <v>37</v>
      </c>
      <c r="M44507" s="1" t="s">
        <v>38</v>
      </c>
      <c r="N44507" s="1" t="s">
        <v>38</v>
      </c>
      <c r="O44507" s="1" t="s">
        <v>38</v>
      </c>
      <c r="P44507" s="1" t="s">
        <v>38</v>
      </c>
      <c r="R44507" s="1" t="s">
        <v>38</v>
      </c>
      <c r="T44507" s="1" t="s">
        <v>38</v>
      </c>
      <c r="Y44507" s="1" t="s">
        <v>38</v>
      </c>
      <c r="AA44507" s="1" t="s">
        <v>38</v>
      </c>
      <c r="AB44507" s="1" t="s">
        <v>38</v>
      </c>
    </row>
    <row r="44508" spans="1:28" x14ac:dyDescent="0.25">
      <c r="A44508">
        <v>44505</v>
      </c>
      <c r="B44508">
        <v>44505</v>
      </c>
      <c r="C44508" s="1" t="s">
        <v>151817</v>
      </c>
      <c r="D44508" s="1" t="s">
        <v>32</v>
      </c>
      <c r="E44508" s="1" t="s">
        <v>91809</v>
      </c>
      <c r="F44508" s="1" t="s">
        <v>69366</v>
      </c>
      <c r="G44508" s="1" t="s">
        <v>35</v>
      </c>
      <c r="H44508" s="2">
        <v>42405</v>
      </c>
      <c r="I44508">
        <v>1300000</v>
      </c>
      <c r="J44508" s="1" t="s">
        <v>151818</v>
      </c>
      <c r="K44508" s="1" t="s">
        <v>37</v>
      </c>
      <c r="L44508" s="1" t="s">
        <v>37</v>
      </c>
      <c r="M44508" s="1" t="s">
        <v>38</v>
      </c>
      <c r="N44508" s="1" t="s">
        <v>38</v>
      </c>
      <c r="O44508" s="1" t="s">
        <v>38</v>
      </c>
      <c r="P44508" s="1" t="s">
        <v>38</v>
      </c>
      <c r="R44508" s="1" t="s">
        <v>38</v>
      </c>
      <c r="T44508" s="1" t="s">
        <v>38</v>
      </c>
      <c r="Y44508" s="1" t="s">
        <v>38</v>
      </c>
      <c r="AA44508" s="1" t="s">
        <v>38</v>
      </c>
      <c r="AB44508" s="1" t="s">
        <v>38</v>
      </c>
    </row>
    <row r="44509" spans="1:28" x14ac:dyDescent="0.25">
      <c r="A44509">
        <v>44506</v>
      </c>
      <c r="B44509">
        <v>44506</v>
      </c>
      <c r="C44509" s="1" t="s">
        <v>151819</v>
      </c>
      <c r="D44509" s="1" t="s">
        <v>32</v>
      </c>
      <c r="E44509" s="1" t="s">
        <v>91809</v>
      </c>
      <c r="F44509" s="1" t="s">
        <v>47582</v>
      </c>
      <c r="G44509" s="1" t="s">
        <v>35</v>
      </c>
      <c r="H44509" s="2">
        <v>42411</v>
      </c>
      <c r="I44509">
        <v>374000</v>
      </c>
      <c r="J44509" s="1" t="s">
        <v>151820</v>
      </c>
      <c r="K44509" s="1" t="s">
        <v>37</v>
      </c>
      <c r="L44509" s="1" t="s">
        <v>37</v>
      </c>
      <c r="M44509" s="1" t="s">
        <v>38</v>
      </c>
      <c r="N44509" s="1" t="s">
        <v>38</v>
      </c>
      <c r="O44509" s="1" t="s">
        <v>38</v>
      </c>
      <c r="P44509" s="1" t="s">
        <v>38</v>
      </c>
      <c r="R44509" s="1" t="s">
        <v>38</v>
      </c>
      <c r="T44509" s="1" t="s">
        <v>38</v>
      </c>
      <c r="Y44509" s="1" t="s">
        <v>38</v>
      </c>
      <c r="AA44509" s="1" t="s">
        <v>38</v>
      </c>
      <c r="AB44509" s="1" t="s">
        <v>38</v>
      </c>
    </row>
    <row r="44510" spans="1:28" x14ac:dyDescent="0.25">
      <c r="A44510">
        <v>44507</v>
      </c>
      <c r="B44510">
        <v>44507</v>
      </c>
      <c r="C44510" s="1" t="s">
        <v>95569</v>
      </c>
      <c r="D44510" s="1" t="s">
        <v>32</v>
      </c>
      <c r="E44510" s="1" t="s">
        <v>91809</v>
      </c>
      <c r="F44510" s="1" t="s">
        <v>95570</v>
      </c>
      <c r="G44510" s="1" t="s">
        <v>35</v>
      </c>
      <c r="H44510" s="2">
        <v>42426</v>
      </c>
      <c r="I44510">
        <v>640000</v>
      </c>
      <c r="J44510" s="1" t="s">
        <v>151821</v>
      </c>
      <c r="K44510" s="1" t="s">
        <v>37</v>
      </c>
      <c r="L44510" s="1" t="s">
        <v>37</v>
      </c>
      <c r="M44510" s="1" t="s">
        <v>38</v>
      </c>
      <c r="N44510" s="1" t="s">
        <v>38</v>
      </c>
      <c r="O44510" s="1" t="s">
        <v>38</v>
      </c>
      <c r="P44510" s="1" t="s">
        <v>38</v>
      </c>
      <c r="R44510" s="1" t="s">
        <v>38</v>
      </c>
      <c r="T44510" s="1" t="s">
        <v>38</v>
      </c>
      <c r="Y44510" s="1" t="s">
        <v>38</v>
      </c>
      <c r="AA44510" s="1" t="s">
        <v>38</v>
      </c>
      <c r="AB44510" s="1" t="s">
        <v>38</v>
      </c>
    </row>
    <row r="44511" spans="1:28" x14ac:dyDescent="0.25">
      <c r="A44511">
        <v>44508</v>
      </c>
      <c r="B44511">
        <v>44508</v>
      </c>
      <c r="C44511" s="1" t="s">
        <v>151822</v>
      </c>
      <c r="D44511" s="1" t="s">
        <v>32</v>
      </c>
      <c r="E44511" s="1" t="s">
        <v>151823</v>
      </c>
      <c r="F44511" s="1" t="s">
        <v>38</v>
      </c>
      <c r="G44511" s="1" t="s">
        <v>35</v>
      </c>
      <c r="H44511" s="2">
        <v>42409</v>
      </c>
      <c r="I44511">
        <v>199250</v>
      </c>
      <c r="J44511" s="1" t="s">
        <v>151824</v>
      </c>
      <c r="K44511" s="1" t="s">
        <v>37</v>
      </c>
      <c r="L44511" s="1" t="s">
        <v>37</v>
      </c>
      <c r="M44511" s="1" t="s">
        <v>38</v>
      </c>
      <c r="N44511" s="1" t="s">
        <v>38</v>
      </c>
      <c r="O44511" s="1" t="s">
        <v>38</v>
      </c>
      <c r="P44511" s="1" t="s">
        <v>38</v>
      </c>
      <c r="R44511" s="1" t="s">
        <v>38</v>
      </c>
      <c r="T44511" s="1" t="s">
        <v>38</v>
      </c>
      <c r="Y44511" s="1" t="s">
        <v>38</v>
      </c>
      <c r="AA44511" s="1" t="s">
        <v>38</v>
      </c>
      <c r="AB44511" s="1" t="s">
        <v>38</v>
      </c>
    </row>
    <row r="44512" spans="1:28" x14ac:dyDescent="0.25">
      <c r="A44512">
        <v>44509</v>
      </c>
      <c r="B44512">
        <v>44509</v>
      </c>
      <c r="C44512" s="1" t="s">
        <v>51349</v>
      </c>
      <c r="D44512" s="1" t="s">
        <v>32</v>
      </c>
      <c r="E44512" s="1" t="s">
        <v>1732</v>
      </c>
      <c r="F44512" s="1" t="s">
        <v>51350</v>
      </c>
      <c r="G44512" s="1" t="s">
        <v>35</v>
      </c>
      <c r="H44512" s="2">
        <v>42405</v>
      </c>
      <c r="I44512">
        <v>295000</v>
      </c>
      <c r="J44512" s="1" t="s">
        <v>151825</v>
      </c>
      <c r="K44512" s="1" t="s">
        <v>37</v>
      </c>
      <c r="L44512" s="1" t="s">
        <v>37</v>
      </c>
      <c r="M44512" s="1" t="s">
        <v>38</v>
      </c>
      <c r="N44512" s="1" t="s">
        <v>38</v>
      </c>
      <c r="O44512" s="1" t="s">
        <v>38</v>
      </c>
      <c r="P44512" s="1" t="s">
        <v>38</v>
      </c>
      <c r="R44512" s="1" t="s">
        <v>38</v>
      </c>
      <c r="T44512" s="1" t="s">
        <v>38</v>
      </c>
      <c r="Y44512" s="1" t="s">
        <v>38</v>
      </c>
      <c r="AA44512" s="1" t="s">
        <v>38</v>
      </c>
      <c r="AB44512" s="1" t="s">
        <v>38</v>
      </c>
    </row>
    <row r="44513" spans="1:31" x14ac:dyDescent="0.25">
      <c r="A44513">
        <v>44510</v>
      </c>
      <c r="B44513">
        <v>44510</v>
      </c>
      <c r="C44513" s="1" t="s">
        <v>151826</v>
      </c>
      <c r="D44513" s="1" t="s">
        <v>40</v>
      </c>
      <c r="E44513" s="1" t="s">
        <v>151827</v>
      </c>
      <c r="F44513" s="1" t="s">
        <v>38</v>
      </c>
      <c r="G44513" s="1" t="s">
        <v>35</v>
      </c>
      <c r="H44513" s="2">
        <v>42433</v>
      </c>
      <c r="I44513">
        <v>120000</v>
      </c>
      <c r="J44513" s="1" t="s">
        <v>151828</v>
      </c>
      <c r="K44513" s="1" t="s">
        <v>37</v>
      </c>
      <c r="L44513" s="1" t="s">
        <v>37</v>
      </c>
      <c r="M44513" s="1" t="s">
        <v>151829</v>
      </c>
      <c r="N44513" s="1" t="s">
        <v>151827</v>
      </c>
      <c r="O44513" s="1" t="s">
        <v>35</v>
      </c>
      <c r="P44513" s="1" t="s">
        <v>44</v>
      </c>
      <c r="Q44513">
        <v>0.23</v>
      </c>
      <c r="R44513" s="1" t="s">
        <v>45</v>
      </c>
      <c r="S44513">
        <v>3127</v>
      </c>
      <c r="T44513" s="1" t="s">
        <v>151830</v>
      </c>
      <c r="U44513">
        <v>45000</v>
      </c>
      <c r="V44513">
        <v>0</v>
      </c>
      <c r="W44513">
        <v>45000</v>
      </c>
      <c r="Y44513" s="1" t="s">
        <v>38</v>
      </c>
      <c r="AA44513" s="1" t="s">
        <v>38</v>
      </c>
      <c r="AB44513" s="1" t="s">
        <v>38</v>
      </c>
    </row>
    <row r="44514" spans="1:31" x14ac:dyDescent="0.25">
      <c r="A44514">
        <v>44511</v>
      </c>
      <c r="B44514">
        <v>44511</v>
      </c>
      <c r="C44514" s="1" t="s">
        <v>151831</v>
      </c>
      <c r="D44514" s="1" t="s">
        <v>32</v>
      </c>
      <c r="E44514" s="1" t="s">
        <v>151832</v>
      </c>
      <c r="F44514" s="1" t="s">
        <v>38</v>
      </c>
      <c r="G44514" s="1" t="s">
        <v>35</v>
      </c>
      <c r="H44514" s="2">
        <v>42460</v>
      </c>
      <c r="I44514">
        <v>507700</v>
      </c>
      <c r="J44514" s="1" t="s">
        <v>151833</v>
      </c>
      <c r="K44514" s="1" t="s">
        <v>37</v>
      </c>
      <c r="L44514" s="1" t="s">
        <v>37</v>
      </c>
      <c r="M44514" s="1" t="s">
        <v>38</v>
      </c>
      <c r="N44514" s="1" t="s">
        <v>38</v>
      </c>
      <c r="O44514" s="1" t="s">
        <v>38</v>
      </c>
      <c r="P44514" s="1" t="s">
        <v>38</v>
      </c>
      <c r="R44514" s="1" t="s">
        <v>38</v>
      </c>
      <c r="T44514" s="1" t="s">
        <v>38</v>
      </c>
      <c r="Y44514" s="1" t="s">
        <v>38</v>
      </c>
      <c r="AA44514" s="1" t="s">
        <v>38</v>
      </c>
      <c r="AB44514" s="1" t="s">
        <v>38</v>
      </c>
    </row>
    <row r="44515" spans="1:31" x14ac:dyDescent="0.25">
      <c r="A44515">
        <v>44512</v>
      </c>
      <c r="B44515">
        <v>44512</v>
      </c>
      <c r="C44515" s="1" t="s">
        <v>151834</v>
      </c>
      <c r="D44515" s="1" t="s">
        <v>40</v>
      </c>
      <c r="E44515" s="1" t="s">
        <v>151835</v>
      </c>
      <c r="F44515" s="1" t="s">
        <v>38</v>
      </c>
      <c r="G44515" s="1" t="s">
        <v>35</v>
      </c>
      <c r="H44515" s="2">
        <v>42447</v>
      </c>
      <c r="I44515">
        <v>210000</v>
      </c>
      <c r="J44515" s="1" t="s">
        <v>151836</v>
      </c>
      <c r="K44515" s="1" t="s">
        <v>37</v>
      </c>
      <c r="L44515" s="1" t="s">
        <v>37</v>
      </c>
      <c r="M44515" s="1" t="s">
        <v>151837</v>
      </c>
      <c r="N44515" s="1" t="s">
        <v>151835</v>
      </c>
      <c r="O44515" s="1" t="s">
        <v>35</v>
      </c>
      <c r="P44515" s="1" t="s">
        <v>44</v>
      </c>
      <c r="Q44515">
        <v>0.17</v>
      </c>
      <c r="R44515" s="1" t="s">
        <v>45</v>
      </c>
      <c r="S44515">
        <v>3127</v>
      </c>
      <c r="T44515" s="1" t="s">
        <v>151838</v>
      </c>
      <c r="U44515">
        <v>32000</v>
      </c>
      <c r="V44515">
        <v>100400</v>
      </c>
      <c r="W44515">
        <v>135100</v>
      </c>
      <c r="X44515">
        <v>1375.6875</v>
      </c>
      <c r="Y44515" s="1" t="s">
        <v>47</v>
      </c>
      <c r="Z44515">
        <v>1942</v>
      </c>
      <c r="AA44515" s="1" t="s">
        <v>48</v>
      </c>
      <c r="AB44515" s="1" t="s">
        <v>49</v>
      </c>
      <c r="AC44515">
        <v>4</v>
      </c>
      <c r="AD44515">
        <v>2</v>
      </c>
      <c r="AE44515">
        <v>0</v>
      </c>
    </row>
    <row r="44516" spans="1:31" x14ac:dyDescent="0.25">
      <c r="A44516">
        <v>44513</v>
      </c>
      <c r="B44516">
        <v>44513</v>
      </c>
      <c r="C44516" s="1" t="s">
        <v>151839</v>
      </c>
      <c r="D44516" s="1" t="s">
        <v>59271</v>
      </c>
      <c r="E44516" s="1" t="s">
        <v>151840</v>
      </c>
      <c r="F44516" s="1" t="s">
        <v>38</v>
      </c>
      <c r="G44516" s="1" t="s">
        <v>35</v>
      </c>
      <c r="H44516" s="2">
        <v>42445</v>
      </c>
      <c r="I44516">
        <v>255000</v>
      </c>
      <c r="J44516" s="1" t="s">
        <v>151841</v>
      </c>
      <c r="K44516" s="1" t="s">
        <v>37</v>
      </c>
      <c r="L44516" s="1" t="s">
        <v>37</v>
      </c>
      <c r="M44516" s="1" t="s">
        <v>38</v>
      </c>
      <c r="N44516" s="1" t="s">
        <v>151840</v>
      </c>
      <c r="O44516" s="1" t="s">
        <v>35</v>
      </c>
      <c r="P44516" s="1" t="s">
        <v>44</v>
      </c>
      <c r="Q44516">
        <v>0.17</v>
      </c>
      <c r="R44516" s="1" t="s">
        <v>45</v>
      </c>
      <c r="S44516">
        <v>3127</v>
      </c>
      <c r="T44516" s="1" t="s">
        <v>38</v>
      </c>
      <c r="U44516">
        <v>32000</v>
      </c>
      <c r="V44516">
        <v>0</v>
      </c>
      <c r="W44516">
        <v>32000</v>
      </c>
      <c r="Y44516" s="1" t="s">
        <v>38</v>
      </c>
      <c r="AA44516" s="1" t="s">
        <v>38</v>
      </c>
      <c r="AB44516" s="1" t="s">
        <v>38</v>
      </c>
    </row>
    <row r="44517" spans="1:31" x14ac:dyDescent="0.25">
      <c r="A44517">
        <v>44514</v>
      </c>
      <c r="B44517">
        <v>44514</v>
      </c>
      <c r="C44517" s="1" t="s">
        <v>137832</v>
      </c>
      <c r="D44517" s="1" t="s">
        <v>59271</v>
      </c>
      <c r="E44517" s="1" t="s">
        <v>137833</v>
      </c>
      <c r="F44517" s="1" t="s">
        <v>38</v>
      </c>
      <c r="G44517" s="1" t="s">
        <v>35</v>
      </c>
      <c r="H44517" s="2">
        <v>42445</v>
      </c>
      <c r="I44517">
        <v>255000</v>
      </c>
      <c r="J44517" s="1" t="s">
        <v>151842</v>
      </c>
      <c r="K44517" s="1" t="s">
        <v>244</v>
      </c>
      <c r="L44517" s="1" t="s">
        <v>37</v>
      </c>
      <c r="M44517" s="1" t="s">
        <v>38</v>
      </c>
      <c r="N44517" s="1" t="s">
        <v>137833</v>
      </c>
      <c r="O44517" s="1" t="s">
        <v>35</v>
      </c>
      <c r="P44517" s="1" t="s">
        <v>44</v>
      </c>
      <c r="Q44517">
        <v>0.17</v>
      </c>
      <c r="R44517" s="1" t="s">
        <v>45</v>
      </c>
      <c r="S44517">
        <v>3127</v>
      </c>
      <c r="T44517" s="1" t="s">
        <v>137835</v>
      </c>
      <c r="U44517">
        <v>32000</v>
      </c>
      <c r="V44517">
        <v>0</v>
      </c>
      <c r="W44517">
        <v>32000</v>
      </c>
      <c r="Y44517" s="1" t="s">
        <v>38</v>
      </c>
      <c r="AA44517" s="1" t="s">
        <v>38</v>
      </c>
      <c r="AB44517" s="1" t="s">
        <v>38</v>
      </c>
    </row>
    <row r="44518" spans="1:31" x14ac:dyDescent="0.25">
      <c r="A44518">
        <v>44515</v>
      </c>
      <c r="B44518">
        <v>44515</v>
      </c>
      <c r="C44518" s="1" t="s">
        <v>79605</v>
      </c>
      <c r="D44518" s="1" t="s">
        <v>32</v>
      </c>
      <c r="E44518" s="1" t="s">
        <v>74442</v>
      </c>
      <c r="F44518" s="1" t="s">
        <v>10253</v>
      </c>
      <c r="G44518" s="1" t="s">
        <v>35</v>
      </c>
      <c r="H44518" s="2">
        <v>42433</v>
      </c>
      <c r="I44518">
        <v>199500</v>
      </c>
      <c r="J44518" s="1" t="s">
        <v>151843</v>
      </c>
      <c r="K44518" s="1" t="s">
        <v>37</v>
      </c>
      <c r="L44518" s="1" t="s">
        <v>37</v>
      </c>
      <c r="M44518" s="1" t="s">
        <v>38</v>
      </c>
      <c r="N44518" s="1" t="s">
        <v>38</v>
      </c>
      <c r="O44518" s="1" t="s">
        <v>38</v>
      </c>
      <c r="P44518" s="1" t="s">
        <v>38</v>
      </c>
      <c r="R44518" s="1" t="s">
        <v>38</v>
      </c>
      <c r="T44518" s="1" t="s">
        <v>38</v>
      </c>
      <c r="Y44518" s="1" t="s">
        <v>38</v>
      </c>
      <c r="AA44518" s="1" t="s">
        <v>38</v>
      </c>
      <c r="AB44518" s="1" t="s">
        <v>38</v>
      </c>
    </row>
    <row r="44519" spans="1:31" x14ac:dyDescent="0.25">
      <c r="A44519">
        <v>44516</v>
      </c>
      <c r="B44519">
        <v>44516</v>
      </c>
      <c r="C44519" s="1" t="s">
        <v>151844</v>
      </c>
      <c r="D44519" s="1" t="s">
        <v>40</v>
      </c>
      <c r="E44519" s="1" t="s">
        <v>151845</v>
      </c>
      <c r="F44519" s="1" t="s">
        <v>38</v>
      </c>
      <c r="G44519" s="1" t="s">
        <v>35</v>
      </c>
      <c r="H44519" s="2">
        <v>42460</v>
      </c>
      <c r="I44519">
        <v>110000</v>
      </c>
      <c r="J44519" s="1" t="s">
        <v>151846</v>
      </c>
      <c r="K44519" s="1" t="s">
        <v>37</v>
      </c>
      <c r="L44519" s="1" t="s">
        <v>37</v>
      </c>
      <c r="M44519" s="1" t="s">
        <v>31912</v>
      </c>
      <c r="N44519" s="1" t="s">
        <v>151845</v>
      </c>
      <c r="O44519" s="1" t="s">
        <v>35</v>
      </c>
      <c r="P44519" s="1" t="s">
        <v>44</v>
      </c>
      <c r="Q44519">
        <v>0.35</v>
      </c>
      <c r="R44519" s="1" t="s">
        <v>45</v>
      </c>
      <c r="S44519">
        <v>3130</v>
      </c>
      <c r="T44519" s="1" t="s">
        <v>151847</v>
      </c>
      <c r="U44519">
        <v>22000</v>
      </c>
      <c r="V44519">
        <v>106300</v>
      </c>
      <c r="W44519">
        <v>128300</v>
      </c>
      <c r="X44519">
        <v>1398</v>
      </c>
      <c r="Y44519" s="1" t="s">
        <v>63</v>
      </c>
      <c r="Z44519">
        <v>1945</v>
      </c>
      <c r="AA44519" s="1" t="s">
        <v>71</v>
      </c>
      <c r="AB44519" s="1" t="s">
        <v>49</v>
      </c>
      <c r="AC44519">
        <v>3</v>
      </c>
      <c r="AD44519">
        <v>1</v>
      </c>
      <c r="AE44519">
        <v>0</v>
      </c>
    </row>
    <row r="44520" spans="1:31" x14ac:dyDescent="0.25">
      <c r="A44520">
        <v>44517</v>
      </c>
      <c r="B44520">
        <v>44517</v>
      </c>
      <c r="C44520" s="1" t="s">
        <v>84049</v>
      </c>
      <c r="D44520" s="1" t="s">
        <v>40</v>
      </c>
      <c r="E44520" s="1" t="s">
        <v>84050</v>
      </c>
      <c r="F44520" s="1" t="s">
        <v>38</v>
      </c>
      <c r="G44520" s="1" t="s">
        <v>35</v>
      </c>
      <c r="H44520" s="2">
        <v>42458</v>
      </c>
      <c r="I44520">
        <v>138600</v>
      </c>
      <c r="J44520" s="1" t="s">
        <v>151848</v>
      </c>
      <c r="K44520" s="1" t="s">
        <v>37</v>
      </c>
      <c r="L44520" s="1" t="s">
        <v>37</v>
      </c>
      <c r="M44520" s="1" t="s">
        <v>84052</v>
      </c>
      <c r="N44520" s="1" t="s">
        <v>84050</v>
      </c>
      <c r="O44520" s="1" t="s">
        <v>35</v>
      </c>
      <c r="P44520" s="1" t="s">
        <v>44</v>
      </c>
      <c r="Q44520">
        <v>0.17</v>
      </c>
      <c r="R44520" s="1" t="s">
        <v>45</v>
      </c>
      <c r="S44520">
        <v>3130</v>
      </c>
      <c r="T44520" s="1" t="s">
        <v>84053</v>
      </c>
      <c r="U44520">
        <v>22000</v>
      </c>
      <c r="V44520">
        <v>66000</v>
      </c>
      <c r="W44520">
        <v>88000</v>
      </c>
      <c r="X44520">
        <v>792</v>
      </c>
      <c r="Y44520" s="1" t="s">
        <v>70</v>
      </c>
      <c r="Z44520">
        <v>1970</v>
      </c>
      <c r="AA44520" s="1" t="s">
        <v>71</v>
      </c>
      <c r="AB44520" s="1" t="s">
        <v>49</v>
      </c>
      <c r="AC44520">
        <v>2</v>
      </c>
      <c r="AD44520">
        <v>1</v>
      </c>
      <c r="AE44520">
        <v>0</v>
      </c>
    </row>
    <row r="44521" spans="1:31" x14ac:dyDescent="0.25">
      <c r="A44521">
        <v>44518</v>
      </c>
      <c r="B44521">
        <v>44518</v>
      </c>
      <c r="C44521" s="1" t="s">
        <v>151849</v>
      </c>
      <c r="D44521" s="1" t="s">
        <v>40</v>
      </c>
      <c r="E44521" s="1" t="s">
        <v>151850</v>
      </c>
      <c r="F44521" s="1" t="s">
        <v>38</v>
      </c>
      <c r="G44521" s="1" t="s">
        <v>35</v>
      </c>
      <c r="H44521" s="2">
        <v>42460</v>
      </c>
      <c r="I44521">
        <v>167300</v>
      </c>
      <c r="J44521" s="1" t="s">
        <v>151851</v>
      </c>
      <c r="K44521" s="1" t="s">
        <v>37</v>
      </c>
      <c r="L44521" s="1" t="s">
        <v>37</v>
      </c>
      <c r="M44521" s="1" t="s">
        <v>151852</v>
      </c>
      <c r="N44521" s="1" t="s">
        <v>151850</v>
      </c>
      <c r="O44521" s="1" t="s">
        <v>35</v>
      </c>
      <c r="P44521" s="1" t="s">
        <v>44</v>
      </c>
      <c r="Q44521">
        <v>0.22</v>
      </c>
      <c r="R44521" s="1" t="s">
        <v>45</v>
      </c>
      <c r="S44521">
        <v>3132</v>
      </c>
      <c r="T44521" s="1" t="s">
        <v>151853</v>
      </c>
      <c r="U44521">
        <v>18000</v>
      </c>
      <c r="V44521">
        <v>70700</v>
      </c>
      <c r="W44521">
        <v>88700</v>
      </c>
      <c r="X44521">
        <v>1056</v>
      </c>
      <c r="Y44521" s="1" t="s">
        <v>70</v>
      </c>
      <c r="Z44521">
        <v>1950</v>
      </c>
      <c r="AA44521" s="1" t="s">
        <v>71</v>
      </c>
      <c r="AB44521" s="1" t="s">
        <v>49</v>
      </c>
      <c r="AC44521">
        <v>2</v>
      </c>
      <c r="AD44521">
        <v>1</v>
      </c>
      <c r="AE44521">
        <v>0</v>
      </c>
    </row>
    <row r="44522" spans="1:31" x14ac:dyDescent="0.25">
      <c r="A44522">
        <v>44519</v>
      </c>
      <c r="B44522">
        <v>44519</v>
      </c>
      <c r="C44522" s="1" t="s">
        <v>151854</v>
      </c>
      <c r="D44522" s="1" t="s">
        <v>40</v>
      </c>
      <c r="E44522" s="1" t="s">
        <v>151855</v>
      </c>
      <c r="F44522" s="1" t="s">
        <v>38</v>
      </c>
      <c r="G44522" s="1" t="s">
        <v>35</v>
      </c>
      <c r="H44522" s="2">
        <v>42446</v>
      </c>
      <c r="I44522">
        <v>335000</v>
      </c>
      <c r="J44522" s="1" t="s">
        <v>151856</v>
      </c>
      <c r="K44522" s="1" t="s">
        <v>37</v>
      </c>
      <c r="L44522" s="1" t="s">
        <v>37</v>
      </c>
      <c r="M44522" s="1" t="s">
        <v>151857</v>
      </c>
      <c r="N44522" s="1" t="s">
        <v>151855</v>
      </c>
      <c r="O44522" s="1" t="s">
        <v>35</v>
      </c>
      <c r="P44522" s="1" t="s">
        <v>44</v>
      </c>
      <c r="Q44522">
        <v>0.09</v>
      </c>
      <c r="R44522" s="1" t="s">
        <v>54</v>
      </c>
      <c r="S44522">
        <v>9126</v>
      </c>
      <c r="T44522" s="1" t="s">
        <v>151858</v>
      </c>
      <c r="U44522">
        <v>34000</v>
      </c>
      <c r="V44522">
        <v>159500</v>
      </c>
      <c r="W44522">
        <v>193500</v>
      </c>
      <c r="X44522">
        <v>2105.86249</v>
      </c>
      <c r="Y44522" s="1" t="s">
        <v>70</v>
      </c>
      <c r="Z44522">
        <v>1999</v>
      </c>
      <c r="AA44522" s="1" t="s">
        <v>57</v>
      </c>
      <c r="AB44522" s="1" t="s">
        <v>49</v>
      </c>
      <c r="AC44522">
        <v>3</v>
      </c>
      <c r="AD44522">
        <v>3</v>
      </c>
      <c r="AE44522">
        <v>0</v>
      </c>
    </row>
    <row r="44523" spans="1:31" x14ac:dyDescent="0.25">
      <c r="A44523">
        <v>44520</v>
      </c>
      <c r="B44523">
        <v>44520</v>
      </c>
      <c r="C44523" s="1" t="s">
        <v>151859</v>
      </c>
      <c r="D44523" s="1" t="s">
        <v>40</v>
      </c>
      <c r="E44523" s="1" t="s">
        <v>151860</v>
      </c>
      <c r="F44523" s="1" t="s">
        <v>38</v>
      </c>
      <c r="G44523" s="1" t="s">
        <v>35</v>
      </c>
      <c r="H44523" s="2">
        <v>42457</v>
      </c>
      <c r="I44523">
        <v>137777</v>
      </c>
      <c r="J44523" s="1" t="s">
        <v>151861</v>
      </c>
      <c r="K44523" s="1" t="s">
        <v>37</v>
      </c>
      <c r="L44523" s="1" t="s">
        <v>37</v>
      </c>
      <c r="M44523" s="1" t="s">
        <v>151862</v>
      </c>
      <c r="N44523" s="1" t="s">
        <v>151860</v>
      </c>
      <c r="O44523" s="1" t="s">
        <v>35</v>
      </c>
      <c r="P44523" s="1" t="s">
        <v>44</v>
      </c>
      <c r="Q44523">
        <v>0.17</v>
      </c>
      <c r="R44523" s="1" t="s">
        <v>45</v>
      </c>
      <c r="S44523">
        <v>3130</v>
      </c>
      <c r="T44523" s="1" t="s">
        <v>151863</v>
      </c>
      <c r="U44523">
        <v>25000</v>
      </c>
      <c r="V44523">
        <v>86500</v>
      </c>
      <c r="W44523">
        <v>111500</v>
      </c>
      <c r="X44523">
        <v>1204</v>
      </c>
      <c r="Y44523" s="1" t="s">
        <v>70</v>
      </c>
      <c r="Z44523">
        <v>1942</v>
      </c>
      <c r="AA44523" s="1" t="s">
        <v>71</v>
      </c>
      <c r="AB44523" s="1" t="s">
        <v>49</v>
      </c>
      <c r="AC44523">
        <v>3</v>
      </c>
      <c r="AD44523">
        <v>1</v>
      </c>
      <c r="AE44523">
        <v>0</v>
      </c>
    </row>
    <row r="44524" spans="1:31" x14ac:dyDescent="0.25">
      <c r="A44524">
        <v>44521</v>
      </c>
      <c r="B44524">
        <v>44521</v>
      </c>
      <c r="C44524" s="1" t="s">
        <v>87685</v>
      </c>
      <c r="D44524" s="1" t="s">
        <v>1145</v>
      </c>
      <c r="E44524" s="1" t="s">
        <v>87686</v>
      </c>
      <c r="F44524" s="1" t="s">
        <v>38</v>
      </c>
      <c r="G44524" s="1" t="s">
        <v>35</v>
      </c>
      <c r="H44524" s="2">
        <v>42460</v>
      </c>
      <c r="I44524">
        <v>65000</v>
      </c>
      <c r="J44524" s="1" t="s">
        <v>151864</v>
      </c>
      <c r="K44524" s="1" t="s">
        <v>37</v>
      </c>
      <c r="L44524" s="1" t="s">
        <v>37</v>
      </c>
      <c r="M44524" s="1" t="s">
        <v>87688</v>
      </c>
      <c r="N44524" s="1" t="s">
        <v>87686</v>
      </c>
      <c r="O44524" s="1" t="s">
        <v>35</v>
      </c>
      <c r="P44524" s="1" t="s">
        <v>44</v>
      </c>
      <c r="Q44524">
        <v>0.17</v>
      </c>
      <c r="R44524" s="1" t="s">
        <v>45</v>
      </c>
      <c r="S44524">
        <v>3130</v>
      </c>
      <c r="T44524" s="1" t="s">
        <v>87689</v>
      </c>
      <c r="U44524">
        <v>25000</v>
      </c>
      <c r="V44524">
        <v>345100</v>
      </c>
      <c r="W44524">
        <v>370100</v>
      </c>
      <c r="X44524">
        <v>3455</v>
      </c>
      <c r="Y44524" s="1" t="s">
        <v>70</v>
      </c>
      <c r="Z44524">
        <v>2016</v>
      </c>
      <c r="AA44524" s="1" t="s">
        <v>71</v>
      </c>
      <c r="AB44524" s="1" t="s">
        <v>64</v>
      </c>
      <c r="AC44524">
        <v>4</v>
      </c>
      <c r="AD44524">
        <v>4</v>
      </c>
      <c r="AE44524">
        <v>1</v>
      </c>
    </row>
    <row r="44525" spans="1:31" x14ac:dyDescent="0.25">
      <c r="A44525">
        <v>44522</v>
      </c>
      <c r="B44525">
        <v>44522</v>
      </c>
      <c r="C44525" s="1" t="s">
        <v>151865</v>
      </c>
      <c r="D44525" s="1" t="s">
        <v>40</v>
      </c>
      <c r="E44525" s="1" t="s">
        <v>151866</v>
      </c>
      <c r="F44525" s="1" t="s">
        <v>38</v>
      </c>
      <c r="G44525" s="1" t="s">
        <v>35</v>
      </c>
      <c r="H44525" s="2">
        <v>42454</v>
      </c>
      <c r="I44525">
        <v>140000</v>
      </c>
      <c r="J44525" s="1" t="s">
        <v>151867</v>
      </c>
      <c r="K44525" s="1" t="s">
        <v>37</v>
      </c>
      <c r="L44525" s="1" t="s">
        <v>37</v>
      </c>
      <c r="M44525" s="1" t="s">
        <v>151868</v>
      </c>
      <c r="N44525" s="1" t="s">
        <v>151866</v>
      </c>
      <c r="O44525" s="1" t="s">
        <v>35</v>
      </c>
      <c r="P44525" s="1" t="s">
        <v>44</v>
      </c>
      <c r="Q44525">
        <v>0.28999999999999998</v>
      </c>
      <c r="R44525" s="1" t="s">
        <v>45</v>
      </c>
      <c r="S44525">
        <v>3132</v>
      </c>
      <c r="T44525" s="1" t="s">
        <v>151869</v>
      </c>
      <c r="U44525">
        <v>18000</v>
      </c>
      <c r="V44525">
        <v>70800</v>
      </c>
      <c r="W44525">
        <v>90000</v>
      </c>
      <c r="X44525">
        <v>1312</v>
      </c>
      <c r="Y44525" s="1" t="s">
        <v>70</v>
      </c>
      <c r="Z44525">
        <v>1955</v>
      </c>
      <c r="AA44525" s="1" t="s">
        <v>71</v>
      </c>
      <c r="AB44525" s="1" t="s">
        <v>49</v>
      </c>
      <c r="AC44525">
        <v>3</v>
      </c>
      <c r="AD44525">
        <v>2</v>
      </c>
      <c r="AE44525">
        <v>0</v>
      </c>
    </row>
    <row r="44526" spans="1:31" x14ac:dyDescent="0.25">
      <c r="A44526">
        <v>44523</v>
      </c>
      <c r="B44526">
        <v>44523</v>
      </c>
      <c r="C44526" s="1" t="s">
        <v>151870</v>
      </c>
      <c r="D44526" s="1" t="s">
        <v>59271</v>
      </c>
      <c r="E44526" s="1" t="s">
        <v>151871</v>
      </c>
      <c r="F44526" s="1" t="s">
        <v>38</v>
      </c>
      <c r="G44526" s="1" t="s">
        <v>35</v>
      </c>
      <c r="H44526" s="2">
        <v>42446</v>
      </c>
      <c r="I44526">
        <v>180000</v>
      </c>
      <c r="J44526" s="1" t="s">
        <v>151872</v>
      </c>
      <c r="K44526" s="1" t="s">
        <v>37</v>
      </c>
      <c r="L44526" s="1" t="s">
        <v>244</v>
      </c>
      <c r="M44526" s="1" t="s">
        <v>151873</v>
      </c>
      <c r="N44526" s="1" t="s">
        <v>151871</v>
      </c>
      <c r="O44526" s="1" t="s">
        <v>35</v>
      </c>
      <c r="P44526" s="1" t="s">
        <v>44</v>
      </c>
      <c r="Q44526">
        <v>0.1</v>
      </c>
      <c r="R44526" s="1" t="s">
        <v>45</v>
      </c>
      <c r="S44526">
        <v>3130</v>
      </c>
      <c r="T44526" s="1" t="s">
        <v>38</v>
      </c>
      <c r="U44526">
        <v>2500</v>
      </c>
      <c r="V44526">
        <v>0</v>
      </c>
      <c r="W44526">
        <v>2500</v>
      </c>
      <c r="Y44526" s="1" t="s">
        <v>38</v>
      </c>
      <c r="AA44526" s="1" t="s">
        <v>38</v>
      </c>
      <c r="AB44526" s="1" t="s">
        <v>38</v>
      </c>
    </row>
    <row r="44527" spans="1:31" x14ac:dyDescent="0.25">
      <c r="A44527">
        <v>44524</v>
      </c>
      <c r="B44527">
        <v>44524</v>
      </c>
      <c r="C44527" s="1" t="s">
        <v>151874</v>
      </c>
      <c r="D44527" s="1" t="s">
        <v>40</v>
      </c>
      <c r="E44527" s="1" t="s">
        <v>151875</v>
      </c>
      <c r="F44527" s="1" t="s">
        <v>38</v>
      </c>
      <c r="G44527" s="1" t="s">
        <v>35</v>
      </c>
      <c r="H44527" s="2">
        <v>42446</v>
      </c>
      <c r="I44527">
        <v>180000</v>
      </c>
      <c r="J44527" s="1" t="s">
        <v>151872</v>
      </c>
      <c r="K44527" s="1" t="s">
        <v>37</v>
      </c>
      <c r="L44527" s="1" t="s">
        <v>244</v>
      </c>
      <c r="M44527" s="1" t="s">
        <v>151873</v>
      </c>
      <c r="N44527" s="1" t="s">
        <v>151875</v>
      </c>
      <c r="O44527" s="1" t="s">
        <v>35</v>
      </c>
      <c r="P44527" s="1" t="s">
        <v>44</v>
      </c>
      <c r="Q44527">
        <v>0.17</v>
      </c>
      <c r="R44527" s="1" t="s">
        <v>45</v>
      </c>
      <c r="S44527">
        <v>3130</v>
      </c>
      <c r="T44527" s="1" t="s">
        <v>38</v>
      </c>
      <c r="U44527">
        <v>25000</v>
      </c>
      <c r="V44527">
        <v>0</v>
      </c>
      <c r="W44527">
        <v>25000</v>
      </c>
      <c r="Y44527" s="1" t="s">
        <v>38</v>
      </c>
      <c r="AA44527" s="1" t="s">
        <v>38</v>
      </c>
      <c r="AB44527" s="1" t="s">
        <v>38</v>
      </c>
    </row>
    <row r="44528" spans="1:31" x14ac:dyDescent="0.25">
      <c r="A44528">
        <v>44525</v>
      </c>
      <c r="B44528">
        <v>44525</v>
      </c>
      <c r="C44528" s="1" t="s">
        <v>151876</v>
      </c>
      <c r="D44528" s="1" t="s">
        <v>59271</v>
      </c>
      <c r="E44528" s="1" t="s">
        <v>151877</v>
      </c>
      <c r="F44528" s="1" t="s">
        <v>38</v>
      </c>
      <c r="G44528" s="1" t="s">
        <v>35</v>
      </c>
      <c r="H44528" s="2">
        <v>42446</v>
      </c>
      <c r="I44528">
        <v>180000</v>
      </c>
      <c r="J44528" s="1" t="s">
        <v>151872</v>
      </c>
      <c r="K44528" s="1" t="s">
        <v>37</v>
      </c>
      <c r="L44528" s="1" t="s">
        <v>244</v>
      </c>
      <c r="M44528" s="1" t="s">
        <v>151873</v>
      </c>
      <c r="N44528" s="1" t="s">
        <v>151877</v>
      </c>
      <c r="O44528" s="1" t="s">
        <v>35</v>
      </c>
      <c r="P44528" s="1" t="s">
        <v>44</v>
      </c>
      <c r="Q44528">
        <v>0.17</v>
      </c>
      <c r="R44528" s="1" t="s">
        <v>45</v>
      </c>
      <c r="S44528">
        <v>3130</v>
      </c>
      <c r="T44528" s="1" t="s">
        <v>151878</v>
      </c>
      <c r="U44528">
        <v>25000</v>
      </c>
      <c r="V44528">
        <v>0</v>
      </c>
      <c r="W44528">
        <v>25000</v>
      </c>
      <c r="Y44528" s="1" t="s">
        <v>38</v>
      </c>
      <c r="AA44528" s="1" t="s">
        <v>38</v>
      </c>
      <c r="AB44528" s="1" t="s">
        <v>38</v>
      </c>
    </row>
    <row r="44529" spans="1:31" x14ac:dyDescent="0.25">
      <c r="A44529">
        <v>44526</v>
      </c>
      <c r="B44529">
        <v>44526</v>
      </c>
      <c r="C44529" s="1" t="s">
        <v>118287</v>
      </c>
      <c r="D44529" s="1" t="s">
        <v>40</v>
      </c>
      <c r="E44529" s="1" t="s">
        <v>118288</v>
      </c>
      <c r="F44529" s="1" t="s">
        <v>38</v>
      </c>
      <c r="G44529" s="1" t="s">
        <v>35</v>
      </c>
      <c r="H44529" s="2">
        <v>42433</v>
      </c>
      <c r="I44529">
        <v>185000</v>
      </c>
      <c r="J44529" s="1" t="s">
        <v>151879</v>
      </c>
      <c r="K44529" s="1" t="s">
        <v>37</v>
      </c>
      <c r="L44529" s="1" t="s">
        <v>37</v>
      </c>
      <c r="M44529" s="1" t="s">
        <v>118290</v>
      </c>
      <c r="N44529" s="1" t="s">
        <v>118288</v>
      </c>
      <c r="O44529" s="1" t="s">
        <v>35</v>
      </c>
      <c r="P44529" s="1" t="s">
        <v>44</v>
      </c>
      <c r="Q44529">
        <v>0.43</v>
      </c>
      <c r="R44529" s="1" t="s">
        <v>45</v>
      </c>
      <c r="S44529">
        <v>3130</v>
      </c>
      <c r="T44529" s="1" t="s">
        <v>118291</v>
      </c>
      <c r="U44529">
        <v>18000</v>
      </c>
      <c r="V44529">
        <v>85000</v>
      </c>
      <c r="W44529">
        <v>105000</v>
      </c>
      <c r="X44529">
        <v>912</v>
      </c>
      <c r="Y44529" s="1" t="s">
        <v>70</v>
      </c>
      <c r="Z44529">
        <v>1955</v>
      </c>
      <c r="AA44529" s="1" t="s">
        <v>71</v>
      </c>
      <c r="AB44529" s="1" t="s">
        <v>49</v>
      </c>
      <c r="AC44529">
        <v>2</v>
      </c>
      <c r="AD44529">
        <v>1</v>
      </c>
      <c r="AE44529">
        <v>0</v>
      </c>
    </row>
    <row r="44530" spans="1:31" x14ac:dyDescent="0.25">
      <c r="A44530">
        <v>44527</v>
      </c>
      <c r="B44530">
        <v>44527</v>
      </c>
      <c r="C44530" s="1" t="s">
        <v>151880</v>
      </c>
      <c r="D44530" s="1" t="s">
        <v>40</v>
      </c>
      <c r="E44530" s="1" t="s">
        <v>151881</v>
      </c>
      <c r="F44530" s="1" t="s">
        <v>38</v>
      </c>
      <c r="G44530" s="1" t="s">
        <v>35</v>
      </c>
      <c r="H44530" s="2">
        <v>42460</v>
      </c>
      <c r="I44530">
        <v>270000</v>
      </c>
      <c r="J44530" s="1" t="s">
        <v>151882</v>
      </c>
      <c r="K44530" s="1" t="s">
        <v>37</v>
      </c>
      <c r="L44530" s="1" t="s">
        <v>37</v>
      </c>
      <c r="M44530" s="1" t="s">
        <v>151883</v>
      </c>
      <c r="N44530" s="1" t="s">
        <v>151884</v>
      </c>
      <c r="O44530" s="1" t="s">
        <v>35</v>
      </c>
      <c r="P44530" s="1" t="s">
        <v>44</v>
      </c>
      <c r="Q44530">
        <v>0.28000000000000003</v>
      </c>
      <c r="R44530" s="1" t="s">
        <v>45</v>
      </c>
      <c r="S44530">
        <v>3130</v>
      </c>
      <c r="T44530" s="1" t="s">
        <v>151885</v>
      </c>
      <c r="U44530">
        <v>18000</v>
      </c>
      <c r="V44530">
        <v>136500</v>
      </c>
      <c r="W44530">
        <v>158200</v>
      </c>
      <c r="X44530">
        <v>1837.5</v>
      </c>
      <c r="Y44530" s="1" t="s">
        <v>63</v>
      </c>
      <c r="Z44530">
        <v>1963</v>
      </c>
      <c r="AA44530" s="1" t="s">
        <v>48</v>
      </c>
      <c r="AB44530" s="1" t="s">
        <v>49</v>
      </c>
      <c r="AC44530">
        <v>2</v>
      </c>
      <c r="AD44530">
        <v>1</v>
      </c>
      <c r="AE44530">
        <v>0</v>
      </c>
    </row>
    <row r="44531" spans="1:31" x14ac:dyDescent="0.25">
      <c r="A44531">
        <v>44528</v>
      </c>
      <c r="B44531">
        <v>44528</v>
      </c>
      <c r="C44531" s="1" t="s">
        <v>151886</v>
      </c>
      <c r="D44531" s="1" t="s">
        <v>40</v>
      </c>
      <c r="E44531" s="1" t="s">
        <v>151887</v>
      </c>
      <c r="F44531" s="1" t="s">
        <v>38</v>
      </c>
      <c r="G44531" s="1" t="s">
        <v>35</v>
      </c>
      <c r="H44531" s="2">
        <v>42454</v>
      </c>
      <c r="I44531">
        <v>135000</v>
      </c>
      <c r="J44531" s="1" t="s">
        <v>151888</v>
      </c>
      <c r="K44531" s="1" t="s">
        <v>37</v>
      </c>
      <c r="L44531" s="1" t="s">
        <v>37</v>
      </c>
      <c r="M44531" s="1" t="s">
        <v>151889</v>
      </c>
      <c r="N44531" s="1" t="s">
        <v>151887</v>
      </c>
      <c r="O44531" s="1" t="s">
        <v>35</v>
      </c>
      <c r="P44531" s="1" t="s">
        <v>44</v>
      </c>
      <c r="Q44531">
        <v>0.23</v>
      </c>
      <c r="R44531" s="1" t="s">
        <v>45</v>
      </c>
      <c r="S44531">
        <v>3130</v>
      </c>
      <c r="T44531" s="1" t="s">
        <v>151890</v>
      </c>
      <c r="U44531">
        <v>25000</v>
      </c>
      <c r="V44531">
        <v>66500</v>
      </c>
      <c r="W44531">
        <v>91500</v>
      </c>
      <c r="X44531">
        <v>1083</v>
      </c>
      <c r="Y44531" s="1" t="s">
        <v>70</v>
      </c>
      <c r="Z44531">
        <v>1930</v>
      </c>
      <c r="AA44531" s="1" t="s">
        <v>71</v>
      </c>
      <c r="AB44531" s="1" t="s">
        <v>49</v>
      </c>
      <c r="AC44531">
        <v>3</v>
      </c>
      <c r="AD44531">
        <v>1</v>
      </c>
      <c r="AE44531">
        <v>0</v>
      </c>
    </row>
    <row r="44532" spans="1:31" x14ac:dyDescent="0.25">
      <c r="A44532">
        <v>44529</v>
      </c>
      <c r="B44532">
        <v>44529</v>
      </c>
      <c r="C44532" s="1" t="s">
        <v>151891</v>
      </c>
      <c r="D44532" s="1" t="s">
        <v>40</v>
      </c>
      <c r="E44532" s="1" t="s">
        <v>151892</v>
      </c>
      <c r="F44532" s="1" t="s">
        <v>38</v>
      </c>
      <c r="G44532" s="1" t="s">
        <v>35</v>
      </c>
      <c r="H44532" s="2">
        <v>42447</v>
      </c>
      <c r="I44532">
        <v>311100</v>
      </c>
      <c r="J44532" s="1" t="s">
        <v>151893</v>
      </c>
      <c r="K44532" s="1" t="s">
        <v>37</v>
      </c>
      <c r="L44532" s="1" t="s">
        <v>37</v>
      </c>
      <c r="M44532" s="1" t="s">
        <v>151894</v>
      </c>
      <c r="N44532" s="1" t="s">
        <v>151892</v>
      </c>
      <c r="O44532" s="1" t="s">
        <v>35</v>
      </c>
      <c r="P44532" s="1" t="s">
        <v>44</v>
      </c>
      <c r="Q44532">
        <v>0.2</v>
      </c>
      <c r="R44532" s="1" t="s">
        <v>45</v>
      </c>
      <c r="S44532">
        <v>3130</v>
      </c>
      <c r="T44532" s="1" t="s">
        <v>151895</v>
      </c>
      <c r="U44532">
        <v>25000</v>
      </c>
      <c r="V44532">
        <v>176600</v>
      </c>
      <c r="W44532">
        <v>202300</v>
      </c>
      <c r="X44532">
        <v>1706</v>
      </c>
      <c r="Y44532" s="1" t="s">
        <v>70</v>
      </c>
      <c r="Z44532">
        <v>2009</v>
      </c>
      <c r="AA44532" s="1" t="s">
        <v>71</v>
      </c>
      <c r="AB44532" s="1" t="s">
        <v>49</v>
      </c>
      <c r="AC44532">
        <v>3</v>
      </c>
      <c r="AD44532">
        <v>2</v>
      </c>
      <c r="AE44532">
        <v>0</v>
      </c>
    </row>
    <row r="44533" spans="1:31" x14ac:dyDescent="0.25">
      <c r="A44533">
        <v>44530</v>
      </c>
      <c r="B44533">
        <v>44530</v>
      </c>
      <c r="C44533" s="1" t="s">
        <v>151896</v>
      </c>
      <c r="D44533" s="1" t="s">
        <v>40</v>
      </c>
      <c r="E44533" s="1" t="s">
        <v>151897</v>
      </c>
      <c r="F44533" s="1" t="s">
        <v>38</v>
      </c>
      <c r="G44533" s="1" t="s">
        <v>35</v>
      </c>
      <c r="H44533" s="2">
        <v>42454</v>
      </c>
      <c r="I44533">
        <v>165000</v>
      </c>
      <c r="J44533" s="1" t="s">
        <v>151898</v>
      </c>
      <c r="K44533" s="1" t="s">
        <v>37</v>
      </c>
      <c r="L44533" s="1" t="s">
        <v>37</v>
      </c>
      <c r="M44533" s="1" t="s">
        <v>151899</v>
      </c>
      <c r="N44533" s="1" t="s">
        <v>151897</v>
      </c>
      <c r="O44533" s="1" t="s">
        <v>35</v>
      </c>
      <c r="P44533" s="1" t="s">
        <v>44</v>
      </c>
      <c r="Q44533">
        <v>0.27</v>
      </c>
      <c r="R44533" s="1" t="s">
        <v>45</v>
      </c>
      <c r="S44533">
        <v>3130</v>
      </c>
      <c r="T44533" s="1" t="s">
        <v>151900</v>
      </c>
      <c r="U44533">
        <v>18000</v>
      </c>
      <c r="V44533">
        <v>85400</v>
      </c>
      <c r="W44533">
        <v>103400</v>
      </c>
      <c r="X44533">
        <v>1125</v>
      </c>
      <c r="Y44533" s="1" t="s">
        <v>70</v>
      </c>
      <c r="Z44533">
        <v>1949</v>
      </c>
      <c r="AA44533" s="1" t="s">
        <v>71</v>
      </c>
      <c r="AB44533" s="1" t="s">
        <v>49</v>
      </c>
      <c r="AC44533">
        <v>2</v>
      </c>
      <c r="AD44533">
        <v>1</v>
      </c>
      <c r="AE44533">
        <v>0</v>
      </c>
    </row>
    <row r="44534" spans="1:31" x14ac:dyDescent="0.25">
      <c r="A44534">
        <v>44531</v>
      </c>
      <c r="B44534">
        <v>44531</v>
      </c>
      <c r="C44534" s="1" t="s">
        <v>151901</v>
      </c>
      <c r="D44534" s="1" t="s">
        <v>59271</v>
      </c>
      <c r="E44534" s="1" t="s">
        <v>151902</v>
      </c>
      <c r="F44534" s="1" t="s">
        <v>38</v>
      </c>
      <c r="G44534" s="1" t="s">
        <v>35</v>
      </c>
      <c r="H44534" s="2">
        <v>42437</v>
      </c>
      <c r="I44534">
        <v>28500</v>
      </c>
      <c r="J44534" s="1" t="s">
        <v>151903</v>
      </c>
      <c r="K44534" s="1" t="s">
        <v>244</v>
      </c>
      <c r="L44534" s="1" t="s">
        <v>37</v>
      </c>
      <c r="M44534" s="1" t="s">
        <v>151904</v>
      </c>
      <c r="N44534" s="1" t="s">
        <v>151902</v>
      </c>
      <c r="O44534" s="1" t="s">
        <v>35</v>
      </c>
      <c r="P44534" s="1" t="s">
        <v>44</v>
      </c>
      <c r="Q44534">
        <v>0.34</v>
      </c>
      <c r="R44534" s="1" t="s">
        <v>45</v>
      </c>
      <c r="S44534">
        <v>3132</v>
      </c>
      <c r="T44534" s="1" t="s">
        <v>38</v>
      </c>
      <c r="U44534">
        <v>18000</v>
      </c>
      <c r="V44534">
        <v>0</v>
      </c>
      <c r="W44534">
        <v>18000</v>
      </c>
      <c r="Y44534" s="1" t="s">
        <v>38</v>
      </c>
      <c r="AA44534" s="1" t="s">
        <v>38</v>
      </c>
      <c r="AB44534" s="1" t="s">
        <v>38</v>
      </c>
      <c r="AD44534">
        <v>0</v>
      </c>
      <c r="AE44534">
        <v>0</v>
      </c>
    </row>
    <row r="44535" spans="1:31" x14ac:dyDescent="0.25">
      <c r="A44535">
        <v>44532</v>
      </c>
      <c r="B44535">
        <v>44532</v>
      </c>
      <c r="C44535" s="1" t="s">
        <v>151905</v>
      </c>
      <c r="D44535" s="1" t="s">
        <v>40</v>
      </c>
      <c r="E44535" s="1" t="s">
        <v>151906</v>
      </c>
      <c r="F44535" s="1" t="s">
        <v>38</v>
      </c>
      <c r="G44535" s="1" t="s">
        <v>35</v>
      </c>
      <c r="H44535" s="2">
        <v>42436</v>
      </c>
      <c r="I44535">
        <v>162000</v>
      </c>
      <c r="J44535" s="1" t="s">
        <v>151907</v>
      </c>
      <c r="K44535" s="1" t="s">
        <v>37</v>
      </c>
      <c r="L44535" s="1" t="s">
        <v>37</v>
      </c>
      <c r="M44535" s="1" t="s">
        <v>151908</v>
      </c>
      <c r="N44535" s="1" t="s">
        <v>151906</v>
      </c>
      <c r="O44535" s="1" t="s">
        <v>35</v>
      </c>
      <c r="P44535" s="1" t="s">
        <v>44</v>
      </c>
      <c r="Q44535">
        <v>0.28999999999999998</v>
      </c>
      <c r="R44535" s="1" t="s">
        <v>45</v>
      </c>
      <c r="S44535">
        <v>3126</v>
      </c>
      <c r="T44535" s="1" t="s">
        <v>151909</v>
      </c>
      <c r="U44535">
        <v>26000</v>
      </c>
      <c r="V44535">
        <v>110200</v>
      </c>
      <c r="W44535">
        <v>136200</v>
      </c>
      <c r="X44535">
        <v>1237</v>
      </c>
      <c r="Y44535" s="1" t="s">
        <v>63</v>
      </c>
      <c r="Z44535">
        <v>1950</v>
      </c>
      <c r="AA44535" s="1" t="s">
        <v>48</v>
      </c>
      <c r="AB44535" s="1" t="s">
        <v>49</v>
      </c>
      <c r="AC44535">
        <v>2</v>
      </c>
      <c r="AD44535">
        <v>1</v>
      </c>
      <c r="AE44535">
        <v>0</v>
      </c>
    </row>
    <row r="44536" spans="1:31" x14ac:dyDescent="0.25">
      <c r="A44536">
        <v>44533</v>
      </c>
      <c r="B44536">
        <v>44533</v>
      </c>
      <c r="C44536" s="1" t="s">
        <v>151910</v>
      </c>
      <c r="D44536" s="1" t="s">
        <v>40</v>
      </c>
      <c r="E44536" s="1" t="s">
        <v>151911</v>
      </c>
      <c r="F44536" s="1" t="s">
        <v>38</v>
      </c>
      <c r="G44536" s="1" t="s">
        <v>35</v>
      </c>
      <c r="H44536" s="2">
        <v>42439</v>
      </c>
      <c r="I44536">
        <v>78500</v>
      </c>
      <c r="J44536" s="1" t="s">
        <v>151912</v>
      </c>
      <c r="K44536" s="1" t="s">
        <v>37</v>
      </c>
      <c r="L44536" s="1" t="s">
        <v>37</v>
      </c>
      <c r="M44536" s="1" t="s">
        <v>151913</v>
      </c>
      <c r="N44536" s="1" t="s">
        <v>151911</v>
      </c>
      <c r="O44536" s="1" t="s">
        <v>35</v>
      </c>
      <c r="P44536" s="1" t="s">
        <v>44</v>
      </c>
      <c r="Q44536">
        <v>0.3</v>
      </c>
      <c r="R44536" s="1" t="s">
        <v>45</v>
      </c>
      <c r="S44536">
        <v>3179</v>
      </c>
      <c r="T44536" s="1" t="s">
        <v>151914</v>
      </c>
      <c r="U44536">
        <v>16000</v>
      </c>
      <c r="V44536">
        <v>209200</v>
      </c>
      <c r="W44536">
        <v>225200</v>
      </c>
      <c r="X44536">
        <v>1624.5</v>
      </c>
      <c r="Y44536" s="1" t="s">
        <v>70</v>
      </c>
      <c r="Z44536">
        <v>2016</v>
      </c>
      <c r="AA44536" s="1" t="s">
        <v>71</v>
      </c>
      <c r="AB44536" s="1" t="s">
        <v>64</v>
      </c>
      <c r="AC44536">
        <v>3</v>
      </c>
      <c r="AD44536">
        <v>2</v>
      </c>
      <c r="AE44536">
        <v>1</v>
      </c>
    </row>
    <row r="44537" spans="1:31" x14ac:dyDescent="0.25">
      <c r="A44537">
        <v>44534</v>
      </c>
      <c r="B44537">
        <v>44534</v>
      </c>
      <c r="C44537" s="1" t="s">
        <v>151915</v>
      </c>
      <c r="D44537" s="1" t="s">
        <v>40</v>
      </c>
      <c r="E44537" s="1" t="s">
        <v>151916</v>
      </c>
      <c r="F44537" s="1" t="s">
        <v>38</v>
      </c>
      <c r="G44537" s="1" t="s">
        <v>35</v>
      </c>
      <c r="H44537" s="2">
        <v>42460</v>
      </c>
      <c r="I44537">
        <v>70000</v>
      </c>
      <c r="J44537" s="1" t="s">
        <v>151917</v>
      </c>
      <c r="K44537" s="1" t="s">
        <v>37</v>
      </c>
      <c r="L44537" s="1" t="s">
        <v>37</v>
      </c>
      <c r="M44537" s="1" t="s">
        <v>151918</v>
      </c>
      <c r="N44537" s="1" t="s">
        <v>151916</v>
      </c>
      <c r="O44537" s="1" t="s">
        <v>35</v>
      </c>
      <c r="P44537" s="1" t="s">
        <v>44</v>
      </c>
      <c r="Q44537">
        <v>0.28999999999999998</v>
      </c>
      <c r="R44537" s="1" t="s">
        <v>45</v>
      </c>
      <c r="S44537">
        <v>3179</v>
      </c>
      <c r="T44537" s="1" t="s">
        <v>151919</v>
      </c>
      <c r="U44537">
        <v>16000</v>
      </c>
      <c r="V44537">
        <v>43400</v>
      </c>
      <c r="W44537">
        <v>62200</v>
      </c>
      <c r="X44537">
        <v>784</v>
      </c>
      <c r="Y44537" s="1" t="s">
        <v>70</v>
      </c>
      <c r="Z44537">
        <v>1949</v>
      </c>
      <c r="AA44537" s="1" t="s">
        <v>71</v>
      </c>
      <c r="AB44537" s="1" t="s">
        <v>85</v>
      </c>
      <c r="AC44537">
        <v>2</v>
      </c>
      <c r="AD44537">
        <v>1</v>
      </c>
      <c r="AE44537">
        <v>0</v>
      </c>
    </row>
    <row r="44538" spans="1:31" x14ac:dyDescent="0.25">
      <c r="A44538">
        <v>44535</v>
      </c>
      <c r="B44538">
        <v>44535</v>
      </c>
      <c r="C44538" s="1" t="s">
        <v>151920</v>
      </c>
      <c r="D44538" s="1" t="s">
        <v>136</v>
      </c>
      <c r="E44538" s="1" t="s">
        <v>151921</v>
      </c>
      <c r="F44538" s="1" t="s">
        <v>38</v>
      </c>
      <c r="G44538" s="1" t="s">
        <v>35</v>
      </c>
      <c r="H44538" s="2">
        <v>42440</v>
      </c>
      <c r="I44538">
        <v>149000</v>
      </c>
      <c r="J44538" s="1" t="s">
        <v>151922</v>
      </c>
      <c r="K44538" s="1" t="s">
        <v>37</v>
      </c>
      <c r="L44538" s="1" t="s">
        <v>37</v>
      </c>
      <c r="M44538" s="1" t="s">
        <v>38</v>
      </c>
      <c r="N44538" s="1" t="s">
        <v>151921</v>
      </c>
      <c r="O44538" s="1" t="s">
        <v>35</v>
      </c>
      <c r="P44538" s="1" t="s">
        <v>44</v>
      </c>
      <c r="Q44538">
        <v>0.18</v>
      </c>
      <c r="R44538" s="1" t="s">
        <v>45</v>
      </c>
      <c r="S44538">
        <v>3179</v>
      </c>
      <c r="T44538" s="1" t="s">
        <v>151923</v>
      </c>
      <c r="U44538">
        <v>16000</v>
      </c>
      <c r="V44538">
        <v>0</v>
      </c>
      <c r="W44538">
        <v>16000</v>
      </c>
      <c r="Y44538" s="1" t="s">
        <v>38</v>
      </c>
      <c r="AA44538" s="1" t="s">
        <v>38</v>
      </c>
      <c r="AB44538" s="1" t="s">
        <v>38</v>
      </c>
    </row>
    <row r="44539" spans="1:31" x14ac:dyDescent="0.25">
      <c r="A44539">
        <v>44536</v>
      </c>
      <c r="B44539">
        <v>44536</v>
      </c>
      <c r="C44539" s="1" t="s">
        <v>151924</v>
      </c>
      <c r="D44539" s="1" t="s">
        <v>40</v>
      </c>
      <c r="E44539" s="1" t="s">
        <v>151925</v>
      </c>
      <c r="F44539" s="1" t="s">
        <v>38</v>
      </c>
      <c r="G44539" s="1" t="s">
        <v>35</v>
      </c>
      <c r="H44539" s="2">
        <v>42443</v>
      </c>
      <c r="I44539">
        <v>83000</v>
      </c>
      <c r="J44539" s="1" t="s">
        <v>151926</v>
      </c>
      <c r="K44539" s="1" t="s">
        <v>37</v>
      </c>
      <c r="L44539" s="1" t="s">
        <v>37</v>
      </c>
      <c r="M44539" s="1" t="s">
        <v>151927</v>
      </c>
      <c r="N44539" s="1" t="s">
        <v>151925</v>
      </c>
      <c r="O44539" s="1" t="s">
        <v>35</v>
      </c>
      <c r="P44539" s="1" t="s">
        <v>44</v>
      </c>
      <c r="Q44539">
        <v>0.35</v>
      </c>
      <c r="R44539" s="1" t="s">
        <v>45</v>
      </c>
      <c r="S44539">
        <v>3126</v>
      </c>
      <c r="T44539" s="1" t="s">
        <v>151928</v>
      </c>
      <c r="U44539">
        <v>26000</v>
      </c>
      <c r="V44539">
        <v>72500</v>
      </c>
      <c r="W44539">
        <v>98500</v>
      </c>
      <c r="X44539">
        <v>1262</v>
      </c>
      <c r="Y44539" s="1" t="s">
        <v>47</v>
      </c>
      <c r="Z44539">
        <v>1942</v>
      </c>
      <c r="AA44539" s="1" t="s">
        <v>71</v>
      </c>
      <c r="AB44539" s="1" t="s">
        <v>85</v>
      </c>
      <c r="AC44539">
        <v>2</v>
      </c>
      <c r="AD44539">
        <v>1</v>
      </c>
      <c r="AE44539">
        <v>0</v>
      </c>
    </row>
    <row r="44540" spans="1:31" x14ac:dyDescent="0.25">
      <c r="A44540">
        <v>44537</v>
      </c>
      <c r="B44540">
        <v>44537</v>
      </c>
      <c r="C44540" s="1" t="s">
        <v>151929</v>
      </c>
      <c r="D44540" s="1" t="s">
        <v>40</v>
      </c>
      <c r="E44540" s="1" t="s">
        <v>151930</v>
      </c>
      <c r="F44540" s="1" t="s">
        <v>38</v>
      </c>
      <c r="G44540" s="1" t="s">
        <v>35</v>
      </c>
      <c r="H44540" s="2">
        <v>42457</v>
      </c>
      <c r="I44540">
        <v>190000</v>
      </c>
      <c r="J44540" s="1" t="s">
        <v>151931</v>
      </c>
      <c r="K44540" s="1" t="s">
        <v>37</v>
      </c>
      <c r="L44540" s="1" t="s">
        <v>37</v>
      </c>
      <c r="M44540" s="1" t="s">
        <v>151932</v>
      </c>
      <c r="N44540" s="1" t="s">
        <v>151930</v>
      </c>
      <c r="O44540" s="1" t="s">
        <v>35</v>
      </c>
      <c r="P44540" s="1" t="s">
        <v>44</v>
      </c>
      <c r="Q44540">
        <v>0.34</v>
      </c>
      <c r="R44540" s="1" t="s">
        <v>45</v>
      </c>
      <c r="S44540">
        <v>3126</v>
      </c>
      <c r="T44540" s="1" t="s">
        <v>151933</v>
      </c>
      <c r="U44540">
        <v>26000</v>
      </c>
      <c r="V44540">
        <v>111900</v>
      </c>
      <c r="W44540">
        <v>138800</v>
      </c>
      <c r="X44540">
        <v>1172</v>
      </c>
      <c r="Y44540" s="1" t="s">
        <v>63</v>
      </c>
      <c r="Z44540">
        <v>1956</v>
      </c>
      <c r="AA44540" s="1" t="s">
        <v>71</v>
      </c>
      <c r="AB44540" s="1" t="s">
        <v>85</v>
      </c>
      <c r="AC44540">
        <v>2</v>
      </c>
      <c r="AD44540">
        <v>1</v>
      </c>
      <c r="AE44540">
        <v>0</v>
      </c>
    </row>
    <row r="44541" spans="1:31" x14ac:dyDescent="0.25">
      <c r="A44541">
        <v>44538</v>
      </c>
      <c r="B44541">
        <v>44538</v>
      </c>
      <c r="C44541" s="1" t="s">
        <v>151934</v>
      </c>
      <c r="D44541" s="1" t="s">
        <v>40</v>
      </c>
      <c r="E44541" s="1" t="s">
        <v>151935</v>
      </c>
      <c r="F44541" s="1" t="s">
        <v>38</v>
      </c>
      <c r="G44541" s="1" t="s">
        <v>35</v>
      </c>
      <c r="H44541" s="2">
        <v>42453</v>
      </c>
      <c r="I44541">
        <v>259900</v>
      </c>
      <c r="J44541" s="1" t="s">
        <v>151936</v>
      </c>
      <c r="K44541" s="1" t="s">
        <v>37</v>
      </c>
      <c r="L44541" s="1" t="s">
        <v>37</v>
      </c>
      <c r="M44541" s="1" t="s">
        <v>84116</v>
      </c>
      <c r="N44541" s="1" t="s">
        <v>151935</v>
      </c>
      <c r="O44541" s="1" t="s">
        <v>35</v>
      </c>
      <c r="P44541" s="1" t="s">
        <v>44</v>
      </c>
      <c r="Q44541">
        <v>0.27</v>
      </c>
      <c r="R44541" s="1" t="s">
        <v>45</v>
      </c>
      <c r="S44541">
        <v>3126</v>
      </c>
      <c r="T44541" s="1" t="s">
        <v>151937</v>
      </c>
      <c r="U44541">
        <v>26000</v>
      </c>
      <c r="V44541">
        <v>145500</v>
      </c>
      <c r="W44541">
        <v>177300</v>
      </c>
      <c r="X44541">
        <v>1563</v>
      </c>
      <c r="Y44541" s="1" t="s">
        <v>63</v>
      </c>
      <c r="Z44541">
        <v>1937</v>
      </c>
      <c r="AA44541" s="1" t="s">
        <v>48</v>
      </c>
      <c r="AB44541" s="1" t="s">
        <v>49</v>
      </c>
      <c r="AC44541">
        <v>4</v>
      </c>
      <c r="AD44541">
        <v>2</v>
      </c>
      <c r="AE44541">
        <v>0</v>
      </c>
    </row>
    <row r="44542" spans="1:31" x14ac:dyDescent="0.25">
      <c r="A44542">
        <v>44539</v>
      </c>
      <c r="B44542">
        <v>44539</v>
      </c>
      <c r="C44542" s="1" t="s">
        <v>151938</v>
      </c>
      <c r="D44542" s="1" t="s">
        <v>40</v>
      </c>
      <c r="E44542" s="1" t="s">
        <v>151939</v>
      </c>
      <c r="F44542" s="1" t="s">
        <v>38</v>
      </c>
      <c r="G44542" s="1" t="s">
        <v>35</v>
      </c>
      <c r="H44542" s="2">
        <v>42446</v>
      </c>
      <c r="I44542">
        <v>247000</v>
      </c>
      <c r="J44542" s="1" t="s">
        <v>151940</v>
      </c>
      <c r="K44542" s="1" t="s">
        <v>37</v>
      </c>
      <c r="L44542" s="1" t="s">
        <v>37</v>
      </c>
      <c r="M44542" s="1" t="s">
        <v>151941</v>
      </c>
      <c r="N44542" s="1" t="s">
        <v>151939</v>
      </c>
      <c r="O44542" s="1" t="s">
        <v>35</v>
      </c>
      <c r="P44542" s="1" t="s">
        <v>44</v>
      </c>
      <c r="Q44542">
        <v>0.57999999999999996</v>
      </c>
      <c r="R44542" s="1" t="s">
        <v>45</v>
      </c>
      <c r="S44542">
        <v>4026</v>
      </c>
      <c r="T44542" s="1" t="s">
        <v>151942</v>
      </c>
      <c r="U44542">
        <v>35500</v>
      </c>
      <c r="V44542">
        <v>165200</v>
      </c>
      <c r="W44542">
        <v>200700</v>
      </c>
      <c r="X44542">
        <v>1734</v>
      </c>
      <c r="Y44542" s="1" t="s">
        <v>70</v>
      </c>
      <c r="Z44542">
        <v>2000</v>
      </c>
      <c r="AA44542" s="1" t="s">
        <v>71</v>
      </c>
      <c r="AB44542" s="1" t="s">
        <v>49</v>
      </c>
      <c r="AC44542">
        <v>3</v>
      </c>
      <c r="AD44542">
        <v>2</v>
      </c>
      <c r="AE44542">
        <v>0</v>
      </c>
    </row>
    <row r="44543" spans="1:31" x14ac:dyDescent="0.25">
      <c r="A44543">
        <v>44540</v>
      </c>
      <c r="B44543">
        <v>44540</v>
      </c>
      <c r="C44543" s="1" t="s">
        <v>151943</v>
      </c>
      <c r="D44543" s="1" t="s">
        <v>40</v>
      </c>
      <c r="E44543" s="1" t="s">
        <v>151944</v>
      </c>
      <c r="F44543" s="1" t="s">
        <v>38</v>
      </c>
      <c r="G44543" s="1" t="s">
        <v>35</v>
      </c>
      <c r="H44543" s="2">
        <v>42460</v>
      </c>
      <c r="I44543">
        <v>158500</v>
      </c>
      <c r="J44543" s="1" t="s">
        <v>151945</v>
      </c>
      <c r="K44543" s="1" t="s">
        <v>37</v>
      </c>
      <c r="L44543" s="1" t="s">
        <v>37</v>
      </c>
      <c r="M44543" s="1" t="s">
        <v>38</v>
      </c>
      <c r="N44543" s="1" t="s">
        <v>151944</v>
      </c>
      <c r="O44543" s="1" t="s">
        <v>35</v>
      </c>
      <c r="P44543" s="1" t="s">
        <v>44</v>
      </c>
      <c r="Q44543">
        <v>0.5</v>
      </c>
      <c r="R44543" s="1" t="s">
        <v>45</v>
      </c>
      <c r="S44543">
        <v>3179</v>
      </c>
      <c r="T44543" s="1" t="s">
        <v>151946</v>
      </c>
      <c r="U44543">
        <v>16000</v>
      </c>
      <c r="V44543">
        <v>74600</v>
      </c>
      <c r="W44543">
        <v>108500</v>
      </c>
      <c r="X44543">
        <v>1323</v>
      </c>
      <c r="Y44543" s="1" t="s">
        <v>70</v>
      </c>
      <c r="Z44543">
        <v>1930</v>
      </c>
      <c r="AA44543" s="1" t="s">
        <v>71</v>
      </c>
      <c r="AB44543" s="1" t="s">
        <v>85</v>
      </c>
      <c r="AC44543">
        <v>2</v>
      </c>
      <c r="AD44543">
        <v>1</v>
      </c>
      <c r="AE44543">
        <v>0</v>
      </c>
    </row>
    <row r="44544" spans="1:31" x14ac:dyDescent="0.25">
      <c r="A44544">
        <v>44541</v>
      </c>
      <c r="B44544">
        <v>44541</v>
      </c>
      <c r="C44544" s="1" t="s">
        <v>151947</v>
      </c>
      <c r="D44544" s="1" t="s">
        <v>40</v>
      </c>
      <c r="E44544" s="1" t="s">
        <v>151948</v>
      </c>
      <c r="F44544" s="1" t="s">
        <v>38</v>
      </c>
      <c r="G44544" s="1" t="s">
        <v>35</v>
      </c>
      <c r="H44544" s="2">
        <v>42459</v>
      </c>
      <c r="I44544">
        <v>110000</v>
      </c>
      <c r="J44544" s="1" t="s">
        <v>151949</v>
      </c>
      <c r="K44544" s="1" t="s">
        <v>37</v>
      </c>
      <c r="L44544" s="1" t="s">
        <v>37</v>
      </c>
      <c r="M44544" s="1" t="s">
        <v>151950</v>
      </c>
      <c r="N44544" s="1" t="s">
        <v>151948</v>
      </c>
      <c r="O44544" s="1" t="s">
        <v>35</v>
      </c>
      <c r="P44544" s="1" t="s">
        <v>44</v>
      </c>
      <c r="Q44544">
        <v>0.15</v>
      </c>
      <c r="R44544" s="1" t="s">
        <v>45</v>
      </c>
      <c r="S44544">
        <v>3179</v>
      </c>
      <c r="T44544" s="1" t="s">
        <v>151951</v>
      </c>
      <c r="U44544">
        <v>16000</v>
      </c>
      <c r="V44544">
        <v>63100</v>
      </c>
      <c r="W44544">
        <v>79100</v>
      </c>
      <c r="X44544">
        <v>861</v>
      </c>
      <c r="Y44544" s="1" t="s">
        <v>70</v>
      </c>
      <c r="Z44544">
        <v>1945</v>
      </c>
      <c r="AA44544" s="1" t="s">
        <v>71</v>
      </c>
      <c r="AB44544" s="1" t="s">
        <v>85</v>
      </c>
      <c r="AC44544">
        <v>2</v>
      </c>
      <c r="AD44544">
        <v>1</v>
      </c>
      <c r="AE44544">
        <v>0</v>
      </c>
    </row>
    <row r="44545" spans="1:31" x14ac:dyDescent="0.25">
      <c r="A44545">
        <v>44542</v>
      </c>
      <c r="B44545">
        <v>44542</v>
      </c>
      <c r="C44545" s="1" t="s">
        <v>64432</v>
      </c>
      <c r="D44545" s="1" t="s">
        <v>40</v>
      </c>
      <c r="E44545" s="1" t="s">
        <v>64435</v>
      </c>
      <c r="F44545" s="1" t="s">
        <v>38</v>
      </c>
      <c r="G44545" s="1" t="s">
        <v>35</v>
      </c>
      <c r="H44545" s="2">
        <v>42458</v>
      </c>
      <c r="I44545">
        <v>349000</v>
      </c>
      <c r="J44545" s="1" t="s">
        <v>151952</v>
      </c>
      <c r="K44545" s="1" t="s">
        <v>37</v>
      </c>
      <c r="L44545" s="1" t="s">
        <v>37</v>
      </c>
      <c r="M44545" s="1" t="s">
        <v>64434</v>
      </c>
      <c r="N44545" s="1" t="s">
        <v>64435</v>
      </c>
      <c r="O44545" s="1" t="s">
        <v>35</v>
      </c>
      <c r="P44545" s="1" t="s">
        <v>44</v>
      </c>
      <c r="Q44545">
        <v>0.19</v>
      </c>
      <c r="R44545" s="1" t="s">
        <v>45</v>
      </c>
      <c r="S44545">
        <v>3179</v>
      </c>
      <c r="T44545" s="1" t="s">
        <v>64436</v>
      </c>
      <c r="U44545">
        <v>16000</v>
      </c>
      <c r="V44545">
        <v>308400</v>
      </c>
      <c r="W44545">
        <v>324400</v>
      </c>
      <c r="X44545">
        <v>2608</v>
      </c>
      <c r="Y44545" s="1" t="s">
        <v>70</v>
      </c>
      <c r="Z44545">
        <v>2016</v>
      </c>
      <c r="AA44545" s="1" t="s">
        <v>71</v>
      </c>
      <c r="AB44545" s="1" t="s">
        <v>64</v>
      </c>
      <c r="AC44545">
        <v>4</v>
      </c>
      <c r="AD44545">
        <v>3</v>
      </c>
      <c r="AE44545">
        <v>0</v>
      </c>
    </row>
    <row r="44546" spans="1:31" x14ac:dyDescent="0.25">
      <c r="A44546">
        <v>44543</v>
      </c>
      <c r="B44546">
        <v>44543</v>
      </c>
      <c r="C44546" s="1" t="s">
        <v>151953</v>
      </c>
      <c r="D44546" s="1" t="s">
        <v>40</v>
      </c>
      <c r="E44546" s="1" t="s">
        <v>151954</v>
      </c>
      <c r="F44546" s="1" t="s">
        <v>38</v>
      </c>
      <c r="G44546" s="1" t="s">
        <v>35</v>
      </c>
      <c r="H44546" s="2">
        <v>42447</v>
      </c>
      <c r="I44546">
        <v>276100</v>
      </c>
      <c r="J44546" s="1" t="s">
        <v>151955</v>
      </c>
      <c r="K44546" s="1" t="s">
        <v>37</v>
      </c>
      <c r="L44546" s="1" t="s">
        <v>37</v>
      </c>
      <c r="M44546" s="1" t="s">
        <v>151956</v>
      </c>
      <c r="N44546" s="1" t="s">
        <v>151954</v>
      </c>
      <c r="O44546" s="1" t="s">
        <v>35</v>
      </c>
      <c r="P44546" s="1" t="s">
        <v>44</v>
      </c>
      <c r="Q44546">
        <v>0.17</v>
      </c>
      <c r="R44546" s="1" t="s">
        <v>45</v>
      </c>
      <c r="S44546">
        <v>3179</v>
      </c>
      <c r="T44546" s="1" t="s">
        <v>151957</v>
      </c>
      <c r="U44546">
        <v>16000</v>
      </c>
      <c r="V44546">
        <v>138800</v>
      </c>
      <c r="W44546">
        <v>154800</v>
      </c>
      <c r="X44546">
        <v>1788</v>
      </c>
      <c r="Y44546" s="1" t="s">
        <v>70</v>
      </c>
      <c r="Z44546">
        <v>1930</v>
      </c>
      <c r="AA44546" s="1" t="s">
        <v>71</v>
      </c>
      <c r="AB44546" s="1" t="s">
        <v>49</v>
      </c>
      <c r="AC44546">
        <v>4</v>
      </c>
      <c r="AD44546">
        <v>1</v>
      </c>
      <c r="AE44546">
        <v>0</v>
      </c>
    </row>
    <row r="44547" spans="1:31" x14ac:dyDescent="0.25">
      <c r="A44547">
        <v>44544</v>
      </c>
      <c r="B44547">
        <v>44544</v>
      </c>
      <c r="C44547" s="1" t="s">
        <v>64447</v>
      </c>
      <c r="D44547" s="1" t="s">
        <v>40</v>
      </c>
      <c r="E44547" s="1" t="s">
        <v>64448</v>
      </c>
      <c r="F44547" s="1" t="s">
        <v>38</v>
      </c>
      <c r="G44547" s="1" t="s">
        <v>35</v>
      </c>
      <c r="H44547" s="2">
        <v>42447</v>
      </c>
      <c r="I44547">
        <v>300000</v>
      </c>
      <c r="J44547" s="1" t="s">
        <v>151958</v>
      </c>
      <c r="K44547" s="1" t="s">
        <v>37</v>
      </c>
      <c r="L44547" s="1" t="s">
        <v>37</v>
      </c>
      <c r="M44547" s="1" t="s">
        <v>64450</v>
      </c>
      <c r="N44547" s="1" t="s">
        <v>64448</v>
      </c>
      <c r="O44547" s="1" t="s">
        <v>35</v>
      </c>
      <c r="P44547" s="1" t="s">
        <v>44</v>
      </c>
      <c r="Q44547">
        <v>0.27</v>
      </c>
      <c r="R44547" s="1" t="s">
        <v>45</v>
      </c>
      <c r="S44547">
        <v>3126</v>
      </c>
      <c r="T44547" s="1" t="s">
        <v>64451</v>
      </c>
      <c r="U44547">
        <v>26000</v>
      </c>
      <c r="V44547">
        <v>259900</v>
      </c>
      <c r="W44547">
        <v>285900</v>
      </c>
      <c r="X44547">
        <v>1894</v>
      </c>
      <c r="Y44547" s="1" t="s">
        <v>70</v>
      </c>
      <c r="Z44547">
        <v>2015</v>
      </c>
      <c r="AA44547" s="1" t="s">
        <v>71</v>
      </c>
      <c r="AB44547" s="1" t="s">
        <v>64</v>
      </c>
      <c r="AC44547">
        <v>3</v>
      </c>
      <c r="AD44547">
        <v>2</v>
      </c>
      <c r="AE44547">
        <v>1</v>
      </c>
    </row>
    <row r="44548" spans="1:31" x14ac:dyDescent="0.25">
      <c r="A44548">
        <v>44545</v>
      </c>
      <c r="B44548">
        <v>44545</v>
      </c>
      <c r="C44548" s="1" t="s">
        <v>151959</v>
      </c>
      <c r="D44548" s="1" t="s">
        <v>40</v>
      </c>
      <c r="E44548" s="1" t="s">
        <v>151960</v>
      </c>
      <c r="F44548" s="1" t="s">
        <v>38</v>
      </c>
      <c r="G44548" s="1" t="s">
        <v>35</v>
      </c>
      <c r="H44548" s="2">
        <v>42436</v>
      </c>
      <c r="I44548">
        <v>199000</v>
      </c>
      <c r="J44548" s="1" t="s">
        <v>151961</v>
      </c>
      <c r="K44548" s="1" t="s">
        <v>37</v>
      </c>
      <c r="L44548" s="1" t="s">
        <v>37</v>
      </c>
      <c r="M44548" s="1" t="s">
        <v>151962</v>
      </c>
      <c r="N44548" s="1" t="s">
        <v>151960</v>
      </c>
      <c r="O44548" s="1" t="s">
        <v>35</v>
      </c>
      <c r="P44548" s="1" t="s">
        <v>44</v>
      </c>
      <c r="Q44548">
        <v>0.34</v>
      </c>
      <c r="R44548" s="1" t="s">
        <v>45</v>
      </c>
      <c r="S44548">
        <v>3131</v>
      </c>
      <c r="T44548" s="1" t="s">
        <v>151963</v>
      </c>
      <c r="U44548">
        <v>25000</v>
      </c>
      <c r="V44548">
        <v>109200</v>
      </c>
      <c r="W44548">
        <v>134200</v>
      </c>
      <c r="X44548">
        <v>1322</v>
      </c>
      <c r="Y44548" s="1" t="s">
        <v>70</v>
      </c>
      <c r="Z44548">
        <v>1958</v>
      </c>
      <c r="AA44548" s="1" t="s">
        <v>48</v>
      </c>
      <c r="AB44548" s="1" t="s">
        <v>49</v>
      </c>
      <c r="AC44548">
        <v>2</v>
      </c>
      <c r="AD44548">
        <v>1</v>
      </c>
      <c r="AE44548">
        <v>0</v>
      </c>
    </row>
    <row r="44549" spans="1:31" x14ac:dyDescent="0.25">
      <c r="A44549">
        <v>44546</v>
      </c>
      <c r="B44549">
        <v>44546</v>
      </c>
      <c r="C44549" s="1" t="s">
        <v>151964</v>
      </c>
      <c r="D44549" s="1" t="s">
        <v>40</v>
      </c>
      <c r="E44549" s="1" t="s">
        <v>151965</v>
      </c>
      <c r="F44549" s="1" t="s">
        <v>38</v>
      </c>
      <c r="G44549" s="1" t="s">
        <v>35</v>
      </c>
      <c r="H44549" s="2">
        <v>42430</v>
      </c>
      <c r="I44549">
        <v>200000</v>
      </c>
      <c r="J44549" s="1" t="s">
        <v>151966</v>
      </c>
      <c r="K44549" s="1" t="s">
        <v>37</v>
      </c>
      <c r="L44549" s="1" t="s">
        <v>37</v>
      </c>
      <c r="M44549" s="1" t="s">
        <v>38</v>
      </c>
      <c r="N44549" s="1" t="s">
        <v>38</v>
      </c>
      <c r="O44549" s="1" t="s">
        <v>38</v>
      </c>
      <c r="P44549" s="1" t="s">
        <v>38</v>
      </c>
      <c r="R44549" s="1" t="s">
        <v>38</v>
      </c>
      <c r="T44549" s="1" t="s">
        <v>38</v>
      </c>
      <c r="Y44549" s="1" t="s">
        <v>38</v>
      </c>
      <c r="AA44549" s="1" t="s">
        <v>38</v>
      </c>
      <c r="AB44549" s="1" t="s">
        <v>38</v>
      </c>
    </row>
    <row r="44550" spans="1:31" x14ac:dyDescent="0.25">
      <c r="A44550">
        <v>44547</v>
      </c>
      <c r="B44550">
        <v>44547</v>
      </c>
      <c r="C44550" s="1" t="s">
        <v>151967</v>
      </c>
      <c r="D44550" s="1" t="s">
        <v>40</v>
      </c>
      <c r="E44550" s="1" t="s">
        <v>151968</v>
      </c>
      <c r="F44550" s="1" t="s">
        <v>38</v>
      </c>
      <c r="G44550" s="1" t="s">
        <v>35</v>
      </c>
      <c r="H44550" s="2">
        <v>42453</v>
      </c>
      <c r="I44550">
        <v>138000</v>
      </c>
      <c r="J44550" s="1" t="s">
        <v>151969</v>
      </c>
      <c r="K44550" s="1" t="s">
        <v>37</v>
      </c>
      <c r="L44550" s="1" t="s">
        <v>37</v>
      </c>
      <c r="M44550" s="1" t="s">
        <v>151970</v>
      </c>
      <c r="N44550" s="1" t="s">
        <v>151968</v>
      </c>
      <c r="O44550" s="1" t="s">
        <v>35</v>
      </c>
      <c r="P44550" s="1" t="s">
        <v>44</v>
      </c>
      <c r="Q44550">
        <v>0.17</v>
      </c>
      <c r="R44550" s="1" t="s">
        <v>45</v>
      </c>
      <c r="S44550">
        <v>3179</v>
      </c>
      <c r="T44550" s="1" t="s">
        <v>151971</v>
      </c>
      <c r="U44550">
        <v>16000</v>
      </c>
      <c r="V44550">
        <v>59400</v>
      </c>
      <c r="W44550">
        <v>75400</v>
      </c>
      <c r="X44550">
        <v>1036</v>
      </c>
      <c r="Y44550" s="1" t="s">
        <v>70</v>
      </c>
      <c r="Z44550">
        <v>1935</v>
      </c>
      <c r="AA44550" s="1" t="s">
        <v>71</v>
      </c>
      <c r="AB44550" s="1" t="s">
        <v>85</v>
      </c>
      <c r="AC44550">
        <v>3</v>
      </c>
      <c r="AD44550">
        <v>1</v>
      </c>
      <c r="AE44550">
        <v>0</v>
      </c>
    </row>
    <row r="44551" spans="1:31" x14ac:dyDescent="0.25">
      <c r="A44551">
        <v>44548</v>
      </c>
      <c r="B44551">
        <v>44548</v>
      </c>
      <c r="C44551" s="1" t="s">
        <v>151972</v>
      </c>
      <c r="D44551" s="1" t="s">
        <v>40</v>
      </c>
      <c r="E44551" s="1" t="s">
        <v>151973</v>
      </c>
      <c r="F44551" s="1" t="s">
        <v>38</v>
      </c>
      <c r="G44551" s="1" t="s">
        <v>35</v>
      </c>
      <c r="H44551" s="2">
        <v>42460</v>
      </c>
      <c r="I44551">
        <v>106000</v>
      </c>
      <c r="J44551" s="1" t="s">
        <v>151974</v>
      </c>
      <c r="K44551" s="1" t="s">
        <v>37</v>
      </c>
      <c r="L44551" s="1" t="s">
        <v>37</v>
      </c>
      <c r="M44551" s="1" t="s">
        <v>151975</v>
      </c>
      <c r="N44551" s="1" t="s">
        <v>151973</v>
      </c>
      <c r="O44551" s="1" t="s">
        <v>35</v>
      </c>
      <c r="P44551" s="1" t="s">
        <v>44</v>
      </c>
      <c r="Q44551">
        <v>0.38</v>
      </c>
      <c r="R44551" s="1" t="s">
        <v>45</v>
      </c>
      <c r="S44551">
        <v>3131</v>
      </c>
      <c r="T44551" s="1" t="s">
        <v>151976</v>
      </c>
      <c r="U44551">
        <v>25000</v>
      </c>
      <c r="V44551">
        <v>78800</v>
      </c>
      <c r="W44551">
        <v>103800</v>
      </c>
      <c r="X44551">
        <v>1164</v>
      </c>
      <c r="Y44551" s="1" t="s">
        <v>70</v>
      </c>
      <c r="Z44551">
        <v>1954</v>
      </c>
      <c r="AA44551" s="1" t="s">
        <v>48</v>
      </c>
      <c r="AB44551" s="1" t="s">
        <v>49</v>
      </c>
      <c r="AC44551">
        <v>2</v>
      </c>
      <c r="AD44551">
        <v>1</v>
      </c>
      <c r="AE44551">
        <v>0</v>
      </c>
    </row>
    <row r="44552" spans="1:31" x14ac:dyDescent="0.25">
      <c r="A44552">
        <v>44549</v>
      </c>
      <c r="B44552">
        <v>44549</v>
      </c>
      <c r="C44552" s="1" t="s">
        <v>151977</v>
      </c>
      <c r="D44552" s="1" t="s">
        <v>40</v>
      </c>
      <c r="E44552" s="1" t="s">
        <v>151978</v>
      </c>
      <c r="F44552" s="1" t="s">
        <v>38</v>
      </c>
      <c r="G44552" s="1" t="s">
        <v>35</v>
      </c>
      <c r="H44552" s="2">
        <v>42446</v>
      </c>
      <c r="I44552">
        <v>218000</v>
      </c>
      <c r="J44552" s="1" t="s">
        <v>151979</v>
      </c>
      <c r="K44552" s="1" t="s">
        <v>37</v>
      </c>
      <c r="L44552" s="1" t="s">
        <v>37</v>
      </c>
      <c r="M44552" s="1" t="s">
        <v>151980</v>
      </c>
      <c r="N44552" s="1" t="s">
        <v>151981</v>
      </c>
      <c r="O44552" s="1" t="s">
        <v>35</v>
      </c>
      <c r="P44552" s="1" t="s">
        <v>44</v>
      </c>
      <c r="Q44552">
        <v>0.43</v>
      </c>
      <c r="R44552" s="1" t="s">
        <v>45</v>
      </c>
      <c r="S44552">
        <v>3926</v>
      </c>
      <c r="T44552" s="1" t="s">
        <v>151982</v>
      </c>
      <c r="U44552">
        <v>21500</v>
      </c>
      <c r="V44552">
        <v>170700</v>
      </c>
      <c r="W44552">
        <v>196200</v>
      </c>
      <c r="X44552">
        <v>3418.4399400000002</v>
      </c>
      <c r="Y44552" s="1" t="s">
        <v>63</v>
      </c>
      <c r="Z44552">
        <v>1967</v>
      </c>
      <c r="AA44552" s="1" t="s">
        <v>48</v>
      </c>
      <c r="AB44552" s="1" t="s">
        <v>49</v>
      </c>
      <c r="AC44552">
        <v>5</v>
      </c>
      <c r="AD44552">
        <v>5</v>
      </c>
      <c r="AE44552">
        <v>0</v>
      </c>
    </row>
    <row r="44553" spans="1:31" x14ac:dyDescent="0.25">
      <c r="A44553">
        <v>44550</v>
      </c>
      <c r="B44553">
        <v>44550</v>
      </c>
      <c r="C44553" s="1" t="s">
        <v>151983</v>
      </c>
      <c r="D44553" s="1" t="s">
        <v>40</v>
      </c>
      <c r="E44553" s="1" t="s">
        <v>151984</v>
      </c>
      <c r="F44553" s="1" t="s">
        <v>38</v>
      </c>
      <c r="G44553" s="1" t="s">
        <v>35</v>
      </c>
      <c r="H44553" s="2">
        <v>42430</v>
      </c>
      <c r="I44553">
        <v>168900</v>
      </c>
      <c r="J44553" s="1" t="s">
        <v>151985</v>
      </c>
      <c r="K44553" s="1" t="s">
        <v>37</v>
      </c>
      <c r="L44553" s="1" t="s">
        <v>37</v>
      </c>
      <c r="M44553" s="1" t="s">
        <v>151986</v>
      </c>
      <c r="N44553" s="1" t="s">
        <v>151984</v>
      </c>
      <c r="O44553" s="1" t="s">
        <v>35</v>
      </c>
      <c r="P44553" s="1" t="s">
        <v>44</v>
      </c>
      <c r="Q44553">
        <v>0.27</v>
      </c>
      <c r="R44553" s="1" t="s">
        <v>45</v>
      </c>
      <c r="S44553">
        <v>3926</v>
      </c>
      <c r="T44553" s="1" t="s">
        <v>151987</v>
      </c>
      <c r="U44553">
        <v>21500</v>
      </c>
      <c r="V44553">
        <v>120000</v>
      </c>
      <c r="W44553">
        <v>147400</v>
      </c>
      <c r="X44553">
        <v>2578</v>
      </c>
      <c r="Y44553" s="1" t="s">
        <v>56</v>
      </c>
      <c r="Z44553">
        <v>1963</v>
      </c>
      <c r="AA44553" s="1" t="s">
        <v>48</v>
      </c>
      <c r="AB44553" s="1" t="s">
        <v>49</v>
      </c>
      <c r="AC44553">
        <v>3</v>
      </c>
      <c r="AD44553">
        <v>1</v>
      </c>
      <c r="AE44553">
        <v>0</v>
      </c>
    </row>
    <row r="44554" spans="1:31" x14ac:dyDescent="0.25">
      <c r="A44554">
        <v>44551</v>
      </c>
      <c r="B44554">
        <v>44551</v>
      </c>
      <c r="C44554" s="1" t="s">
        <v>151988</v>
      </c>
      <c r="D44554" s="1" t="s">
        <v>40</v>
      </c>
      <c r="E44554" s="1" t="s">
        <v>151989</v>
      </c>
      <c r="F44554" s="1" t="s">
        <v>38</v>
      </c>
      <c r="G44554" s="1" t="s">
        <v>35</v>
      </c>
      <c r="H44554" s="2">
        <v>42454</v>
      </c>
      <c r="I44554">
        <v>150000</v>
      </c>
      <c r="J44554" s="1" t="s">
        <v>151990</v>
      </c>
      <c r="K44554" s="1" t="s">
        <v>37</v>
      </c>
      <c r="L44554" s="1" t="s">
        <v>37</v>
      </c>
      <c r="M44554" s="1" t="s">
        <v>151991</v>
      </c>
      <c r="N44554" s="1" t="s">
        <v>151989</v>
      </c>
      <c r="O44554" s="1" t="s">
        <v>35</v>
      </c>
      <c r="P44554" s="1" t="s">
        <v>44</v>
      </c>
      <c r="Q44554">
        <v>0.25</v>
      </c>
      <c r="R44554" s="1" t="s">
        <v>45</v>
      </c>
      <c r="S44554">
        <v>3926</v>
      </c>
      <c r="T44554" s="1" t="s">
        <v>151992</v>
      </c>
      <c r="U44554">
        <v>21500</v>
      </c>
      <c r="V44554">
        <v>102200</v>
      </c>
      <c r="W44554">
        <v>123700</v>
      </c>
      <c r="X44554">
        <v>1125</v>
      </c>
      <c r="Y44554" s="1" t="s">
        <v>63</v>
      </c>
      <c r="Z44554">
        <v>1968</v>
      </c>
      <c r="AA44554" s="1" t="s">
        <v>48</v>
      </c>
      <c r="AB44554" s="1" t="s">
        <v>49</v>
      </c>
      <c r="AC44554">
        <v>3</v>
      </c>
      <c r="AD44554">
        <v>1</v>
      </c>
      <c r="AE44554">
        <v>0</v>
      </c>
    </row>
    <row r="44555" spans="1:31" x14ac:dyDescent="0.25">
      <c r="A44555">
        <v>44552</v>
      </c>
      <c r="B44555">
        <v>44552</v>
      </c>
      <c r="C44555" s="1" t="s">
        <v>38884</v>
      </c>
      <c r="D44555" s="1" t="s">
        <v>40</v>
      </c>
      <c r="E44555" s="1" t="s">
        <v>38885</v>
      </c>
      <c r="F44555" s="1" t="s">
        <v>38</v>
      </c>
      <c r="G44555" s="1" t="s">
        <v>35</v>
      </c>
      <c r="H44555" s="2">
        <v>42447</v>
      </c>
      <c r="I44555">
        <v>329900</v>
      </c>
      <c r="J44555" s="1" t="s">
        <v>151993</v>
      </c>
      <c r="K44555" s="1" t="s">
        <v>37</v>
      </c>
      <c r="L44555" s="1" t="s">
        <v>37</v>
      </c>
      <c r="M44555" s="1" t="s">
        <v>38887</v>
      </c>
      <c r="N44555" s="1" t="s">
        <v>38885</v>
      </c>
      <c r="O44555" s="1" t="s">
        <v>35</v>
      </c>
      <c r="P44555" s="1" t="s">
        <v>44</v>
      </c>
      <c r="Q44555">
        <v>0.28999999999999998</v>
      </c>
      <c r="R44555" s="1" t="s">
        <v>45</v>
      </c>
      <c r="S44555">
        <v>4026</v>
      </c>
      <c r="T44555" s="1" t="s">
        <v>38888</v>
      </c>
      <c r="U44555">
        <v>35500</v>
      </c>
      <c r="V44555">
        <v>227800</v>
      </c>
      <c r="W44555">
        <v>263300</v>
      </c>
      <c r="X44555">
        <v>1742</v>
      </c>
      <c r="Y44555" s="1" t="s">
        <v>63</v>
      </c>
      <c r="Z44555">
        <v>1962</v>
      </c>
      <c r="AA44555" s="1" t="s">
        <v>48</v>
      </c>
      <c r="AB44555" s="1" t="s">
        <v>49</v>
      </c>
      <c r="AC44555">
        <v>3</v>
      </c>
      <c r="AD44555">
        <v>3</v>
      </c>
    </row>
    <row r="44556" spans="1:31" x14ac:dyDescent="0.25">
      <c r="A44556">
        <v>44553</v>
      </c>
      <c r="B44556">
        <v>44553</v>
      </c>
      <c r="C44556" s="1" t="s">
        <v>151994</v>
      </c>
      <c r="D44556" s="1" t="s">
        <v>40</v>
      </c>
      <c r="E44556" s="1" t="s">
        <v>151995</v>
      </c>
      <c r="F44556" s="1" t="s">
        <v>38</v>
      </c>
      <c r="G44556" s="1" t="s">
        <v>35</v>
      </c>
      <c r="H44556" s="2">
        <v>42457</v>
      </c>
      <c r="I44556">
        <v>290000</v>
      </c>
      <c r="J44556" s="1" t="s">
        <v>151996</v>
      </c>
      <c r="K44556" s="1" t="s">
        <v>37</v>
      </c>
      <c r="L44556" s="1" t="s">
        <v>37</v>
      </c>
      <c r="M44556" s="1" t="s">
        <v>151997</v>
      </c>
      <c r="N44556" s="1" t="s">
        <v>151995</v>
      </c>
      <c r="O44556" s="1" t="s">
        <v>35</v>
      </c>
      <c r="P44556" s="1" t="s">
        <v>44</v>
      </c>
      <c r="Q44556">
        <v>0.36</v>
      </c>
      <c r="R44556" s="1" t="s">
        <v>45</v>
      </c>
      <c r="S44556">
        <v>4026</v>
      </c>
      <c r="T44556" s="1" t="s">
        <v>151998</v>
      </c>
      <c r="U44556">
        <v>35500</v>
      </c>
      <c r="V44556">
        <v>158000</v>
      </c>
      <c r="W44556">
        <v>229300</v>
      </c>
      <c r="X44556">
        <v>2300</v>
      </c>
      <c r="Y44556" s="1" t="s">
        <v>63</v>
      </c>
      <c r="Z44556">
        <v>1952</v>
      </c>
      <c r="AA44556" s="1" t="s">
        <v>48</v>
      </c>
      <c r="AB44556" s="1" t="s">
        <v>49</v>
      </c>
      <c r="AC44556">
        <v>3</v>
      </c>
      <c r="AD44556">
        <v>2</v>
      </c>
      <c r="AE44556">
        <v>1</v>
      </c>
    </row>
    <row r="44557" spans="1:31" x14ac:dyDescent="0.25">
      <c r="A44557">
        <v>44554</v>
      </c>
      <c r="B44557">
        <v>44554</v>
      </c>
      <c r="C44557" s="1" t="s">
        <v>151999</v>
      </c>
      <c r="D44557" s="1" t="s">
        <v>32</v>
      </c>
      <c r="E44557" s="1" t="s">
        <v>19911</v>
      </c>
      <c r="F44557" s="1" t="s">
        <v>1832</v>
      </c>
      <c r="G44557" s="1" t="s">
        <v>35</v>
      </c>
      <c r="H44557" s="2">
        <v>42433</v>
      </c>
      <c r="I44557">
        <v>114500</v>
      </c>
      <c r="J44557" s="1" t="s">
        <v>152000</v>
      </c>
      <c r="K44557" s="1" t="s">
        <v>37</v>
      </c>
      <c r="L44557" s="1" t="s">
        <v>37</v>
      </c>
      <c r="M44557" s="1" t="s">
        <v>38</v>
      </c>
      <c r="N44557" s="1" t="s">
        <v>38</v>
      </c>
      <c r="O44557" s="1" t="s">
        <v>38</v>
      </c>
      <c r="P44557" s="1" t="s">
        <v>38</v>
      </c>
      <c r="R44557" s="1" t="s">
        <v>38</v>
      </c>
      <c r="T44557" s="1" t="s">
        <v>38</v>
      </c>
      <c r="Y44557" s="1" t="s">
        <v>38</v>
      </c>
      <c r="AA44557" s="1" t="s">
        <v>38</v>
      </c>
      <c r="AB44557" s="1" t="s">
        <v>38</v>
      </c>
    </row>
    <row r="44558" spans="1:31" x14ac:dyDescent="0.25">
      <c r="A44558">
        <v>44555</v>
      </c>
      <c r="B44558">
        <v>44555</v>
      </c>
      <c r="C44558" s="1" t="s">
        <v>152001</v>
      </c>
      <c r="D44558" s="1" t="s">
        <v>32</v>
      </c>
      <c r="E44558" s="1" t="s">
        <v>19911</v>
      </c>
      <c r="F44558" s="1" t="s">
        <v>88882</v>
      </c>
      <c r="G44558" s="1" t="s">
        <v>35</v>
      </c>
      <c r="H44558" s="2">
        <v>42432</v>
      </c>
      <c r="I44558">
        <v>109000</v>
      </c>
      <c r="J44558" s="1" t="s">
        <v>152002</v>
      </c>
      <c r="K44558" s="1" t="s">
        <v>37</v>
      </c>
      <c r="L44558" s="1" t="s">
        <v>37</v>
      </c>
      <c r="M44558" s="1" t="s">
        <v>38</v>
      </c>
      <c r="N44558" s="1" t="s">
        <v>38</v>
      </c>
      <c r="O44558" s="1" t="s">
        <v>38</v>
      </c>
      <c r="P44558" s="1" t="s">
        <v>38</v>
      </c>
      <c r="R44558" s="1" t="s">
        <v>38</v>
      </c>
      <c r="T44558" s="1" t="s">
        <v>38</v>
      </c>
      <c r="Y44558" s="1" t="s">
        <v>38</v>
      </c>
      <c r="AA44558" s="1" t="s">
        <v>38</v>
      </c>
      <c r="AB44558" s="1" t="s">
        <v>38</v>
      </c>
    </row>
    <row r="44559" spans="1:31" x14ac:dyDescent="0.25">
      <c r="A44559">
        <v>44556</v>
      </c>
      <c r="B44559">
        <v>44556</v>
      </c>
      <c r="C44559" s="1" t="s">
        <v>152003</v>
      </c>
      <c r="D44559" s="1" t="s">
        <v>40</v>
      </c>
      <c r="E44559" s="1" t="s">
        <v>152004</v>
      </c>
      <c r="F44559" s="1" t="s">
        <v>38</v>
      </c>
      <c r="G44559" s="1" t="s">
        <v>35</v>
      </c>
      <c r="H44559" s="2">
        <v>42459</v>
      </c>
      <c r="I44559">
        <v>80000</v>
      </c>
      <c r="J44559" s="1" t="s">
        <v>152005</v>
      </c>
      <c r="K44559" s="1" t="s">
        <v>37</v>
      </c>
      <c r="L44559" s="1" t="s">
        <v>37</v>
      </c>
      <c r="M44559" s="1" t="s">
        <v>152006</v>
      </c>
      <c r="N44559" s="1" t="s">
        <v>152004</v>
      </c>
      <c r="O44559" s="1" t="s">
        <v>35</v>
      </c>
      <c r="P44559" s="1" t="s">
        <v>44</v>
      </c>
      <c r="Q44559">
        <v>0.25</v>
      </c>
      <c r="R44559" s="1" t="s">
        <v>45</v>
      </c>
      <c r="S44559">
        <v>3926</v>
      </c>
      <c r="T44559" s="1" t="s">
        <v>152007</v>
      </c>
      <c r="U44559">
        <v>21500</v>
      </c>
      <c r="V44559">
        <v>107200</v>
      </c>
      <c r="W44559">
        <v>128700</v>
      </c>
      <c r="X44559">
        <v>1500</v>
      </c>
      <c r="Y44559" s="1" t="s">
        <v>63</v>
      </c>
      <c r="Z44559">
        <v>1961</v>
      </c>
      <c r="AA44559" s="1" t="s">
        <v>48</v>
      </c>
      <c r="AB44559" s="1" t="s">
        <v>49</v>
      </c>
      <c r="AC44559">
        <v>3</v>
      </c>
      <c r="AD44559">
        <v>2</v>
      </c>
      <c r="AE44559">
        <v>0</v>
      </c>
    </row>
    <row r="44560" spans="1:31" x14ac:dyDescent="0.25">
      <c r="A44560">
        <v>44557</v>
      </c>
      <c r="B44560">
        <v>44557</v>
      </c>
      <c r="C44560" s="1" t="s">
        <v>152008</v>
      </c>
      <c r="D44560" s="1" t="s">
        <v>40</v>
      </c>
      <c r="E44560" s="1" t="s">
        <v>152009</v>
      </c>
      <c r="F44560" s="1" t="s">
        <v>38</v>
      </c>
      <c r="G44560" s="1" t="s">
        <v>35</v>
      </c>
      <c r="H44560" s="2">
        <v>42453</v>
      </c>
      <c r="I44560">
        <v>135000</v>
      </c>
      <c r="J44560" s="1" t="s">
        <v>152010</v>
      </c>
      <c r="K44560" s="1" t="s">
        <v>37</v>
      </c>
      <c r="L44560" s="1" t="s">
        <v>37</v>
      </c>
      <c r="M44560" s="1" t="s">
        <v>152011</v>
      </c>
      <c r="N44560" s="1" t="s">
        <v>152009</v>
      </c>
      <c r="O44560" s="1" t="s">
        <v>35</v>
      </c>
      <c r="P44560" s="1" t="s">
        <v>44</v>
      </c>
      <c r="Q44560">
        <v>0.28000000000000003</v>
      </c>
      <c r="R44560" s="1" t="s">
        <v>45</v>
      </c>
      <c r="S44560">
        <v>3926</v>
      </c>
      <c r="T44560" s="1" t="s">
        <v>152012</v>
      </c>
      <c r="U44560">
        <v>21500</v>
      </c>
      <c r="V44560">
        <v>139300</v>
      </c>
      <c r="W44560">
        <v>161700</v>
      </c>
      <c r="X44560">
        <v>2415</v>
      </c>
      <c r="Y44560" s="1" t="s">
        <v>70</v>
      </c>
      <c r="Z44560">
        <v>1980</v>
      </c>
      <c r="AA44560" s="1" t="s">
        <v>57</v>
      </c>
      <c r="AB44560" s="1" t="s">
        <v>49</v>
      </c>
      <c r="AC44560">
        <v>4</v>
      </c>
      <c r="AD44560">
        <v>2</v>
      </c>
      <c r="AE44560">
        <v>0</v>
      </c>
    </row>
    <row r="44561" spans="1:31" x14ac:dyDescent="0.25">
      <c r="A44561">
        <v>44558</v>
      </c>
      <c r="B44561">
        <v>44558</v>
      </c>
      <c r="C44561" s="1" t="s">
        <v>152013</v>
      </c>
      <c r="D44561" s="1" t="s">
        <v>40</v>
      </c>
      <c r="E44561" s="1" t="s">
        <v>152014</v>
      </c>
      <c r="F44561" s="1" t="s">
        <v>38</v>
      </c>
      <c r="G44561" s="1" t="s">
        <v>35</v>
      </c>
      <c r="H44561" s="2">
        <v>42440</v>
      </c>
      <c r="I44561">
        <v>299900</v>
      </c>
      <c r="J44561" s="1" t="s">
        <v>152015</v>
      </c>
      <c r="K44561" s="1" t="s">
        <v>37</v>
      </c>
      <c r="L44561" s="1" t="s">
        <v>37</v>
      </c>
      <c r="M44561" s="1" t="s">
        <v>152016</v>
      </c>
      <c r="N44561" s="1" t="s">
        <v>152014</v>
      </c>
      <c r="O44561" s="1" t="s">
        <v>35</v>
      </c>
      <c r="P44561" s="1" t="s">
        <v>44</v>
      </c>
      <c r="Q44561">
        <v>0.51</v>
      </c>
      <c r="R44561" s="1" t="s">
        <v>45</v>
      </c>
      <c r="S44561">
        <v>4026</v>
      </c>
      <c r="T44561" s="1" t="s">
        <v>152017</v>
      </c>
      <c r="U44561">
        <v>38500</v>
      </c>
      <c r="V44561">
        <v>144900</v>
      </c>
      <c r="W44561">
        <v>183400</v>
      </c>
      <c r="X44561">
        <v>1367</v>
      </c>
      <c r="Y44561" s="1" t="s">
        <v>70</v>
      </c>
      <c r="Z44561">
        <v>1960</v>
      </c>
      <c r="AA44561" s="1" t="s">
        <v>48</v>
      </c>
      <c r="AB44561" s="1" t="s">
        <v>49</v>
      </c>
      <c r="AC44561">
        <v>3</v>
      </c>
      <c r="AD44561">
        <v>1</v>
      </c>
      <c r="AE44561">
        <v>0</v>
      </c>
    </row>
    <row r="44562" spans="1:31" x14ac:dyDescent="0.25">
      <c r="A44562">
        <v>44559</v>
      </c>
      <c r="B44562">
        <v>44559</v>
      </c>
      <c r="C44562" s="1" t="s">
        <v>152018</v>
      </c>
      <c r="D44562" s="1" t="s">
        <v>40</v>
      </c>
      <c r="E44562" s="1" t="s">
        <v>152019</v>
      </c>
      <c r="F44562" s="1" t="s">
        <v>38</v>
      </c>
      <c r="G44562" s="1" t="s">
        <v>35</v>
      </c>
      <c r="H44562" s="2">
        <v>42460</v>
      </c>
      <c r="I44562">
        <v>335000</v>
      </c>
      <c r="J44562" s="1" t="s">
        <v>152020</v>
      </c>
      <c r="K44562" s="1" t="s">
        <v>37</v>
      </c>
      <c r="L44562" s="1" t="s">
        <v>37</v>
      </c>
      <c r="M44562" s="1" t="s">
        <v>152021</v>
      </c>
      <c r="N44562" s="1" t="s">
        <v>152019</v>
      </c>
      <c r="O44562" s="1" t="s">
        <v>35</v>
      </c>
      <c r="P44562" s="1" t="s">
        <v>44</v>
      </c>
      <c r="Q44562">
        <v>0.4</v>
      </c>
      <c r="R44562" s="1" t="s">
        <v>45</v>
      </c>
      <c r="S44562">
        <v>4026</v>
      </c>
      <c r="T44562" s="1" t="s">
        <v>152022</v>
      </c>
      <c r="U44562">
        <v>46000</v>
      </c>
      <c r="V44562">
        <v>222500</v>
      </c>
      <c r="W44562">
        <v>268500</v>
      </c>
      <c r="X44562">
        <v>1603</v>
      </c>
      <c r="Y44562" s="1" t="s">
        <v>70</v>
      </c>
      <c r="Z44562">
        <v>1955</v>
      </c>
      <c r="AA44562" s="1" t="s">
        <v>48</v>
      </c>
      <c r="AB44562" s="1" t="s">
        <v>49</v>
      </c>
      <c r="AC44562">
        <v>3</v>
      </c>
      <c r="AD44562">
        <v>1</v>
      </c>
      <c r="AE44562">
        <v>0</v>
      </c>
    </row>
    <row r="44563" spans="1:31" x14ac:dyDescent="0.25">
      <c r="A44563">
        <v>44560</v>
      </c>
      <c r="B44563">
        <v>44560</v>
      </c>
      <c r="C44563" s="1" t="s">
        <v>152023</v>
      </c>
      <c r="D44563" s="1" t="s">
        <v>40</v>
      </c>
      <c r="E44563" s="1" t="s">
        <v>152024</v>
      </c>
      <c r="F44563" s="1" t="s">
        <v>38</v>
      </c>
      <c r="G44563" s="1" t="s">
        <v>35</v>
      </c>
      <c r="H44563" s="2">
        <v>42430</v>
      </c>
      <c r="I44563">
        <v>285000</v>
      </c>
      <c r="J44563" s="1" t="s">
        <v>152025</v>
      </c>
      <c r="K44563" s="1" t="s">
        <v>37</v>
      </c>
      <c r="L44563" s="1" t="s">
        <v>37</v>
      </c>
      <c r="M44563" s="1" t="s">
        <v>152026</v>
      </c>
      <c r="N44563" s="1" t="s">
        <v>152024</v>
      </c>
      <c r="O44563" s="1" t="s">
        <v>35</v>
      </c>
      <c r="P44563" s="1" t="s">
        <v>44</v>
      </c>
      <c r="Q44563">
        <v>0.82</v>
      </c>
      <c r="R44563" s="1" t="s">
        <v>45</v>
      </c>
      <c r="S44563">
        <v>4026</v>
      </c>
      <c r="T44563" s="1" t="s">
        <v>152027</v>
      </c>
      <c r="U44563">
        <v>46000</v>
      </c>
      <c r="V44563">
        <v>173900</v>
      </c>
      <c r="W44563">
        <v>219900</v>
      </c>
      <c r="X44563">
        <v>1640</v>
      </c>
      <c r="Y44563" s="1" t="s">
        <v>70</v>
      </c>
      <c r="Z44563">
        <v>1955</v>
      </c>
      <c r="AA44563" s="1" t="s">
        <v>48</v>
      </c>
      <c r="AB44563" s="1" t="s">
        <v>49</v>
      </c>
      <c r="AC44563">
        <v>2</v>
      </c>
      <c r="AD44563">
        <v>1</v>
      </c>
      <c r="AE44563">
        <v>0</v>
      </c>
    </row>
    <row r="44564" spans="1:31" x14ac:dyDescent="0.25">
      <c r="A44564">
        <v>44561</v>
      </c>
      <c r="B44564">
        <v>44561</v>
      </c>
      <c r="C44564" s="1" t="s">
        <v>152028</v>
      </c>
      <c r="D44564" s="1" t="s">
        <v>40</v>
      </c>
      <c r="E44564" s="1" t="s">
        <v>152029</v>
      </c>
      <c r="F44564" s="1" t="s">
        <v>38</v>
      </c>
      <c r="G44564" s="1" t="s">
        <v>35</v>
      </c>
      <c r="H44564" s="2">
        <v>42446</v>
      </c>
      <c r="I44564">
        <v>355000</v>
      </c>
      <c r="J44564" s="1" t="s">
        <v>152030</v>
      </c>
      <c r="K44564" s="1" t="s">
        <v>37</v>
      </c>
      <c r="L44564" s="1" t="s">
        <v>37</v>
      </c>
      <c r="M44564" s="1" t="s">
        <v>152031</v>
      </c>
      <c r="N44564" s="1" t="s">
        <v>152029</v>
      </c>
      <c r="O44564" s="1" t="s">
        <v>35</v>
      </c>
      <c r="P44564" s="1" t="s">
        <v>44</v>
      </c>
      <c r="Q44564">
        <v>0.57999999999999996</v>
      </c>
      <c r="R44564" s="1" t="s">
        <v>45</v>
      </c>
      <c r="S44564">
        <v>4026</v>
      </c>
      <c r="T44564" s="1" t="s">
        <v>152032</v>
      </c>
      <c r="U44564">
        <v>46000</v>
      </c>
      <c r="V44564">
        <v>188600</v>
      </c>
      <c r="W44564">
        <v>239200</v>
      </c>
      <c r="X44564">
        <v>2632.44</v>
      </c>
      <c r="Y44564" s="1" t="s">
        <v>70</v>
      </c>
      <c r="Z44564">
        <v>1955</v>
      </c>
      <c r="AA44564" s="1" t="s">
        <v>48</v>
      </c>
      <c r="AB44564" s="1" t="s">
        <v>49</v>
      </c>
      <c r="AC44564">
        <v>3</v>
      </c>
      <c r="AD44564">
        <v>1</v>
      </c>
      <c r="AE44564">
        <v>1</v>
      </c>
    </row>
    <row r="44565" spans="1:31" x14ac:dyDescent="0.25">
      <c r="A44565">
        <v>44562</v>
      </c>
      <c r="B44565">
        <v>44562</v>
      </c>
      <c r="C44565" s="1" t="s">
        <v>152033</v>
      </c>
      <c r="D44565" s="1" t="s">
        <v>40</v>
      </c>
      <c r="E44565" s="1" t="s">
        <v>152034</v>
      </c>
      <c r="F44565" s="1" t="s">
        <v>38</v>
      </c>
      <c r="G44565" s="1" t="s">
        <v>35</v>
      </c>
      <c r="H44565" s="2">
        <v>42445</v>
      </c>
      <c r="I44565">
        <v>368599</v>
      </c>
      <c r="J44565" s="1" t="s">
        <v>152035</v>
      </c>
      <c r="K44565" s="1" t="s">
        <v>37</v>
      </c>
      <c r="L44565" s="1" t="s">
        <v>37</v>
      </c>
      <c r="M44565" s="1" t="s">
        <v>152036</v>
      </c>
      <c r="N44565" s="1" t="s">
        <v>152034</v>
      </c>
      <c r="O44565" s="1" t="s">
        <v>35</v>
      </c>
      <c r="P44565" s="1" t="s">
        <v>44</v>
      </c>
      <c r="Q44565">
        <v>0.35</v>
      </c>
      <c r="R44565" s="1" t="s">
        <v>45</v>
      </c>
      <c r="S44565">
        <v>4026</v>
      </c>
      <c r="T44565" s="1" t="s">
        <v>152037</v>
      </c>
      <c r="U44565">
        <v>47000</v>
      </c>
      <c r="V44565">
        <v>212500</v>
      </c>
      <c r="W44565">
        <v>266700</v>
      </c>
      <c r="X44565">
        <v>1506</v>
      </c>
      <c r="Y44565" s="1" t="s">
        <v>70</v>
      </c>
      <c r="Z44565">
        <v>1957</v>
      </c>
      <c r="AA44565" s="1" t="s">
        <v>48</v>
      </c>
      <c r="AB44565" s="1" t="s">
        <v>49</v>
      </c>
      <c r="AC44565">
        <v>2</v>
      </c>
      <c r="AD44565">
        <v>1</v>
      </c>
      <c r="AE44565">
        <v>0</v>
      </c>
    </row>
    <row r="44566" spans="1:31" x14ac:dyDescent="0.25">
      <c r="A44566">
        <v>44563</v>
      </c>
      <c r="B44566">
        <v>44563</v>
      </c>
      <c r="C44566" s="1" t="s">
        <v>152038</v>
      </c>
      <c r="D44566" s="1" t="s">
        <v>40</v>
      </c>
      <c r="E44566" s="1" t="s">
        <v>152039</v>
      </c>
      <c r="F44566" s="1" t="s">
        <v>38</v>
      </c>
      <c r="G44566" s="1" t="s">
        <v>35</v>
      </c>
      <c r="H44566" s="2">
        <v>42444</v>
      </c>
      <c r="I44566">
        <v>300000</v>
      </c>
      <c r="J44566" s="1" t="s">
        <v>152040</v>
      </c>
      <c r="K44566" s="1" t="s">
        <v>37</v>
      </c>
      <c r="L44566" s="1" t="s">
        <v>37</v>
      </c>
      <c r="M44566" s="1" t="s">
        <v>152041</v>
      </c>
      <c r="N44566" s="1" t="s">
        <v>152039</v>
      </c>
      <c r="O44566" s="1" t="s">
        <v>35</v>
      </c>
      <c r="P44566" s="1" t="s">
        <v>44</v>
      </c>
      <c r="Q44566">
        <v>0.34</v>
      </c>
      <c r="R44566" s="1" t="s">
        <v>45</v>
      </c>
      <c r="S44566">
        <v>4026</v>
      </c>
      <c r="T44566" s="1" t="s">
        <v>152042</v>
      </c>
      <c r="U44566">
        <v>47000</v>
      </c>
      <c r="V44566">
        <v>167300</v>
      </c>
      <c r="W44566">
        <v>216500</v>
      </c>
      <c r="X44566">
        <v>1462</v>
      </c>
      <c r="Y44566" s="1" t="s">
        <v>70</v>
      </c>
      <c r="Z44566">
        <v>1955</v>
      </c>
      <c r="AA44566" s="1" t="s">
        <v>48</v>
      </c>
      <c r="AB44566" s="1" t="s">
        <v>49</v>
      </c>
      <c r="AC44566">
        <v>3</v>
      </c>
      <c r="AD44566">
        <v>1</v>
      </c>
      <c r="AE44566">
        <v>1</v>
      </c>
    </row>
    <row r="44567" spans="1:31" x14ac:dyDescent="0.25">
      <c r="A44567">
        <v>44564</v>
      </c>
      <c r="B44567">
        <v>44564</v>
      </c>
      <c r="C44567" s="1" t="s">
        <v>152043</v>
      </c>
      <c r="D44567" s="1" t="s">
        <v>40</v>
      </c>
      <c r="E44567" s="1" t="s">
        <v>152044</v>
      </c>
      <c r="F44567" s="1" t="s">
        <v>38</v>
      </c>
      <c r="G44567" s="1" t="s">
        <v>35</v>
      </c>
      <c r="H44567" s="2">
        <v>42451</v>
      </c>
      <c r="I44567">
        <v>360000</v>
      </c>
      <c r="J44567" s="1" t="s">
        <v>152045</v>
      </c>
      <c r="K44567" s="1" t="s">
        <v>37</v>
      </c>
      <c r="L44567" s="1" t="s">
        <v>37</v>
      </c>
      <c r="M44567" s="1" t="s">
        <v>152046</v>
      </c>
      <c r="N44567" s="1" t="s">
        <v>152044</v>
      </c>
      <c r="O44567" s="1" t="s">
        <v>35</v>
      </c>
      <c r="P44567" s="1" t="s">
        <v>44</v>
      </c>
      <c r="Q44567">
        <v>0.51</v>
      </c>
      <c r="R44567" s="1" t="s">
        <v>45</v>
      </c>
      <c r="S44567">
        <v>4026</v>
      </c>
      <c r="T44567" s="1" t="s">
        <v>152047</v>
      </c>
      <c r="U44567">
        <v>47000</v>
      </c>
      <c r="V44567">
        <v>190300</v>
      </c>
      <c r="W44567">
        <v>237300</v>
      </c>
      <c r="X44567">
        <v>1743</v>
      </c>
      <c r="Y44567" s="1" t="s">
        <v>70</v>
      </c>
      <c r="Z44567">
        <v>1956</v>
      </c>
      <c r="AA44567" s="1" t="s">
        <v>57</v>
      </c>
      <c r="AB44567" s="1" t="s">
        <v>49</v>
      </c>
      <c r="AC44567">
        <v>3</v>
      </c>
      <c r="AD44567">
        <v>2</v>
      </c>
      <c r="AE44567">
        <v>1</v>
      </c>
    </row>
    <row r="44568" spans="1:31" x14ac:dyDescent="0.25">
      <c r="A44568">
        <v>44565</v>
      </c>
      <c r="B44568">
        <v>44565</v>
      </c>
      <c r="C44568" s="1" t="s">
        <v>152048</v>
      </c>
      <c r="D44568" s="1" t="s">
        <v>40</v>
      </c>
      <c r="E44568" s="1" t="s">
        <v>152049</v>
      </c>
      <c r="F44568" s="1" t="s">
        <v>38</v>
      </c>
      <c r="G44568" s="1" t="s">
        <v>35</v>
      </c>
      <c r="H44568" s="2">
        <v>42430</v>
      </c>
      <c r="I44568">
        <v>291750</v>
      </c>
      <c r="J44568" s="1" t="s">
        <v>152050</v>
      </c>
      <c r="K44568" s="1" t="s">
        <v>37</v>
      </c>
      <c r="L44568" s="1" t="s">
        <v>37</v>
      </c>
      <c r="M44568" s="1" t="s">
        <v>152051</v>
      </c>
      <c r="N44568" s="1" t="s">
        <v>152049</v>
      </c>
      <c r="O44568" s="1" t="s">
        <v>35</v>
      </c>
      <c r="P44568" s="1" t="s">
        <v>44</v>
      </c>
      <c r="Q44568">
        <v>0.34</v>
      </c>
      <c r="R44568" s="1" t="s">
        <v>45</v>
      </c>
      <c r="S44568">
        <v>4026</v>
      </c>
      <c r="T44568" s="1" t="s">
        <v>152052</v>
      </c>
      <c r="U44568">
        <v>47000</v>
      </c>
      <c r="V44568">
        <v>186800</v>
      </c>
      <c r="W44568">
        <v>233800</v>
      </c>
      <c r="X44568">
        <v>1568</v>
      </c>
      <c r="Y44568" s="1" t="s">
        <v>70</v>
      </c>
      <c r="Z44568">
        <v>1961</v>
      </c>
      <c r="AA44568" s="1" t="s">
        <v>48</v>
      </c>
      <c r="AB44568" s="1" t="s">
        <v>49</v>
      </c>
      <c r="AC44568">
        <v>2</v>
      </c>
      <c r="AD44568">
        <v>1</v>
      </c>
      <c r="AE44568">
        <v>1</v>
      </c>
    </row>
    <row r="44569" spans="1:31" x14ac:dyDescent="0.25">
      <c r="A44569">
        <v>44566</v>
      </c>
      <c r="B44569">
        <v>44566</v>
      </c>
      <c r="C44569" s="1" t="s">
        <v>152053</v>
      </c>
      <c r="D44569" s="1" t="s">
        <v>40</v>
      </c>
      <c r="E44569" s="1" t="s">
        <v>152054</v>
      </c>
      <c r="F44569" s="1" t="s">
        <v>38</v>
      </c>
      <c r="G44569" s="1" t="s">
        <v>35</v>
      </c>
      <c r="H44569" s="2">
        <v>42447</v>
      </c>
      <c r="I44569">
        <v>280000</v>
      </c>
      <c r="J44569" s="1" t="s">
        <v>152055</v>
      </c>
      <c r="K44569" s="1" t="s">
        <v>37</v>
      </c>
      <c r="L44569" s="1" t="s">
        <v>37</v>
      </c>
      <c r="M44569" s="1" t="s">
        <v>152056</v>
      </c>
      <c r="N44569" s="1" t="s">
        <v>152054</v>
      </c>
      <c r="O44569" s="1" t="s">
        <v>35</v>
      </c>
      <c r="P44569" s="1" t="s">
        <v>44</v>
      </c>
      <c r="Q44569">
        <v>0.41</v>
      </c>
      <c r="R44569" s="1" t="s">
        <v>45</v>
      </c>
      <c r="S44569">
        <v>4026</v>
      </c>
      <c r="T44569" s="1" t="s">
        <v>152057</v>
      </c>
      <c r="U44569">
        <v>30200</v>
      </c>
      <c r="V44569">
        <v>177300</v>
      </c>
      <c r="W44569">
        <v>207500</v>
      </c>
      <c r="X44569">
        <v>2650</v>
      </c>
      <c r="Y44569" s="1" t="s">
        <v>56</v>
      </c>
      <c r="Z44569">
        <v>1961</v>
      </c>
      <c r="AA44569" s="1" t="s">
        <v>48</v>
      </c>
      <c r="AB44569" s="1" t="s">
        <v>49</v>
      </c>
      <c r="AC44569">
        <v>4</v>
      </c>
      <c r="AD44569">
        <v>2</v>
      </c>
      <c r="AE44569">
        <v>1</v>
      </c>
    </row>
    <row r="44570" spans="1:31" x14ac:dyDescent="0.25">
      <c r="A44570">
        <v>44567</v>
      </c>
      <c r="B44570">
        <v>44567</v>
      </c>
      <c r="C44570" s="1" t="s">
        <v>152058</v>
      </c>
      <c r="D44570" s="1" t="s">
        <v>40</v>
      </c>
      <c r="E44570" s="1" t="s">
        <v>152059</v>
      </c>
      <c r="F44570" s="1" t="s">
        <v>38</v>
      </c>
      <c r="G44570" s="1" t="s">
        <v>35</v>
      </c>
      <c r="H44570" s="2">
        <v>42447</v>
      </c>
      <c r="I44570">
        <v>284450</v>
      </c>
      <c r="J44570" s="1" t="s">
        <v>152060</v>
      </c>
      <c r="K44570" s="1" t="s">
        <v>37</v>
      </c>
      <c r="L44570" s="1" t="s">
        <v>37</v>
      </c>
      <c r="M44570" s="1" t="s">
        <v>152061</v>
      </c>
      <c r="N44570" s="1" t="s">
        <v>152059</v>
      </c>
      <c r="O44570" s="1" t="s">
        <v>35</v>
      </c>
      <c r="P44570" s="1" t="s">
        <v>44</v>
      </c>
      <c r="Q44570">
        <v>0.28999999999999998</v>
      </c>
      <c r="R44570" s="1" t="s">
        <v>45</v>
      </c>
      <c r="S44570">
        <v>4026</v>
      </c>
      <c r="T44570" s="1" t="s">
        <v>152062</v>
      </c>
      <c r="U44570">
        <v>38500</v>
      </c>
      <c r="V44570">
        <v>153500</v>
      </c>
      <c r="W44570">
        <v>192000</v>
      </c>
      <c r="X44570">
        <v>1300</v>
      </c>
      <c r="Y44570" s="1" t="s">
        <v>70</v>
      </c>
      <c r="Z44570">
        <v>1961</v>
      </c>
      <c r="AA44570" s="1" t="s">
        <v>48</v>
      </c>
      <c r="AB44570" s="1" t="s">
        <v>49</v>
      </c>
      <c r="AC44570">
        <v>3</v>
      </c>
      <c r="AD44570">
        <v>2</v>
      </c>
      <c r="AE44570">
        <v>0</v>
      </c>
    </row>
    <row r="44571" spans="1:31" x14ac:dyDescent="0.25">
      <c r="A44571">
        <v>44568</v>
      </c>
      <c r="B44571">
        <v>44568</v>
      </c>
      <c r="C44571" s="1" t="s">
        <v>106391</v>
      </c>
      <c r="D44571" s="1" t="s">
        <v>40</v>
      </c>
      <c r="E44571" s="1" t="s">
        <v>106392</v>
      </c>
      <c r="F44571" s="1" t="s">
        <v>38</v>
      </c>
      <c r="G44571" s="1" t="s">
        <v>35</v>
      </c>
      <c r="H44571" s="2">
        <v>42443</v>
      </c>
      <c r="I44571">
        <v>272000</v>
      </c>
      <c r="J44571" s="1" t="s">
        <v>152063</v>
      </c>
      <c r="K44571" s="1" t="s">
        <v>37</v>
      </c>
      <c r="L44571" s="1" t="s">
        <v>37</v>
      </c>
      <c r="M44571" s="1" t="s">
        <v>106394</v>
      </c>
      <c r="N44571" s="1" t="s">
        <v>106392</v>
      </c>
      <c r="O44571" s="1" t="s">
        <v>35</v>
      </c>
      <c r="P44571" s="1" t="s">
        <v>44</v>
      </c>
      <c r="Q44571">
        <v>0.28999999999999998</v>
      </c>
      <c r="R44571" s="1" t="s">
        <v>45</v>
      </c>
      <c r="S44571">
        <v>4026</v>
      </c>
      <c r="T44571" s="1" t="s">
        <v>106395</v>
      </c>
      <c r="U44571">
        <v>35500</v>
      </c>
      <c r="V44571">
        <v>162900</v>
      </c>
      <c r="W44571">
        <v>198400</v>
      </c>
      <c r="X44571">
        <v>1820</v>
      </c>
      <c r="Y44571" s="1" t="s">
        <v>63</v>
      </c>
      <c r="Z44571">
        <v>1958</v>
      </c>
      <c r="AA44571" s="1" t="s">
        <v>48</v>
      </c>
      <c r="AB44571" s="1" t="s">
        <v>49</v>
      </c>
      <c r="AC44571">
        <v>3</v>
      </c>
      <c r="AD44571">
        <v>2</v>
      </c>
      <c r="AE44571">
        <v>0</v>
      </c>
    </row>
    <row r="44572" spans="1:31" x14ac:dyDescent="0.25">
      <c r="A44572">
        <v>44569</v>
      </c>
      <c r="B44572">
        <v>44569</v>
      </c>
      <c r="C44572" s="1" t="s">
        <v>152064</v>
      </c>
      <c r="D44572" s="1" t="s">
        <v>40</v>
      </c>
      <c r="E44572" s="1" t="s">
        <v>152065</v>
      </c>
      <c r="F44572" s="1" t="s">
        <v>38</v>
      </c>
      <c r="G44572" s="1" t="s">
        <v>35</v>
      </c>
      <c r="H44572" s="2">
        <v>42431</v>
      </c>
      <c r="I44572">
        <v>179000</v>
      </c>
      <c r="J44572" s="1" t="s">
        <v>152066</v>
      </c>
      <c r="K44572" s="1" t="s">
        <v>37</v>
      </c>
      <c r="L44572" s="1" t="s">
        <v>37</v>
      </c>
      <c r="M44572" s="1" t="s">
        <v>152067</v>
      </c>
      <c r="N44572" s="1" t="s">
        <v>152065</v>
      </c>
      <c r="O44572" s="1" t="s">
        <v>35</v>
      </c>
      <c r="P44572" s="1" t="s">
        <v>44</v>
      </c>
      <c r="Q44572">
        <v>0.28999999999999998</v>
      </c>
      <c r="R44572" s="1" t="s">
        <v>45</v>
      </c>
      <c r="S44572">
        <v>4026</v>
      </c>
      <c r="T44572" s="1" t="s">
        <v>152068</v>
      </c>
      <c r="U44572">
        <v>32700</v>
      </c>
      <c r="V44572">
        <v>153700</v>
      </c>
      <c r="W44572">
        <v>186400</v>
      </c>
      <c r="X44572">
        <v>2265.75</v>
      </c>
      <c r="Y44572" s="1" t="s">
        <v>63</v>
      </c>
      <c r="Z44572">
        <v>1961</v>
      </c>
      <c r="AA44572" s="1" t="s">
        <v>48</v>
      </c>
      <c r="AB44572" s="1" t="s">
        <v>49</v>
      </c>
      <c r="AC44572">
        <v>3</v>
      </c>
      <c r="AD44572">
        <v>2</v>
      </c>
      <c r="AE44572">
        <v>0</v>
      </c>
    </row>
    <row r="44573" spans="1:31" x14ac:dyDescent="0.25">
      <c r="A44573">
        <v>44570</v>
      </c>
      <c r="B44573">
        <v>44570</v>
      </c>
      <c r="C44573" s="1" t="s">
        <v>152069</v>
      </c>
      <c r="D44573" s="1" t="s">
        <v>32</v>
      </c>
      <c r="E44573" s="1" t="s">
        <v>19958</v>
      </c>
      <c r="F44573" s="1" t="s">
        <v>33328</v>
      </c>
      <c r="G44573" s="1" t="s">
        <v>35</v>
      </c>
      <c r="H44573" s="2">
        <v>42460</v>
      </c>
      <c r="I44573">
        <v>36500</v>
      </c>
      <c r="J44573" s="1" t="s">
        <v>152070</v>
      </c>
      <c r="K44573" s="1" t="s">
        <v>37</v>
      </c>
      <c r="L44573" s="1" t="s">
        <v>37</v>
      </c>
      <c r="M44573" s="1" t="s">
        <v>38</v>
      </c>
      <c r="N44573" s="1" t="s">
        <v>38</v>
      </c>
      <c r="O44573" s="1" t="s">
        <v>38</v>
      </c>
      <c r="P44573" s="1" t="s">
        <v>38</v>
      </c>
      <c r="R44573" s="1" t="s">
        <v>38</v>
      </c>
      <c r="T44573" s="1" t="s">
        <v>38</v>
      </c>
      <c r="Y44573" s="1" t="s">
        <v>38</v>
      </c>
      <c r="AA44573" s="1" t="s">
        <v>38</v>
      </c>
      <c r="AB44573" s="1" t="s">
        <v>38</v>
      </c>
    </row>
    <row r="44574" spans="1:31" x14ac:dyDescent="0.25">
      <c r="A44574">
        <v>44571</v>
      </c>
      <c r="B44574">
        <v>44571</v>
      </c>
      <c r="C44574" s="1" t="s">
        <v>152071</v>
      </c>
      <c r="D44574" s="1" t="s">
        <v>32</v>
      </c>
      <c r="E44574" s="1" t="s">
        <v>129</v>
      </c>
      <c r="F44574" s="1" t="s">
        <v>55445</v>
      </c>
      <c r="G44574" s="1" t="s">
        <v>35</v>
      </c>
      <c r="H44574" s="2">
        <v>42460</v>
      </c>
      <c r="I44574">
        <v>45000</v>
      </c>
      <c r="J44574" s="1" t="s">
        <v>152072</v>
      </c>
      <c r="K44574" s="1" t="s">
        <v>37</v>
      </c>
      <c r="L44574" s="1" t="s">
        <v>37</v>
      </c>
      <c r="M44574" s="1" t="s">
        <v>38</v>
      </c>
      <c r="N44574" s="1" t="s">
        <v>38</v>
      </c>
      <c r="O44574" s="1" t="s">
        <v>38</v>
      </c>
      <c r="P44574" s="1" t="s">
        <v>38</v>
      </c>
      <c r="R44574" s="1" t="s">
        <v>38</v>
      </c>
      <c r="T44574" s="1" t="s">
        <v>38</v>
      </c>
      <c r="Y44574" s="1" t="s">
        <v>38</v>
      </c>
      <c r="AA44574" s="1" t="s">
        <v>38</v>
      </c>
      <c r="AB44574" s="1" t="s">
        <v>38</v>
      </c>
    </row>
    <row r="44575" spans="1:31" x14ac:dyDescent="0.25">
      <c r="A44575">
        <v>44572</v>
      </c>
      <c r="B44575">
        <v>44572</v>
      </c>
      <c r="C44575" s="1" t="s">
        <v>152073</v>
      </c>
      <c r="D44575" s="1" t="s">
        <v>40</v>
      </c>
      <c r="E44575" s="1" t="s">
        <v>152074</v>
      </c>
      <c r="F44575" s="1" t="s">
        <v>38</v>
      </c>
      <c r="G44575" s="1" t="s">
        <v>35</v>
      </c>
      <c r="H44575" s="2">
        <v>42457</v>
      </c>
      <c r="I44575">
        <v>174900</v>
      </c>
      <c r="J44575" s="1" t="s">
        <v>152075</v>
      </c>
      <c r="K44575" s="1" t="s">
        <v>37</v>
      </c>
      <c r="L44575" s="1" t="s">
        <v>37</v>
      </c>
      <c r="M44575" s="1" t="s">
        <v>152076</v>
      </c>
      <c r="N44575" s="1" t="s">
        <v>152074</v>
      </c>
      <c r="O44575" s="1" t="s">
        <v>35</v>
      </c>
      <c r="P44575" s="1" t="s">
        <v>44</v>
      </c>
      <c r="Q44575">
        <v>0.61</v>
      </c>
      <c r="R44575" s="1" t="s">
        <v>45</v>
      </c>
      <c r="S44575">
        <v>3927</v>
      </c>
      <c r="T44575" s="1" t="s">
        <v>152077</v>
      </c>
      <c r="U44575">
        <v>26000</v>
      </c>
      <c r="V44575">
        <v>97500</v>
      </c>
      <c r="W44575">
        <v>123500</v>
      </c>
      <c r="X44575">
        <v>1993.4199799999999</v>
      </c>
      <c r="Y44575" s="1" t="s">
        <v>63</v>
      </c>
      <c r="Z44575">
        <v>1959</v>
      </c>
      <c r="AA44575" s="1" t="s">
        <v>48</v>
      </c>
      <c r="AB44575" s="1" t="s">
        <v>49</v>
      </c>
      <c r="AC44575">
        <v>3</v>
      </c>
      <c r="AD44575">
        <v>2</v>
      </c>
      <c r="AE44575">
        <v>0</v>
      </c>
    </row>
    <row r="44576" spans="1:31" x14ac:dyDescent="0.25">
      <c r="A44576">
        <v>44573</v>
      </c>
      <c r="B44576">
        <v>44573</v>
      </c>
      <c r="C44576" s="1" t="s">
        <v>152078</v>
      </c>
      <c r="D44576" s="1" t="s">
        <v>40</v>
      </c>
      <c r="E44576" s="1" t="s">
        <v>152079</v>
      </c>
      <c r="F44576" s="1" t="s">
        <v>38</v>
      </c>
      <c r="G44576" s="1" t="s">
        <v>35</v>
      </c>
      <c r="H44576" s="2">
        <v>42437</v>
      </c>
      <c r="I44576">
        <v>300000</v>
      </c>
      <c r="J44576" s="1" t="s">
        <v>152080</v>
      </c>
      <c r="K44576" s="1" t="s">
        <v>37</v>
      </c>
      <c r="L44576" s="1" t="s">
        <v>37</v>
      </c>
      <c r="M44576" s="1" t="s">
        <v>152081</v>
      </c>
      <c r="N44576" s="1" t="s">
        <v>152079</v>
      </c>
      <c r="O44576" s="1" t="s">
        <v>35</v>
      </c>
      <c r="P44576" s="1" t="s">
        <v>44</v>
      </c>
      <c r="Q44576">
        <v>0.33</v>
      </c>
      <c r="R44576" s="1" t="s">
        <v>45</v>
      </c>
      <c r="S44576">
        <v>4026</v>
      </c>
      <c r="T44576" s="1" t="s">
        <v>152082</v>
      </c>
      <c r="U44576">
        <v>46000</v>
      </c>
      <c r="V44576">
        <v>168700</v>
      </c>
      <c r="W44576">
        <v>214700</v>
      </c>
      <c r="X44576">
        <v>1544</v>
      </c>
      <c r="Y44576" s="1" t="s">
        <v>70</v>
      </c>
      <c r="Z44576">
        <v>1960</v>
      </c>
      <c r="AA44576" s="1" t="s">
        <v>48</v>
      </c>
      <c r="AB44576" s="1" t="s">
        <v>49</v>
      </c>
      <c r="AC44576">
        <v>3</v>
      </c>
      <c r="AD44576">
        <v>1</v>
      </c>
      <c r="AE44576">
        <v>1</v>
      </c>
    </row>
    <row r="44577" spans="1:31" x14ac:dyDescent="0.25">
      <c r="A44577">
        <v>44574</v>
      </c>
      <c r="B44577">
        <v>44574</v>
      </c>
      <c r="C44577" s="1" t="s">
        <v>152083</v>
      </c>
      <c r="D44577" s="1" t="s">
        <v>59271</v>
      </c>
      <c r="E44577" s="1" t="s">
        <v>152084</v>
      </c>
      <c r="F44577" s="1" t="s">
        <v>38</v>
      </c>
      <c r="G44577" s="1" t="s">
        <v>35</v>
      </c>
      <c r="H44577" s="2">
        <v>42438</v>
      </c>
      <c r="I44577">
        <v>20000</v>
      </c>
      <c r="J44577" s="1" t="s">
        <v>152085</v>
      </c>
      <c r="K44577" s="1" t="s">
        <v>244</v>
      </c>
      <c r="L44577" s="1" t="s">
        <v>37</v>
      </c>
      <c r="M44577" s="1" t="s">
        <v>38</v>
      </c>
      <c r="N44577" s="1" t="s">
        <v>152084</v>
      </c>
      <c r="O44577" s="1" t="s">
        <v>35</v>
      </c>
      <c r="P44577" s="1" t="s">
        <v>44</v>
      </c>
      <c r="Q44577">
        <v>0.36</v>
      </c>
      <c r="R44577" s="1" t="s">
        <v>45</v>
      </c>
      <c r="S44577">
        <v>4030</v>
      </c>
      <c r="T44577" s="1" t="s">
        <v>38</v>
      </c>
      <c r="U44577">
        <v>15000</v>
      </c>
      <c r="V44577">
        <v>0</v>
      </c>
      <c r="W44577">
        <v>15000</v>
      </c>
      <c r="Y44577" s="1" t="s">
        <v>38</v>
      </c>
      <c r="AA44577" s="1" t="s">
        <v>38</v>
      </c>
      <c r="AB44577" s="1" t="s">
        <v>38</v>
      </c>
    </row>
    <row r="44578" spans="1:31" x14ac:dyDescent="0.25">
      <c r="A44578">
        <v>44575</v>
      </c>
      <c r="B44578">
        <v>44575</v>
      </c>
      <c r="C44578" s="1" t="s">
        <v>152086</v>
      </c>
      <c r="D44578" s="1" t="s">
        <v>40</v>
      </c>
      <c r="E44578" s="1" t="s">
        <v>152087</v>
      </c>
      <c r="F44578" s="1" t="s">
        <v>38</v>
      </c>
      <c r="G44578" s="1" t="s">
        <v>35</v>
      </c>
      <c r="H44578" s="2">
        <v>42430</v>
      </c>
      <c r="I44578">
        <v>87500</v>
      </c>
      <c r="J44578" s="1" t="s">
        <v>152088</v>
      </c>
      <c r="K44578" s="1" t="s">
        <v>37</v>
      </c>
      <c r="L44578" s="1" t="s">
        <v>37</v>
      </c>
      <c r="M44578" s="1" t="s">
        <v>352</v>
      </c>
      <c r="N44578" s="1" t="s">
        <v>152087</v>
      </c>
      <c r="O44578" s="1" t="s">
        <v>35</v>
      </c>
      <c r="P44578" s="1" t="s">
        <v>44</v>
      </c>
      <c r="Q44578">
        <v>0.18</v>
      </c>
      <c r="R44578" s="1" t="s">
        <v>45</v>
      </c>
      <c r="S44578">
        <v>4030</v>
      </c>
      <c r="T44578" s="1" t="s">
        <v>152089</v>
      </c>
      <c r="U44578">
        <v>19000</v>
      </c>
      <c r="V44578">
        <v>61700</v>
      </c>
      <c r="W44578">
        <v>80700</v>
      </c>
      <c r="X44578">
        <v>960</v>
      </c>
      <c r="Y44578" s="1" t="s">
        <v>70</v>
      </c>
      <c r="Z44578">
        <v>1981</v>
      </c>
      <c r="AA44578" s="1" t="s">
        <v>71</v>
      </c>
      <c r="AB44578" s="1" t="s">
        <v>49</v>
      </c>
      <c r="AC44578">
        <v>3</v>
      </c>
      <c r="AD44578">
        <v>1</v>
      </c>
      <c r="AE44578">
        <v>0</v>
      </c>
    </row>
    <row r="44579" spans="1:31" x14ac:dyDescent="0.25">
      <c r="A44579">
        <v>44576</v>
      </c>
      <c r="B44579">
        <v>44576</v>
      </c>
      <c r="C44579" s="1" t="s">
        <v>152090</v>
      </c>
      <c r="D44579" s="1" t="s">
        <v>40</v>
      </c>
      <c r="E44579" s="1" t="s">
        <v>152091</v>
      </c>
      <c r="F44579" s="1" t="s">
        <v>38</v>
      </c>
      <c r="G44579" s="1" t="s">
        <v>35</v>
      </c>
      <c r="H44579" s="2">
        <v>42431</v>
      </c>
      <c r="I44579">
        <v>82500</v>
      </c>
      <c r="J44579" s="1" t="s">
        <v>152092</v>
      </c>
      <c r="K44579" s="1" t="s">
        <v>37</v>
      </c>
      <c r="L44579" s="1" t="s">
        <v>37</v>
      </c>
      <c r="M44579" s="1" t="s">
        <v>152093</v>
      </c>
      <c r="N44579" s="1" t="s">
        <v>152091</v>
      </c>
      <c r="O44579" s="1" t="s">
        <v>35</v>
      </c>
      <c r="P44579" s="1" t="s">
        <v>44</v>
      </c>
      <c r="Q44579">
        <v>0.36</v>
      </c>
      <c r="R44579" s="1" t="s">
        <v>45</v>
      </c>
      <c r="S44579">
        <v>4030</v>
      </c>
      <c r="T44579" s="1" t="s">
        <v>152094</v>
      </c>
      <c r="U44579">
        <v>19000</v>
      </c>
      <c r="V44579">
        <v>69100</v>
      </c>
      <c r="W44579">
        <v>88100</v>
      </c>
      <c r="X44579">
        <v>960</v>
      </c>
      <c r="Y44579" s="1" t="s">
        <v>70</v>
      </c>
      <c r="Z44579">
        <v>1981</v>
      </c>
      <c r="AA44579" s="1" t="s">
        <v>71</v>
      </c>
      <c r="AB44579" s="1" t="s">
        <v>49</v>
      </c>
      <c r="AC44579">
        <v>3</v>
      </c>
      <c r="AD44579">
        <v>1</v>
      </c>
      <c r="AE44579">
        <v>0</v>
      </c>
    </row>
    <row r="44580" spans="1:31" x14ac:dyDescent="0.25">
      <c r="A44580">
        <v>44577</v>
      </c>
      <c r="B44580">
        <v>44577</v>
      </c>
      <c r="C44580" s="1" t="s">
        <v>152095</v>
      </c>
      <c r="D44580" s="1" t="s">
        <v>136</v>
      </c>
      <c r="E44580" s="1" t="s">
        <v>152096</v>
      </c>
      <c r="F44580" s="1" t="s">
        <v>38</v>
      </c>
      <c r="G44580" s="1" t="s">
        <v>35</v>
      </c>
      <c r="H44580" s="2">
        <v>42440</v>
      </c>
      <c r="I44580">
        <v>295550</v>
      </c>
      <c r="J44580" s="1" t="s">
        <v>152097</v>
      </c>
      <c r="K44580" s="1" t="s">
        <v>37</v>
      </c>
      <c r="L44580" s="1" t="s">
        <v>37</v>
      </c>
      <c r="M44580" s="1" t="s">
        <v>152098</v>
      </c>
      <c r="N44580" s="1" t="s">
        <v>152096</v>
      </c>
      <c r="O44580" s="1" t="s">
        <v>35</v>
      </c>
      <c r="P44580" s="1" t="s">
        <v>44</v>
      </c>
      <c r="Q44580">
        <v>0.65</v>
      </c>
      <c r="R44580" s="1" t="s">
        <v>45</v>
      </c>
      <c r="S44580">
        <v>4026</v>
      </c>
      <c r="T44580" s="1" t="s">
        <v>152099</v>
      </c>
      <c r="U44580">
        <v>46000</v>
      </c>
      <c r="V44580">
        <v>128800</v>
      </c>
      <c r="W44580">
        <v>174800</v>
      </c>
      <c r="X44580">
        <v>2364.25</v>
      </c>
      <c r="Y44580" s="1" t="s">
        <v>63</v>
      </c>
      <c r="Z44580">
        <v>1960</v>
      </c>
      <c r="AA44580" s="1" t="s">
        <v>48</v>
      </c>
      <c r="AB44580" s="1" t="s">
        <v>49</v>
      </c>
      <c r="AC44580">
        <v>3</v>
      </c>
      <c r="AD44580">
        <v>2</v>
      </c>
      <c r="AE44580">
        <v>0</v>
      </c>
    </row>
    <row r="44581" spans="1:31" x14ac:dyDescent="0.25">
      <c r="A44581">
        <v>44578</v>
      </c>
      <c r="B44581">
        <v>44578</v>
      </c>
      <c r="C44581" s="1" t="s">
        <v>152100</v>
      </c>
      <c r="D44581" s="1" t="s">
        <v>40</v>
      </c>
      <c r="E44581" s="1" t="s">
        <v>152101</v>
      </c>
      <c r="F44581" s="1" t="s">
        <v>38</v>
      </c>
      <c r="G44581" s="1" t="s">
        <v>35</v>
      </c>
      <c r="H44581" s="2">
        <v>42453</v>
      </c>
      <c r="I44581">
        <v>232000</v>
      </c>
      <c r="J44581" s="1" t="s">
        <v>152102</v>
      </c>
      <c r="K44581" s="1" t="s">
        <v>37</v>
      </c>
      <c r="L44581" s="1" t="s">
        <v>37</v>
      </c>
      <c r="M44581" s="1" t="s">
        <v>152103</v>
      </c>
      <c r="N44581" s="1" t="s">
        <v>152104</v>
      </c>
      <c r="O44581" s="1" t="s">
        <v>35</v>
      </c>
      <c r="P44581" s="1" t="s">
        <v>44</v>
      </c>
      <c r="Q44581">
        <v>0.3</v>
      </c>
      <c r="R44581" s="1" t="s">
        <v>45</v>
      </c>
      <c r="S44581">
        <v>4028</v>
      </c>
      <c r="T44581" s="1" t="s">
        <v>152105</v>
      </c>
      <c r="U44581">
        <v>28800</v>
      </c>
      <c r="V44581">
        <v>121100</v>
      </c>
      <c r="W44581">
        <v>154400</v>
      </c>
      <c r="X44581">
        <v>1458</v>
      </c>
      <c r="Y44581" s="1" t="s">
        <v>70</v>
      </c>
      <c r="Z44581">
        <v>1964</v>
      </c>
      <c r="AA44581" s="1" t="s">
        <v>48</v>
      </c>
      <c r="AB44581" s="1" t="s">
        <v>49</v>
      </c>
      <c r="AC44581">
        <v>3</v>
      </c>
      <c r="AD44581">
        <v>1</v>
      </c>
      <c r="AE44581">
        <v>1</v>
      </c>
    </row>
    <row r="44582" spans="1:31" x14ac:dyDescent="0.25">
      <c r="A44582">
        <v>44579</v>
      </c>
      <c r="B44582">
        <v>44579</v>
      </c>
      <c r="C44582" s="1" t="s">
        <v>152106</v>
      </c>
      <c r="D44582" s="1" t="s">
        <v>40</v>
      </c>
      <c r="E44582" s="1" t="s">
        <v>152107</v>
      </c>
      <c r="F44582" s="1" t="s">
        <v>38</v>
      </c>
      <c r="G44582" s="1" t="s">
        <v>35</v>
      </c>
      <c r="H44582" s="2">
        <v>42460</v>
      </c>
      <c r="I44582">
        <v>242000</v>
      </c>
      <c r="J44582" s="1" t="s">
        <v>152108</v>
      </c>
      <c r="K44582" s="1" t="s">
        <v>37</v>
      </c>
      <c r="L44582" s="1" t="s">
        <v>37</v>
      </c>
      <c r="M44582" s="1" t="s">
        <v>152109</v>
      </c>
      <c r="N44582" s="1" t="s">
        <v>152107</v>
      </c>
      <c r="O44582" s="1" t="s">
        <v>35</v>
      </c>
      <c r="P44582" s="1" t="s">
        <v>44</v>
      </c>
      <c r="Q44582">
        <v>0.41</v>
      </c>
      <c r="R44582" s="1" t="s">
        <v>45</v>
      </c>
      <c r="S44582">
        <v>4028</v>
      </c>
      <c r="T44582" s="1" t="s">
        <v>152110</v>
      </c>
      <c r="U44582">
        <v>32000</v>
      </c>
      <c r="V44582">
        <v>154700</v>
      </c>
      <c r="W44582">
        <v>186700</v>
      </c>
      <c r="X44582">
        <v>1915.25</v>
      </c>
      <c r="Y44582" s="1" t="s">
        <v>63</v>
      </c>
      <c r="Z44582">
        <v>1967</v>
      </c>
      <c r="AA44582" s="1" t="s">
        <v>48</v>
      </c>
      <c r="AB44582" s="1" t="s">
        <v>49</v>
      </c>
      <c r="AC44582">
        <v>3</v>
      </c>
      <c r="AD44582">
        <v>1</v>
      </c>
      <c r="AE44582">
        <v>1</v>
      </c>
    </row>
    <row r="44583" spans="1:31" x14ac:dyDescent="0.25">
      <c r="A44583">
        <v>44580</v>
      </c>
      <c r="B44583">
        <v>44580</v>
      </c>
      <c r="C44583" s="1" t="s">
        <v>152111</v>
      </c>
      <c r="D44583" s="1" t="s">
        <v>40</v>
      </c>
      <c r="E44583" s="1" t="s">
        <v>152112</v>
      </c>
      <c r="F44583" s="1" t="s">
        <v>38</v>
      </c>
      <c r="G44583" s="1" t="s">
        <v>35</v>
      </c>
      <c r="H44583" s="2">
        <v>42454</v>
      </c>
      <c r="I44583">
        <v>229992</v>
      </c>
      <c r="J44583" s="1" t="s">
        <v>152113</v>
      </c>
      <c r="K44583" s="1" t="s">
        <v>37</v>
      </c>
      <c r="L44583" s="1" t="s">
        <v>37</v>
      </c>
      <c r="M44583" s="1" t="s">
        <v>152114</v>
      </c>
      <c r="N44583" s="1" t="s">
        <v>152112</v>
      </c>
      <c r="O44583" s="1" t="s">
        <v>35</v>
      </c>
      <c r="P44583" s="1" t="s">
        <v>44</v>
      </c>
      <c r="Q44583">
        <v>0.32</v>
      </c>
      <c r="R44583" s="1" t="s">
        <v>45</v>
      </c>
      <c r="S44583">
        <v>4028</v>
      </c>
      <c r="T44583" s="1" t="s">
        <v>152115</v>
      </c>
      <c r="U44583">
        <v>32000</v>
      </c>
      <c r="V44583">
        <v>149200</v>
      </c>
      <c r="W44583">
        <v>181200</v>
      </c>
      <c r="X44583">
        <v>1762.5</v>
      </c>
      <c r="Y44583" s="1" t="s">
        <v>63</v>
      </c>
      <c r="Z44583">
        <v>1969</v>
      </c>
      <c r="AA44583" s="1" t="s">
        <v>57</v>
      </c>
      <c r="AB44583" s="1" t="s">
        <v>49</v>
      </c>
      <c r="AC44583">
        <v>3</v>
      </c>
      <c r="AD44583">
        <v>1</v>
      </c>
      <c r="AE44583">
        <v>1</v>
      </c>
    </row>
    <row r="44584" spans="1:31" x14ac:dyDescent="0.25">
      <c r="A44584">
        <v>44581</v>
      </c>
      <c r="B44584">
        <v>44581</v>
      </c>
      <c r="C44584" s="1" t="s">
        <v>152116</v>
      </c>
      <c r="D44584" s="1" t="s">
        <v>40</v>
      </c>
      <c r="E44584" s="1" t="s">
        <v>152117</v>
      </c>
      <c r="F44584" s="1" t="s">
        <v>38</v>
      </c>
      <c r="G44584" s="1" t="s">
        <v>35</v>
      </c>
      <c r="H44584" s="2">
        <v>42450</v>
      </c>
      <c r="I44584">
        <v>210900</v>
      </c>
      <c r="J44584" s="1" t="s">
        <v>152118</v>
      </c>
      <c r="K44584" s="1" t="s">
        <v>37</v>
      </c>
      <c r="L44584" s="1" t="s">
        <v>37</v>
      </c>
      <c r="M44584" s="1" t="s">
        <v>38</v>
      </c>
      <c r="N44584" s="1" t="s">
        <v>38</v>
      </c>
      <c r="O44584" s="1" t="s">
        <v>38</v>
      </c>
      <c r="P44584" s="1" t="s">
        <v>38</v>
      </c>
      <c r="R44584" s="1" t="s">
        <v>38</v>
      </c>
      <c r="T44584" s="1" t="s">
        <v>38</v>
      </c>
      <c r="Y44584" s="1" t="s">
        <v>38</v>
      </c>
      <c r="AA44584" s="1" t="s">
        <v>38</v>
      </c>
      <c r="AB44584" s="1" t="s">
        <v>38</v>
      </c>
    </row>
    <row r="44585" spans="1:31" x14ac:dyDescent="0.25">
      <c r="A44585">
        <v>44582</v>
      </c>
      <c r="B44585">
        <v>44582</v>
      </c>
      <c r="C44585" s="1" t="s">
        <v>152119</v>
      </c>
      <c r="D44585" s="1" t="s">
        <v>40</v>
      </c>
      <c r="E44585" s="1" t="s">
        <v>152120</v>
      </c>
      <c r="F44585" s="1" t="s">
        <v>38</v>
      </c>
      <c r="G44585" s="1" t="s">
        <v>35</v>
      </c>
      <c r="H44585" s="2">
        <v>42453</v>
      </c>
      <c r="I44585">
        <v>234750</v>
      </c>
      <c r="J44585" s="1" t="s">
        <v>152121</v>
      </c>
      <c r="K44585" s="1" t="s">
        <v>37</v>
      </c>
      <c r="L44585" s="1" t="s">
        <v>37</v>
      </c>
      <c r="M44585" s="1" t="s">
        <v>152122</v>
      </c>
      <c r="N44585" s="1" t="s">
        <v>152120</v>
      </c>
      <c r="O44585" s="1" t="s">
        <v>35</v>
      </c>
      <c r="P44585" s="1" t="s">
        <v>44</v>
      </c>
      <c r="Q44585">
        <v>0.59</v>
      </c>
      <c r="R44585" s="1" t="s">
        <v>45</v>
      </c>
      <c r="S44585">
        <v>4028</v>
      </c>
      <c r="T44585" s="1" t="s">
        <v>152123</v>
      </c>
      <c r="U44585">
        <v>32000</v>
      </c>
      <c r="V44585">
        <v>128900</v>
      </c>
      <c r="W44585">
        <v>160900</v>
      </c>
      <c r="X44585">
        <v>1625</v>
      </c>
      <c r="Y44585" s="1" t="s">
        <v>70</v>
      </c>
      <c r="Z44585">
        <v>1966</v>
      </c>
      <c r="AA44585" s="1" t="s">
        <v>48</v>
      </c>
      <c r="AB44585" s="1" t="s">
        <v>49</v>
      </c>
      <c r="AC44585">
        <v>3</v>
      </c>
      <c r="AD44585">
        <v>1</v>
      </c>
      <c r="AE44585">
        <v>1</v>
      </c>
    </row>
    <row r="44586" spans="1:31" x14ac:dyDescent="0.25">
      <c r="A44586">
        <v>44583</v>
      </c>
      <c r="B44586">
        <v>44583</v>
      </c>
      <c r="C44586" s="1" t="s">
        <v>152124</v>
      </c>
      <c r="D44586" s="1" t="s">
        <v>40</v>
      </c>
      <c r="E44586" s="1" t="s">
        <v>152125</v>
      </c>
      <c r="F44586" s="1" t="s">
        <v>38</v>
      </c>
      <c r="G44586" s="1" t="s">
        <v>35</v>
      </c>
      <c r="H44586" s="2">
        <v>42433</v>
      </c>
      <c r="I44586">
        <v>270000</v>
      </c>
      <c r="J44586" s="1" t="s">
        <v>152126</v>
      </c>
      <c r="K44586" s="1" t="s">
        <v>37</v>
      </c>
      <c r="L44586" s="1" t="s">
        <v>37</v>
      </c>
      <c r="M44586" s="1" t="s">
        <v>152127</v>
      </c>
      <c r="N44586" s="1" t="s">
        <v>152125</v>
      </c>
      <c r="O44586" s="1" t="s">
        <v>35</v>
      </c>
      <c r="P44586" s="1" t="s">
        <v>44</v>
      </c>
      <c r="Q44586">
        <v>0.32</v>
      </c>
      <c r="R44586" s="1" t="s">
        <v>45</v>
      </c>
      <c r="S44586">
        <v>4028</v>
      </c>
      <c r="T44586" s="1" t="s">
        <v>152128</v>
      </c>
      <c r="U44586">
        <v>32000</v>
      </c>
      <c r="V44586">
        <v>130000</v>
      </c>
      <c r="W44586">
        <v>162000</v>
      </c>
      <c r="X44586">
        <v>1800</v>
      </c>
      <c r="Y44586" s="1" t="s">
        <v>56</v>
      </c>
      <c r="Z44586">
        <v>1966</v>
      </c>
      <c r="AA44586" s="1" t="s">
        <v>48</v>
      </c>
      <c r="AB44586" s="1" t="s">
        <v>49</v>
      </c>
      <c r="AC44586">
        <v>4</v>
      </c>
      <c r="AD44586">
        <v>2</v>
      </c>
    </row>
    <row r="44587" spans="1:31" x14ac:dyDescent="0.25">
      <c r="A44587">
        <v>44584</v>
      </c>
      <c r="B44587">
        <v>44584</v>
      </c>
      <c r="C44587" s="1" t="s">
        <v>152129</v>
      </c>
      <c r="D44587" s="1" t="s">
        <v>40</v>
      </c>
      <c r="E44587" s="1" t="s">
        <v>152130</v>
      </c>
      <c r="F44587" s="1" t="s">
        <v>38</v>
      </c>
      <c r="G44587" s="1" t="s">
        <v>35</v>
      </c>
      <c r="H44587" s="2">
        <v>42441</v>
      </c>
      <c r="I44587">
        <v>170000</v>
      </c>
      <c r="J44587" s="1" t="s">
        <v>152131</v>
      </c>
      <c r="K44587" s="1" t="s">
        <v>37</v>
      </c>
      <c r="L44587" s="1" t="s">
        <v>37</v>
      </c>
      <c r="M44587" s="1" t="s">
        <v>152132</v>
      </c>
      <c r="N44587" s="1" t="s">
        <v>152130</v>
      </c>
      <c r="O44587" s="1" t="s">
        <v>35</v>
      </c>
      <c r="P44587" s="1" t="s">
        <v>44</v>
      </c>
      <c r="Q44587">
        <v>0.34</v>
      </c>
      <c r="R44587" s="1" t="s">
        <v>45</v>
      </c>
      <c r="S44587">
        <v>3927</v>
      </c>
      <c r="T44587" s="1" t="s">
        <v>152133</v>
      </c>
      <c r="U44587">
        <v>26000</v>
      </c>
      <c r="V44587">
        <v>100400</v>
      </c>
      <c r="W44587">
        <v>126400</v>
      </c>
      <c r="X44587">
        <v>1675</v>
      </c>
      <c r="Y44587" s="1" t="s">
        <v>63</v>
      </c>
      <c r="Z44587">
        <v>1964</v>
      </c>
      <c r="AA44587" s="1" t="s">
        <v>48</v>
      </c>
      <c r="AB44587" s="1" t="s">
        <v>49</v>
      </c>
      <c r="AC44587">
        <v>3</v>
      </c>
      <c r="AD44587">
        <v>1</v>
      </c>
      <c r="AE44587">
        <v>1</v>
      </c>
    </row>
    <row r="44588" spans="1:31" x14ac:dyDescent="0.25">
      <c r="A44588">
        <v>44585</v>
      </c>
      <c r="B44588">
        <v>44585</v>
      </c>
      <c r="C44588" s="1" t="s">
        <v>152134</v>
      </c>
      <c r="D44588" s="1" t="s">
        <v>40</v>
      </c>
      <c r="E44588" s="1" t="s">
        <v>152135</v>
      </c>
      <c r="F44588" s="1" t="s">
        <v>38</v>
      </c>
      <c r="G44588" s="1" t="s">
        <v>35</v>
      </c>
      <c r="H44588" s="2">
        <v>42431</v>
      </c>
      <c r="I44588">
        <v>129000</v>
      </c>
      <c r="J44588" s="1" t="s">
        <v>152136</v>
      </c>
      <c r="K44588" s="1" t="s">
        <v>37</v>
      </c>
      <c r="L44588" s="1" t="s">
        <v>37</v>
      </c>
      <c r="M44588" s="1" t="s">
        <v>152137</v>
      </c>
      <c r="N44588" s="1" t="s">
        <v>152138</v>
      </c>
      <c r="O44588" s="1" t="s">
        <v>35</v>
      </c>
      <c r="P44588" s="1" t="s">
        <v>44</v>
      </c>
      <c r="Q44588">
        <v>0.52</v>
      </c>
      <c r="R44588" s="1" t="s">
        <v>45</v>
      </c>
      <c r="S44588">
        <v>3927</v>
      </c>
      <c r="T44588" s="1" t="s">
        <v>152139</v>
      </c>
      <c r="U44588">
        <v>26000</v>
      </c>
      <c r="V44588">
        <v>70000</v>
      </c>
      <c r="W44588">
        <v>96000</v>
      </c>
      <c r="X44588">
        <v>1200</v>
      </c>
      <c r="Y44588" s="1" t="s">
        <v>70</v>
      </c>
      <c r="Z44588">
        <v>1958</v>
      </c>
      <c r="AA44588" s="1" t="s">
        <v>48</v>
      </c>
      <c r="AB44588" s="1" t="s">
        <v>49</v>
      </c>
      <c r="AC44588">
        <v>3</v>
      </c>
      <c r="AD44588">
        <v>1</v>
      </c>
      <c r="AE44588">
        <v>0</v>
      </c>
    </row>
    <row r="44589" spans="1:31" x14ac:dyDescent="0.25">
      <c r="A44589">
        <v>44586</v>
      </c>
      <c r="B44589">
        <v>44586</v>
      </c>
      <c r="C44589" s="1" t="s">
        <v>152140</v>
      </c>
      <c r="D44589" s="1" t="s">
        <v>40</v>
      </c>
      <c r="E44589" s="1" t="s">
        <v>152141</v>
      </c>
      <c r="F44589" s="1" t="s">
        <v>38</v>
      </c>
      <c r="G44589" s="1" t="s">
        <v>35</v>
      </c>
      <c r="H44589" s="2">
        <v>42444</v>
      </c>
      <c r="I44589">
        <v>165870</v>
      </c>
      <c r="J44589" s="1" t="s">
        <v>152142</v>
      </c>
      <c r="K44589" s="1" t="s">
        <v>37</v>
      </c>
      <c r="L44589" s="1" t="s">
        <v>37</v>
      </c>
      <c r="M44589" s="1" t="s">
        <v>152143</v>
      </c>
      <c r="N44589" s="1" t="s">
        <v>152144</v>
      </c>
      <c r="O44589" s="1" t="s">
        <v>35</v>
      </c>
      <c r="P44589" s="1" t="s">
        <v>44</v>
      </c>
      <c r="Q44589">
        <v>0.71</v>
      </c>
      <c r="R44589" s="1" t="s">
        <v>45</v>
      </c>
      <c r="S44589">
        <v>3927</v>
      </c>
      <c r="T44589" s="1" t="s">
        <v>152145</v>
      </c>
      <c r="U44589">
        <v>21000</v>
      </c>
      <c r="V44589">
        <v>78900</v>
      </c>
      <c r="W44589">
        <v>108700</v>
      </c>
      <c r="X44589">
        <v>1423.5</v>
      </c>
      <c r="Y44589" s="1" t="s">
        <v>63</v>
      </c>
      <c r="Z44589">
        <v>1955</v>
      </c>
      <c r="AA44589" s="1" t="s">
        <v>48</v>
      </c>
      <c r="AB44589" s="1" t="s">
        <v>49</v>
      </c>
      <c r="AC44589">
        <v>4</v>
      </c>
      <c r="AD44589">
        <v>1</v>
      </c>
      <c r="AE44589">
        <v>1</v>
      </c>
    </row>
    <row r="44590" spans="1:31" x14ac:dyDescent="0.25">
      <c r="A44590">
        <v>44587</v>
      </c>
      <c r="B44590">
        <v>44587</v>
      </c>
      <c r="C44590" s="1" t="s">
        <v>152146</v>
      </c>
      <c r="D44590" s="1" t="s">
        <v>40</v>
      </c>
      <c r="E44590" s="1" t="s">
        <v>152147</v>
      </c>
      <c r="F44590" s="1" t="s">
        <v>38</v>
      </c>
      <c r="G44590" s="1" t="s">
        <v>35</v>
      </c>
      <c r="H44590" s="2">
        <v>42438</v>
      </c>
      <c r="I44590">
        <v>135000</v>
      </c>
      <c r="J44590" s="1" t="s">
        <v>152148</v>
      </c>
      <c r="K44590" s="1" t="s">
        <v>37</v>
      </c>
      <c r="L44590" s="1" t="s">
        <v>37</v>
      </c>
      <c r="M44590" s="1" t="s">
        <v>152149</v>
      </c>
      <c r="N44590" s="1" t="s">
        <v>152147</v>
      </c>
      <c r="O44590" s="1" t="s">
        <v>35</v>
      </c>
      <c r="P44590" s="1" t="s">
        <v>44</v>
      </c>
      <c r="Q44590">
        <v>0.55000000000000004</v>
      </c>
      <c r="R44590" s="1" t="s">
        <v>45</v>
      </c>
      <c r="S44590">
        <v>3927</v>
      </c>
      <c r="T44590" s="1" t="s">
        <v>152150</v>
      </c>
      <c r="U44590">
        <v>21000</v>
      </c>
      <c r="V44590">
        <v>74000</v>
      </c>
      <c r="W44590">
        <v>95000</v>
      </c>
      <c r="X44590">
        <v>1300</v>
      </c>
      <c r="Y44590" s="1" t="s">
        <v>70</v>
      </c>
      <c r="Z44590">
        <v>1959</v>
      </c>
      <c r="AA44590" s="1" t="s">
        <v>48</v>
      </c>
      <c r="AB44590" s="1" t="s">
        <v>49</v>
      </c>
      <c r="AC44590">
        <v>3</v>
      </c>
      <c r="AD44590">
        <v>1</v>
      </c>
      <c r="AE44590">
        <v>0</v>
      </c>
    </row>
    <row r="44591" spans="1:31" x14ac:dyDescent="0.25">
      <c r="A44591">
        <v>44588</v>
      </c>
      <c r="B44591">
        <v>44588</v>
      </c>
      <c r="C44591" s="1" t="s">
        <v>152151</v>
      </c>
      <c r="D44591" s="1" t="s">
        <v>40</v>
      </c>
      <c r="E44591" s="1" t="s">
        <v>152152</v>
      </c>
      <c r="F44591" s="1" t="s">
        <v>38</v>
      </c>
      <c r="G44591" s="1" t="s">
        <v>35</v>
      </c>
      <c r="H44591" s="2">
        <v>42446</v>
      </c>
      <c r="I44591">
        <v>226500</v>
      </c>
      <c r="J44591" s="1" t="s">
        <v>152153</v>
      </c>
      <c r="K44591" s="1" t="s">
        <v>37</v>
      </c>
      <c r="L44591" s="1" t="s">
        <v>37</v>
      </c>
      <c r="M44591" s="1" t="s">
        <v>152154</v>
      </c>
      <c r="N44591" s="1" t="s">
        <v>152152</v>
      </c>
      <c r="O44591" s="1" t="s">
        <v>35</v>
      </c>
      <c r="P44591" s="1" t="s">
        <v>44</v>
      </c>
      <c r="Q44591">
        <v>0.18</v>
      </c>
      <c r="R44591" s="1" t="s">
        <v>45</v>
      </c>
      <c r="S44591">
        <v>3927</v>
      </c>
      <c r="T44591" s="1" t="s">
        <v>152155</v>
      </c>
      <c r="U44591">
        <v>21000</v>
      </c>
      <c r="V44591">
        <v>150200</v>
      </c>
      <c r="W44591">
        <v>171200</v>
      </c>
      <c r="X44591">
        <v>1900</v>
      </c>
      <c r="Y44591" s="1" t="s">
        <v>47</v>
      </c>
      <c r="Z44591">
        <v>2002</v>
      </c>
      <c r="AA44591" s="1" t="s">
        <v>57</v>
      </c>
      <c r="AB44591" s="1" t="s">
        <v>49</v>
      </c>
      <c r="AC44591">
        <v>3</v>
      </c>
      <c r="AD44591">
        <v>2</v>
      </c>
      <c r="AE44591">
        <v>0</v>
      </c>
    </row>
    <row r="44592" spans="1:31" x14ac:dyDescent="0.25">
      <c r="A44592">
        <v>44589</v>
      </c>
      <c r="B44592">
        <v>44589</v>
      </c>
      <c r="C44592" s="1" t="s">
        <v>152156</v>
      </c>
      <c r="D44592" s="1" t="s">
        <v>40</v>
      </c>
      <c r="E44592" s="1" t="s">
        <v>152157</v>
      </c>
      <c r="F44592" s="1" t="s">
        <v>38</v>
      </c>
      <c r="G44592" s="1" t="s">
        <v>35</v>
      </c>
      <c r="H44592" s="2">
        <v>42437</v>
      </c>
      <c r="I44592">
        <v>150000</v>
      </c>
      <c r="J44592" s="1" t="s">
        <v>152158</v>
      </c>
      <c r="K44592" s="1" t="s">
        <v>37</v>
      </c>
      <c r="L44592" s="1" t="s">
        <v>37</v>
      </c>
      <c r="M44592" s="1" t="s">
        <v>152159</v>
      </c>
      <c r="N44592" s="1" t="s">
        <v>152157</v>
      </c>
      <c r="O44592" s="1" t="s">
        <v>35</v>
      </c>
      <c r="P44592" s="1" t="s">
        <v>44</v>
      </c>
      <c r="Q44592">
        <v>0.45</v>
      </c>
      <c r="R44592" s="1" t="s">
        <v>45</v>
      </c>
      <c r="S44592">
        <v>3927</v>
      </c>
      <c r="T44592" s="1" t="s">
        <v>152160</v>
      </c>
      <c r="U44592">
        <v>21000</v>
      </c>
      <c r="V44592">
        <v>80900</v>
      </c>
      <c r="W44592">
        <v>101900</v>
      </c>
      <c r="X44592">
        <v>1600</v>
      </c>
      <c r="Y44592" s="1" t="s">
        <v>63</v>
      </c>
      <c r="Z44592">
        <v>1957</v>
      </c>
      <c r="AA44592" s="1" t="s">
        <v>48</v>
      </c>
      <c r="AB44592" s="1" t="s">
        <v>49</v>
      </c>
      <c r="AC44592">
        <v>2</v>
      </c>
      <c r="AD44592">
        <v>1</v>
      </c>
      <c r="AE44592">
        <v>0</v>
      </c>
    </row>
    <row r="44593" spans="1:31" x14ac:dyDescent="0.25">
      <c r="A44593">
        <v>44590</v>
      </c>
      <c r="B44593">
        <v>44590</v>
      </c>
      <c r="C44593" s="1" t="s">
        <v>152161</v>
      </c>
      <c r="D44593" s="1" t="s">
        <v>449</v>
      </c>
      <c r="E44593" s="1" t="s">
        <v>152162</v>
      </c>
      <c r="F44593" s="1" t="s">
        <v>38</v>
      </c>
      <c r="G44593" s="1" t="s">
        <v>192</v>
      </c>
      <c r="H44593" s="2">
        <v>42433</v>
      </c>
      <c r="I44593">
        <v>74000</v>
      </c>
      <c r="J44593" s="1" t="s">
        <v>152163</v>
      </c>
      <c r="K44593" s="1" t="s">
        <v>37</v>
      </c>
      <c r="L44593" s="1" t="s">
        <v>37</v>
      </c>
      <c r="M44593" s="1" t="s">
        <v>152164</v>
      </c>
      <c r="N44593" s="1" t="s">
        <v>152162</v>
      </c>
      <c r="O44593" s="1" t="s">
        <v>192</v>
      </c>
      <c r="P44593" s="1" t="s">
        <v>44</v>
      </c>
      <c r="Q44593">
        <v>0.13</v>
      </c>
      <c r="R44593" s="1" t="s">
        <v>45</v>
      </c>
      <c r="S44593">
        <v>3929</v>
      </c>
      <c r="T44593" s="1" t="s">
        <v>152165</v>
      </c>
      <c r="U44593">
        <v>13000</v>
      </c>
      <c r="V44593">
        <v>32500</v>
      </c>
      <c r="W44593">
        <v>45500</v>
      </c>
      <c r="X44593">
        <v>848</v>
      </c>
      <c r="Y44593" s="1" t="s">
        <v>70</v>
      </c>
      <c r="Z44593">
        <v>1983</v>
      </c>
      <c r="AA44593" s="1" t="s">
        <v>71</v>
      </c>
      <c r="AB44593" s="1" t="s">
        <v>85</v>
      </c>
      <c r="AC44593">
        <v>2</v>
      </c>
      <c r="AD44593">
        <v>1</v>
      </c>
      <c r="AE44593">
        <v>0</v>
      </c>
    </row>
    <row r="44594" spans="1:31" x14ac:dyDescent="0.25">
      <c r="A44594">
        <v>44591</v>
      </c>
      <c r="B44594">
        <v>44591</v>
      </c>
      <c r="C44594" s="1" t="s">
        <v>152166</v>
      </c>
      <c r="D44594" s="1" t="s">
        <v>40</v>
      </c>
      <c r="E44594" s="1" t="s">
        <v>152167</v>
      </c>
      <c r="F44594" s="1" t="s">
        <v>38</v>
      </c>
      <c r="G44594" s="1" t="s">
        <v>35</v>
      </c>
      <c r="H44594" s="2">
        <v>42460</v>
      </c>
      <c r="I44594">
        <v>422500</v>
      </c>
      <c r="J44594" s="1" t="s">
        <v>152168</v>
      </c>
      <c r="K44594" s="1" t="s">
        <v>37</v>
      </c>
      <c r="L44594" s="1" t="s">
        <v>37</v>
      </c>
      <c r="M44594" s="1" t="s">
        <v>152169</v>
      </c>
      <c r="N44594" s="1" t="s">
        <v>152167</v>
      </c>
      <c r="O44594" s="1" t="s">
        <v>35</v>
      </c>
      <c r="P44594" s="1" t="s">
        <v>44</v>
      </c>
      <c r="Q44594">
        <v>0.59</v>
      </c>
      <c r="R44594" s="1" t="s">
        <v>45</v>
      </c>
      <c r="S44594">
        <v>4026</v>
      </c>
      <c r="T44594" s="1" t="s">
        <v>152170</v>
      </c>
      <c r="U44594">
        <v>47000</v>
      </c>
      <c r="V44594">
        <v>248600</v>
      </c>
      <c r="W44594">
        <v>295600</v>
      </c>
      <c r="X44594">
        <v>1746</v>
      </c>
      <c r="Y44594" s="1" t="s">
        <v>47</v>
      </c>
      <c r="Z44594">
        <v>1956</v>
      </c>
      <c r="AA44594" s="1" t="s">
        <v>48</v>
      </c>
      <c r="AB44594" s="1" t="s">
        <v>49</v>
      </c>
      <c r="AC44594">
        <v>3</v>
      </c>
      <c r="AD44594">
        <v>2</v>
      </c>
      <c r="AE44594">
        <v>0</v>
      </c>
    </row>
    <row r="44595" spans="1:31" x14ac:dyDescent="0.25">
      <c r="A44595">
        <v>44592</v>
      </c>
      <c r="B44595">
        <v>44592</v>
      </c>
      <c r="C44595" s="1" t="s">
        <v>152171</v>
      </c>
      <c r="D44595" s="1" t="s">
        <v>40</v>
      </c>
      <c r="E44595" s="1" t="s">
        <v>152172</v>
      </c>
      <c r="F44595" s="1" t="s">
        <v>38</v>
      </c>
      <c r="G44595" s="1" t="s">
        <v>35</v>
      </c>
      <c r="H44595" s="2">
        <v>42460</v>
      </c>
      <c r="I44595">
        <v>320000</v>
      </c>
      <c r="J44595" s="1" t="s">
        <v>152173</v>
      </c>
      <c r="K44595" s="1" t="s">
        <v>37</v>
      </c>
      <c r="L44595" s="1" t="s">
        <v>37</v>
      </c>
      <c r="M44595" s="1" t="s">
        <v>152174</v>
      </c>
      <c r="N44595" s="1" t="s">
        <v>152172</v>
      </c>
      <c r="O44595" s="1" t="s">
        <v>35</v>
      </c>
      <c r="P44595" s="1" t="s">
        <v>44</v>
      </c>
      <c r="Q44595">
        <v>0.96</v>
      </c>
      <c r="R44595" s="1" t="s">
        <v>45</v>
      </c>
      <c r="S44595">
        <v>4026</v>
      </c>
      <c r="T44595" s="1" t="s">
        <v>152175</v>
      </c>
      <c r="U44595">
        <v>47000</v>
      </c>
      <c r="V44595">
        <v>249800</v>
      </c>
      <c r="W44595">
        <v>296800</v>
      </c>
      <c r="X44595">
        <v>2066</v>
      </c>
      <c r="Y44595" s="1" t="s">
        <v>47</v>
      </c>
      <c r="Z44595">
        <v>1960</v>
      </c>
      <c r="AA44595" s="1" t="s">
        <v>48</v>
      </c>
      <c r="AB44595" s="1" t="s">
        <v>49</v>
      </c>
      <c r="AC44595">
        <v>3</v>
      </c>
      <c r="AD44595">
        <v>2</v>
      </c>
      <c r="AE44595">
        <v>0</v>
      </c>
    </row>
    <row r="44596" spans="1:31" x14ac:dyDescent="0.25">
      <c r="A44596">
        <v>44593</v>
      </c>
      <c r="B44596">
        <v>44593</v>
      </c>
      <c r="C44596" s="1" t="s">
        <v>152176</v>
      </c>
      <c r="D44596" s="1" t="s">
        <v>40</v>
      </c>
      <c r="E44596" s="1" t="s">
        <v>152177</v>
      </c>
      <c r="F44596" s="1" t="s">
        <v>38</v>
      </c>
      <c r="G44596" s="1" t="s">
        <v>168</v>
      </c>
      <c r="H44596" s="2">
        <v>42460</v>
      </c>
      <c r="I44596">
        <v>480000</v>
      </c>
      <c r="J44596" s="1" t="s">
        <v>152178</v>
      </c>
      <c r="K44596" s="1" t="s">
        <v>37</v>
      </c>
      <c r="L44596" s="1" t="s">
        <v>37</v>
      </c>
      <c r="M44596" s="1" t="s">
        <v>38</v>
      </c>
      <c r="N44596" s="1" t="s">
        <v>38</v>
      </c>
      <c r="O44596" s="1" t="s">
        <v>38</v>
      </c>
      <c r="P44596" s="1" t="s">
        <v>38</v>
      </c>
      <c r="R44596" s="1" t="s">
        <v>38</v>
      </c>
      <c r="T44596" s="1" t="s">
        <v>38</v>
      </c>
      <c r="Y44596" s="1" t="s">
        <v>38</v>
      </c>
      <c r="AA44596" s="1" t="s">
        <v>38</v>
      </c>
      <c r="AB44596" s="1" t="s">
        <v>38</v>
      </c>
    </row>
    <row r="44597" spans="1:31" x14ac:dyDescent="0.25">
      <c r="A44597">
        <v>44594</v>
      </c>
      <c r="B44597">
        <v>44594</v>
      </c>
      <c r="C44597" s="1" t="s">
        <v>152179</v>
      </c>
      <c r="D44597" s="1" t="s">
        <v>32</v>
      </c>
      <c r="E44597" s="1" t="s">
        <v>152180</v>
      </c>
      <c r="F44597" s="1" t="s">
        <v>38</v>
      </c>
      <c r="G44597" s="1" t="s">
        <v>168</v>
      </c>
      <c r="H44597" s="2">
        <v>42431</v>
      </c>
      <c r="I44597">
        <v>150000</v>
      </c>
      <c r="J44597" s="1" t="s">
        <v>152181</v>
      </c>
      <c r="K44597" s="1" t="s">
        <v>37</v>
      </c>
      <c r="L44597" s="1" t="s">
        <v>37</v>
      </c>
      <c r="M44597" s="1" t="s">
        <v>38</v>
      </c>
      <c r="N44597" s="1" t="s">
        <v>38</v>
      </c>
      <c r="O44597" s="1" t="s">
        <v>38</v>
      </c>
      <c r="P44597" s="1" t="s">
        <v>38</v>
      </c>
      <c r="R44597" s="1" t="s">
        <v>38</v>
      </c>
      <c r="T44597" s="1" t="s">
        <v>38</v>
      </c>
      <c r="Y44597" s="1" t="s">
        <v>38</v>
      </c>
      <c r="AA44597" s="1" t="s">
        <v>38</v>
      </c>
      <c r="AB44597" s="1" t="s">
        <v>38</v>
      </c>
    </row>
    <row r="44598" spans="1:31" x14ac:dyDescent="0.25">
      <c r="A44598">
        <v>44595</v>
      </c>
      <c r="B44598">
        <v>44595</v>
      </c>
      <c r="C44598" s="1" t="s">
        <v>152182</v>
      </c>
      <c r="D44598" s="1" t="s">
        <v>32</v>
      </c>
      <c r="E44598" s="1" t="s">
        <v>152183</v>
      </c>
      <c r="F44598" s="1" t="s">
        <v>38</v>
      </c>
      <c r="G44598" s="1" t="s">
        <v>168</v>
      </c>
      <c r="H44598" s="2">
        <v>42433</v>
      </c>
      <c r="I44598">
        <v>130000</v>
      </c>
      <c r="J44598" s="1" t="s">
        <v>152184</v>
      </c>
      <c r="K44598" s="1" t="s">
        <v>37</v>
      </c>
      <c r="L44598" s="1" t="s">
        <v>37</v>
      </c>
      <c r="M44598" s="1" t="s">
        <v>38</v>
      </c>
      <c r="N44598" s="1" t="s">
        <v>38</v>
      </c>
      <c r="O44598" s="1" t="s">
        <v>38</v>
      </c>
      <c r="P44598" s="1" t="s">
        <v>38</v>
      </c>
      <c r="R44598" s="1" t="s">
        <v>38</v>
      </c>
      <c r="T44598" s="1" t="s">
        <v>38</v>
      </c>
      <c r="Y44598" s="1" t="s">
        <v>38</v>
      </c>
      <c r="AA44598" s="1" t="s">
        <v>38</v>
      </c>
      <c r="AB44598" s="1" t="s">
        <v>38</v>
      </c>
    </row>
    <row r="44599" spans="1:31" x14ac:dyDescent="0.25">
      <c r="A44599">
        <v>44596</v>
      </c>
      <c r="B44599">
        <v>44596</v>
      </c>
      <c r="C44599" s="1" t="s">
        <v>152185</v>
      </c>
      <c r="D44599" s="1" t="s">
        <v>32</v>
      </c>
      <c r="E44599" s="1" t="s">
        <v>152186</v>
      </c>
      <c r="F44599" s="1" t="s">
        <v>38</v>
      </c>
      <c r="G44599" s="1" t="s">
        <v>168</v>
      </c>
      <c r="H44599" s="2">
        <v>42446</v>
      </c>
      <c r="I44599">
        <v>188000</v>
      </c>
      <c r="J44599" s="1" t="s">
        <v>152187</v>
      </c>
      <c r="K44599" s="1" t="s">
        <v>37</v>
      </c>
      <c r="L44599" s="1" t="s">
        <v>37</v>
      </c>
      <c r="M44599" s="1" t="s">
        <v>38</v>
      </c>
      <c r="N44599" s="1" t="s">
        <v>38</v>
      </c>
      <c r="O44599" s="1" t="s">
        <v>38</v>
      </c>
      <c r="P44599" s="1" t="s">
        <v>38</v>
      </c>
      <c r="R44599" s="1" t="s">
        <v>38</v>
      </c>
      <c r="T44599" s="1" t="s">
        <v>38</v>
      </c>
      <c r="Y44599" s="1" t="s">
        <v>38</v>
      </c>
      <c r="AA44599" s="1" t="s">
        <v>38</v>
      </c>
      <c r="AB44599" s="1" t="s">
        <v>38</v>
      </c>
    </row>
    <row r="44600" spans="1:31" x14ac:dyDescent="0.25">
      <c r="A44600">
        <v>44597</v>
      </c>
      <c r="B44600">
        <v>44597</v>
      </c>
      <c r="C44600" s="1" t="s">
        <v>152188</v>
      </c>
      <c r="D44600" s="1" t="s">
        <v>32</v>
      </c>
      <c r="E44600" s="1" t="s">
        <v>152189</v>
      </c>
      <c r="F44600" s="1" t="s">
        <v>38</v>
      </c>
      <c r="G44600" s="1" t="s">
        <v>168</v>
      </c>
      <c r="H44600" s="2">
        <v>42446</v>
      </c>
      <c r="I44600">
        <v>182000</v>
      </c>
      <c r="J44600" s="1" t="s">
        <v>152190</v>
      </c>
      <c r="K44600" s="1" t="s">
        <v>37</v>
      </c>
      <c r="L44600" s="1" t="s">
        <v>37</v>
      </c>
      <c r="M44600" s="1" t="s">
        <v>38</v>
      </c>
      <c r="N44600" s="1" t="s">
        <v>38</v>
      </c>
      <c r="O44600" s="1" t="s">
        <v>38</v>
      </c>
      <c r="P44600" s="1" t="s">
        <v>38</v>
      </c>
      <c r="R44600" s="1" t="s">
        <v>38</v>
      </c>
      <c r="T44600" s="1" t="s">
        <v>38</v>
      </c>
      <c r="Y44600" s="1" t="s">
        <v>38</v>
      </c>
      <c r="AA44600" s="1" t="s">
        <v>38</v>
      </c>
      <c r="AB44600" s="1" t="s">
        <v>38</v>
      </c>
    </row>
    <row r="44601" spans="1:31" x14ac:dyDescent="0.25">
      <c r="A44601">
        <v>44598</v>
      </c>
      <c r="B44601">
        <v>44598</v>
      </c>
      <c r="C44601" s="1" t="s">
        <v>59535</v>
      </c>
      <c r="D44601" s="1" t="s">
        <v>32</v>
      </c>
      <c r="E44601" s="1" t="s">
        <v>59536</v>
      </c>
      <c r="F44601" s="1" t="s">
        <v>38</v>
      </c>
      <c r="G44601" s="1" t="s">
        <v>168</v>
      </c>
      <c r="H44601" s="2">
        <v>42460</v>
      </c>
      <c r="I44601">
        <v>257000</v>
      </c>
      <c r="J44601" s="1" t="s">
        <v>152191</v>
      </c>
      <c r="K44601" s="1" t="s">
        <v>37</v>
      </c>
      <c r="L44601" s="1" t="s">
        <v>37</v>
      </c>
      <c r="M44601" s="1" t="s">
        <v>38</v>
      </c>
      <c r="N44601" s="1" t="s">
        <v>38</v>
      </c>
      <c r="O44601" s="1" t="s">
        <v>38</v>
      </c>
      <c r="P44601" s="1" t="s">
        <v>38</v>
      </c>
      <c r="R44601" s="1" t="s">
        <v>38</v>
      </c>
      <c r="T44601" s="1" t="s">
        <v>38</v>
      </c>
      <c r="Y44601" s="1" t="s">
        <v>38</v>
      </c>
      <c r="AA44601" s="1" t="s">
        <v>38</v>
      </c>
      <c r="AB44601" s="1" t="s">
        <v>38</v>
      </c>
    </row>
    <row r="44602" spans="1:31" x14ac:dyDescent="0.25">
      <c r="A44602">
        <v>44599</v>
      </c>
      <c r="B44602">
        <v>44599</v>
      </c>
      <c r="C44602" s="1" t="s">
        <v>152192</v>
      </c>
      <c r="D44602" s="1" t="s">
        <v>40</v>
      </c>
      <c r="E44602" s="1" t="s">
        <v>152193</v>
      </c>
      <c r="F44602" s="1" t="s">
        <v>38</v>
      </c>
      <c r="G44602" s="1" t="s">
        <v>35</v>
      </c>
      <c r="H44602" s="2">
        <v>42440</v>
      </c>
      <c r="I44602">
        <v>256125</v>
      </c>
      <c r="J44602" s="1" t="s">
        <v>152194</v>
      </c>
      <c r="K44602" s="1" t="s">
        <v>37</v>
      </c>
      <c r="L44602" s="1" t="s">
        <v>37</v>
      </c>
      <c r="M44602" s="1" t="s">
        <v>152195</v>
      </c>
      <c r="N44602" s="1" t="s">
        <v>152193</v>
      </c>
      <c r="O44602" s="1" t="s">
        <v>35</v>
      </c>
      <c r="P44602" s="1" t="s">
        <v>44</v>
      </c>
      <c r="Q44602">
        <v>0.28999999999999998</v>
      </c>
      <c r="R44602" s="1" t="s">
        <v>45</v>
      </c>
      <c r="S44602">
        <v>4028</v>
      </c>
      <c r="T44602" s="1" t="s">
        <v>152196</v>
      </c>
      <c r="U44602">
        <v>32000</v>
      </c>
      <c r="V44602">
        <v>176000</v>
      </c>
      <c r="W44602">
        <v>208000</v>
      </c>
      <c r="X44602">
        <v>2025</v>
      </c>
      <c r="Y44602" s="1" t="s">
        <v>63</v>
      </c>
      <c r="Z44602">
        <v>1966</v>
      </c>
      <c r="AA44602" s="1" t="s">
        <v>48</v>
      </c>
      <c r="AB44602" s="1" t="s">
        <v>49</v>
      </c>
      <c r="AC44602">
        <v>3</v>
      </c>
      <c r="AD44602">
        <v>2</v>
      </c>
      <c r="AE44602">
        <v>0</v>
      </c>
    </row>
    <row r="44603" spans="1:31" x14ac:dyDescent="0.25">
      <c r="A44603">
        <v>44600</v>
      </c>
      <c r="B44603">
        <v>44600</v>
      </c>
      <c r="C44603" s="1" t="s">
        <v>152197</v>
      </c>
      <c r="D44603" s="1" t="s">
        <v>40</v>
      </c>
      <c r="E44603" s="1" t="s">
        <v>152198</v>
      </c>
      <c r="F44603" s="1" t="s">
        <v>38</v>
      </c>
      <c r="G44603" s="1" t="s">
        <v>35</v>
      </c>
      <c r="H44603" s="2">
        <v>42457</v>
      </c>
      <c r="I44603">
        <v>105000</v>
      </c>
      <c r="J44603" s="1" t="s">
        <v>152199</v>
      </c>
      <c r="K44603" s="1" t="s">
        <v>37</v>
      </c>
      <c r="L44603" s="1" t="s">
        <v>37</v>
      </c>
      <c r="M44603" s="1" t="s">
        <v>152200</v>
      </c>
      <c r="N44603" s="1" t="s">
        <v>152198</v>
      </c>
      <c r="O44603" s="1" t="s">
        <v>35</v>
      </c>
      <c r="P44603" s="1" t="s">
        <v>44</v>
      </c>
      <c r="Q44603">
        <v>0.32</v>
      </c>
      <c r="R44603" s="1" t="s">
        <v>45</v>
      </c>
      <c r="S44603">
        <v>4028</v>
      </c>
      <c r="T44603" s="1" t="s">
        <v>152201</v>
      </c>
      <c r="U44603">
        <v>32000</v>
      </c>
      <c r="V44603">
        <v>124300</v>
      </c>
      <c r="W44603">
        <v>156300</v>
      </c>
      <c r="X44603">
        <v>1775</v>
      </c>
      <c r="Y44603" s="1" t="s">
        <v>56</v>
      </c>
      <c r="Z44603">
        <v>1966</v>
      </c>
      <c r="AA44603" s="1" t="s">
        <v>57</v>
      </c>
      <c r="AB44603" s="1" t="s">
        <v>49</v>
      </c>
      <c r="AC44603">
        <v>3</v>
      </c>
      <c r="AD44603">
        <v>1</v>
      </c>
      <c r="AE44603">
        <v>1</v>
      </c>
    </row>
    <row r="44604" spans="1:31" x14ac:dyDescent="0.25">
      <c r="A44604">
        <v>44601</v>
      </c>
      <c r="B44604">
        <v>44601</v>
      </c>
      <c r="C44604" s="1" t="s">
        <v>152202</v>
      </c>
      <c r="D44604" s="1" t="s">
        <v>40</v>
      </c>
      <c r="E44604" s="1" t="s">
        <v>152203</v>
      </c>
      <c r="F44604" s="1" t="s">
        <v>38</v>
      </c>
      <c r="G44604" s="1" t="s">
        <v>35</v>
      </c>
      <c r="H44604" s="2">
        <v>42460</v>
      </c>
      <c r="I44604">
        <v>168000</v>
      </c>
      <c r="J44604" s="1" t="s">
        <v>152204</v>
      </c>
      <c r="K44604" s="1" t="s">
        <v>37</v>
      </c>
      <c r="L44604" s="1" t="s">
        <v>37</v>
      </c>
      <c r="M44604" s="1" t="s">
        <v>152205</v>
      </c>
      <c r="N44604" s="1" t="s">
        <v>152203</v>
      </c>
      <c r="O44604" s="1" t="s">
        <v>35</v>
      </c>
      <c r="P44604" s="1" t="s">
        <v>44</v>
      </c>
      <c r="Q44604">
        <v>0.28000000000000003</v>
      </c>
      <c r="R44604" s="1" t="s">
        <v>45</v>
      </c>
      <c r="S44604">
        <v>3927</v>
      </c>
      <c r="T44604" s="1" t="s">
        <v>152206</v>
      </c>
      <c r="U44604">
        <v>21000</v>
      </c>
      <c r="V44604">
        <v>95700</v>
      </c>
      <c r="W44604">
        <v>116700</v>
      </c>
      <c r="X44604">
        <v>1443</v>
      </c>
      <c r="Y44604" s="1" t="s">
        <v>47</v>
      </c>
      <c r="Z44604">
        <v>1956</v>
      </c>
      <c r="AA44604" s="1" t="s">
        <v>48</v>
      </c>
      <c r="AB44604" s="1" t="s">
        <v>49</v>
      </c>
      <c r="AC44604">
        <v>3</v>
      </c>
      <c r="AD44604">
        <v>1</v>
      </c>
      <c r="AE44604">
        <v>1</v>
      </c>
    </row>
    <row r="44605" spans="1:31" x14ac:dyDescent="0.25">
      <c r="A44605">
        <v>44602</v>
      </c>
      <c r="B44605">
        <v>44602</v>
      </c>
      <c r="C44605" s="1" t="s">
        <v>10272</v>
      </c>
      <c r="D44605" s="1" t="s">
        <v>40</v>
      </c>
      <c r="E44605" s="1" t="s">
        <v>10273</v>
      </c>
      <c r="F44605" s="1" t="s">
        <v>38</v>
      </c>
      <c r="G44605" s="1" t="s">
        <v>35</v>
      </c>
      <c r="H44605" s="2">
        <v>42433</v>
      </c>
      <c r="I44605">
        <v>242000</v>
      </c>
      <c r="J44605" s="1" t="s">
        <v>152207</v>
      </c>
      <c r="K44605" s="1" t="s">
        <v>37</v>
      </c>
      <c r="L44605" s="1" t="s">
        <v>37</v>
      </c>
      <c r="M44605" s="1" t="s">
        <v>10275</v>
      </c>
      <c r="N44605" s="1" t="s">
        <v>10273</v>
      </c>
      <c r="O44605" s="1" t="s">
        <v>35</v>
      </c>
      <c r="P44605" s="1" t="s">
        <v>44</v>
      </c>
      <c r="Q44605">
        <v>0.32</v>
      </c>
      <c r="R44605" s="1" t="s">
        <v>45</v>
      </c>
      <c r="S44605">
        <v>4028</v>
      </c>
      <c r="T44605" s="1" t="s">
        <v>10276</v>
      </c>
      <c r="U44605">
        <v>34000</v>
      </c>
      <c r="V44605">
        <v>143400</v>
      </c>
      <c r="W44605">
        <v>177400</v>
      </c>
      <c r="X44605">
        <v>2030</v>
      </c>
      <c r="Y44605" s="1" t="s">
        <v>56</v>
      </c>
      <c r="Z44605">
        <v>1968</v>
      </c>
      <c r="AA44605" s="1" t="s">
        <v>57</v>
      </c>
      <c r="AB44605" s="1" t="s">
        <v>49</v>
      </c>
      <c r="AC44605">
        <v>4</v>
      </c>
      <c r="AD44605">
        <v>2</v>
      </c>
      <c r="AE44605">
        <v>0</v>
      </c>
    </row>
    <row r="44606" spans="1:31" x14ac:dyDescent="0.25">
      <c r="A44606">
        <v>44603</v>
      </c>
      <c r="B44606">
        <v>44603</v>
      </c>
      <c r="C44606" s="1" t="s">
        <v>69819</v>
      </c>
      <c r="D44606" s="1" t="s">
        <v>40</v>
      </c>
      <c r="E44606" s="1" t="s">
        <v>69820</v>
      </c>
      <c r="F44606" s="1" t="s">
        <v>38</v>
      </c>
      <c r="G44606" s="1" t="s">
        <v>35</v>
      </c>
      <c r="H44606" s="2">
        <v>42444</v>
      </c>
      <c r="I44606">
        <v>253000</v>
      </c>
      <c r="J44606" s="1" t="s">
        <v>152208</v>
      </c>
      <c r="K44606" s="1" t="s">
        <v>37</v>
      </c>
      <c r="L44606" s="1" t="s">
        <v>37</v>
      </c>
      <c r="M44606" s="1" t="s">
        <v>69822</v>
      </c>
      <c r="N44606" s="1" t="s">
        <v>69820</v>
      </c>
      <c r="O44606" s="1" t="s">
        <v>35</v>
      </c>
      <c r="P44606" s="1" t="s">
        <v>44</v>
      </c>
      <c r="Q44606">
        <v>0.32</v>
      </c>
      <c r="R44606" s="1" t="s">
        <v>45</v>
      </c>
      <c r="S44606">
        <v>4028</v>
      </c>
      <c r="T44606" s="1" t="s">
        <v>69823</v>
      </c>
      <c r="U44606">
        <v>34000</v>
      </c>
      <c r="V44606">
        <v>122900</v>
      </c>
      <c r="W44606">
        <v>156900</v>
      </c>
      <c r="X44606">
        <v>1637.5</v>
      </c>
      <c r="Y44606" s="1" t="s">
        <v>63</v>
      </c>
      <c r="Z44606">
        <v>1969</v>
      </c>
      <c r="AA44606" s="1" t="s">
        <v>48</v>
      </c>
      <c r="AB44606" s="1" t="s">
        <v>49</v>
      </c>
      <c r="AC44606">
        <v>3</v>
      </c>
      <c r="AD44606">
        <v>2</v>
      </c>
      <c r="AE44606">
        <v>0</v>
      </c>
    </row>
    <row r="44607" spans="1:31" x14ac:dyDescent="0.25">
      <c r="A44607">
        <v>44604</v>
      </c>
      <c r="B44607">
        <v>44604</v>
      </c>
      <c r="C44607" s="1" t="s">
        <v>3722</v>
      </c>
      <c r="D44607" s="1" t="s">
        <v>32</v>
      </c>
      <c r="E44607" s="1" t="s">
        <v>3723</v>
      </c>
      <c r="F44607" s="1" t="s">
        <v>38</v>
      </c>
      <c r="G44607" s="1" t="s">
        <v>35</v>
      </c>
      <c r="H44607" s="2">
        <v>42440</v>
      </c>
      <c r="I44607">
        <v>215000</v>
      </c>
      <c r="J44607" s="1" t="s">
        <v>152209</v>
      </c>
      <c r="K44607" s="1" t="s">
        <v>37</v>
      </c>
      <c r="L44607" s="1" t="s">
        <v>37</v>
      </c>
      <c r="M44607" s="1" t="s">
        <v>38</v>
      </c>
      <c r="N44607" s="1" t="s">
        <v>38</v>
      </c>
      <c r="O44607" s="1" t="s">
        <v>38</v>
      </c>
      <c r="P44607" s="1" t="s">
        <v>38</v>
      </c>
      <c r="R44607" s="1" t="s">
        <v>38</v>
      </c>
      <c r="T44607" s="1" t="s">
        <v>38</v>
      </c>
      <c r="Y44607" s="1" t="s">
        <v>38</v>
      </c>
      <c r="AA44607" s="1" t="s">
        <v>38</v>
      </c>
      <c r="AB44607" s="1" t="s">
        <v>38</v>
      </c>
    </row>
    <row r="44608" spans="1:31" x14ac:dyDescent="0.25">
      <c r="A44608">
        <v>44605</v>
      </c>
      <c r="B44608">
        <v>44605</v>
      </c>
      <c r="C44608" s="1" t="s">
        <v>152210</v>
      </c>
      <c r="D44608" s="1" t="s">
        <v>32</v>
      </c>
      <c r="E44608" s="1" t="s">
        <v>152211</v>
      </c>
      <c r="F44608" s="1" t="s">
        <v>38</v>
      </c>
      <c r="G44608" s="1" t="s">
        <v>35</v>
      </c>
      <c r="H44608" s="2">
        <v>42459</v>
      </c>
      <c r="I44608">
        <v>219900</v>
      </c>
      <c r="J44608" s="1" t="s">
        <v>152212</v>
      </c>
      <c r="K44608" s="1" t="s">
        <v>37</v>
      </c>
      <c r="L44608" s="1" t="s">
        <v>37</v>
      </c>
      <c r="M44608" s="1" t="s">
        <v>38</v>
      </c>
      <c r="N44608" s="1" t="s">
        <v>38</v>
      </c>
      <c r="O44608" s="1" t="s">
        <v>38</v>
      </c>
      <c r="P44608" s="1" t="s">
        <v>38</v>
      </c>
      <c r="R44608" s="1" t="s">
        <v>38</v>
      </c>
      <c r="T44608" s="1" t="s">
        <v>38</v>
      </c>
      <c r="Y44608" s="1" t="s">
        <v>38</v>
      </c>
      <c r="AA44608" s="1" t="s">
        <v>38</v>
      </c>
      <c r="AB44608" s="1" t="s">
        <v>38</v>
      </c>
    </row>
    <row r="44609" spans="1:31" x14ac:dyDescent="0.25">
      <c r="A44609">
        <v>44606</v>
      </c>
      <c r="B44609">
        <v>44606</v>
      </c>
      <c r="C44609" s="1" t="s">
        <v>152213</v>
      </c>
      <c r="D44609" s="1" t="s">
        <v>32</v>
      </c>
      <c r="E44609" s="1" t="s">
        <v>152214</v>
      </c>
      <c r="F44609" s="1" t="s">
        <v>38</v>
      </c>
      <c r="G44609" s="1" t="s">
        <v>35</v>
      </c>
      <c r="H44609" s="2">
        <v>42454</v>
      </c>
      <c r="I44609">
        <v>216000</v>
      </c>
      <c r="J44609" s="1" t="s">
        <v>152215</v>
      </c>
      <c r="K44609" s="1" t="s">
        <v>37</v>
      </c>
      <c r="L44609" s="1" t="s">
        <v>37</v>
      </c>
      <c r="M44609" s="1" t="s">
        <v>38</v>
      </c>
      <c r="N44609" s="1" t="s">
        <v>38</v>
      </c>
      <c r="O44609" s="1" t="s">
        <v>38</v>
      </c>
      <c r="P44609" s="1" t="s">
        <v>38</v>
      </c>
      <c r="R44609" s="1" t="s">
        <v>38</v>
      </c>
      <c r="T44609" s="1" t="s">
        <v>38</v>
      </c>
      <c r="Y44609" s="1" t="s">
        <v>38</v>
      </c>
      <c r="AA44609" s="1" t="s">
        <v>38</v>
      </c>
      <c r="AB44609" s="1" t="s">
        <v>38</v>
      </c>
    </row>
    <row r="44610" spans="1:31" x14ac:dyDescent="0.25">
      <c r="A44610">
        <v>44607</v>
      </c>
      <c r="B44610">
        <v>44607</v>
      </c>
      <c r="C44610" s="1" t="s">
        <v>152216</v>
      </c>
      <c r="D44610" s="1" t="s">
        <v>40</v>
      </c>
      <c r="E44610" s="1" t="s">
        <v>152217</v>
      </c>
      <c r="F44610" s="1" t="s">
        <v>38</v>
      </c>
      <c r="G44610" s="1" t="s">
        <v>35</v>
      </c>
      <c r="H44610" s="2">
        <v>42440</v>
      </c>
      <c r="I44610">
        <v>197500</v>
      </c>
      <c r="J44610" s="1" t="s">
        <v>152218</v>
      </c>
      <c r="K44610" s="1" t="s">
        <v>37</v>
      </c>
      <c r="L44610" s="1" t="s">
        <v>37</v>
      </c>
      <c r="M44610" s="1" t="s">
        <v>152219</v>
      </c>
      <c r="N44610" s="1" t="s">
        <v>152217</v>
      </c>
      <c r="O44610" s="1" t="s">
        <v>35</v>
      </c>
      <c r="P44610" s="1" t="s">
        <v>44</v>
      </c>
      <c r="Q44610">
        <v>0.87</v>
      </c>
      <c r="R44610" s="1" t="s">
        <v>45</v>
      </c>
      <c r="S44610">
        <v>4028</v>
      </c>
      <c r="T44610" s="1" t="s">
        <v>152220</v>
      </c>
      <c r="U44610">
        <v>34000</v>
      </c>
      <c r="V44610">
        <v>109400</v>
      </c>
      <c r="W44610">
        <v>143400</v>
      </c>
      <c r="X44610">
        <v>1364</v>
      </c>
      <c r="Y44610" s="1" t="s">
        <v>70</v>
      </c>
      <c r="Z44610">
        <v>1973</v>
      </c>
      <c r="AA44610" s="1" t="s">
        <v>57</v>
      </c>
      <c r="AB44610" s="1" t="s">
        <v>49</v>
      </c>
      <c r="AC44610">
        <v>3</v>
      </c>
      <c r="AD44610">
        <v>2</v>
      </c>
      <c r="AE44610">
        <v>0</v>
      </c>
    </row>
    <row r="44611" spans="1:31" x14ac:dyDescent="0.25">
      <c r="A44611">
        <v>44608</v>
      </c>
      <c r="B44611">
        <v>44608</v>
      </c>
      <c r="C44611" s="1" t="s">
        <v>152221</v>
      </c>
      <c r="D44611" s="1" t="s">
        <v>32</v>
      </c>
      <c r="E44611" s="1" t="s">
        <v>15006</v>
      </c>
      <c r="F44611" s="1" t="s">
        <v>6389</v>
      </c>
      <c r="G44611" s="1" t="s">
        <v>35</v>
      </c>
      <c r="H44611" s="2">
        <v>42451</v>
      </c>
      <c r="I44611">
        <v>185000</v>
      </c>
      <c r="J44611" s="1" t="s">
        <v>152222</v>
      </c>
      <c r="K44611" s="1" t="s">
        <v>37</v>
      </c>
      <c r="L44611" s="1" t="s">
        <v>37</v>
      </c>
      <c r="M44611" s="1" t="s">
        <v>38</v>
      </c>
      <c r="N44611" s="1" t="s">
        <v>38</v>
      </c>
      <c r="O44611" s="1" t="s">
        <v>38</v>
      </c>
      <c r="P44611" s="1" t="s">
        <v>38</v>
      </c>
      <c r="R44611" s="1" t="s">
        <v>38</v>
      </c>
      <c r="T44611" s="1" t="s">
        <v>38</v>
      </c>
      <c r="Y44611" s="1" t="s">
        <v>38</v>
      </c>
      <c r="AA44611" s="1" t="s">
        <v>38</v>
      </c>
      <c r="AB44611" s="1" t="s">
        <v>38</v>
      </c>
    </row>
    <row r="44612" spans="1:31" x14ac:dyDescent="0.25">
      <c r="A44612">
        <v>44609</v>
      </c>
      <c r="B44612">
        <v>44609</v>
      </c>
      <c r="C44612" s="1" t="s">
        <v>152223</v>
      </c>
      <c r="D44612" s="1" t="s">
        <v>40</v>
      </c>
      <c r="E44612" s="1" t="s">
        <v>152224</v>
      </c>
      <c r="F44612" s="1" t="s">
        <v>38</v>
      </c>
      <c r="G44612" s="1" t="s">
        <v>35</v>
      </c>
      <c r="H44612" s="2">
        <v>42447</v>
      </c>
      <c r="I44612">
        <v>237500</v>
      </c>
      <c r="J44612" s="1" t="s">
        <v>152225</v>
      </c>
      <c r="K44612" s="1" t="s">
        <v>37</v>
      </c>
      <c r="L44612" s="1" t="s">
        <v>37</v>
      </c>
      <c r="M44612" s="1" t="s">
        <v>38</v>
      </c>
      <c r="N44612" s="1" t="s">
        <v>38</v>
      </c>
      <c r="O44612" s="1" t="s">
        <v>38</v>
      </c>
      <c r="P44612" s="1" t="s">
        <v>38</v>
      </c>
      <c r="R44612" s="1" t="s">
        <v>38</v>
      </c>
      <c r="T44612" s="1" t="s">
        <v>38</v>
      </c>
      <c r="Y44612" s="1" t="s">
        <v>38</v>
      </c>
      <c r="AA44612" s="1" t="s">
        <v>38</v>
      </c>
      <c r="AB44612" s="1" t="s">
        <v>38</v>
      </c>
    </row>
    <row r="44613" spans="1:31" x14ac:dyDescent="0.25">
      <c r="A44613">
        <v>44610</v>
      </c>
      <c r="B44613">
        <v>44610</v>
      </c>
      <c r="C44613" s="1" t="s">
        <v>152226</v>
      </c>
      <c r="D44613" s="1" t="s">
        <v>40</v>
      </c>
      <c r="E44613" s="1" t="s">
        <v>152227</v>
      </c>
      <c r="F44613" s="1" t="s">
        <v>38</v>
      </c>
      <c r="G44613" s="1" t="s">
        <v>35</v>
      </c>
      <c r="H44613" s="2">
        <v>42433</v>
      </c>
      <c r="I44613">
        <v>235000</v>
      </c>
      <c r="J44613" s="1" t="s">
        <v>152228</v>
      </c>
      <c r="K44613" s="1" t="s">
        <v>37</v>
      </c>
      <c r="L44613" s="1" t="s">
        <v>37</v>
      </c>
      <c r="M44613" s="1" t="s">
        <v>152229</v>
      </c>
      <c r="N44613" s="1" t="s">
        <v>152227</v>
      </c>
      <c r="O44613" s="1" t="s">
        <v>35</v>
      </c>
      <c r="P44613" s="1" t="s">
        <v>44</v>
      </c>
      <c r="Q44613">
        <v>0.26</v>
      </c>
      <c r="R44613" s="1" t="s">
        <v>45</v>
      </c>
      <c r="S44613">
        <v>4028</v>
      </c>
      <c r="T44613" s="1" t="s">
        <v>152230</v>
      </c>
      <c r="U44613">
        <v>34000</v>
      </c>
      <c r="V44613">
        <v>119100</v>
      </c>
      <c r="W44613">
        <v>156800</v>
      </c>
      <c r="X44613">
        <v>2000</v>
      </c>
      <c r="Y44613" s="1" t="s">
        <v>56</v>
      </c>
      <c r="Z44613">
        <v>1973</v>
      </c>
      <c r="AA44613" s="1" t="s">
        <v>48</v>
      </c>
      <c r="AB44613" s="1" t="s">
        <v>49</v>
      </c>
      <c r="AC44613">
        <v>3</v>
      </c>
      <c r="AD44613">
        <v>2</v>
      </c>
      <c r="AE44613">
        <v>0</v>
      </c>
    </row>
    <row r="44614" spans="1:31" x14ac:dyDescent="0.25">
      <c r="A44614">
        <v>44611</v>
      </c>
      <c r="B44614">
        <v>44611</v>
      </c>
      <c r="C44614" s="1" t="s">
        <v>152231</v>
      </c>
      <c r="D44614" s="1" t="s">
        <v>32</v>
      </c>
      <c r="E44614" s="1" t="s">
        <v>152232</v>
      </c>
      <c r="F44614" s="1" t="s">
        <v>38</v>
      </c>
      <c r="G44614" s="1" t="s">
        <v>35</v>
      </c>
      <c r="H44614" s="2">
        <v>42454</v>
      </c>
      <c r="I44614">
        <v>145000</v>
      </c>
      <c r="J44614" s="1" t="s">
        <v>152233</v>
      </c>
      <c r="K44614" s="1" t="s">
        <v>37</v>
      </c>
      <c r="L44614" s="1" t="s">
        <v>37</v>
      </c>
      <c r="M44614" s="1" t="s">
        <v>38</v>
      </c>
      <c r="N44614" s="1" t="s">
        <v>38</v>
      </c>
      <c r="O44614" s="1" t="s">
        <v>38</v>
      </c>
      <c r="P44614" s="1" t="s">
        <v>38</v>
      </c>
      <c r="R44614" s="1" t="s">
        <v>38</v>
      </c>
      <c r="T44614" s="1" t="s">
        <v>38</v>
      </c>
      <c r="Y44614" s="1" t="s">
        <v>38</v>
      </c>
      <c r="AA44614" s="1" t="s">
        <v>38</v>
      </c>
      <c r="AB44614" s="1" t="s">
        <v>38</v>
      </c>
    </row>
    <row r="44615" spans="1:31" x14ac:dyDescent="0.25">
      <c r="A44615">
        <v>44612</v>
      </c>
      <c r="B44615">
        <v>44612</v>
      </c>
      <c r="C44615" s="1" t="s">
        <v>152234</v>
      </c>
      <c r="D44615" s="1" t="s">
        <v>32</v>
      </c>
      <c r="E44615" s="1" t="s">
        <v>152235</v>
      </c>
      <c r="F44615" s="1" t="s">
        <v>38</v>
      </c>
      <c r="G44615" s="1" t="s">
        <v>35</v>
      </c>
      <c r="H44615" s="2">
        <v>42439</v>
      </c>
      <c r="I44615">
        <v>200000</v>
      </c>
      <c r="J44615" s="1" t="s">
        <v>152236</v>
      </c>
      <c r="K44615" s="1" t="s">
        <v>37</v>
      </c>
      <c r="L44615" s="1" t="s">
        <v>37</v>
      </c>
      <c r="M44615" s="1" t="s">
        <v>38</v>
      </c>
      <c r="N44615" s="1" t="s">
        <v>38</v>
      </c>
      <c r="O44615" s="1" t="s">
        <v>38</v>
      </c>
      <c r="P44615" s="1" t="s">
        <v>38</v>
      </c>
      <c r="R44615" s="1" t="s">
        <v>38</v>
      </c>
      <c r="T44615" s="1" t="s">
        <v>38</v>
      </c>
      <c r="Y44615" s="1" t="s">
        <v>38</v>
      </c>
      <c r="AA44615" s="1" t="s">
        <v>38</v>
      </c>
      <c r="AB44615" s="1" t="s">
        <v>38</v>
      </c>
    </row>
    <row r="44616" spans="1:31" x14ac:dyDescent="0.25">
      <c r="A44616">
        <v>44613</v>
      </c>
      <c r="B44616">
        <v>44613</v>
      </c>
      <c r="C44616" s="1" t="s">
        <v>152237</v>
      </c>
      <c r="D44616" s="1" t="s">
        <v>32</v>
      </c>
      <c r="E44616" s="1" t="s">
        <v>152238</v>
      </c>
      <c r="F44616" s="1" t="s">
        <v>38</v>
      </c>
      <c r="G44616" s="1" t="s">
        <v>35</v>
      </c>
      <c r="H44616" s="2">
        <v>42454</v>
      </c>
      <c r="I44616">
        <v>116000</v>
      </c>
      <c r="J44616" s="1" t="s">
        <v>152239</v>
      </c>
      <c r="K44616" s="1" t="s">
        <v>37</v>
      </c>
      <c r="L44616" s="1" t="s">
        <v>37</v>
      </c>
      <c r="M44616" s="1" t="s">
        <v>38</v>
      </c>
      <c r="N44616" s="1" t="s">
        <v>38</v>
      </c>
      <c r="O44616" s="1" t="s">
        <v>38</v>
      </c>
      <c r="P44616" s="1" t="s">
        <v>38</v>
      </c>
      <c r="R44616" s="1" t="s">
        <v>38</v>
      </c>
      <c r="T44616" s="1" t="s">
        <v>38</v>
      </c>
      <c r="Y44616" s="1" t="s">
        <v>38</v>
      </c>
      <c r="AA44616" s="1" t="s">
        <v>38</v>
      </c>
      <c r="AB44616" s="1" t="s">
        <v>38</v>
      </c>
    </row>
    <row r="44617" spans="1:31" x14ac:dyDescent="0.25">
      <c r="A44617">
        <v>44614</v>
      </c>
      <c r="B44617">
        <v>44614</v>
      </c>
      <c r="C44617" s="1" t="s">
        <v>152240</v>
      </c>
      <c r="D44617" s="1" t="s">
        <v>32</v>
      </c>
      <c r="E44617" s="1" t="s">
        <v>152241</v>
      </c>
      <c r="F44617" s="1" t="s">
        <v>38</v>
      </c>
      <c r="G44617" s="1" t="s">
        <v>35</v>
      </c>
      <c r="H44617" s="2">
        <v>42445</v>
      </c>
      <c r="I44617">
        <v>136000</v>
      </c>
      <c r="J44617" s="1" t="s">
        <v>152242</v>
      </c>
      <c r="K44617" s="1" t="s">
        <v>37</v>
      </c>
      <c r="L44617" s="1" t="s">
        <v>37</v>
      </c>
      <c r="M44617" s="1" t="s">
        <v>38</v>
      </c>
      <c r="N44617" s="1" t="s">
        <v>38</v>
      </c>
      <c r="O44617" s="1" t="s">
        <v>38</v>
      </c>
      <c r="P44617" s="1" t="s">
        <v>38</v>
      </c>
      <c r="R44617" s="1" t="s">
        <v>38</v>
      </c>
      <c r="T44617" s="1" t="s">
        <v>38</v>
      </c>
      <c r="Y44617" s="1" t="s">
        <v>38</v>
      </c>
      <c r="AA44617" s="1" t="s">
        <v>38</v>
      </c>
      <c r="AB44617" s="1" t="s">
        <v>38</v>
      </c>
    </row>
    <row r="44618" spans="1:31" x14ac:dyDescent="0.25">
      <c r="A44618">
        <v>44615</v>
      </c>
      <c r="B44618">
        <v>44615</v>
      </c>
      <c r="C44618" s="1" t="s">
        <v>48039</v>
      </c>
      <c r="D44618" s="1" t="s">
        <v>32</v>
      </c>
      <c r="E44618" s="1" t="s">
        <v>48040</v>
      </c>
      <c r="F44618" s="1" t="s">
        <v>38</v>
      </c>
      <c r="G44618" s="1" t="s">
        <v>35</v>
      </c>
      <c r="H44618" s="2">
        <v>42452</v>
      </c>
      <c r="I44618">
        <v>132000</v>
      </c>
      <c r="J44618" s="1" t="s">
        <v>152243</v>
      </c>
      <c r="K44618" s="1" t="s">
        <v>37</v>
      </c>
      <c r="L44618" s="1" t="s">
        <v>37</v>
      </c>
      <c r="M44618" s="1" t="s">
        <v>38</v>
      </c>
      <c r="N44618" s="1" t="s">
        <v>38</v>
      </c>
      <c r="O44618" s="1" t="s">
        <v>38</v>
      </c>
      <c r="P44618" s="1" t="s">
        <v>38</v>
      </c>
      <c r="R44618" s="1" t="s">
        <v>38</v>
      </c>
      <c r="T44618" s="1" t="s">
        <v>38</v>
      </c>
      <c r="Y44618" s="1" t="s">
        <v>38</v>
      </c>
      <c r="AA44618" s="1" t="s">
        <v>38</v>
      </c>
      <c r="AB44618" s="1" t="s">
        <v>38</v>
      </c>
    </row>
    <row r="44619" spans="1:31" x14ac:dyDescent="0.25">
      <c r="A44619">
        <v>44616</v>
      </c>
      <c r="B44619">
        <v>44616</v>
      </c>
      <c r="C44619" s="1" t="s">
        <v>152244</v>
      </c>
      <c r="D44619" s="1" t="s">
        <v>32</v>
      </c>
      <c r="E44619" s="1" t="s">
        <v>152245</v>
      </c>
      <c r="F44619" s="1" t="s">
        <v>38</v>
      </c>
      <c r="G44619" s="1" t="s">
        <v>35</v>
      </c>
      <c r="H44619" s="2">
        <v>42431</v>
      </c>
      <c r="I44619">
        <v>135000</v>
      </c>
      <c r="J44619" s="1" t="s">
        <v>152246</v>
      </c>
      <c r="K44619" s="1" t="s">
        <v>37</v>
      </c>
      <c r="L44619" s="1" t="s">
        <v>37</v>
      </c>
      <c r="M44619" s="1" t="s">
        <v>38</v>
      </c>
      <c r="N44619" s="1" t="s">
        <v>38</v>
      </c>
      <c r="O44619" s="1" t="s">
        <v>38</v>
      </c>
      <c r="P44619" s="1" t="s">
        <v>38</v>
      </c>
      <c r="R44619" s="1" t="s">
        <v>38</v>
      </c>
      <c r="T44619" s="1" t="s">
        <v>38</v>
      </c>
      <c r="Y44619" s="1" t="s">
        <v>38</v>
      </c>
      <c r="AA44619" s="1" t="s">
        <v>38</v>
      </c>
      <c r="AB44619" s="1" t="s">
        <v>38</v>
      </c>
    </row>
    <row r="44620" spans="1:31" x14ac:dyDescent="0.25">
      <c r="A44620">
        <v>44617</v>
      </c>
      <c r="B44620">
        <v>44617</v>
      </c>
      <c r="C44620" s="1" t="s">
        <v>152247</v>
      </c>
      <c r="D44620" s="1" t="s">
        <v>449</v>
      </c>
      <c r="E44620" s="1" t="s">
        <v>152248</v>
      </c>
      <c r="F44620" s="1" t="s">
        <v>38</v>
      </c>
      <c r="G44620" s="1" t="s">
        <v>168</v>
      </c>
      <c r="H44620" s="2">
        <v>42436</v>
      </c>
      <c r="I44620">
        <v>150000</v>
      </c>
      <c r="J44620" s="1" t="s">
        <v>152249</v>
      </c>
      <c r="K44620" s="1" t="s">
        <v>37</v>
      </c>
      <c r="L44620" s="1" t="s">
        <v>37</v>
      </c>
      <c r="M44620" s="1" t="s">
        <v>55338</v>
      </c>
      <c r="N44620" s="1" t="s">
        <v>152248</v>
      </c>
      <c r="O44620" s="1" t="s">
        <v>168</v>
      </c>
      <c r="P44620" s="1" t="s">
        <v>44</v>
      </c>
      <c r="Q44620">
        <v>0.25</v>
      </c>
      <c r="R44620" s="1" t="s">
        <v>45</v>
      </c>
      <c r="S44620">
        <v>4027</v>
      </c>
      <c r="T44620" s="1" t="s">
        <v>152250</v>
      </c>
      <c r="U44620">
        <v>28800</v>
      </c>
      <c r="V44620">
        <v>89800</v>
      </c>
      <c r="W44620">
        <v>118600</v>
      </c>
      <c r="X44620">
        <v>1236</v>
      </c>
      <c r="Y44620" s="1" t="s">
        <v>70</v>
      </c>
      <c r="Z44620">
        <v>1986</v>
      </c>
      <c r="AA44620" s="1" t="s">
        <v>57</v>
      </c>
      <c r="AB44620" s="1" t="s">
        <v>49</v>
      </c>
      <c r="AC44620">
        <v>2</v>
      </c>
      <c r="AD44620">
        <v>2</v>
      </c>
      <c r="AE44620">
        <v>1</v>
      </c>
    </row>
    <row r="44621" spans="1:31" x14ac:dyDescent="0.25">
      <c r="A44621">
        <v>44618</v>
      </c>
      <c r="B44621">
        <v>44618</v>
      </c>
      <c r="C44621" s="1" t="s">
        <v>152251</v>
      </c>
      <c r="D44621" s="1" t="s">
        <v>32</v>
      </c>
      <c r="E44621" s="1" t="s">
        <v>152252</v>
      </c>
      <c r="F44621" s="1" t="s">
        <v>38</v>
      </c>
      <c r="G44621" s="1" t="s">
        <v>35</v>
      </c>
      <c r="H44621" s="2">
        <v>42430</v>
      </c>
      <c r="I44621">
        <v>230800</v>
      </c>
      <c r="J44621" s="1" t="s">
        <v>152253</v>
      </c>
      <c r="K44621" s="1" t="s">
        <v>37</v>
      </c>
      <c r="L44621" s="1" t="s">
        <v>37</v>
      </c>
      <c r="M44621" s="1" t="s">
        <v>38</v>
      </c>
      <c r="N44621" s="1" t="s">
        <v>38</v>
      </c>
      <c r="O44621" s="1" t="s">
        <v>38</v>
      </c>
      <c r="P44621" s="1" t="s">
        <v>38</v>
      </c>
      <c r="R44621" s="1" t="s">
        <v>38</v>
      </c>
      <c r="T44621" s="1" t="s">
        <v>38</v>
      </c>
      <c r="Y44621" s="1" t="s">
        <v>38</v>
      </c>
      <c r="AA44621" s="1" t="s">
        <v>38</v>
      </c>
      <c r="AB44621" s="1" t="s">
        <v>38</v>
      </c>
    </row>
    <row r="44622" spans="1:31" x14ac:dyDescent="0.25">
      <c r="A44622">
        <v>44619</v>
      </c>
      <c r="B44622">
        <v>44619</v>
      </c>
      <c r="C44622" s="1" t="s">
        <v>152254</v>
      </c>
      <c r="D44622" s="1" t="s">
        <v>32</v>
      </c>
      <c r="E44622" s="1" t="s">
        <v>88976</v>
      </c>
      <c r="F44622" s="1" t="s">
        <v>38</v>
      </c>
      <c r="G44622" s="1" t="s">
        <v>35</v>
      </c>
      <c r="H44622" s="2">
        <v>42436</v>
      </c>
      <c r="I44622">
        <v>240000</v>
      </c>
      <c r="J44622" s="1" t="s">
        <v>152255</v>
      </c>
      <c r="K44622" s="1" t="s">
        <v>37</v>
      </c>
      <c r="L44622" s="1" t="s">
        <v>37</v>
      </c>
      <c r="M44622" s="1" t="s">
        <v>38</v>
      </c>
      <c r="N44622" s="1" t="s">
        <v>38</v>
      </c>
      <c r="O44622" s="1" t="s">
        <v>38</v>
      </c>
      <c r="P44622" s="1" t="s">
        <v>38</v>
      </c>
      <c r="R44622" s="1" t="s">
        <v>38</v>
      </c>
      <c r="T44622" s="1" t="s">
        <v>38</v>
      </c>
      <c r="Y44622" s="1" t="s">
        <v>38</v>
      </c>
      <c r="AA44622" s="1" t="s">
        <v>38</v>
      </c>
      <c r="AB44622" s="1" t="s">
        <v>38</v>
      </c>
    </row>
    <row r="44623" spans="1:31" x14ac:dyDescent="0.25">
      <c r="A44623">
        <v>44620</v>
      </c>
      <c r="B44623">
        <v>44620</v>
      </c>
      <c r="C44623" s="1" t="s">
        <v>152256</v>
      </c>
      <c r="D44623" s="1" t="s">
        <v>59271</v>
      </c>
      <c r="E44623" s="1" t="s">
        <v>152257</v>
      </c>
      <c r="F44623" s="1" t="s">
        <v>38</v>
      </c>
      <c r="G44623" s="1" t="s">
        <v>35</v>
      </c>
      <c r="H44623" s="2">
        <v>42430</v>
      </c>
      <c r="I44623">
        <v>65000</v>
      </c>
      <c r="J44623" s="1" t="s">
        <v>152258</v>
      </c>
      <c r="K44623" s="1" t="s">
        <v>244</v>
      </c>
      <c r="L44623" s="1" t="s">
        <v>37</v>
      </c>
      <c r="M44623" s="1" t="s">
        <v>38</v>
      </c>
      <c r="N44623" s="1" t="s">
        <v>38</v>
      </c>
      <c r="O44623" s="1" t="s">
        <v>38</v>
      </c>
      <c r="P44623" s="1" t="s">
        <v>38</v>
      </c>
      <c r="R44623" s="1" t="s">
        <v>38</v>
      </c>
      <c r="T44623" s="1" t="s">
        <v>38</v>
      </c>
      <c r="Y44623" s="1" t="s">
        <v>38</v>
      </c>
      <c r="AA44623" s="1" t="s">
        <v>38</v>
      </c>
      <c r="AB44623" s="1" t="s">
        <v>38</v>
      </c>
    </row>
    <row r="44624" spans="1:31" x14ac:dyDescent="0.25">
      <c r="A44624">
        <v>44621</v>
      </c>
      <c r="B44624">
        <v>44621</v>
      </c>
      <c r="C44624" s="1" t="s">
        <v>152259</v>
      </c>
      <c r="D44624" s="1" t="s">
        <v>32</v>
      </c>
      <c r="E44624" s="1" t="s">
        <v>152260</v>
      </c>
      <c r="F44624" s="1" t="s">
        <v>38</v>
      </c>
      <c r="G44624" s="1" t="s">
        <v>35</v>
      </c>
      <c r="H44624" s="2">
        <v>42460</v>
      </c>
      <c r="I44624">
        <v>150000</v>
      </c>
      <c r="J44624" s="1" t="s">
        <v>152261</v>
      </c>
      <c r="K44624" s="1" t="s">
        <v>37</v>
      </c>
      <c r="L44624" s="1" t="s">
        <v>37</v>
      </c>
      <c r="M44624" s="1" t="s">
        <v>38</v>
      </c>
      <c r="N44624" s="1" t="s">
        <v>38</v>
      </c>
      <c r="O44624" s="1" t="s">
        <v>38</v>
      </c>
      <c r="P44624" s="1" t="s">
        <v>38</v>
      </c>
      <c r="R44624" s="1" t="s">
        <v>38</v>
      </c>
      <c r="T44624" s="1" t="s">
        <v>38</v>
      </c>
      <c r="Y44624" s="1" t="s">
        <v>38</v>
      </c>
      <c r="AA44624" s="1" t="s">
        <v>38</v>
      </c>
      <c r="AB44624" s="1" t="s">
        <v>38</v>
      </c>
    </row>
    <row r="44625" spans="1:31" x14ac:dyDescent="0.25">
      <c r="A44625">
        <v>44622</v>
      </c>
      <c r="B44625">
        <v>44622</v>
      </c>
      <c r="C44625" s="1" t="s">
        <v>152262</v>
      </c>
      <c r="D44625" s="1" t="s">
        <v>32</v>
      </c>
      <c r="E44625" s="1" t="s">
        <v>152263</v>
      </c>
      <c r="F44625" s="1" t="s">
        <v>38</v>
      </c>
      <c r="G44625" s="1" t="s">
        <v>35</v>
      </c>
      <c r="H44625" s="2">
        <v>42432</v>
      </c>
      <c r="I44625">
        <v>180500</v>
      </c>
      <c r="J44625" s="1" t="s">
        <v>152264</v>
      </c>
      <c r="K44625" s="1" t="s">
        <v>37</v>
      </c>
      <c r="L44625" s="1" t="s">
        <v>37</v>
      </c>
      <c r="M44625" s="1" t="s">
        <v>38</v>
      </c>
      <c r="N44625" s="1" t="s">
        <v>38</v>
      </c>
      <c r="O44625" s="1" t="s">
        <v>38</v>
      </c>
      <c r="P44625" s="1" t="s">
        <v>38</v>
      </c>
      <c r="R44625" s="1" t="s">
        <v>38</v>
      </c>
      <c r="T44625" s="1" t="s">
        <v>38</v>
      </c>
      <c r="Y44625" s="1" t="s">
        <v>38</v>
      </c>
      <c r="AA44625" s="1" t="s">
        <v>38</v>
      </c>
      <c r="AB44625" s="1" t="s">
        <v>38</v>
      </c>
    </row>
    <row r="44626" spans="1:31" x14ac:dyDescent="0.25">
      <c r="A44626">
        <v>44623</v>
      </c>
      <c r="B44626">
        <v>44623</v>
      </c>
      <c r="C44626" s="1" t="s">
        <v>152265</v>
      </c>
      <c r="D44626" s="1" t="s">
        <v>32</v>
      </c>
      <c r="E44626" s="1" t="s">
        <v>152266</v>
      </c>
      <c r="F44626" s="1" t="s">
        <v>38</v>
      </c>
      <c r="G44626" s="1" t="s">
        <v>35</v>
      </c>
      <c r="H44626" s="2">
        <v>42445</v>
      </c>
      <c r="I44626">
        <v>187000</v>
      </c>
      <c r="J44626" s="1" t="s">
        <v>152267</v>
      </c>
      <c r="K44626" s="1" t="s">
        <v>37</v>
      </c>
      <c r="L44626" s="1" t="s">
        <v>37</v>
      </c>
      <c r="M44626" s="1" t="s">
        <v>38</v>
      </c>
      <c r="N44626" s="1" t="s">
        <v>38</v>
      </c>
      <c r="O44626" s="1" t="s">
        <v>38</v>
      </c>
      <c r="P44626" s="1" t="s">
        <v>38</v>
      </c>
      <c r="R44626" s="1" t="s">
        <v>38</v>
      </c>
      <c r="T44626" s="1" t="s">
        <v>38</v>
      </c>
      <c r="Y44626" s="1" t="s">
        <v>38</v>
      </c>
      <c r="AA44626" s="1" t="s">
        <v>38</v>
      </c>
      <c r="AB44626" s="1" t="s">
        <v>38</v>
      </c>
    </row>
    <row r="44627" spans="1:31" x14ac:dyDescent="0.25">
      <c r="A44627">
        <v>44624</v>
      </c>
      <c r="B44627">
        <v>44624</v>
      </c>
      <c r="C44627" s="1" t="s">
        <v>152268</v>
      </c>
      <c r="D44627" s="1" t="s">
        <v>40</v>
      </c>
      <c r="E44627" s="1" t="s">
        <v>152269</v>
      </c>
      <c r="F44627" s="1" t="s">
        <v>38</v>
      </c>
      <c r="G44627" s="1" t="s">
        <v>192</v>
      </c>
      <c r="H44627" s="2">
        <v>42447</v>
      </c>
      <c r="I44627">
        <v>164900</v>
      </c>
      <c r="J44627" s="1" t="s">
        <v>152270</v>
      </c>
      <c r="K44627" s="1" t="s">
        <v>37</v>
      </c>
      <c r="L44627" s="1" t="s">
        <v>37</v>
      </c>
      <c r="M44627" s="1" t="s">
        <v>152271</v>
      </c>
      <c r="N44627" s="1" t="s">
        <v>152269</v>
      </c>
      <c r="O44627" s="1" t="s">
        <v>192</v>
      </c>
      <c r="P44627" s="1" t="s">
        <v>44</v>
      </c>
      <c r="Q44627">
        <v>0.26</v>
      </c>
      <c r="R44627" s="1" t="s">
        <v>45</v>
      </c>
      <c r="S44627">
        <v>4079</v>
      </c>
      <c r="T44627" s="1" t="s">
        <v>152272</v>
      </c>
      <c r="U44627">
        <v>25000</v>
      </c>
      <c r="V44627">
        <v>94600</v>
      </c>
      <c r="W44627">
        <v>119600</v>
      </c>
      <c r="X44627">
        <v>1250</v>
      </c>
      <c r="Y44627" s="1" t="s">
        <v>63</v>
      </c>
      <c r="Z44627">
        <v>1988</v>
      </c>
      <c r="AA44627" s="1" t="s">
        <v>71</v>
      </c>
      <c r="AB44627" s="1" t="s">
        <v>49</v>
      </c>
      <c r="AC44627">
        <v>3</v>
      </c>
      <c r="AD44627">
        <v>2</v>
      </c>
      <c r="AE44627">
        <v>0</v>
      </c>
    </row>
    <row r="44628" spans="1:31" x14ac:dyDescent="0.25">
      <c r="A44628">
        <v>44625</v>
      </c>
      <c r="B44628">
        <v>44625</v>
      </c>
      <c r="C44628" s="1" t="s">
        <v>24759</v>
      </c>
      <c r="D44628" s="1" t="s">
        <v>32</v>
      </c>
      <c r="E44628" s="1" t="s">
        <v>24760</v>
      </c>
      <c r="F44628" s="1" t="s">
        <v>38</v>
      </c>
      <c r="G44628" s="1" t="s">
        <v>35</v>
      </c>
      <c r="H44628" s="2">
        <v>42433</v>
      </c>
      <c r="I44628">
        <v>144900</v>
      </c>
      <c r="J44628" s="1" t="s">
        <v>152273</v>
      </c>
      <c r="K44628" s="1" t="s">
        <v>37</v>
      </c>
      <c r="L44628" s="1" t="s">
        <v>37</v>
      </c>
      <c r="M44628" s="1" t="s">
        <v>38</v>
      </c>
      <c r="N44628" s="1" t="s">
        <v>38</v>
      </c>
      <c r="O44628" s="1" t="s">
        <v>38</v>
      </c>
      <c r="P44628" s="1" t="s">
        <v>38</v>
      </c>
      <c r="R44628" s="1" t="s">
        <v>38</v>
      </c>
      <c r="T44628" s="1" t="s">
        <v>38</v>
      </c>
      <c r="Y44628" s="1" t="s">
        <v>38</v>
      </c>
      <c r="AA44628" s="1" t="s">
        <v>38</v>
      </c>
      <c r="AB44628" s="1" t="s">
        <v>38</v>
      </c>
    </row>
    <row r="44629" spans="1:31" x14ac:dyDescent="0.25">
      <c r="A44629">
        <v>44626</v>
      </c>
      <c r="B44629">
        <v>44626</v>
      </c>
      <c r="C44629" s="1" t="s">
        <v>152274</v>
      </c>
      <c r="D44629" s="1" t="s">
        <v>32</v>
      </c>
      <c r="E44629" s="1" t="s">
        <v>152275</v>
      </c>
      <c r="F44629" s="1" t="s">
        <v>38</v>
      </c>
      <c r="G44629" s="1" t="s">
        <v>35</v>
      </c>
      <c r="H44629" s="2">
        <v>42430</v>
      </c>
      <c r="I44629">
        <v>150000</v>
      </c>
      <c r="J44629" s="1" t="s">
        <v>152276</v>
      </c>
      <c r="K44629" s="1" t="s">
        <v>37</v>
      </c>
      <c r="L44629" s="1" t="s">
        <v>37</v>
      </c>
      <c r="M44629" s="1" t="s">
        <v>38</v>
      </c>
      <c r="N44629" s="1" t="s">
        <v>38</v>
      </c>
      <c r="O44629" s="1" t="s">
        <v>38</v>
      </c>
      <c r="P44629" s="1" t="s">
        <v>38</v>
      </c>
      <c r="R44629" s="1" t="s">
        <v>38</v>
      </c>
      <c r="T44629" s="1" t="s">
        <v>38</v>
      </c>
      <c r="Y44629" s="1" t="s">
        <v>38</v>
      </c>
      <c r="AA44629" s="1" t="s">
        <v>38</v>
      </c>
      <c r="AB44629" s="1" t="s">
        <v>38</v>
      </c>
    </row>
    <row r="44630" spans="1:31" x14ac:dyDescent="0.25">
      <c r="A44630">
        <v>44627</v>
      </c>
      <c r="B44630">
        <v>44627</v>
      </c>
      <c r="C44630" s="1" t="s">
        <v>152277</v>
      </c>
      <c r="D44630" s="1" t="s">
        <v>32</v>
      </c>
      <c r="E44630" s="1" t="s">
        <v>152278</v>
      </c>
      <c r="F44630" s="1" t="s">
        <v>38</v>
      </c>
      <c r="G44630" s="1" t="s">
        <v>35</v>
      </c>
      <c r="H44630" s="2">
        <v>42451</v>
      </c>
      <c r="I44630">
        <v>147750</v>
      </c>
      <c r="J44630" s="1" t="s">
        <v>152279</v>
      </c>
      <c r="K44630" s="1" t="s">
        <v>37</v>
      </c>
      <c r="L44630" s="1" t="s">
        <v>37</v>
      </c>
      <c r="M44630" s="1" t="s">
        <v>38</v>
      </c>
      <c r="N44630" s="1" t="s">
        <v>38</v>
      </c>
      <c r="O44630" s="1" t="s">
        <v>38</v>
      </c>
      <c r="P44630" s="1" t="s">
        <v>38</v>
      </c>
      <c r="R44630" s="1" t="s">
        <v>38</v>
      </c>
      <c r="T44630" s="1" t="s">
        <v>38</v>
      </c>
      <c r="Y44630" s="1" t="s">
        <v>38</v>
      </c>
      <c r="AA44630" s="1" t="s">
        <v>38</v>
      </c>
      <c r="AB44630" s="1" t="s">
        <v>38</v>
      </c>
    </row>
    <row r="44631" spans="1:31" x14ac:dyDescent="0.25">
      <c r="A44631">
        <v>44628</v>
      </c>
      <c r="B44631">
        <v>44628</v>
      </c>
      <c r="C44631" s="1" t="s">
        <v>152280</v>
      </c>
      <c r="D44631" s="1" t="s">
        <v>40</v>
      </c>
      <c r="E44631" s="1" t="s">
        <v>152281</v>
      </c>
      <c r="F44631" s="1" t="s">
        <v>38</v>
      </c>
      <c r="G44631" s="1" t="s">
        <v>35</v>
      </c>
      <c r="H44631" s="2">
        <v>42437</v>
      </c>
      <c r="I44631">
        <v>151000</v>
      </c>
      <c r="J44631" s="1" t="s">
        <v>152282</v>
      </c>
      <c r="K44631" s="1" t="s">
        <v>37</v>
      </c>
      <c r="L44631" s="1" t="s">
        <v>37</v>
      </c>
      <c r="M44631" s="1" t="s">
        <v>152283</v>
      </c>
      <c r="N44631" s="1" t="s">
        <v>152281</v>
      </c>
      <c r="O44631" s="1" t="s">
        <v>35</v>
      </c>
      <c r="P44631" s="1" t="s">
        <v>44</v>
      </c>
      <c r="Q44631">
        <v>0.5</v>
      </c>
      <c r="R44631" s="1" t="s">
        <v>45</v>
      </c>
      <c r="S44631">
        <v>3929</v>
      </c>
      <c r="T44631" s="1" t="s">
        <v>152284</v>
      </c>
      <c r="U44631">
        <v>24000</v>
      </c>
      <c r="V44631">
        <v>77300</v>
      </c>
      <c r="W44631">
        <v>101300</v>
      </c>
      <c r="X44631">
        <v>1236</v>
      </c>
      <c r="Y44631" s="1" t="s">
        <v>70</v>
      </c>
      <c r="Z44631">
        <v>1963</v>
      </c>
      <c r="AA44631" s="1" t="s">
        <v>48</v>
      </c>
      <c r="AB44631" s="1" t="s">
        <v>49</v>
      </c>
      <c r="AC44631">
        <v>3</v>
      </c>
      <c r="AD44631">
        <v>1</v>
      </c>
      <c r="AE44631">
        <v>0</v>
      </c>
    </row>
    <row r="44632" spans="1:31" x14ac:dyDescent="0.25">
      <c r="A44632">
        <v>44629</v>
      </c>
      <c r="B44632">
        <v>44629</v>
      </c>
      <c r="C44632" s="1" t="s">
        <v>152285</v>
      </c>
      <c r="D44632" s="1" t="s">
        <v>32</v>
      </c>
      <c r="E44632" s="1" t="s">
        <v>152286</v>
      </c>
      <c r="F44632" s="1" t="s">
        <v>38</v>
      </c>
      <c r="G44632" s="1" t="s">
        <v>192</v>
      </c>
      <c r="H44632" s="2">
        <v>42452</v>
      </c>
      <c r="I44632">
        <v>105900</v>
      </c>
      <c r="J44632" s="1" t="s">
        <v>152287</v>
      </c>
      <c r="K44632" s="1" t="s">
        <v>37</v>
      </c>
      <c r="L44632" s="1" t="s">
        <v>37</v>
      </c>
      <c r="M44632" s="1" t="s">
        <v>38</v>
      </c>
      <c r="N44632" s="1" t="s">
        <v>38</v>
      </c>
      <c r="O44632" s="1" t="s">
        <v>38</v>
      </c>
      <c r="P44632" s="1" t="s">
        <v>38</v>
      </c>
      <c r="R44632" s="1" t="s">
        <v>38</v>
      </c>
      <c r="T44632" s="1" t="s">
        <v>38</v>
      </c>
      <c r="Y44632" s="1" t="s">
        <v>38</v>
      </c>
      <c r="AA44632" s="1" t="s">
        <v>38</v>
      </c>
      <c r="AB44632" s="1" t="s">
        <v>38</v>
      </c>
    </row>
    <row r="44633" spans="1:31" x14ac:dyDescent="0.25">
      <c r="A44633">
        <v>44630</v>
      </c>
      <c r="B44633">
        <v>44630</v>
      </c>
      <c r="C44633" s="1" t="s">
        <v>152288</v>
      </c>
      <c r="D44633" s="1" t="s">
        <v>32</v>
      </c>
      <c r="E44633" s="1" t="s">
        <v>152289</v>
      </c>
      <c r="F44633" s="1" t="s">
        <v>38</v>
      </c>
      <c r="G44633" s="1" t="s">
        <v>192</v>
      </c>
      <c r="H44633" s="2">
        <v>42440</v>
      </c>
      <c r="I44633">
        <v>100000</v>
      </c>
      <c r="J44633" s="1" t="s">
        <v>152290</v>
      </c>
      <c r="K44633" s="1" t="s">
        <v>37</v>
      </c>
      <c r="L44633" s="1" t="s">
        <v>37</v>
      </c>
      <c r="M44633" s="1" t="s">
        <v>38</v>
      </c>
      <c r="N44633" s="1" t="s">
        <v>38</v>
      </c>
      <c r="O44633" s="1" t="s">
        <v>38</v>
      </c>
      <c r="P44633" s="1" t="s">
        <v>38</v>
      </c>
      <c r="R44633" s="1" t="s">
        <v>38</v>
      </c>
      <c r="T44633" s="1" t="s">
        <v>38</v>
      </c>
      <c r="Y44633" s="1" t="s">
        <v>38</v>
      </c>
      <c r="AA44633" s="1" t="s">
        <v>38</v>
      </c>
      <c r="AB44633" s="1" t="s">
        <v>38</v>
      </c>
    </row>
    <row r="44634" spans="1:31" x14ac:dyDescent="0.25">
      <c r="A44634">
        <v>44631</v>
      </c>
      <c r="B44634">
        <v>44631</v>
      </c>
      <c r="C44634" s="1" t="s">
        <v>152291</v>
      </c>
      <c r="D44634" s="1" t="s">
        <v>32</v>
      </c>
      <c r="E44634" s="1" t="s">
        <v>152292</v>
      </c>
      <c r="F44634" s="1" t="s">
        <v>38</v>
      </c>
      <c r="G44634" s="1" t="s">
        <v>192</v>
      </c>
      <c r="H44634" s="2">
        <v>42453</v>
      </c>
      <c r="I44634">
        <v>114000</v>
      </c>
      <c r="J44634" s="1" t="s">
        <v>152293</v>
      </c>
      <c r="K44634" s="1" t="s">
        <v>37</v>
      </c>
      <c r="L44634" s="1" t="s">
        <v>37</v>
      </c>
      <c r="M44634" s="1" t="s">
        <v>38</v>
      </c>
      <c r="N44634" s="1" t="s">
        <v>38</v>
      </c>
      <c r="O44634" s="1" t="s">
        <v>38</v>
      </c>
      <c r="P44634" s="1" t="s">
        <v>38</v>
      </c>
      <c r="R44634" s="1" t="s">
        <v>38</v>
      </c>
      <c r="T44634" s="1" t="s">
        <v>38</v>
      </c>
      <c r="Y44634" s="1" t="s">
        <v>38</v>
      </c>
      <c r="AA44634" s="1" t="s">
        <v>38</v>
      </c>
      <c r="AB44634" s="1" t="s">
        <v>38</v>
      </c>
    </row>
    <row r="44635" spans="1:31" x14ac:dyDescent="0.25">
      <c r="A44635">
        <v>44632</v>
      </c>
      <c r="B44635">
        <v>44632</v>
      </c>
      <c r="C44635" s="1" t="s">
        <v>152294</v>
      </c>
      <c r="D44635" s="1" t="s">
        <v>40</v>
      </c>
      <c r="E44635" s="1" t="s">
        <v>152295</v>
      </c>
      <c r="F44635" s="1" t="s">
        <v>38</v>
      </c>
      <c r="G44635" s="1" t="s">
        <v>192</v>
      </c>
      <c r="H44635" s="2">
        <v>42430</v>
      </c>
      <c r="I44635">
        <v>183000</v>
      </c>
      <c r="J44635" s="1" t="s">
        <v>152296</v>
      </c>
      <c r="K44635" s="1" t="s">
        <v>37</v>
      </c>
      <c r="L44635" s="1" t="s">
        <v>37</v>
      </c>
      <c r="M44635" s="1" t="s">
        <v>38</v>
      </c>
      <c r="N44635" s="1" t="s">
        <v>38</v>
      </c>
      <c r="O44635" s="1" t="s">
        <v>38</v>
      </c>
      <c r="P44635" s="1" t="s">
        <v>38</v>
      </c>
      <c r="R44635" s="1" t="s">
        <v>38</v>
      </c>
      <c r="T44635" s="1" t="s">
        <v>38</v>
      </c>
      <c r="Y44635" s="1" t="s">
        <v>38</v>
      </c>
      <c r="AA44635" s="1" t="s">
        <v>38</v>
      </c>
      <c r="AB44635" s="1" t="s">
        <v>38</v>
      </c>
    </row>
    <row r="44636" spans="1:31" x14ac:dyDescent="0.25">
      <c r="A44636">
        <v>44633</v>
      </c>
      <c r="B44636">
        <v>44633</v>
      </c>
      <c r="C44636" s="1" t="s">
        <v>152297</v>
      </c>
      <c r="D44636" s="1" t="s">
        <v>40</v>
      </c>
      <c r="E44636" s="1" t="s">
        <v>152298</v>
      </c>
      <c r="F44636" s="1" t="s">
        <v>38</v>
      </c>
      <c r="G44636" s="1" t="s">
        <v>192</v>
      </c>
      <c r="H44636" s="2">
        <v>42460</v>
      </c>
      <c r="I44636">
        <v>155000</v>
      </c>
      <c r="J44636" s="1" t="s">
        <v>152299</v>
      </c>
      <c r="K44636" s="1" t="s">
        <v>37</v>
      </c>
      <c r="L44636" s="1" t="s">
        <v>37</v>
      </c>
      <c r="M44636" s="1" t="s">
        <v>152300</v>
      </c>
      <c r="N44636" s="1" t="s">
        <v>152298</v>
      </c>
      <c r="O44636" s="1" t="s">
        <v>192</v>
      </c>
      <c r="P44636" s="1" t="s">
        <v>44</v>
      </c>
      <c r="Q44636">
        <v>0.24</v>
      </c>
      <c r="R44636" s="1" t="s">
        <v>45</v>
      </c>
      <c r="S44636">
        <v>3928</v>
      </c>
      <c r="T44636" s="1" t="s">
        <v>152301</v>
      </c>
      <c r="U44636">
        <v>15000</v>
      </c>
      <c r="V44636">
        <v>94700</v>
      </c>
      <c r="W44636">
        <v>109700</v>
      </c>
      <c r="X44636">
        <v>1924</v>
      </c>
      <c r="Y44636" s="1" t="s">
        <v>63</v>
      </c>
      <c r="Z44636">
        <v>1971</v>
      </c>
      <c r="AA44636" s="1" t="s">
        <v>48</v>
      </c>
      <c r="AB44636" s="1" t="s">
        <v>49</v>
      </c>
      <c r="AC44636">
        <v>4</v>
      </c>
      <c r="AD44636">
        <v>2</v>
      </c>
      <c r="AE44636">
        <v>0</v>
      </c>
    </row>
    <row r="44637" spans="1:31" x14ac:dyDescent="0.25">
      <c r="A44637">
        <v>44634</v>
      </c>
      <c r="B44637">
        <v>44634</v>
      </c>
      <c r="C44637" s="1" t="s">
        <v>152302</v>
      </c>
      <c r="D44637" s="1" t="s">
        <v>40</v>
      </c>
      <c r="E44637" s="1" t="s">
        <v>152303</v>
      </c>
      <c r="F44637" s="1" t="s">
        <v>38</v>
      </c>
      <c r="G44637" s="1" t="s">
        <v>192</v>
      </c>
      <c r="H44637" s="2">
        <v>42436</v>
      </c>
      <c r="I44637">
        <v>136000</v>
      </c>
      <c r="J44637" s="1" t="s">
        <v>152304</v>
      </c>
      <c r="K44637" s="1" t="s">
        <v>37</v>
      </c>
      <c r="L44637" s="1" t="s">
        <v>37</v>
      </c>
      <c r="M44637" s="1" t="s">
        <v>152305</v>
      </c>
      <c r="N44637" s="1" t="s">
        <v>152303</v>
      </c>
      <c r="O44637" s="1" t="s">
        <v>192</v>
      </c>
      <c r="P44637" s="1" t="s">
        <v>44</v>
      </c>
      <c r="Q44637">
        <v>0.19</v>
      </c>
      <c r="R44637" s="1" t="s">
        <v>45</v>
      </c>
      <c r="S44637">
        <v>3928</v>
      </c>
      <c r="T44637" s="1" t="s">
        <v>152306</v>
      </c>
      <c r="U44637">
        <v>17000</v>
      </c>
      <c r="V44637">
        <v>64400</v>
      </c>
      <c r="W44637">
        <v>81400</v>
      </c>
      <c r="X44637">
        <v>1100</v>
      </c>
      <c r="Y44637" s="1" t="s">
        <v>70</v>
      </c>
      <c r="Z44637">
        <v>1972</v>
      </c>
      <c r="AA44637" s="1" t="s">
        <v>48</v>
      </c>
      <c r="AB44637" s="1" t="s">
        <v>49</v>
      </c>
      <c r="AC44637">
        <v>3</v>
      </c>
      <c r="AD44637">
        <v>1</v>
      </c>
      <c r="AE44637">
        <v>0</v>
      </c>
    </row>
    <row r="44638" spans="1:31" x14ac:dyDescent="0.25">
      <c r="A44638">
        <v>44635</v>
      </c>
      <c r="B44638">
        <v>44635</v>
      </c>
      <c r="C44638" s="1" t="s">
        <v>152307</v>
      </c>
      <c r="D44638" s="1" t="s">
        <v>40</v>
      </c>
      <c r="E44638" s="1" t="s">
        <v>152308</v>
      </c>
      <c r="F44638" s="1" t="s">
        <v>38</v>
      </c>
      <c r="G44638" s="1" t="s">
        <v>35</v>
      </c>
      <c r="H44638" s="2">
        <v>42443</v>
      </c>
      <c r="I44638">
        <v>135000</v>
      </c>
      <c r="J44638" s="1" t="s">
        <v>152309</v>
      </c>
      <c r="K44638" s="1" t="s">
        <v>37</v>
      </c>
      <c r="L44638" s="1" t="s">
        <v>37</v>
      </c>
      <c r="M44638" s="1" t="s">
        <v>152310</v>
      </c>
      <c r="N44638" s="1" t="s">
        <v>152308</v>
      </c>
      <c r="O44638" s="1" t="s">
        <v>35</v>
      </c>
      <c r="P44638" s="1" t="s">
        <v>44</v>
      </c>
      <c r="Q44638">
        <v>0.3</v>
      </c>
      <c r="R44638" s="1" t="s">
        <v>45</v>
      </c>
      <c r="S44638">
        <v>3929</v>
      </c>
      <c r="T44638" s="1" t="s">
        <v>152311</v>
      </c>
      <c r="U44638">
        <v>24000</v>
      </c>
      <c r="V44638">
        <v>77300</v>
      </c>
      <c r="W44638">
        <v>101300</v>
      </c>
      <c r="X44638">
        <v>1425</v>
      </c>
      <c r="Y44638" s="1" t="s">
        <v>70</v>
      </c>
      <c r="Z44638">
        <v>1972</v>
      </c>
      <c r="AA44638" s="1" t="s">
        <v>48</v>
      </c>
      <c r="AB44638" s="1" t="s">
        <v>49</v>
      </c>
      <c r="AC44638">
        <v>3</v>
      </c>
      <c r="AD44638">
        <v>1</v>
      </c>
      <c r="AE44638">
        <v>0</v>
      </c>
    </row>
    <row r="44639" spans="1:31" x14ac:dyDescent="0.25">
      <c r="A44639">
        <v>44636</v>
      </c>
      <c r="B44639">
        <v>44636</v>
      </c>
      <c r="C44639" s="1" t="s">
        <v>152312</v>
      </c>
      <c r="D44639" s="1" t="s">
        <v>32</v>
      </c>
      <c r="E44639" s="1" t="s">
        <v>35823</v>
      </c>
      <c r="F44639" s="1" t="s">
        <v>53008</v>
      </c>
      <c r="G44639" s="1" t="s">
        <v>35</v>
      </c>
      <c r="H44639" s="2">
        <v>42440</v>
      </c>
      <c r="I44639">
        <v>80250</v>
      </c>
      <c r="J44639" s="1" t="s">
        <v>152313</v>
      </c>
      <c r="K44639" s="1" t="s">
        <v>37</v>
      </c>
      <c r="L44639" s="1" t="s">
        <v>37</v>
      </c>
      <c r="M44639" s="1" t="s">
        <v>38</v>
      </c>
      <c r="N44639" s="1" t="s">
        <v>38</v>
      </c>
      <c r="O44639" s="1" t="s">
        <v>38</v>
      </c>
      <c r="P44639" s="1" t="s">
        <v>38</v>
      </c>
      <c r="R44639" s="1" t="s">
        <v>38</v>
      </c>
      <c r="T44639" s="1" t="s">
        <v>38</v>
      </c>
      <c r="Y44639" s="1" t="s">
        <v>38</v>
      </c>
      <c r="AA44639" s="1" t="s">
        <v>38</v>
      </c>
      <c r="AB44639" s="1" t="s">
        <v>38</v>
      </c>
    </row>
    <row r="44640" spans="1:31" x14ac:dyDescent="0.25">
      <c r="A44640">
        <v>44637</v>
      </c>
      <c r="B44640">
        <v>44637</v>
      </c>
      <c r="C44640" s="1" t="s">
        <v>152314</v>
      </c>
      <c r="D44640" s="1" t="s">
        <v>40</v>
      </c>
      <c r="E44640" s="1" t="s">
        <v>152315</v>
      </c>
      <c r="F44640" s="1" t="s">
        <v>38</v>
      </c>
      <c r="G44640" s="1" t="s">
        <v>35</v>
      </c>
      <c r="H44640" s="2">
        <v>42451</v>
      </c>
      <c r="I44640">
        <v>95000</v>
      </c>
      <c r="J44640" s="1" t="s">
        <v>152316</v>
      </c>
      <c r="K44640" s="1" t="s">
        <v>37</v>
      </c>
      <c r="L44640" s="1" t="s">
        <v>37</v>
      </c>
      <c r="M44640" s="1" t="s">
        <v>152317</v>
      </c>
      <c r="N44640" s="1" t="s">
        <v>152315</v>
      </c>
      <c r="O44640" s="1" t="s">
        <v>35</v>
      </c>
      <c r="P44640" s="1" t="s">
        <v>44</v>
      </c>
      <c r="Q44640">
        <v>0.27</v>
      </c>
      <c r="R44640" s="1" t="s">
        <v>45</v>
      </c>
      <c r="S44640">
        <v>3929</v>
      </c>
      <c r="T44640" s="1" t="s">
        <v>152318</v>
      </c>
      <c r="U44640">
        <v>24000</v>
      </c>
      <c r="V44640">
        <v>71100</v>
      </c>
      <c r="W44640">
        <v>95100</v>
      </c>
      <c r="X44640">
        <v>1050</v>
      </c>
      <c r="Y44640" s="1" t="s">
        <v>63</v>
      </c>
      <c r="Z44640">
        <v>1972</v>
      </c>
      <c r="AA44640" s="1" t="s">
        <v>48</v>
      </c>
      <c r="AB44640" s="1" t="s">
        <v>49</v>
      </c>
      <c r="AC44640">
        <v>3</v>
      </c>
      <c r="AD44640">
        <v>1</v>
      </c>
      <c r="AE44640">
        <v>0</v>
      </c>
    </row>
    <row r="44641" spans="1:31" x14ac:dyDescent="0.25">
      <c r="A44641">
        <v>44638</v>
      </c>
      <c r="B44641">
        <v>44638</v>
      </c>
      <c r="C44641" s="1" t="s">
        <v>152319</v>
      </c>
      <c r="D44641" s="1" t="s">
        <v>40</v>
      </c>
      <c r="E44641" s="1" t="s">
        <v>152320</v>
      </c>
      <c r="F44641" s="1" t="s">
        <v>38</v>
      </c>
      <c r="G44641" s="1" t="s">
        <v>192</v>
      </c>
      <c r="H44641" s="2">
        <v>42460</v>
      </c>
      <c r="I44641">
        <v>165000</v>
      </c>
      <c r="J44641" s="1" t="s">
        <v>152321</v>
      </c>
      <c r="K44641" s="1" t="s">
        <v>37</v>
      </c>
      <c r="L44641" s="1" t="s">
        <v>37</v>
      </c>
      <c r="M44641" s="1" t="s">
        <v>152322</v>
      </c>
      <c r="N44641" s="1" t="s">
        <v>152320</v>
      </c>
      <c r="O44641" s="1" t="s">
        <v>192</v>
      </c>
      <c r="P44641" s="1" t="s">
        <v>44</v>
      </c>
      <c r="Q44641">
        <v>0.23</v>
      </c>
      <c r="R44641" s="1" t="s">
        <v>45</v>
      </c>
      <c r="S44641">
        <v>3929</v>
      </c>
      <c r="T44641" s="1" t="s">
        <v>152323</v>
      </c>
      <c r="U44641">
        <v>24000</v>
      </c>
      <c r="V44641">
        <v>84700</v>
      </c>
      <c r="W44641">
        <v>108700</v>
      </c>
      <c r="X44641">
        <v>1549</v>
      </c>
      <c r="Y44641" s="1" t="s">
        <v>70</v>
      </c>
      <c r="Z44641">
        <v>1973</v>
      </c>
      <c r="AA44641" s="1" t="s">
        <v>48</v>
      </c>
      <c r="AB44641" s="1" t="s">
        <v>49</v>
      </c>
      <c r="AC44641">
        <v>3</v>
      </c>
      <c r="AD44641">
        <v>1</v>
      </c>
      <c r="AE44641">
        <v>1</v>
      </c>
    </row>
    <row r="44642" spans="1:31" x14ac:dyDescent="0.25">
      <c r="A44642">
        <v>44639</v>
      </c>
      <c r="B44642">
        <v>44639</v>
      </c>
      <c r="C44642" s="1" t="s">
        <v>152324</v>
      </c>
      <c r="D44642" s="1" t="s">
        <v>40</v>
      </c>
      <c r="E44642" s="1" t="s">
        <v>152325</v>
      </c>
      <c r="F44642" s="1" t="s">
        <v>38</v>
      </c>
      <c r="G44642" s="1" t="s">
        <v>192</v>
      </c>
      <c r="H44642" s="2">
        <v>42458</v>
      </c>
      <c r="I44642">
        <v>223000</v>
      </c>
      <c r="J44642" s="1" t="s">
        <v>152326</v>
      </c>
      <c r="K44642" s="1" t="s">
        <v>37</v>
      </c>
      <c r="L44642" s="1" t="s">
        <v>37</v>
      </c>
      <c r="M44642" s="1" t="s">
        <v>152327</v>
      </c>
      <c r="N44642" s="1" t="s">
        <v>152325</v>
      </c>
      <c r="O44642" s="1" t="s">
        <v>192</v>
      </c>
      <c r="P44642" s="1" t="s">
        <v>44</v>
      </c>
      <c r="Q44642">
        <v>0.25</v>
      </c>
      <c r="R44642" s="1" t="s">
        <v>45</v>
      </c>
      <c r="S44642">
        <v>3929</v>
      </c>
      <c r="T44642" s="1" t="s">
        <v>152328</v>
      </c>
      <c r="U44642">
        <v>24000</v>
      </c>
      <c r="V44642">
        <v>128700</v>
      </c>
      <c r="W44642">
        <v>174500</v>
      </c>
      <c r="X44642">
        <v>2474</v>
      </c>
      <c r="Y44642" s="1" t="s">
        <v>63</v>
      </c>
      <c r="Z44642">
        <v>1973</v>
      </c>
      <c r="AA44642" s="1" t="s">
        <v>48</v>
      </c>
      <c r="AB44642" s="1" t="s">
        <v>49</v>
      </c>
      <c r="AC44642">
        <v>3</v>
      </c>
      <c r="AD44642">
        <v>2</v>
      </c>
      <c r="AE44642">
        <v>1</v>
      </c>
    </row>
    <row r="44643" spans="1:31" x14ac:dyDescent="0.25">
      <c r="A44643">
        <v>44640</v>
      </c>
      <c r="B44643">
        <v>44640</v>
      </c>
      <c r="C44643" s="1" t="s">
        <v>152329</v>
      </c>
      <c r="D44643" s="1" t="s">
        <v>40</v>
      </c>
      <c r="E44643" s="1" t="s">
        <v>152330</v>
      </c>
      <c r="F44643" s="1" t="s">
        <v>38</v>
      </c>
      <c r="G44643" s="1" t="s">
        <v>192</v>
      </c>
      <c r="H44643" s="2">
        <v>42445</v>
      </c>
      <c r="I44643">
        <v>108500</v>
      </c>
      <c r="J44643" s="1" t="s">
        <v>152331</v>
      </c>
      <c r="K44643" s="1" t="s">
        <v>37</v>
      </c>
      <c r="L44643" s="1" t="s">
        <v>37</v>
      </c>
      <c r="M44643" s="1" t="s">
        <v>152332</v>
      </c>
      <c r="N44643" s="1" t="s">
        <v>152330</v>
      </c>
      <c r="O44643" s="1" t="s">
        <v>192</v>
      </c>
      <c r="P44643" s="1" t="s">
        <v>44</v>
      </c>
      <c r="Q44643">
        <v>0.24</v>
      </c>
      <c r="R44643" s="1" t="s">
        <v>45</v>
      </c>
      <c r="S44643">
        <v>3929</v>
      </c>
      <c r="T44643" s="1" t="s">
        <v>152333</v>
      </c>
      <c r="U44643">
        <v>24000</v>
      </c>
      <c r="V44643">
        <v>63300</v>
      </c>
      <c r="W44643">
        <v>87300</v>
      </c>
      <c r="X44643">
        <v>1040</v>
      </c>
      <c r="Y44643" s="1" t="s">
        <v>70</v>
      </c>
      <c r="Z44643">
        <v>1984</v>
      </c>
      <c r="AA44643" s="1" t="s">
        <v>71</v>
      </c>
      <c r="AB44643" s="1" t="s">
        <v>49</v>
      </c>
      <c r="AC44643">
        <v>3</v>
      </c>
      <c r="AD44643">
        <v>2</v>
      </c>
      <c r="AE44643">
        <v>0</v>
      </c>
    </row>
    <row r="44644" spans="1:31" x14ac:dyDescent="0.25">
      <c r="A44644">
        <v>44641</v>
      </c>
      <c r="B44644">
        <v>44641</v>
      </c>
      <c r="C44644" s="1" t="s">
        <v>152334</v>
      </c>
      <c r="D44644" s="1" t="s">
        <v>32</v>
      </c>
      <c r="E44644" s="1" t="s">
        <v>152335</v>
      </c>
      <c r="F44644" s="1" t="s">
        <v>38</v>
      </c>
      <c r="G44644" s="1" t="s">
        <v>35</v>
      </c>
      <c r="H44644" s="2">
        <v>42439</v>
      </c>
      <c r="I44644">
        <v>152900</v>
      </c>
      <c r="J44644" s="1" t="s">
        <v>152336</v>
      </c>
      <c r="K44644" s="1" t="s">
        <v>37</v>
      </c>
      <c r="L44644" s="1" t="s">
        <v>37</v>
      </c>
      <c r="M44644" s="1" t="s">
        <v>38</v>
      </c>
      <c r="N44644" s="1" t="s">
        <v>38</v>
      </c>
      <c r="O44644" s="1" t="s">
        <v>38</v>
      </c>
      <c r="P44644" s="1" t="s">
        <v>38</v>
      </c>
      <c r="R44644" s="1" t="s">
        <v>38</v>
      </c>
      <c r="T44644" s="1" t="s">
        <v>38</v>
      </c>
      <c r="Y44644" s="1" t="s">
        <v>38</v>
      </c>
      <c r="AA44644" s="1" t="s">
        <v>38</v>
      </c>
      <c r="AB44644" s="1" t="s">
        <v>38</v>
      </c>
    </row>
    <row r="44645" spans="1:31" x14ac:dyDescent="0.25">
      <c r="A44645">
        <v>44642</v>
      </c>
      <c r="B44645">
        <v>44642</v>
      </c>
      <c r="C44645" s="1" t="s">
        <v>152337</v>
      </c>
      <c r="D44645" s="1" t="s">
        <v>40</v>
      </c>
      <c r="E44645" s="1" t="s">
        <v>152338</v>
      </c>
      <c r="F44645" s="1" t="s">
        <v>38</v>
      </c>
      <c r="G44645" s="1" t="s">
        <v>192</v>
      </c>
      <c r="H44645" s="2">
        <v>42447</v>
      </c>
      <c r="I44645">
        <v>122000</v>
      </c>
      <c r="J44645" s="1" t="s">
        <v>152339</v>
      </c>
      <c r="K44645" s="1" t="s">
        <v>37</v>
      </c>
      <c r="L44645" s="1" t="s">
        <v>37</v>
      </c>
      <c r="M44645" s="1" t="s">
        <v>38</v>
      </c>
      <c r="N44645" s="1" t="s">
        <v>38</v>
      </c>
      <c r="O44645" s="1" t="s">
        <v>38</v>
      </c>
      <c r="P44645" s="1" t="s">
        <v>38</v>
      </c>
      <c r="R44645" s="1" t="s">
        <v>38</v>
      </c>
      <c r="T44645" s="1" t="s">
        <v>38</v>
      </c>
      <c r="Y44645" s="1" t="s">
        <v>38</v>
      </c>
      <c r="AA44645" s="1" t="s">
        <v>38</v>
      </c>
      <c r="AB44645" s="1" t="s">
        <v>38</v>
      </c>
    </row>
    <row r="44646" spans="1:31" x14ac:dyDescent="0.25">
      <c r="A44646">
        <v>44643</v>
      </c>
      <c r="B44646">
        <v>44643</v>
      </c>
      <c r="C44646" s="1" t="s">
        <v>152340</v>
      </c>
      <c r="D44646" s="1" t="s">
        <v>40</v>
      </c>
      <c r="E44646" s="1" t="s">
        <v>152341</v>
      </c>
      <c r="F44646" s="1" t="s">
        <v>38</v>
      </c>
      <c r="G44646" s="1" t="s">
        <v>192</v>
      </c>
      <c r="H44646" s="2">
        <v>42443</v>
      </c>
      <c r="I44646">
        <v>149951</v>
      </c>
      <c r="J44646" s="1" t="s">
        <v>152342</v>
      </c>
      <c r="K44646" s="1" t="s">
        <v>37</v>
      </c>
      <c r="L44646" s="1" t="s">
        <v>37</v>
      </c>
      <c r="M44646" s="1" t="s">
        <v>38</v>
      </c>
      <c r="N44646" s="1" t="s">
        <v>38</v>
      </c>
      <c r="O44646" s="1" t="s">
        <v>38</v>
      </c>
      <c r="P44646" s="1" t="s">
        <v>38</v>
      </c>
      <c r="R44646" s="1" t="s">
        <v>38</v>
      </c>
      <c r="T44646" s="1" t="s">
        <v>38</v>
      </c>
      <c r="Y44646" s="1" t="s">
        <v>38</v>
      </c>
      <c r="AA44646" s="1" t="s">
        <v>38</v>
      </c>
      <c r="AB44646" s="1" t="s">
        <v>38</v>
      </c>
    </row>
    <row r="44647" spans="1:31" x14ac:dyDescent="0.25">
      <c r="A44647">
        <v>44644</v>
      </c>
      <c r="B44647">
        <v>44644</v>
      </c>
      <c r="C44647" s="1" t="s">
        <v>152343</v>
      </c>
      <c r="D44647" s="1" t="s">
        <v>32</v>
      </c>
      <c r="E44647" s="1" t="s">
        <v>20233</v>
      </c>
      <c r="F44647" s="1" t="s">
        <v>60628</v>
      </c>
      <c r="G44647" s="1" t="s">
        <v>192</v>
      </c>
      <c r="H44647" s="2">
        <v>42444</v>
      </c>
      <c r="I44647">
        <v>127000</v>
      </c>
      <c r="J44647" s="1" t="s">
        <v>152344</v>
      </c>
      <c r="K44647" s="1" t="s">
        <v>37</v>
      </c>
      <c r="L44647" s="1" t="s">
        <v>37</v>
      </c>
      <c r="M44647" s="1" t="s">
        <v>38</v>
      </c>
      <c r="N44647" s="1" t="s">
        <v>38</v>
      </c>
      <c r="O44647" s="1" t="s">
        <v>38</v>
      </c>
      <c r="P44647" s="1" t="s">
        <v>38</v>
      </c>
      <c r="R44647" s="1" t="s">
        <v>38</v>
      </c>
      <c r="T44647" s="1" t="s">
        <v>38</v>
      </c>
      <c r="Y44647" s="1" t="s">
        <v>38</v>
      </c>
      <c r="AA44647" s="1" t="s">
        <v>38</v>
      </c>
      <c r="AB44647" s="1" t="s">
        <v>38</v>
      </c>
    </row>
    <row r="44648" spans="1:31" x14ac:dyDescent="0.25">
      <c r="A44648">
        <v>44645</v>
      </c>
      <c r="B44648">
        <v>44645</v>
      </c>
      <c r="C44648" s="1" t="s">
        <v>152345</v>
      </c>
      <c r="D44648" s="1" t="s">
        <v>40</v>
      </c>
      <c r="E44648" s="1" t="s">
        <v>152346</v>
      </c>
      <c r="F44648" s="1" t="s">
        <v>38</v>
      </c>
      <c r="G44648" s="1" t="s">
        <v>35</v>
      </c>
      <c r="H44648" s="2">
        <v>42454</v>
      </c>
      <c r="I44648">
        <v>192000</v>
      </c>
      <c r="J44648" s="1" t="s">
        <v>152347</v>
      </c>
      <c r="K44648" s="1" t="s">
        <v>37</v>
      </c>
      <c r="L44648" s="1" t="s">
        <v>37</v>
      </c>
      <c r="M44648" s="1" t="s">
        <v>152348</v>
      </c>
      <c r="N44648" s="1" t="s">
        <v>152346</v>
      </c>
      <c r="O44648" s="1" t="s">
        <v>35</v>
      </c>
      <c r="P44648" s="1" t="s">
        <v>44</v>
      </c>
      <c r="Q44648">
        <v>0.27</v>
      </c>
      <c r="R44648" s="1" t="s">
        <v>45</v>
      </c>
      <c r="S44648">
        <v>4079</v>
      </c>
      <c r="T44648" s="1" t="s">
        <v>152349</v>
      </c>
      <c r="U44648">
        <v>25000</v>
      </c>
      <c r="V44648">
        <v>99200</v>
      </c>
      <c r="W44648">
        <v>124200</v>
      </c>
      <c r="X44648">
        <v>1711</v>
      </c>
      <c r="Y44648" s="1" t="s">
        <v>70</v>
      </c>
      <c r="Z44648">
        <v>1974</v>
      </c>
      <c r="AA44648" s="1" t="s">
        <v>57</v>
      </c>
      <c r="AB44648" s="1" t="s">
        <v>49</v>
      </c>
      <c r="AC44648">
        <v>3</v>
      </c>
      <c r="AD44648">
        <v>1</v>
      </c>
      <c r="AE44648">
        <v>1</v>
      </c>
    </row>
    <row r="44649" spans="1:31" x14ac:dyDescent="0.25">
      <c r="A44649">
        <v>44646</v>
      </c>
      <c r="B44649">
        <v>44646</v>
      </c>
      <c r="C44649" s="1" t="s">
        <v>152350</v>
      </c>
      <c r="D44649" s="1" t="s">
        <v>40</v>
      </c>
      <c r="E44649" s="1" t="s">
        <v>152351</v>
      </c>
      <c r="F44649" s="1" t="s">
        <v>38</v>
      </c>
      <c r="G44649" s="1" t="s">
        <v>192</v>
      </c>
      <c r="H44649" s="2">
        <v>42460</v>
      </c>
      <c r="I44649">
        <v>155000</v>
      </c>
      <c r="J44649" s="1" t="s">
        <v>152352</v>
      </c>
      <c r="K44649" s="1" t="s">
        <v>37</v>
      </c>
      <c r="L44649" s="1" t="s">
        <v>37</v>
      </c>
      <c r="M44649" s="1" t="s">
        <v>38</v>
      </c>
      <c r="N44649" s="1" t="s">
        <v>38</v>
      </c>
      <c r="O44649" s="1" t="s">
        <v>38</v>
      </c>
      <c r="P44649" s="1" t="s">
        <v>38</v>
      </c>
      <c r="R44649" s="1" t="s">
        <v>38</v>
      </c>
      <c r="T44649" s="1" t="s">
        <v>38</v>
      </c>
      <c r="Y44649" s="1" t="s">
        <v>38</v>
      </c>
      <c r="AA44649" s="1" t="s">
        <v>38</v>
      </c>
      <c r="AB44649" s="1" t="s">
        <v>38</v>
      </c>
    </row>
    <row r="44650" spans="1:31" x14ac:dyDescent="0.25">
      <c r="A44650">
        <v>44647</v>
      </c>
      <c r="B44650">
        <v>44647</v>
      </c>
      <c r="C44650" s="1" t="s">
        <v>152353</v>
      </c>
      <c r="D44650" s="1" t="s">
        <v>449</v>
      </c>
      <c r="E44650" s="1" t="s">
        <v>152354</v>
      </c>
      <c r="F44650" s="1" t="s">
        <v>38</v>
      </c>
      <c r="G44650" s="1" t="s">
        <v>192</v>
      </c>
      <c r="H44650" s="2">
        <v>42460</v>
      </c>
      <c r="I44650">
        <v>122000</v>
      </c>
      <c r="J44650" s="1" t="s">
        <v>152355</v>
      </c>
      <c r="K44650" s="1" t="s">
        <v>37</v>
      </c>
      <c r="L44650" s="1" t="s">
        <v>37</v>
      </c>
      <c r="M44650" s="1" t="s">
        <v>152356</v>
      </c>
      <c r="N44650" s="1" t="s">
        <v>152354</v>
      </c>
      <c r="O44650" s="1" t="s">
        <v>192</v>
      </c>
      <c r="P44650" s="1" t="s">
        <v>44</v>
      </c>
      <c r="Q44650">
        <v>0.19</v>
      </c>
      <c r="R44650" s="1" t="s">
        <v>45</v>
      </c>
      <c r="S44650">
        <v>3947</v>
      </c>
      <c r="T44650" s="1" t="s">
        <v>152357</v>
      </c>
      <c r="U44650">
        <v>18000</v>
      </c>
      <c r="V44650">
        <v>50200</v>
      </c>
      <c r="W44650">
        <v>68200</v>
      </c>
      <c r="X44650">
        <v>1438.375</v>
      </c>
      <c r="Y44650" s="1" t="s">
        <v>70</v>
      </c>
      <c r="Z44650">
        <v>1985</v>
      </c>
      <c r="AA44650" s="1" t="s">
        <v>71</v>
      </c>
      <c r="AB44650" s="1" t="s">
        <v>49</v>
      </c>
      <c r="AC44650">
        <v>2</v>
      </c>
      <c r="AD44650">
        <v>2</v>
      </c>
      <c r="AE44650">
        <v>0</v>
      </c>
    </row>
    <row r="44651" spans="1:31" x14ac:dyDescent="0.25">
      <c r="A44651">
        <v>44648</v>
      </c>
      <c r="B44651">
        <v>44648</v>
      </c>
      <c r="C44651" s="1" t="s">
        <v>152358</v>
      </c>
      <c r="D44651" s="1" t="s">
        <v>40</v>
      </c>
      <c r="E44651" s="1" t="s">
        <v>152359</v>
      </c>
      <c r="F44651" s="1" t="s">
        <v>38</v>
      </c>
      <c r="G44651" s="1" t="s">
        <v>192</v>
      </c>
      <c r="H44651" s="2">
        <v>42445</v>
      </c>
      <c r="I44651">
        <v>205000</v>
      </c>
      <c r="J44651" s="1" t="s">
        <v>152360</v>
      </c>
      <c r="K44651" s="1" t="s">
        <v>37</v>
      </c>
      <c r="L44651" s="1" t="s">
        <v>37</v>
      </c>
      <c r="M44651" s="1" t="s">
        <v>38</v>
      </c>
      <c r="N44651" s="1" t="s">
        <v>38</v>
      </c>
      <c r="O44651" s="1" t="s">
        <v>38</v>
      </c>
      <c r="P44651" s="1" t="s">
        <v>38</v>
      </c>
      <c r="R44651" s="1" t="s">
        <v>38</v>
      </c>
      <c r="T44651" s="1" t="s">
        <v>38</v>
      </c>
      <c r="Y44651" s="1" t="s">
        <v>38</v>
      </c>
      <c r="AA44651" s="1" t="s">
        <v>38</v>
      </c>
      <c r="AB44651" s="1" t="s">
        <v>38</v>
      </c>
    </row>
    <row r="44652" spans="1:31" x14ac:dyDescent="0.25">
      <c r="A44652">
        <v>44649</v>
      </c>
      <c r="B44652">
        <v>44649</v>
      </c>
      <c r="C44652" s="1" t="s">
        <v>152361</v>
      </c>
      <c r="D44652" s="1" t="s">
        <v>40</v>
      </c>
      <c r="E44652" s="1" t="s">
        <v>152362</v>
      </c>
      <c r="F44652" s="1" t="s">
        <v>38</v>
      </c>
      <c r="G44652" s="1" t="s">
        <v>168</v>
      </c>
      <c r="H44652" s="2">
        <v>42460</v>
      </c>
      <c r="I44652">
        <v>405000</v>
      </c>
      <c r="J44652" s="1" t="s">
        <v>152363</v>
      </c>
      <c r="K44652" s="1" t="s">
        <v>37</v>
      </c>
      <c r="L44652" s="1" t="s">
        <v>37</v>
      </c>
      <c r="M44652" s="1" t="s">
        <v>38</v>
      </c>
      <c r="N44652" s="1" t="s">
        <v>38</v>
      </c>
      <c r="O44652" s="1" t="s">
        <v>38</v>
      </c>
      <c r="P44652" s="1" t="s">
        <v>38</v>
      </c>
      <c r="R44652" s="1" t="s">
        <v>38</v>
      </c>
      <c r="T44652" s="1" t="s">
        <v>38</v>
      </c>
      <c r="Y44652" s="1" t="s">
        <v>38</v>
      </c>
      <c r="AA44652" s="1" t="s">
        <v>38</v>
      </c>
      <c r="AB44652" s="1" t="s">
        <v>38</v>
      </c>
    </row>
    <row r="44653" spans="1:31" x14ac:dyDescent="0.25">
      <c r="A44653">
        <v>44650</v>
      </c>
      <c r="B44653">
        <v>44650</v>
      </c>
      <c r="C44653" s="1" t="s">
        <v>152364</v>
      </c>
      <c r="D44653" s="1" t="s">
        <v>32</v>
      </c>
      <c r="E44653" s="1" t="s">
        <v>203</v>
      </c>
      <c r="F44653" s="1" t="s">
        <v>6811</v>
      </c>
      <c r="G44653" s="1" t="s">
        <v>168</v>
      </c>
      <c r="H44653" s="2">
        <v>42454</v>
      </c>
      <c r="I44653">
        <v>366000</v>
      </c>
      <c r="J44653" s="1" t="s">
        <v>152365</v>
      </c>
      <c r="K44653" s="1" t="s">
        <v>37</v>
      </c>
      <c r="L44653" s="1" t="s">
        <v>37</v>
      </c>
      <c r="M44653" s="1" t="s">
        <v>38</v>
      </c>
      <c r="N44653" s="1" t="s">
        <v>38</v>
      </c>
      <c r="O44653" s="1" t="s">
        <v>38</v>
      </c>
      <c r="P44653" s="1" t="s">
        <v>38</v>
      </c>
      <c r="R44653" s="1" t="s">
        <v>38</v>
      </c>
      <c r="T44653" s="1" t="s">
        <v>38</v>
      </c>
      <c r="Y44653" s="1" t="s">
        <v>38</v>
      </c>
      <c r="AA44653" s="1" t="s">
        <v>38</v>
      </c>
      <c r="AB44653" s="1" t="s">
        <v>38</v>
      </c>
    </row>
    <row r="44654" spans="1:31" x14ac:dyDescent="0.25">
      <c r="A44654">
        <v>44651</v>
      </c>
      <c r="B44654">
        <v>44651</v>
      </c>
      <c r="C44654" s="1" t="s">
        <v>88019</v>
      </c>
      <c r="D44654" s="1" t="s">
        <v>32</v>
      </c>
      <c r="E44654" s="1" t="s">
        <v>88020</v>
      </c>
      <c r="F44654" s="1" t="s">
        <v>38</v>
      </c>
      <c r="G44654" s="1" t="s">
        <v>168</v>
      </c>
      <c r="H44654" s="2">
        <v>42444</v>
      </c>
      <c r="I44654">
        <v>267000</v>
      </c>
      <c r="J44654" s="1" t="s">
        <v>152366</v>
      </c>
      <c r="K44654" s="1" t="s">
        <v>37</v>
      </c>
      <c r="L44654" s="1" t="s">
        <v>37</v>
      </c>
      <c r="M44654" s="1" t="s">
        <v>38</v>
      </c>
      <c r="N44654" s="1" t="s">
        <v>38</v>
      </c>
      <c r="O44654" s="1" t="s">
        <v>38</v>
      </c>
      <c r="P44654" s="1" t="s">
        <v>38</v>
      </c>
      <c r="R44654" s="1" t="s">
        <v>38</v>
      </c>
      <c r="T44654" s="1" t="s">
        <v>38</v>
      </c>
      <c r="Y44654" s="1" t="s">
        <v>38</v>
      </c>
      <c r="AA44654" s="1" t="s">
        <v>38</v>
      </c>
      <c r="AB44654" s="1" t="s">
        <v>38</v>
      </c>
    </row>
    <row r="44655" spans="1:31" x14ac:dyDescent="0.25">
      <c r="A44655">
        <v>44652</v>
      </c>
      <c r="B44655">
        <v>44652</v>
      </c>
      <c r="C44655" s="1" t="s">
        <v>152367</v>
      </c>
      <c r="D44655" s="1" t="s">
        <v>32</v>
      </c>
      <c r="E44655" s="1" t="s">
        <v>210</v>
      </c>
      <c r="F44655" s="1" t="s">
        <v>25349</v>
      </c>
      <c r="G44655" s="1" t="s">
        <v>168</v>
      </c>
      <c r="H44655" s="2">
        <v>42447</v>
      </c>
      <c r="I44655">
        <v>248000</v>
      </c>
      <c r="J44655" s="1" t="s">
        <v>152368</v>
      </c>
      <c r="K44655" s="1" t="s">
        <v>37</v>
      </c>
      <c r="L44655" s="1" t="s">
        <v>37</v>
      </c>
      <c r="M44655" s="1" t="s">
        <v>38</v>
      </c>
      <c r="N44655" s="1" t="s">
        <v>38</v>
      </c>
      <c r="O44655" s="1" t="s">
        <v>38</v>
      </c>
      <c r="P44655" s="1" t="s">
        <v>38</v>
      </c>
      <c r="R44655" s="1" t="s">
        <v>38</v>
      </c>
      <c r="T44655" s="1" t="s">
        <v>38</v>
      </c>
      <c r="Y44655" s="1" t="s">
        <v>38</v>
      </c>
      <c r="AA44655" s="1" t="s">
        <v>38</v>
      </c>
      <c r="AB44655" s="1" t="s">
        <v>38</v>
      </c>
    </row>
    <row r="44656" spans="1:31" x14ac:dyDescent="0.25">
      <c r="A44656">
        <v>44653</v>
      </c>
      <c r="B44656">
        <v>44653</v>
      </c>
      <c r="C44656" s="1" t="s">
        <v>152369</v>
      </c>
      <c r="D44656" s="1" t="s">
        <v>32</v>
      </c>
      <c r="E44656" s="1" t="s">
        <v>210</v>
      </c>
      <c r="F44656" s="1" t="s">
        <v>2079</v>
      </c>
      <c r="G44656" s="1" t="s">
        <v>168</v>
      </c>
      <c r="H44656" s="2">
        <v>42437</v>
      </c>
      <c r="I44656">
        <v>239000</v>
      </c>
      <c r="J44656" s="1" t="s">
        <v>152370</v>
      </c>
      <c r="K44656" s="1" t="s">
        <v>37</v>
      </c>
      <c r="L44656" s="1" t="s">
        <v>37</v>
      </c>
      <c r="M44656" s="1" t="s">
        <v>38</v>
      </c>
      <c r="N44656" s="1" t="s">
        <v>38</v>
      </c>
      <c r="O44656" s="1" t="s">
        <v>38</v>
      </c>
      <c r="P44656" s="1" t="s">
        <v>38</v>
      </c>
      <c r="R44656" s="1" t="s">
        <v>38</v>
      </c>
      <c r="T44656" s="1" t="s">
        <v>38</v>
      </c>
      <c r="Y44656" s="1" t="s">
        <v>38</v>
      </c>
      <c r="AA44656" s="1" t="s">
        <v>38</v>
      </c>
      <c r="AB44656" s="1" t="s">
        <v>38</v>
      </c>
    </row>
    <row r="44657" spans="1:31" x14ac:dyDescent="0.25">
      <c r="A44657">
        <v>44654</v>
      </c>
      <c r="B44657">
        <v>44654</v>
      </c>
      <c r="C44657" s="1" t="s">
        <v>152371</v>
      </c>
      <c r="D44657" s="1" t="s">
        <v>40</v>
      </c>
      <c r="E44657" s="1" t="s">
        <v>152372</v>
      </c>
      <c r="F44657" s="1" t="s">
        <v>38</v>
      </c>
      <c r="G44657" s="1" t="s">
        <v>168</v>
      </c>
      <c r="H44657" s="2">
        <v>42447</v>
      </c>
      <c r="I44657">
        <v>449000</v>
      </c>
      <c r="J44657" s="1" t="s">
        <v>152373</v>
      </c>
      <c r="K44657" s="1" t="s">
        <v>37</v>
      </c>
      <c r="L44657" s="1" t="s">
        <v>37</v>
      </c>
      <c r="M44657" s="1" t="s">
        <v>38</v>
      </c>
      <c r="N44657" s="1" t="s">
        <v>38</v>
      </c>
      <c r="O44657" s="1" t="s">
        <v>38</v>
      </c>
      <c r="P44657" s="1" t="s">
        <v>38</v>
      </c>
      <c r="R44657" s="1" t="s">
        <v>38</v>
      </c>
      <c r="T44657" s="1" t="s">
        <v>38</v>
      </c>
      <c r="Y44657" s="1" t="s">
        <v>38</v>
      </c>
      <c r="AA44657" s="1" t="s">
        <v>38</v>
      </c>
      <c r="AB44657" s="1" t="s">
        <v>38</v>
      </c>
    </row>
    <row r="44658" spans="1:31" x14ac:dyDescent="0.25">
      <c r="A44658">
        <v>44655</v>
      </c>
      <c r="B44658">
        <v>44655</v>
      </c>
      <c r="C44658" s="1" t="s">
        <v>152374</v>
      </c>
      <c r="D44658" s="1" t="s">
        <v>40</v>
      </c>
      <c r="E44658" s="1" t="s">
        <v>152375</v>
      </c>
      <c r="F44658" s="1" t="s">
        <v>38</v>
      </c>
      <c r="G44658" s="1" t="s">
        <v>168</v>
      </c>
      <c r="H44658" s="2">
        <v>42458</v>
      </c>
      <c r="I44658">
        <v>353000</v>
      </c>
      <c r="J44658" s="1" t="s">
        <v>152376</v>
      </c>
      <c r="K44658" s="1" t="s">
        <v>37</v>
      </c>
      <c r="L44658" s="1" t="s">
        <v>37</v>
      </c>
      <c r="M44658" s="1" t="s">
        <v>38</v>
      </c>
      <c r="N44658" s="1" t="s">
        <v>38</v>
      </c>
      <c r="O44658" s="1" t="s">
        <v>38</v>
      </c>
      <c r="P44658" s="1" t="s">
        <v>38</v>
      </c>
      <c r="R44658" s="1" t="s">
        <v>38</v>
      </c>
      <c r="T44658" s="1" t="s">
        <v>38</v>
      </c>
      <c r="Y44658" s="1" t="s">
        <v>38</v>
      </c>
      <c r="AA44658" s="1" t="s">
        <v>38</v>
      </c>
      <c r="AB44658" s="1" t="s">
        <v>38</v>
      </c>
    </row>
    <row r="44659" spans="1:31" x14ac:dyDescent="0.25">
      <c r="A44659">
        <v>44656</v>
      </c>
      <c r="B44659">
        <v>44656</v>
      </c>
      <c r="C44659" s="1" t="s">
        <v>152377</v>
      </c>
      <c r="D44659" s="1" t="s">
        <v>40</v>
      </c>
      <c r="E44659" s="1" t="s">
        <v>152378</v>
      </c>
      <c r="F44659" s="1" t="s">
        <v>38</v>
      </c>
      <c r="G44659" s="1" t="s">
        <v>35</v>
      </c>
      <c r="H44659" s="2">
        <v>42454</v>
      </c>
      <c r="I44659">
        <v>350000</v>
      </c>
      <c r="J44659" s="1" t="s">
        <v>152379</v>
      </c>
      <c r="K44659" s="1" t="s">
        <v>37</v>
      </c>
      <c r="L44659" s="1" t="s">
        <v>37</v>
      </c>
      <c r="M44659" s="1" t="s">
        <v>152380</v>
      </c>
      <c r="N44659" s="1" t="s">
        <v>152378</v>
      </c>
      <c r="O44659" s="1" t="s">
        <v>35</v>
      </c>
      <c r="P44659" s="1" t="s">
        <v>44</v>
      </c>
      <c r="Q44659">
        <v>1.31</v>
      </c>
      <c r="R44659" s="1" t="s">
        <v>45</v>
      </c>
      <c r="S44659">
        <v>4027</v>
      </c>
      <c r="T44659" s="1" t="s">
        <v>152381</v>
      </c>
      <c r="U44659">
        <v>69900</v>
      </c>
      <c r="V44659">
        <v>204900</v>
      </c>
      <c r="W44659">
        <v>274800</v>
      </c>
      <c r="X44659">
        <v>2101</v>
      </c>
      <c r="Y44659" s="1" t="s">
        <v>63</v>
      </c>
      <c r="Z44659">
        <v>1978</v>
      </c>
      <c r="AA44659" s="1" t="s">
        <v>48</v>
      </c>
      <c r="AB44659" s="1" t="s">
        <v>64</v>
      </c>
      <c r="AC44659">
        <v>4</v>
      </c>
      <c r="AD44659">
        <v>2</v>
      </c>
      <c r="AE44659">
        <v>0</v>
      </c>
    </row>
    <row r="44660" spans="1:31" x14ac:dyDescent="0.25">
      <c r="A44660">
        <v>44657</v>
      </c>
      <c r="B44660">
        <v>44657</v>
      </c>
      <c r="C44660" s="1" t="s">
        <v>152382</v>
      </c>
      <c r="D44660" s="1" t="s">
        <v>40</v>
      </c>
      <c r="E44660" s="1" t="s">
        <v>152383</v>
      </c>
      <c r="F44660" s="1" t="s">
        <v>38</v>
      </c>
      <c r="G44660" s="1" t="s">
        <v>35</v>
      </c>
      <c r="H44660" s="2">
        <v>42459</v>
      </c>
      <c r="I44660">
        <v>289900</v>
      </c>
      <c r="J44660" s="1" t="s">
        <v>152384</v>
      </c>
      <c r="K44660" s="1" t="s">
        <v>37</v>
      </c>
      <c r="L44660" s="1" t="s">
        <v>37</v>
      </c>
      <c r="M44660" s="1" t="s">
        <v>38</v>
      </c>
      <c r="N44660" s="1" t="s">
        <v>38</v>
      </c>
      <c r="O44660" s="1" t="s">
        <v>38</v>
      </c>
      <c r="P44660" s="1" t="s">
        <v>38</v>
      </c>
      <c r="R44660" s="1" t="s">
        <v>38</v>
      </c>
      <c r="T44660" s="1" t="s">
        <v>38</v>
      </c>
      <c r="Y44660" s="1" t="s">
        <v>38</v>
      </c>
      <c r="AA44660" s="1" t="s">
        <v>38</v>
      </c>
      <c r="AB44660" s="1" t="s">
        <v>38</v>
      </c>
    </row>
    <row r="44661" spans="1:31" x14ac:dyDescent="0.25">
      <c r="A44661">
        <v>44658</v>
      </c>
      <c r="B44661">
        <v>44658</v>
      </c>
      <c r="C44661" s="1" t="s">
        <v>152385</v>
      </c>
      <c r="D44661" s="1" t="s">
        <v>59271</v>
      </c>
      <c r="E44661" s="1" t="s">
        <v>152386</v>
      </c>
      <c r="F44661" s="1" t="s">
        <v>38</v>
      </c>
      <c r="G44661" s="1" t="s">
        <v>35</v>
      </c>
      <c r="H44661" s="2">
        <v>42445</v>
      </c>
      <c r="I44661">
        <v>90000</v>
      </c>
      <c r="J44661" s="1" t="s">
        <v>152387</v>
      </c>
      <c r="K44661" s="1" t="s">
        <v>244</v>
      </c>
      <c r="L44661" s="1" t="s">
        <v>37</v>
      </c>
      <c r="M44661" s="1" t="s">
        <v>38</v>
      </c>
      <c r="N44661" s="1" t="s">
        <v>38</v>
      </c>
      <c r="O44661" s="1" t="s">
        <v>38</v>
      </c>
      <c r="P44661" s="1" t="s">
        <v>38</v>
      </c>
      <c r="R44661" s="1" t="s">
        <v>38</v>
      </c>
      <c r="T44661" s="1" t="s">
        <v>38</v>
      </c>
      <c r="Y44661" s="1" t="s">
        <v>38</v>
      </c>
      <c r="AA44661" s="1" t="s">
        <v>38</v>
      </c>
      <c r="AB44661" s="1" t="s">
        <v>38</v>
      </c>
    </row>
    <row r="44662" spans="1:31" x14ac:dyDescent="0.25">
      <c r="A44662">
        <v>44659</v>
      </c>
      <c r="B44662">
        <v>44659</v>
      </c>
      <c r="C44662" s="1" t="s">
        <v>152388</v>
      </c>
      <c r="D44662" s="1" t="s">
        <v>40</v>
      </c>
      <c r="E44662" s="1" t="s">
        <v>152389</v>
      </c>
      <c r="F44662" s="1" t="s">
        <v>38</v>
      </c>
      <c r="G44662" s="1" t="s">
        <v>35</v>
      </c>
      <c r="H44662" s="2">
        <v>42453</v>
      </c>
      <c r="I44662">
        <v>305000</v>
      </c>
      <c r="J44662" s="1" t="s">
        <v>152390</v>
      </c>
      <c r="K44662" s="1" t="s">
        <v>37</v>
      </c>
      <c r="L44662" s="1" t="s">
        <v>37</v>
      </c>
      <c r="M44662" s="1" t="s">
        <v>152391</v>
      </c>
      <c r="N44662" s="1" t="s">
        <v>152389</v>
      </c>
      <c r="O44662" s="1" t="s">
        <v>35</v>
      </c>
      <c r="P44662" s="1" t="s">
        <v>44</v>
      </c>
      <c r="Q44662">
        <v>1.65</v>
      </c>
      <c r="R44662" s="1" t="s">
        <v>630</v>
      </c>
      <c r="S44662">
        <v>4027</v>
      </c>
      <c r="T44662" s="1" t="s">
        <v>152392</v>
      </c>
      <c r="U44662">
        <v>81300</v>
      </c>
      <c r="V44662">
        <v>204800</v>
      </c>
      <c r="W44662">
        <v>286100</v>
      </c>
      <c r="X44662">
        <v>2638</v>
      </c>
      <c r="Y44662" s="1" t="s">
        <v>70</v>
      </c>
      <c r="Z44662">
        <v>1974</v>
      </c>
      <c r="AA44662" s="1" t="s">
        <v>48</v>
      </c>
      <c r="AB44662" s="1" t="s">
        <v>64</v>
      </c>
      <c r="AC44662">
        <v>4</v>
      </c>
      <c r="AD44662">
        <v>2</v>
      </c>
      <c r="AE44662">
        <v>1</v>
      </c>
    </row>
    <row r="44663" spans="1:31" x14ac:dyDescent="0.25">
      <c r="A44663">
        <v>44660</v>
      </c>
      <c r="B44663">
        <v>44660</v>
      </c>
      <c r="C44663" s="1" t="s">
        <v>152393</v>
      </c>
      <c r="D44663" s="1" t="s">
        <v>40</v>
      </c>
      <c r="E44663" s="1" t="s">
        <v>152394</v>
      </c>
      <c r="F44663" s="1" t="s">
        <v>38</v>
      </c>
      <c r="G44663" s="1" t="s">
        <v>35</v>
      </c>
      <c r="H44663" s="2">
        <v>42443</v>
      </c>
      <c r="I44663">
        <v>400000</v>
      </c>
      <c r="J44663" s="1" t="s">
        <v>152395</v>
      </c>
      <c r="K44663" s="1" t="s">
        <v>37</v>
      </c>
      <c r="L44663" s="1" t="s">
        <v>37</v>
      </c>
      <c r="M44663" s="1" t="s">
        <v>152396</v>
      </c>
      <c r="N44663" s="1" t="s">
        <v>152394</v>
      </c>
      <c r="O44663" s="1" t="s">
        <v>35</v>
      </c>
      <c r="P44663" s="1" t="s">
        <v>44</v>
      </c>
      <c r="Q44663">
        <v>1.1499999999999999</v>
      </c>
      <c r="R44663" s="1" t="s">
        <v>45</v>
      </c>
      <c r="S44663">
        <v>4027</v>
      </c>
      <c r="T44663" s="1" t="s">
        <v>152397</v>
      </c>
      <c r="U44663">
        <v>70300</v>
      </c>
      <c r="V44663">
        <v>204500</v>
      </c>
      <c r="W44663">
        <v>274800</v>
      </c>
      <c r="X44663">
        <v>2940.3999600000002</v>
      </c>
      <c r="Y44663" s="1" t="s">
        <v>63</v>
      </c>
      <c r="Z44663">
        <v>1979</v>
      </c>
      <c r="AA44663" s="1" t="s">
        <v>48</v>
      </c>
      <c r="AB44663" s="1" t="s">
        <v>64</v>
      </c>
      <c r="AC44663">
        <v>3</v>
      </c>
      <c r="AD44663">
        <v>2</v>
      </c>
      <c r="AE44663">
        <v>0</v>
      </c>
    </row>
    <row r="44664" spans="1:31" x14ac:dyDescent="0.25">
      <c r="A44664">
        <v>44661</v>
      </c>
      <c r="B44664">
        <v>44661</v>
      </c>
      <c r="C44664" s="1" t="s">
        <v>84454</v>
      </c>
      <c r="D44664" s="1" t="s">
        <v>40</v>
      </c>
      <c r="E44664" s="1" t="s">
        <v>84455</v>
      </c>
      <c r="F44664" s="1" t="s">
        <v>38</v>
      </c>
      <c r="G44664" s="1" t="s">
        <v>35</v>
      </c>
      <c r="H44664" s="2">
        <v>42439</v>
      </c>
      <c r="I44664">
        <v>408000</v>
      </c>
      <c r="J44664" s="1" t="s">
        <v>152398</v>
      </c>
      <c r="K44664" s="1" t="s">
        <v>37</v>
      </c>
      <c r="L44664" s="1" t="s">
        <v>37</v>
      </c>
      <c r="M44664" s="1" t="s">
        <v>38</v>
      </c>
      <c r="N44664" s="1" t="s">
        <v>38</v>
      </c>
      <c r="O44664" s="1" t="s">
        <v>38</v>
      </c>
      <c r="P44664" s="1" t="s">
        <v>38</v>
      </c>
      <c r="R44664" s="1" t="s">
        <v>38</v>
      </c>
      <c r="T44664" s="1" t="s">
        <v>38</v>
      </c>
      <c r="Y44664" s="1" t="s">
        <v>38</v>
      </c>
      <c r="AA44664" s="1" t="s">
        <v>38</v>
      </c>
      <c r="AB44664" s="1" t="s">
        <v>38</v>
      </c>
    </row>
    <row r="44665" spans="1:31" x14ac:dyDescent="0.25">
      <c r="A44665">
        <v>44662</v>
      </c>
      <c r="B44665">
        <v>44662</v>
      </c>
      <c r="C44665" s="1" t="s">
        <v>152399</v>
      </c>
      <c r="D44665" s="1" t="s">
        <v>40</v>
      </c>
      <c r="E44665" s="1" t="s">
        <v>152400</v>
      </c>
      <c r="F44665" s="1" t="s">
        <v>38</v>
      </c>
      <c r="G44665" s="1" t="s">
        <v>192</v>
      </c>
      <c r="H44665" s="2">
        <v>42439</v>
      </c>
      <c r="I44665">
        <v>159900</v>
      </c>
      <c r="J44665" s="1" t="s">
        <v>152401</v>
      </c>
      <c r="K44665" s="1" t="s">
        <v>37</v>
      </c>
      <c r="L44665" s="1" t="s">
        <v>37</v>
      </c>
      <c r="M44665" s="1" t="s">
        <v>38</v>
      </c>
      <c r="N44665" s="1" t="s">
        <v>38</v>
      </c>
      <c r="O44665" s="1" t="s">
        <v>38</v>
      </c>
      <c r="P44665" s="1" t="s">
        <v>38</v>
      </c>
      <c r="R44665" s="1" t="s">
        <v>38</v>
      </c>
      <c r="T44665" s="1" t="s">
        <v>38</v>
      </c>
      <c r="Y44665" s="1" t="s">
        <v>38</v>
      </c>
      <c r="AA44665" s="1" t="s">
        <v>38</v>
      </c>
      <c r="AB44665" s="1" t="s">
        <v>38</v>
      </c>
    </row>
    <row r="44666" spans="1:31" x14ac:dyDescent="0.25">
      <c r="A44666">
        <v>44663</v>
      </c>
      <c r="B44666">
        <v>44663</v>
      </c>
      <c r="C44666" s="1" t="s">
        <v>152402</v>
      </c>
      <c r="D44666" s="1" t="s">
        <v>40</v>
      </c>
      <c r="E44666" s="1" t="s">
        <v>152403</v>
      </c>
      <c r="F44666" s="1" t="s">
        <v>38</v>
      </c>
      <c r="G44666" s="1" t="s">
        <v>192</v>
      </c>
      <c r="H44666" s="2">
        <v>42450</v>
      </c>
      <c r="I44666">
        <v>169400</v>
      </c>
      <c r="J44666" s="1" t="s">
        <v>152404</v>
      </c>
      <c r="K44666" s="1" t="s">
        <v>37</v>
      </c>
      <c r="L44666" s="1" t="s">
        <v>37</v>
      </c>
      <c r="M44666" s="1" t="s">
        <v>38</v>
      </c>
      <c r="N44666" s="1" t="s">
        <v>38</v>
      </c>
      <c r="O44666" s="1" t="s">
        <v>38</v>
      </c>
      <c r="P44666" s="1" t="s">
        <v>38</v>
      </c>
      <c r="R44666" s="1" t="s">
        <v>38</v>
      </c>
      <c r="T44666" s="1" t="s">
        <v>38</v>
      </c>
      <c r="Y44666" s="1" t="s">
        <v>38</v>
      </c>
      <c r="AA44666" s="1" t="s">
        <v>38</v>
      </c>
      <c r="AB44666" s="1" t="s">
        <v>38</v>
      </c>
    </row>
    <row r="44667" spans="1:31" x14ac:dyDescent="0.25">
      <c r="A44667">
        <v>44664</v>
      </c>
      <c r="B44667">
        <v>44664</v>
      </c>
      <c r="C44667" s="1" t="s">
        <v>152405</v>
      </c>
      <c r="D44667" s="1" t="s">
        <v>40</v>
      </c>
      <c r="E44667" s="1" t="s">
        <v>152406</v>
      </c>
      <c r="F44667" s="1" t="s">
        <v>38</v>
      </c>
      <c r="G44667" s="1" t="s">
        <v>35</v>
      </c>
      <c r="H44667" s="2">
        <v>42433</v>
      </c>
      <c r="I44667">
        <v>398000</v>
      </c>
      <c r="J44667" s="1" t="s">
        <v>152407</v>
      </c>
      <c r="K44667" s="1" t="s">
        <v>37</v>
      </c>
      <c r="L44667" s="1" t="s">
        <v>37</v>
      </c>
      <c r="M44667" s="1" t="s">
        <v>38</v>
      </c>
      <c r="N44667" s="1" t="s">
        <v>38</v>
      </c>
      <c r="O44667" s="1" t="s">
        <v>38</v>
      </c>
      <c r="P44667" s="1" t="s">
        <v>38</v>
      </c>
      <c r="R44667" s="1" t="s">
        <v>38</v>
      </c>
      <c r="T44667" s="1" t="s">
        <v>38</v>
      </c>
      <c r="Y44667" s="1" t="s">
        <v>38</v>
      </c>
      <c r="AA44667" s="1" t="s">
        <v>38</v>
      </c>
      <c r="AB44667" s="1" t="s">
        <v>38</v>
      </c>
    </row>
    <row r="44668" spans="1:31" x14ac:dyDescent="0.25">
      <c r="A44668">
        <v>44665</v>
      </c>
      <c r="B44668">
        <v>44665</v>
      </c>
      <c r="C44668" s="1" t="s">
        <v>152408</v>
      </c>
      <c r="D44668" s="1" t="s">
        <v>40</v>
      </c>
      <c r="E44668" s="1" t="s">
        <v>152409</v>
      </c>
      <c r="F44668" s="1" t="s">
        <v>38</v>
      </c>
      <c r="G44668" s="1" t="s">
        <v>35</v>
      </c>
      <c r="H44668" s="2">
        <v>42460</v>
      </c>
      <c r="I44668">
        <v>370075</v>
      </c>
      <c r="J44668" s="1" t="s">
        <v>152410</v>
      </c>
      <c r="K44668" s="1" t="s">
        <v>37</v>
      </c>
      <c r="L44668" s="1" t="s">
        <v>37</v>
      </c>
      <c r="M44668" s="1" t="s">
        <v>38</v>
      </c>
      <c r="N44668" s="1" t="s">
        <v>38</v>
      </c>
      <c r="O44668" s="1" t="s">
        <v>38</v>
      </c>
      <c r="P44668" s="1" t="s">
        <v>38</v>
      </c>
      <c r="R44668" s="1" t="s">
        <v>38</v>
      </c>
      <c r="T44668" s="1" t="s">
        <v>38</v>
      </c>
      <c r="Y44668" s="1" t="s">
        <v>38</v>
      </c>
      <c r="AA44668" s="1" t="s">
        <v>38</v>
      </c>
      <c r="AB44668" s="1" t="s">
        <v>38</v>
      </c>
    </row>
    <row r="44669" spans="1:31" x14ac:dyDescent="0.25">
      <c r="A44669">
        <v>44666</v>
      </c>
      <c r="B44669">
        <v>44666</v>
      </c>
      <c r="C44669" s="1" t="s">
        <v>152411</v>
      </c>
      <c r="D44669" s="1" t="s">
        <v>40</v>
      </c>
      <c r="E44669" s="1" t="s">
        <v>152412</v>
      </c>
      <c r="F44669" s="1" t="s">
        <v>38</v>
      </c>
      <c r="G44669" s="1" t="s">
        <v>35</v>
      </c>
      <c r="H44669" s="2">
        <v>42453</v>
      </c>
      <c r="I44669">
        <v>354005</v>
      </c>
      <c r="J44669" s="1" t="s">
        <v>152413</v>
      </c>
      <c r="K44669" s="1" t="s">
        <v>37</v>
      </c>
      <c r="L44669" s="1" t="s">
        <v>37</v>
      </c>
      <c r="M44669" s="1" t="s">
        <v>38</v>
      </c>
      <c r="N44669" s="1" t="s">
        <v>38</v>
      </c>
      <c r="O44669" s="1" t="s">
        <v>38</v>
      </c>
      <c r="P44669" s="1" t="s">
        <v>38</v>
      </c>
      <c r="R44669" s="1" t="s">
        <v>38</v>
      </c>
      <c r="T44669" s="1" t="s">
        <v>38</v>
      </c>
      <c r="Y44669" s="1" t="s">
        <v>38</v>
      </c>
      <c r="AA44669" s="1" t="s">
        <v>38</v>
      </c>
      <c r="AB44669" s="1" t="s">
        <v>38</v>
      </c>
    </row>
    <row r="44670" spans="1:31" x14ac:dyDescent="0.25">
      <c r="A44670">
        <v>44667</v>
      </c>
      <c r="B44670">
        <v>44667</v>
      </c>
      <c r="C44670" s="1" t="s">
        <v>152414</v>
      </c>
      <c r="D44670" s="1" t="s">
        <v>40</v>
      </c>
      <c r="E44670" s="1" t="s">
        <v>152415</v>
      </c>
      <c r="F44670" s="1" t="s">
        <v>38</v>
      </c>
      <c r="G44670" s="1" t="s">
        <v>35</v>
      </c>
      <c r="H44670" s="2">
        <v>42439</v>
      </c>
      <c r="I44670">
        <v>449857</v>
      </c>
      <c r="J44670" s="1" t="s">
        <v>152416</v>
      </c>
      <c r="K44670" s="1" t="s">
        <v>37</v>
      </c>
      <c r="L44670" s="1" t="s">
        <v>37</v>
      </c>
      <c r="M44670" s="1" t="s">
        <v>38</v>
      </c>
      <c r="N44670" s="1" t="s">
        <v>38</v>
      </c>
      <c r="O44670" s="1" t="s">
        <v>38</v>
      </c>
      <c r="P44670" s="1" t="s">
        <v>38</v>
      </c>
      <c r="R44670" s="1" t="s">
        <v>38</v>
      </c>
      <c r="T44670" s="1" t="s">
        <v>38</v>
      </c>
      <c r="Y44670" s="1" t="s">
        <v>38</v>
      </c>
      <c r="AA44670" s="1" t="s">
        <v>38</v>
      </c>
      <c r="AB44670" s="1" t="s">
        <v>38</v>
      </c>
    </row>
    <row r="44671" spans="1:31" x14ac:dyDescent="0.25">
      <c r="A44671">
        <v>44668</v>
      </c>
      <c r="B44671">
        <v>44668</v>
      </c>
      <c r="C44671" s="1" t="s">
        <v>152417</v>
      </c>
      <c r="D44671" s="1" t="s">
        <v>40</v>
      </c>
      <c r="E44671" s="1" t="s">
        <v>152418</v>
      </c>
      <c r="F44671" s="1" t="s">
        <v>38</v>
      </c>
      <c r="G44671" s="1" t="s">
        <v>35</v>
      </c>
      <c r="H44671" s="2">
        <v>42460</v>
      </c>
      <c r="I44671">
        <v>419079</v>
      </c>
      <c r="J44671" s="1" t="s">
        <v>152419</v>
      </c>
      <c r="K44671" s="1" t="s">
        <v>37</v>
      </c>
      <c r="L44671" s="1" t="s">
        <v>37</v>
      </c>
      <c r="M44671" s="1" t="s">
        <v>38</v>
      </c>
      <c r="N44671" s="1" t="s">
        <v>38</v>
      </c>
      <c r="O44671" s="1" t="s">
        <v>38</v>
      </c>
      <c r="P44671" s="1" t="s">
        <v>38</v>
      </c>
      <c r="R44671" s="1" t="s">
        <v>38</v>
      </c>
      <c r="T44671" s="1" t="s">
        <v>38</v>
      </c>
      <c r="Y44671" s="1" t="s">
        <v>38</v>
      </c>
      <c r="AA44671" s="1" t="s">
        <v>38</v>
      </c>
      <c r="AB44671" s="1" t="s">
        <v>38</v>
      </c>
    </row>
    <row r="44672" spans="1:31" x14ac:dyDescent="0.25">
      <c r="A44672">
        <v>44669</v>
      </c>
      <c r="B44672">
        <v>44669</v>
      </c>
      <c r="C44672" s="1" t="s">
        <v>152420</v>
      </c>
      <c r="D44672" s="1" t="s">
        <v>40</v>
      </c>
      <c r="E44672" s="1" t="s">
        <v>152421</v>
      </c>
      <c r="F44672" s="1" t="s">
        <v>38</v>
      </c>
      <c r="G44672" s="1" t="s">
        <v>35</v>
      </c>
      <c r="H44672" s="2">
        <v>42459</v>
      </c>
      <c r="I44672">
        <v>209000</v>
      </c>
      <c r="J44672" s="1" t="s">
        <v>152422</v>
      </c>
      <c r="K44672" s="1" t="s">
        <v>37</v>
      </c>
      <c r="L44672" s="1" t="s">
        <v>37</v>
      </c>
      <c r="M44672" s="1" t="s">
        <v>38</v>
      </c>
      <c r="N44672" s="1" t="s">
        <v>38</v>
      </c>
      <c r="O44672" s="1" t="s">
        <v>38</v>
      </c>
      <c r="P44672" s="1" t="s">
        <v>38</v>
      </c>
      <c r="R44672" s="1" t="s">
        <v>38</v>
      </c>
      <c r="T44672" s="1" t="s">
        <v>38</v>
      </c>
      <c r="Y44672" s="1" t="s">
        <v>38</v>
      </c>
      <c r="AA44672" s="1" t="s">
        <v>38</v>
      </c>
      <c r="AB44672" s="1" t="s">
        <v>38</v>
      </c>
    </row>
    <row r="44673" spans="1:28" x14ac:dyDescent="0.25">
      <c r="A44673">
        <v>44670</v>
      </c>
      <c r="B44673">
        <v>44670</v>
      </c>
      <c r="C44673" s="1" t="s">
        <v>29185</v>
      </c>
      <c r="D44673" s="1" t="s">
        <v>40</v>
      </c>
      <c r="E44673" s="1" t="s">
        <v>29186</v>
      </c>
      <c r="F44673" s="1" t="s">
        <v>38</v>
      </c>
      <c r="G44673" s="1" t="s">
        <v>35</v>
      </c>
      <c r="H44673" s="2">
        <v>42440</v>
      </c>
      <c r="I44673">
        <v>219900</v>
      </c>
      <c r="J44673" s="1" t="s">
        <v>152423</v>
      </c>
      <c r="K44673" s="1" t="s">
        <v>37</v>
      </c>
      <c r="L44673" s="1" t="s">
        <v>37</v>
      </c>
      <c r="M44673" s="1" t="s">
        <v>38</v>
      </c>
      <c r="N44673" s="1" t="s">
        <v>38</v>
      </c>
      <c r="O44673" s="1" t="s">
        <v>38</v>
      </c>
      <c r="P44673" s="1" t="s">
        <v>38</v>
      </c>
      <c r="R44673" s="1" t="s">
        <v>38</v>
      </c>
      <c r="T44673" s="1" t="s">
        <v>38</v>
      </c>
      <c r="Y44673" s="1" t="s">
        <v>38</v>
      </c>
      <c r="AA44673" s="1" t="s">
        <v>38</v>
      </c>
      <c r="AB44673" s="1" t="s">
        <v>38</v>
      </c>
    </row>
    <row r="44674" spans="1:28" x14ac:dyDescent="0.25">
      <c r="A44674">
        <v>44671</v>
      </c>
      <c r="B44674">
        <v>44671</v>
      </c>
      <c r="C44674" s="1" t="s">
        <v>152424</v>
      </c>
      <c r="D44674" s="1" t="s">
        <v>40</v>
      </c>
      <c r="E44674" s="1" t="s">
        <v>152425</v>
      </c>
      <c r="F44674" s="1" t="s">
        <v>38</v>
      </c>
      <c r="G44674" s="1" t="s">
        <v>35</v>
      </c>
      <c r="H44674" s="2">
        <v>42454</v>
      </c>
      <c r="I44674">
        <v>239500</v>
      </c>
      <c r="J44674" s="1" t="s">
        <v>152426</v>
      </c>
      <c r="K44674" s="1" t="s">
        <v>37</v>
      </c>
      <c r="L44674" s="1" t="s">
        <v>37</v>
      </c>
      <c r="M44674" s="1" t="s">
        <v>38</v>
      </c>
      <c r="N44674" s="1" t="s">
        <v>38</v>
      </c>
      <c r="O44674" s="1" t="s">
        <v>38</v>
      </c>
      <c r="P44674" s="1" t="s">
        <v>38</v>
      </c>
      <c r="R44674" s="1" t="s">
        <v>38</v>
      </c>
      <c r="T44674" s="1" t="s">
        <v>38</v>
      </c>
      <c r="Y44674" s="1" t="s">
        <v>38</v>
      </c>
      <c r="AA44674" s="1" t="s">
        <v>38</v>
      </c>
      <c r="AB44674" s="1" t="s">
        <v>38</v>
      </c>
    </row>
    <row r="44675" spans="1:28" x14ac:dyDescent="0.25">
      <c r="A44675">
        <v>44672</v>
      </c>
      <c r="B44675">
        <v>44672</v>
      </c>
      <c r="C44675" s="1" t="s">
        <v>152427</v>
      </c>
      <c r="D44675" s="1" t="s">
        <v>40</v>
      </c>
      <c r="E44675" s="1" t="s">
        <v>152428</v>
      </c>
      <c r="F44675" s="1" t="s">
        <v>38</v>
      </c>
      <c r="G44675" s="1" t="s">
        <v>35</v>
      </c>
      <c r="H44675" s="2">
        <v>42451</v>
      </c>
      <c r="I44675">
        <v>225000</v>
      </c>
      <c r="J44675" s="1" t="s">
        <v>152429</v>
      </c>
      <c r="K44675" s="1" t="s">
        <v>37</v>
      </c>
      <c r="L44675" s="1" t="s">
        <v>37</v>
      </c>
      <c r="M44675" s="1" t="s">
        <v>38</v>
      </c>
      <c r="N44675" s="1" t="s">
        <v>38</v>
      </c>
      <c r="O44675" s="1" t="s">
        <v>38</v>
      </c>
      <c r="P44675" s="1" t="s">
        <v>38</v>
      </c>
      <c r="R44675" s="1" t="s">
        <v>38</v>
      </c>
      <c r="T44675" s="1" t="s">
        <v>38</v>
      </c>
      <c r="Y44675" s="1" t="s">
        <v>38</v>
      </c>
      <c r="AA44675" s="1" t="s">
        <v>38</v>
      </c>
      <c r="AB44675" s="1" t="s">
        <v>38</v>
      </c>
    </row>
    <row r="44676" spans="1:28" x14ac:dyDescent="0.25">
      <c r="A44676">
        <v>44673</v>
      </c>
      <c r="B44676">
        <v>44673</v>
      </c>
      <c r="C44676" s="1" t="s">
        <v>152430</v>
      </c>
      <c r="D44676" s="1" t="s">
        <v>40</v>
      </c>
      <c r="E44676" s="1" t="s">
        <v>152431</v>
      </c>
      <c r="F44676" s="1" t="s">
        <v>38</v>
      </c>
      <c r="G44676" s="1" t="s">
        <v>35</v>
      </c>
      <c r="H44676" s="2">
        <v>42460</v>
      </c>
      <c r="I44676">
        <v>242500</v>
      </c>
      <c r="J44676" s="1" t="s">
        <v>152432</v>
      </c>
      <c r="K44676" s="1" t="s">
        <v>37</v>
      </c>
      <c r="L44676" s="1" t="s">
        <v>37</v>
      </c>
      <c r="M44676" s="1" t="s">
        <v>38</v>
      </c>
      <c r="N44676" s="1" t="s">
        <v>38</v>
      </c>
      <c r="O44676" s="1" t="s">
        <v>38</v>
      </c>
      <c r="P44676" s="1" t="s">
        <v>38</v>
      </c>
      <c r="R44676" s="1" t="s">
        <v>38</v>
      </c>
      <c r="T44676" s="1" t="s">
        <v>38</v>
      </c>
      <c r="Y44676" s="1" t="s">
        <v>38</v>
      </c>
      <c r="AA44676" s="1" t="s">
        <v>38</v>
      </c>
      <c r="AB44676" s="1" t="s">
        <v>38</v>
      </c>
    </row>
    <row r="44677" spans="1:28" x14ac:dyDescent="0.25">
      <c r="A44677">
        <v>44674</v>
      </c>
      <c r="B44677">
        <v>44674</v>
      </c>
      <c r="C44677" s="1" t="s">
        <v>152433</v>
      </c>
      <c r="D44677" s="1" t="s">
        <v>40</v>
      </c>
      <c r="E44677" s="1" t="s">
        <v>152434</v>
      </c>
      <c r="F44677" s="1" t="s">
        <v>38</v>
      </c>
      <c r="G44677" s="1" t="s">
        <v>35</v>
      </c>
      <c r="H44677" s="2">
        <v>42439</v>
      </c>
      <c r="I44677">
        <v>216100</v>
      </c>
      <c r="J44677" s="1" t="s">
        <v>152435</v>
      </c>
      <c r="K44677" s="1" t="s">
        <v>37</v>
      </c>
      <c r="L44677" s="1" t="s">
        <v>37</v>
      </c>
      <c r="M44677" s="1" t="s">
        <v>38</v>
      </c>
      <c r="N44677" s="1" t="s">
        <v>38</v>
      </c>
      <c r="O44677" s="1" t="s">
        <v>38</v>
      </c>
      <c r="P44677" s="1" t="s">
        <v>38</v>
      </c>
      <c r="R44677" s="1" t="s">
        <v>38</v>
      </c>
      <c r="T44677" s="1" t="s">
        <v>38</v>
      </c>
      <c r="Y44677" s="1" t="s">
        <v>38</v>
      </c>
      <c r="AA44677" s="1" t="s">
        <v>38</v>
      </c>
      <c r="AB44677" s="1" t="s">
        <v>38</v>
      </c>
    </row>
    <row r="44678" spans="1:28" x14ac:dyDescent="0.25">
      <c r="A44678">
        <v>44675</v>
      </c>
      <c r="B44678">
        <v>44675</v>
      </c>
      <c r="C44678" s="1" t="s">
        <v>152436</v>
      </c>
      <c r="D44678" s="1" t="s">
        <v>32</v>
      </c>
      <c r="E44678" s="1" t="s">
        <v>59796</v>
      </c>
      <c r="F44678" s="1" t="s">
        <v>6532</v>
      </c>
      <c r="G44678" s="1" t="s">
        <v>35</v>
      </c>
      <c r="H44678" s="2">
        <v>42444</v>
      </c>
      <c r="I44678">
        <v>139000</v>
      </c>
      <c r="J44678" s="1" t="s">
        <v>152437</v>
      </c>
      <c r="K44678" s="1" t="s">
        <v>37</v>
      </c>
      <c r="L44678" s="1" t="s">
        <v>37</v>
      </c>
      <c r="M44678" s="1" t="s">
        <v>38</v>
      </c>
      <c r="N44678" s="1" t="s">
        <v>38</v>
      </c>
      <c r="O44678" s="1" t="s">
        <v>38</v>
      </c>
      <c r="P44678" s="1" t="s">
        <v>38</v>
      </c>
      <c r="R44678" s="1" t="s">
        <v>38</v>
      </c>
      <c r="T44678" s="1" t="s">
        <v>38</v>
      </c>
      <c r="Y44678" s="1" t="s">
        <v>38</v>
      </c>
      <c r="AA44678" s="1" t="s">
        <v>38</v>
      </c>
      <c r="AB44678" s="1" t="s">
        <v>38</v>
      </c>
    </row>
    <row r="44679" spans="1:28" x14ac:dyDescent="0.25">
      <c r="A44679">
        <v>44676</v>
      </c>
      <c r="B44679">
        <v>44676</v>
      </c>
      <c r="C44679" s="1" t="s">
        <v>75022</v>
      </c>
      <c r="D44679" s="1" t="s">
        <v>32</v>
      </c>
      <c r="E44679" s="1" t="s">
        <v>69986</v>
      </c>
      <c r="F44679" s="1" t="s">
        <v>6389</v>
      </c>
      <c r="G44679" s="1" t="s">
        <v>35</v>
      </c>
      <c r="H44679" s="2">
        <v>42452</v>
      </c>
      <c r="I44679">
        <v>139000</v>
      </c>
      <c r="J44679" s="1" t="s">
        <v>152438</v>
      </c>
      <c r="K44679" s="1" t="s">
        <v>37</v>
      </c>
      <c r="L44679" s="1" t="s">
        <v>37</v>
      </c>
      <c r="M44679" s="1" t="s">
        <v>38</v>
      </c>
      <c r="N44679" s="1" t="s">
        <v>38</v>
      </c>
      <c r="O44679" s="1" t="s">
        <v>38</v>
      </c>
      <c r="P44679" s="1" t="s">
        <v>38</v>
      </c>
      <c r="R44679" s="1" t="s">
        <v>38</v>
      </c>
      <c r="T44679" s="1" t="s">
        <v>38</v>
      </c>
      <c r="Y44679" s="1" t="s">
        <v>38</v>
      </c>
      <c r="AA44679" s="1" t="s">
        <v>38</v>
      </c>
      <c r="AB44679" s="1" t="s">
        <v>38</v>
      </c>
    </row>
    <row r="44680" spans="1:28" x14ac:dyDescent="0.25">
      <c r="A44680">
        <v>44677</v>
      </c>
      <c r="B44680">
        <v>44677</v>
      </c>
      <c r="C44680" s="1" t="s">
        <v>152439</v>
      </c>
      <c r="D44680" s="1" t="s">
        <v>32</v>
      </c>
      <c r="E44680" s="1" t="s">
        <v>39198</v>
      </c>
      <c r="F44680" s="1" t="s">
        <v>2538</v>
      </c>
      <c r="G44680" s="1" t="s">
        <v>35</v>
      </c>
      <c r="H44680" s="2">
        <v>42431</v>
      </c>
      <c r="I44680">
        <v>160000</v>
      </c>
      <c r="J44680" s="1" t="s">
        <v>152440</v>
      </c>
      <c r="K44680" s="1" t="s">
        <v>37</v>
      </c>
      <c r="L44680" s="1" t="s">
        <v>37</v>
      </c>
      <c r="M44680" s="1" t="s">
        <v>38</v>
      </c>
      <c r="N44680" s="1" t="s">
        <v>38</v>
      </c>
      <c r="O44680" s="1" t="s">
        <v>38</v>
      </c>
      <c r="P44680" s="1" t="s">
        <v>38</v>
      </c>
      <c r="R44680" s="1" t="s">
        <v>38</v>
      </c>
      <c r="T44680" s="1" t="s">
        <v>38</v>
      </c>
      <c r="Y44680" s="1" t="s">
        <v>38</v>
      </c>
      <c r="AA44680" s="1" t="s">
        <v>38</v>
      </c>
      <c r="AB44680" s="1" t="s">
        <v>38</v>
      </c>
    </row>
    <row r="44681" spans="1:28" x14ac:dyDescent="0.25">
      <c r="A44681">
        <v>44678</v>
      </c>
      <c r="B44681">
        <v>44678</v>
      </c>
      <c r="C44681" s="1" t="s">
        <v>152441</v>
      </c>
      <c r="D44681" s="1" t="s">
        <v>32</v>
      </c>
      <c r="E44681" s="1" t="s">
        <v>51840</v>
      </c>
      <c r="F44681" s="1" t="s">
        <v>4081</v>
      </c>
      <c r="G44681" s="1" t="s">
        <v>35</v>
      </c>
      <c r="H44681" s="2">
        <v>42445</v>
      </c>
      <c r="I44681">
        <v>158000</v>
      </c>
      <c r="J44681" s="1" t="s">
        <v>152442</v>
      </c>
      <c r="K44681" s="1" t="s">
        <v>37</v>
      </c>
      <c r="L44681" s="1" t="s">
        <v>37</v>
      </c>
      <c r="M44681" s="1" t="s">
        <v>38</v>
      </c>
      <c r="N44681" s="1" t="s">
        <v>38</v>
      </c>
      <c r="O44681" s="1" t="s">
        <v>38</v>
      </c>
      <c r="P44681" s="1" t="s">
        <v>38</v>
      </c>
      <c r="R44681" s="1" t="s">
        <v>38</v>
      </c>
      <c r="T44681" s="1" t="s">
        <v>38</v>
      </c>
      <c r="Y44681" s="1" t="s">
        <v>38</v>
      </c>
      <c r="AA44681" s="1" t="s">
        <v>38</v>
      </c>
      <c r="AB44681" s="1" t="s">
        <v>38</v>
      </c>
    </row>
    <row r="44682" spans="1:28" x14ac:dyDescent="0.25">
      <c r="A44682">
        <v>44679</v>
      </c>
      <c r="B44682">
        <v>44679</v>
      </c>
      <c r="C44682" s="1" t="s">
        <v>152443</v>
      </c>
      <c r="D44682" s="1" t="s">
        <v>32</v>
      </c>
      <c r="E44682" s="1" t="s">
        <v>6388</v>
      </c>
      <c r="F44682" s="1" t="s">
        <v>227</v>
      </c>
      <c r="G44682" s="1" t="s">
        <v>35</v>
      </c>
      <c r="H44682" s="2">
        <v>42447</v>
      </c>
      <c r="I44682">
        <v>137500</v>
      </c>
      <c r="J44682" s="1" t="s">
        <v>152444</v>
      </c>
      <c r="K44682" s="1" t="s">
        <v>37</v>
      </c>
      <c r="L44682" s="1" t="s">
        <v>37</v>
      </c>
      <c r="M44682" s="1" t="s">
        <v>38</v>
      </c>
      <c r="N44682" s="1" t="s">
        <v>38</v>
      </c>
      <c r="O44682" s="1" t="s">
        <v>38</v>
      </c>
      <c r="P44682" s="1" t="s">
        <v>38</v>
      </c>
      <c r="R44682" s="1" t="s">
        <v>38</v>
      </c>
      <c r="T44682" s="1" t="s">
        <v>38</v>
      </c>
      <c r="Y44682" s="1" t="s">
        <v>38</v>
      </c>
      <c r="AA44682" s="1" t="s">
        <v>38</v>
      </c>
      <c r="AB44682" s="1" t="s">
        <v>38</v>
      </c>
    </row>
    <row r="44683" spans="1:28" x14ac:dyDescent="0.25">
      <c r="A44683">
        <v>44680</v>
      </c>
      <c r="B44683">
        <v>44680</v>
      </c>
      <c r="C44683" s="1" t="s">
        <v>225</v>
      </c>
      <c r="D44683" s="1" t="s">
        <v>32</v>
      </c>
      <c r="E44683" s="1" t="s">
        <v>226</v>
      </c>
      <c r="F44683" s="1" t="s">
        <v>227</v>
      </c>
      <c r="G44683" s="1" t="s">
        <v>35</v>
      </c>
      <c r="H44683" s="2">
        <v>42443</v>
      </c>
      <c r="I44683">
        <v>141000</v>
      </c>
      <c r="J44683" s="1" t="s">
        <v>152445</v>
      </c>
      <c r="K44683" s="1" t="s">
        <v>37</v>
      </c>
      <c r="L44683" s="1" t="s">
        <v>37</v>
      </c>
      <c r="M44683" s="1" t="s">
        <v>38</v>
      </c>
      <c r="N44683" s="1" t="s">
        <v>38</v>
      </c>
      <c r="O44683" s="1" t="s">
        <v>38</v>
      </c>
      <c r="P44683" s="1" t="s">
        <v>38</v>
      </c>
      <c r="R44683" s="1" t="s">
        <v>38</v>
      </c>
      <c r="T44683" s="1" t="s">
        <v>38</v>
      </c>
      <c r="Y44683" s="1" t="s">
        <v>38</v>
      </c>
      <c r="AA44683" s="1" t="s">
        <v>38</v>
      </c>
      <c r="AB44683" s="1" t="s">
        <v>38</v>
      </c>
    </row>
    <row r="44684" spans="1:28" x14ac:dyDescent="0.25">
      <c r="A44684">
        <v>44681</v>
      </c>
      <c r="B44684">
        <v>44681</v>
      </c>
      <c r="C44684" s="1" t="s">
        <v>152446</v>
      </c>
      <c r="D44684" s="1" t="s">
        <v>40</v>
      </c>
      <c r="E44684" s="1" t="s">
        <v>152447</v>
      </c>
      <c r="F44684" s="1" t="s">
        <v>38</v>
      </c>
      <c r="G44684" s="1" t="s">
        <v>35</v>
      </c>
      <c r="H44684" s="2">
        <v>42438</v>
      </c>
      <c r="I44684">
        <v>195000</v>
      </c>
      <c r="J44684" s="1" t="s">
        <v>152448</v>
      </c>
      <c r="K44684" s="1" t="s">
        <v>37</v>
      </c>
      <c r="L44684" s="1" t="s">
        <v>37</v>
      </c>
      <c r="M44684" s="1" t="s">
        <v>38</v>
      </c>
      <c r="N44684" s="1" t="s">
        <v>38</v>
      </c>
      <c r="O44684" s="1" t="s">
        <v>38</v>
      </c>
      <c r="P44684" s="1" t="s">
        <v>38</v>
      </c>
      <c r="R44684" s="1" t="s">
        <v>38</v>
      </c>
      <c r="T44684" s="1" t="s">
        <v>38</v>
      </c>
      <c r="Y44684" s="1" t="s">
        <v>38</v>
      </c>
      <c r="AA44684" s="1" t="s">
        <v>38</v>
      </c>
      <c r="AB44684" s="1" t="s">
        <v>38</v>
      </c>
    </row>
    <row r="44685" spans="1:28" x14ac:dyDescent="0.25">
      <c r="A44685">
        <v>44682</v>
      </c>
      <c r="B44685">
        <v>44682</v>
      </c>
      <c r="C44685" s="1" t="s">
        <v>152449</v>
      </c>
      <c r="D44685" s="1" t="s">
        <v>40</v>
      </c>
      <c r="E44685" s="1" t="s">
        <v>152450</v>
      </c>
      <c r="F44685" s="1" t="s">
        <v>38</v>
      </c>
      <c r="G44685" s="1" t="s">
        <v>35</v>
      </c>
      <c r="H44685" s="2">
        <v>42440</v>
      </c>
      <c r="I44685">
        <v>212000</v>
      </c>
      <c r="J44685" s="1" t="s">
        <v>152451</v>
      </c>
      <c r="K44685" s="1" t="s">
        <v>37</v>
      </c>
      <c r="L44685" s="1" t="s">
        <v>37</v>
      </c>
      <c r="M44685" s="1" t="s">
        <v>38</v>
      </c>
      <c r="N44685" s="1" t="s">
        <v>38</v>
      </c>
      <c r="O44685" s="1" t="s">
        <v>38</v>
      </c>
      <c r="P44685" s="1" t="s">
        <v>38</v>
      </c>
      <c r="R44685" s="1" t="s">
        <v>38</v>
      </c>
      <c r="T44685" s="1" t="s">
        <v>38</v>
      </c>
      <c r="Y44685" s="1" t="s">
        <v>38</v>
      </c>
      <c r="AA44685" s="1" t="s">
        <v>38</v>
      </c>
      <c r="AB44685" s="1" t="s">
        <v>38</v>
      </c>
    </row>
    <row r="44686" spans="1:28" x14ac:dyDescent="0.25">
      <c r="A44686">
        <v>44683</v>
      </c>
      <c r="B44686">
        <v>44683</v>
      </c>
      <c r="C44686" s="1" t="s">
        <v>134532</v>
      </c>
      <c r="D44686" s="1" t="s">
        <v>32</v>
      </c>
      <c r="E44686" s="1" t="s">
        <v>20335</v>
      </c>
      <c r="F44686" s="1" t="s">
        <v>1906</v>
      </c>
      <c r="G44686" s="1" t="s">
        <v>35</v>
      </c>
      <c r="H44686" s="2">
        <v>42431</v>
      </c>
      <c r="I44686">
        <v>175000</v>
      </c>
      <c r="J44686" s="1" t="s">
        <v>152452</v>
      </c>
      <c r="K44686" s="1" t="s">
        <v>37</v>
      </c>
      <c r="L44686" s="1" t="s">
        <v>37</v>
      </c>
      <c r="M44686" s="1" t="s">
        <v>38</v>
      </c>
      <c r="N44686" s="1" t="s">
        <v>38</v>
      </c>
      <c r="O44686" s="1" t="s">
        <v>38</v>
      </c>
      <c r="P44686" s="1" t="s">
        <v>38</v>
      </c>
      <c r="R44686" s="1" t="s">
        <v>38</v>
      </c>
      <c r="T44686" s="1" t="s">
        <v>38</v>
      </c>
      <c r="Y44686" s="1" t="s">
        <v>38</v>
      </c>
      <c r="AA44686" s="1" t="s">
        <v>38</v>
      </c>
      <c r="AB44686" s="1" t="s">
        <v>38</v>
      </c>
    </row>
    <row r="44687" spans="1:28" x14ac:dyDescent="0.25">
      <c r="A44687">
        <v>44684</v>
      </c>
      <c r="B44687">
        <v>44684</v>
      </c>
      <c r="C44687" s="1" t="s">
        <v>152453</v>
      </c>
      <c r="D44687" s="1" t="s">
        <v>40</v>
      </c>
      <c r="E44687" s="1" t="s">
        <v>152454</v>
      </c>
      <c r="F44687" s="1" t="s">
        <v>38</v>
      </c>
      <c r="G44687" s="1" t="s">
        <v>168</v>
      </c>
      <c r="H44687" s="2">
        <v>42457</v>
      </c>
      <c r="I44687">
        <v>345000</v>
      </c>
      <c r="J44687" s="1" t="s">
        <v>152455</v>
      </c>
      <c r="K44687" s="1" t="s">
        <v>37</v>
      </c>
      <c r="L44687" s="1" t="s">
        <v>37</v>
      </c>
      <c r="M44687" s="1" t="s">
        <v>38</v>
      </c>
      <c r="N44687" s="1" t="s">
        <v>38</v>
      </c>
      <c r="O44687" s="1" t="s">
        <v>38</v>
      </c>
      <c r="P44687" s="1" t="s">
        <v>38</v>
      </c>
      <c r="R44687" s="1" t="s">
        <v>38</v>
      </c>
      <c r="T44687" s="1" t="s">
        <v>38</v>
      </c>
      <c r="Y44687" s="1" t="s">
        <v>38</v>
      </c>
      <c r="AA44687" s="1" t="s">
        <v>38</v>
      </c>
      <c r="AB44687" s="1" t="s">
        <v>38</v>
      </c>
    </row>
    <row r="44688" spans="1:28" x14ac:dyDescent="0.25">
      <c r="A44688">
        <v>44685</v>
      </c>
      <c r="B44688">
        <v>44685</v>
      </c>
      <c r="C44688" s="1" t="s">
        <v>152456</v>
      </c>
      <c r="D44688" s="1" t="s">
        <v>40</v>
      </c>
      <c r="E44688" s="1" t="s">
        <v>152457</v>
      </c>
      <c r="F44688" s="1" t="s">
        <v>38</v>
      </c>
      <c r="G44688" s="1" t="s">
        <v>35</v>
      </c>
      <c r="H44688" s="2">
        <v>42454</v>
      </c>
      <c r="I44688">
        <v>357000</v>
      </c>
      <c r="J44688" s="1" t="s">
        <v>152458</v>
      </c>
      <c r="K44688" s="1" t="s">
        <v>37</v>
      </c>
      <c r="L44688" s="1" t="s">
        <v>37</v>
      </c>
      <c r="M44688" s="1" t="s">
        <v>38</v>
      </c>
      <c r="N44688" s="1" t="s">
        <v>38</v>
      </c>
      <c r="O44688" s="1" t="s">
        <v>38</v>
      </c>
      <c r="P44688" s="1" t="s">
        <v>38</v>
      </c>
      <c r="R44688" s="1" t="s">
        <v>38</v>
      </c>
      <c r="T44688" s="1" t="s">
        <v>38</v>
      </c>
      <c r="Y44688" s="1" t="s">
        <v>38</v>
      </c>
      <c r="AA44688" s="1" t="s">
        <v>38</v>
      </c>
      <c r="AB44688" s="1" t="s">
        <v>38</v>
      </c>
    </row>
    <row r="44689" spans="1:31" x14ac:dyDescent="0.25">
      <c r="A44689">
        <v>44686</v>
      </c>
      <c r="B44689">
        <v>44686</v>
      </c>
      <c r="C44689" s="1" t="s">
        <v>152459</v>
      </c>
      <c r="D44689" s="1" t="s">
        <v>40</v>
      </c>
      <c r="E44689" s="1" t="s">
        <v>152460</v>
      </c>
      <c r="F44689" s="1" t="s">
        <v>38</v>
      </c>
      <c r="G44689" s="1" t="s">
        <v>35</v>
      </c>
      <c r="H44689" s="2">
        <v>42451</v>
      </c>
      <c r="I44689">
        <v>397215</v>
      </c>
      <c r="J44689" s="1" t="s">
        <v>152461</v>
      </c>
      <c r="K44689" s="1" t="s">
        <v>37</v>
      </c>
      <c r="L44689" s="1" t="s">
        <v>37</v>
      </c>
      <c r="M44689" s="1" t="s">
        <v>38</v>
      </c>
      <c r="N44689" s="1" t="s">
        <v>38</v>
      </c>
      <c r="O44689" s="1" t="s">
        <v>38</v>
      </c>
      <c r="P44689" s="1" t="s">
        <v>38</v>
      </c>
      <c r="R44689" s="1" t="s">
        <v>38</v>
      </c>
      <c r="T44689" s="1" t="s">
        <v>38</v>
      </c>
      <c r="Y44689" s="1" t="s">
        <v>38</v>
      </c>
      <c r="AA44689" s="1" t="s">
        <v>38</v>
      </c>
      <c r="AB44689" s="1" t="s">
        <v>38</v>
      </c>
    </row>
    <row r="44690" spans="1:31" x14ac:dyDescent="0.25">
      <c r="A44690">
        <v>44687</v>
      </c>
      <c r="B44690">
        <v>44687</v>
      </c>
      <c r="C44690" s="1" t="s">
        <v>152462</v>
      </c>
      <c r="D44690" s="1" t="s">
        <v>40</v>
      </c>
      <c r="E44690" s="1" t="s">
        <v>152463</v>
      </c>
      <c r="F44690" s="1" t="s">
        <v>38</v>
      </c>
      <c r="G44690" s="1" t="s">
        <v>35</v>
      </c>
      <c r="H44690" s="2">
        <v>42460</v>
      </c>
      <c r="I44690">
        <v>360000</v>
      </c>
      <c r="J44690" s="1" t="s">
        <v>152464</v>
      </c>
      <c r="K44690" s="1" t="s">
        <v>37</v>
      </c>
      <c r="L44690" s="1" t="s">
        <v>37</v>
      </c>
      <c r="M44690" s="1" t="s">
        <v>38</v>
      </c>
      <c r="N44690" s="1" t="s">
        <v>38</v>
      </c>
      <c r="O44690" s="1" t="s">
        <v>38</v>
      </c>
      <c r="P44690" s="1" t="s">
        <v>38</v>
      </c>
      <c r="R44690" s="1" t="s">
        <v>38</v>
      </c>
      <c r="T44690" s="1" t="s">
        <v>38</v>
      </c>
      <c r="Y44690" s="1" t="s">
        <v>38</v>
      </c>
      <c r="AA44690" s="1" t="s">
        <v>38</v>
      </c>
      <c r="AB44690" s="1" t="s">
        <v>38</v>
      </c>
    </row>
    <row r="44691" spans="1:31" x14ac:dyDescent="0.25">
      <c r="A44691">
        <v>44688</v>
      </c>
      <c r="B44691">
        <v>44688</v>
      </c>
      <c r="C44691" s="1" t="s">
        <v>152465</v>
      </c>
      <c r="D44691" s="1" t="s">
        <v>40</v>
      </c>
      <c r="E44691" s="1" t="s">
        <v>152466</v>
      </c>
      <c r="F44691" s="1" t="s">
        <v>38</v>
      </c>
      <c r="G44691" s="1" t="s">
        <v>35</v>
      </c>
      <c r="H44691" s="2">
        <v>42454</v>
      </c>
      <c r="I44691">
        <v>246500</v>
      </c>
      <c r="J44691" s="1" t="s">
        <v>152467</v>
      </c>
      <c r="K44691" s="1" t="s">
        <v>37</v>
      </c>
      <c r="L44691" s="1" t="s">
        <v>37</v>
      </c>
      <c r="M44691" s="1" t="s">
        <v>38</v>
      </c>
      <c r="N44691" s="1" t="s">
        <v>38</v>
      </c>
      <c r="O44691" s="1" t="s">
        <v>38</v>
      </c>
      <c r="P44691" s="1" t="s">
        <v>38</v>
      </c>
      <c r="R44691" s="1" t="s">
        <v>38</v>
      </c>
      <c r="T44691" s="1" t="s">
        <v>38</v>
      </c>
      <c r="Y44691" s="1" t="s">
        <v>38</v>
      </c>
      <c r="AA44691" s="1" t="s">
        <v>38</v>
      </c>
      <c r="AB44691" s="1" t="s">
        <v>38</v>
      </c>
    </row>
    <row r="44692" spans="1:31" x14ac:dyDescent="0.25">
      <c r="A44692">
        <v>44689</v>
      </c>
      <c r="B44692">
        <v>44689</v>
      </c>
      <c r="C44692" s="1" t="s">
        <v>152468</v>
      </c>
      <c r="D44692" s="1" t="s">
        <v>40</v>
      </c>
      <c r="E44692" s="1" t="s">
        <v>152469</v>
      </c>
      <c r="F44692" s="1" t="s">
        <v>38</v>
      </c>
      <c r="G44692" s="1" t="s">
        <v>35</v>
      </c>
      <c r="H44692" s="2">
        <v>42453</v>
      </c>
      <c r="I44692">
        <v>256000</v>
      </c>
      <c r="J44692" s="1" t="s">
        <v>152470</v>
      </c>
      <c r="K44692" s="1" t="s">
        <v>37</v>
      </c>
      <c r="L44692" s="1" t="s">
        <v>37</v>
      </c>
      <c r="M44692" s="1" t="s">
        <v>38</v>
      </c>
      <c r="N44692" s="1" t="s">
        <v>38</v>
      </c>
      <c r="O44692" s="1" t="s">
        <v>38</v>
      </c>
      <c r="P44692" s="1" t="s">
        <v>38</v>
      </c>
      <c r="R44692" s="1" t="s">
        <v>38</v>
      </c>
      <c r="T44692" s="1" t="s">
        <v>38</v>
      </c>
      <c r="Y44692" s="1" t="s">
        <v>38</v>
      </c>
      <c r="AA44692" s="1" t="s">
        <v>38</v>
      </c>
      <c r="AB44692" s="1" t="s">
        <v>38</v>
      </c>
    </row>
    <row r="44693" spans="1:31" x14ac:dyDescent="0.25">
      <c r="A44693">
        <v>44690</v>
      </c>
      <c r="B44693">
        <v>44690</v>
      </c>
      <c r="C44693" s="1" t="s">
        <v>152471</v>
      </c>
      <c r="D44693" s="1" t="s">
        <v>449</v>
      </c>
      <c r="E44693" s="1" t="s">
        <v>152472</v>
      </c>
      <c r="F44693" s="1" t="s">
        <v>38</v>
      </c>
      <c r="G44693" s="1" t="s">
        <v>192</v>
      </c>
      <c r="H44693" s="2">
        <v>42453</v>
      </c>
      <c r="I44693">
        <v>85100</v>
      </c>
      <c r="J44693" s="1" t="s">
        <v>152473</v>
      </c>
      <c r="K44693" s="1" t="s">
        <v>37</v>
      </c>
      <c r="L44693" s="1" t="s">
        <v>37</v>
      </c>
      <c r="M44693" s="1" t="s">
        <v>152474</v>
      </c>
      <c r="N44693" s="1" t="s">
        <v>152472</v>
      </c>
      <c r="O44693" s="1" t="s">
        <v>192</v>
      </c>
      <c r="P44693" s="1" t="s">
        <v>44</v>
      </c>
      <c r="Q44693">
        <v>0.13</v>
      </c>
      <c r="R44693" s="1" t="s">
        <v>45</v>
      </c>
      <c r="S44693">
        <v>4079</v>
      </c>
      <c r="T44693" s="1" t="s">
        <v>152475</v>
      </c>
      <c r="U44693">
        <v>16000</v>
      </c>
      <c r="V44693">
        <v>46000</v>
      </c>
      <c r="W44693">
        <v>62000</v>
      </c>
      <c r="X44693">
        <v>754</v>
      </c>
      <c r="Y44693" s="1" t="s">
        <v>56</v>
      </c>
      <c r="Z44693">
        <v>1984</v>
      </c>
      <c r="AA44693" s="1" t="s">
        <v>48</v>
      </c>
      <c r="AB44693" s="1" t="s">
        <v>49</v>
      </c>
      <c r="AC44693">
        <v>2</v>
      </c>
      <c r="AD44693">
        <v>1</v>
      </c>
      <c r="AE44693">
        <v>0</v>
      </c>
    </row>
    <row r="44694" spans="1:31" x14ac:dyDescent="0.25">
      <c r="A44694">
        <v>44691</v>
      </c>
      <c r="B44694">
        <v>44691</v>
      </c>
      <c r="C44694" s="1" t="s">
        <v>152476</v>
      </c>
      <c r="D44694" s="1" t="s">
        <v>40</v>
      </c>
      <c r="E44694" s="1" t="s">
        <v>152477</v>
      </c>
      <c r="F44694" s="1" t="s">
        <v>38</v>
      </c>
      <c r="G44694" s="1" t="s">
        <v>192</v>
      </c>
      <c r="H44694" s="2">
        <v>42452</v>
      </c>
      <c r="I44694">
        <v>182000</v>
      </c>
      <c r="J44694" s="1" t="s">
        <v>152478</v>
      </c>
      <c r="K44694" s="1" t="s">
        <v>37</v>
      </c>
      <c r="L44694" s="1" t="s">
        <v>37</v>
      </c>
      <c r="M44694" s="1" t="s">
        <v>38</v>
      </c>
      <c r="N44694" s="1" t="s">
        <v>38</v>
      </c>
      <c r="O44694" s="1" t="s">
        <v>38</v>
      </c>
      <c r="P44694" s="1" t="s">
        <v>38</v>
      </c>
      <c r="R44694" s="1" t="s">
        <v>38</v>
      </c>
      <c r="T44694" s="1" t="s">
        <v>38</v>
      </c>
      <c r="Y44694" s="1" t="s">
        <v>38</v>
      </c>
      <c r="AA44694" s="1" t="s">
        <v>38</v>
      </c>
      <c r="AB44694" s="1" t="s">
        <v>38</v>
      </c>
    </row>
    <row r="44695" spans="1:31" x14ac:dyDescent="0.25">
      <c r="A44695">
        <v>44692</v>
      </c>
      <c r="B44695">
        <v>44692</v>
      </c>
      <c r="C44695" s="1" t="s">
        <v>152476</v>
      </c>
      <c r="D44695" s="1" t="s">
        <v>40</v>
      </c>
      <c r="E44695" s="1" t="s">
        <v>152477</v>
      </c>
      <c r="F44695" s="1" t="s">
        <v>38</v>
      </c>
      <c r="G44695" s="1" t="s">
        <v>192</v>
      </c>
      <c r="H44695" s="2">
        <v>42452</v>
      </c>
      <c r="I44695">
        <v>189000</v>
      </c>
      <c r="J44695" s="1" t="s">
        <v>152479</v>
      </c>
      <c r="K44695" s="1" t="s">
        <v>37</v>
      </c>
      <c r="L44695" s="1" t="s">
        <v>37</v>
      </c>
      <c r="M44695" s="1" t="s">
        <v>38</v>
      </c>
      <c r="N44695" s="1" t="s">
        <v>38</v>
      </c>
      <c r="O44695" s="1" t="s">
        <v>38</v>
      </c>
      <c r="P44695" s="1" t="s">
        <v>38</v>
      </c>
      <c r="R44695" s="1" t="s">
        <v>38</v>
      </c>
      <c r="T44695" s="1" t="s">
        <v>38</v>
      </c>
      <c r="Y44695" s="1" t="s">
        <v>38</v>
      </c>
      <c r="AA44695" s="1" t="s">
        <v>38</v>
      </c>
      <c r="AB44695" s="1" t="s">
        <v>38</v>
      </c>
    </row>
    <row r="44696" spans="1:31" x14ac:dyDescent="0.25">
      <c r="A44696">
        <v>44693</v>
      </c>
      <c r="B44696">
        <v>44693</v>
      </c>
      <c r="C44696" s="1" t="s">
        <v>152480</v>
      </c>
      <c r="D44696" s="1" t="s">
        <v>32</v>
      </c>
      <c r="E44696" s="1" t="s">
        <v>152481</v>
      </c>
      <c r="F44696" s="1" t="s">
        <v>38</v>
      </c>
      <c r="G44696" s="1" t="s">
        <v>192</v>
      </c>
      <c r="H44696" s="2">
        <v>42447</v>
      </c>
      <c r="I44696">
        <v>147850</v>
      </c>
      <c r="J44696" s="1" t="s">
        <v>152482</v>
      </c>
      <c r="K44696" s="1" t="s">
        <v>37</v>
      </c>
      <c r="L44696" s="1" t="s">
        <v>37</v>
      </c>
      <c r="M44696" s="1" t="s">
        <v>38</v>
      </c>
      <c r="N44696" s="1" t="s">
        <v>38</v>
      </c>
      <c r="O44696" s="1" t="s">
        <v>38</v>
      </c>
      <c r="P44696" s="1" t="s">
        <v>38</v>
      </c>
      <c r="R44696" s="1" t="s">
        <v>38</v>
      </c>
      <c r="T44696" s="1" t="s">
        <v>38</v>
      </c>
      <c r="Y44696" s="1" t="s">
        <v>38</v>
      </c>
      <c r="AA44696" s="1" t="s">
        <v>38</v>
      </c>
      <c r="AB44696" s="1" t="s">
        <v>38</v>
      </c>
    </row>
    <row r="44697" spans="1:31" x14ac:dyDescent="0.25">
      <c r="A44697">
        <v>44694</v>
      </c>
      <c r="B44697">
        <v>44694</v>
      </c>
      <c r="C44697" s="1" t="s">
        <v>129733</v>
      </c>
      <c r="D44697" s="1" t="s">
        <v>40</v>
      </c>
      <c r="E44697" s="1" t="s">
        <v>129734</v>
      </c>
      <c r="F44697" s="1" t="s">
        <v>38</v>
      </c>
      <c r="G44697" s="1" t="s">
        <v>192</v>
      </c>
      <c r="H44697" s="2">
        <v>42433</v>
      </c>
      <c r="I44697">
        <v>257070</v>
      </c>
      <c r="J44697" s="1" t="s">
        <v>152483</v>
      </c>
      <c r="K44697" s="1" t="s">
        <v>37</v>
      </c>
      <c r="L44697" s="1" t="s">
        <v>37</v>
      </c>
      <c r="M44697" s="1" t="s">
        <v>38</v>
      </c>
      <c r="N44697" s="1" t="s">
        <v>38</v>
      </c>
      <c r="O44697" s="1" t="s">
        <v>38</v>
      </c>
      <c r="P44697" s="1" t="s">
        <v>38</v>
      </c>
      <c r="R44697" s="1" t="s">
        <v>38</v>
      </c>
      <c r="T44697" s="1" t="s">
        <v>38</v>
      </c>
      <c r="Y44697" s="1" t="s">
        <v>38</v>
      </c>
      <c r="AA44697" s="1" t="s">
        <v>38</v>
      </c>
      <c r="AB44697" s="1" t="s">
        <v>38</v>
      </c>
    </row>
    <row r="44698" spans="1:31" x14ac:dyDescent="0.25">
      <c r="A44698">
        <v>44695</v>
      </c>
      <c r="B44698">
        <v>44695</v>
      </c>
      <c r="C44698" s="1" t="s">
        <v>152484</v>
      </c>
      <c r="D44698" s="1" t="s">
        <v>40</v>
      </c>
      <c r="E44698" s="1" t="s">
        <v>152485</v>
      </c>
      <c r="F44698" s="1" t="s">
        <v>38</v>
      </c>
      <c r="G44698" s="1" t="s">
        <v>192</v>
      </c>
      <c r="H44698" s="2">
        <v>42438</v>
      </c>
      <c r="I44698">
        <v>257000</v>
      </c>
      <c r="J44698" s="1" t="s">
        <v>152486</v>
      </c>
      <c r="K44698" s="1" t="s">
        <v>37</v>
      </c>
      <c r="L44698" s="1" t="s">
        <v>37</v>
      </c>
      <c r="M44698" s="1" t="s">
        <v>38</v>
      </c>
      <c r="N44698" s="1" t="s">
        <v>38</v>
      </c>
      <c r="O44698" s="1" t="s">
        <v>38</v>
      </c>
      <c r="P44698" s="1" t="s">
        <v>38</v>
      </c>
      <c r="R44698" s="1" t="s">
        <v>38</v>
      </c>
      <c r="T44698" s="1" t="s">
        <v>38</v>
      </c>
      <c r="Y44698" s="1" t="s">
        <v>38</v>
      </c>
      <c r="AA44698" s="1" t="s">
        <v>38</v>
      </c>
      <c r="AB44698" s="1" t="s">
        <v>38</v>
      </c>
    </row>
    <row r="44699" spans="1:31" x14ac:dyDescent="0.25">
      <c r="A44699">
        <v>44696</v>
      </c>
      <c r="B44699">
        <v>44696</v>
      </c>
      <c r="C44699" s="1" t="s">
        <v>152487</v>
      </c>
      <c r="D44699" s="1" t="s">
        <v>40</v>
      </c>
      <c r="E44699" s="1" t="s">
        <v>152488</v>
      </c>
      <c r="F44699" s="1" t="s">
        <v>38</v>
      </c>
      <c r="G44699" s="1" t="s">
        <v>192</v>
      </c>
      <c r="H44699" s="2">
        <v>42446</v>
      </c>
      <c r="I44699">
        <v>240000</v>
      </c>
      <c r="J44699" s="1" t="s">
        <v>152489</v>
      </c>
      <c r="K44699" s="1" t="s">
        <v>37</v>
      </c>
      <c r="L44699" s="1" t="s">
        <v>37</v>
      </c>
      <c r="M44699" s="1" t="s">
        <v>38</v>
      </c>
      <c r="N44699" s="1" t="s">
        <v>38</v>
      </c>
      <c r="O44699" s="1" t="s">
        <v>38</v>
      </c>
      <c r="P44699" s="1" t="s">
        <v>38</v>
      </c>
      <c r="R44699" s="1" t="s">
        <v>38</v>
      </c>
      <c r="T44699" s="1" t="s">
        <v>38</v>
      </c>
      <c r="Y44699" s="1" t="s">
        <v>38</v>
      </c>
      <c r="AA44699" s="1" t="s">
        <v>38</v>
      </c>
      <c r="AB44699" s="1" t="s">
        <v>38</v>
      </c>
    </row>
    <row r="44700" spans="1:31" x14ac:dyDescent="0.25">
      <c r="A44700">
        <v>44697</v>
      </c>
      <c r="B44700">
        <v>44697</v>
      </c>
      <c r="C44700" s="1" t="s">
        <v>10487</v>
      </c>
      <c r="D44700" s="1" t="s">
        <v>40</v>
      </c>
      <c r="E44700" s="1" t="s">
        <v>10488</v>
      </c>
      <c r="F44700" s="1" t="s">
        <v>38</v>
      </c>
      <c r="G44700" s="1" t="s">
        <v>192</v>
      </c>
      <c r="H44700" s="2">
        <v>42454</v>
      </c>
      <c r="I44700">
        <v>264000</v>
      </c>
      <c r="J44700" s="1" t="s">
        <v>152490</v>
      </c>
      <c r="K44700" s="1" t="s">
        <v>37</v>
      </c>
      <c r="L44700" s="1" t="s">
        <v>37</v>
      </c>
      <c r="M44700" s="1" t="s">
        <v>38</v>
      </c>
      <c r="N44700" s="1" t="s">
        <v>38</v>
      </c>
      <c r="O44700" s="1" t="s">
        <v>38</v>
      </c>
      <c r="P44700" s="1" t="s">
        <v>38</v>
      </c>
      <c r="R44700" s="1" t="s">
        <v>38</v>
      </c>
      <c r="T44700" s="1" t="s">
        <v>38</v>
      </c>
      <c r="Y44700" s="1" t="s">
        <v>38</v>
      </c>
      <c r="AA44700" s="1" t="s">
        <v>38</v>
      </c>
      <c r="AB44700" s="1" t="s">
        <v>38</v>
      </c>
    </row>
    <row r="44701" spans="1:31" x14ac:dyDescent="0.25">
      <c r="A44701">
        <v>44698</v>
      </c>
      <c r="B44701">
        <v>44698</v>
      </c>
      <c r="C44701" s="1" t="s">
        <v>152491</v>
      </c>
      <c r="D44701" s="1" t="s">
        <v>40</v>
      </c>
      <c r="E44701" s="1" t="s">
        <v>152492</v>
      </c>
      <c r="F44701" s="1" t="s">
        <v>38</v>
      </c>
      <c r="G44701" s="1" t="s">
        <v>192</v>
      </c>
      <c r="H44701" s="2">
        <v>42459</v>
      </c>
      <c r="I44701">
        <v>258000</v>
      </c>
      <c r="J44701" s="1" t="s">
        <v>152493</v>
      </c>
      <c r="K44701" s="1" t="s">
        <v>37</v>
      </c>
      <c r="L44701" s="1" t="s">
        <v>37</v>
      </c>
      <c r="M44701" s="1" t="s">
        <v>38</v>
      </c>
      <c r="N44701" s="1" t="s">
        <v>38</v>
      </c>
      <c r="O44701" s="1" t="s">
        <v>38</v>
      </c>
      <c r="P44701" s="1" t="s">
        <v>38</v>
      </c>
      <c r="R44701" s="1" t="s">
        <v>38</v>
      </c>
      <c r="T44701" s="1" t="s">
        <v>38</v>
      </c>
      <c r="Y44701" s="1" t="s">
        <v>38</v>
      </c>
      <c r="AA44701" s="1" t="s">
        <v>38</v>
      </c>
      <c r="AB44701" s="1" t="s">
        <v>38</v>
      </c>
    </row>
    <row r="44702" spans="1:31" x14ac:dyDescent="0.25">
      <c r="A44702">
        <v>44699</v>
      </c>
      <c r="B44702">
        <v>44699</v>
      </c>
      <c r="C44702" s="1" t="s">
        <v>152494</v>
      </c>
      <c r="D44702" s="1" t="s">
        <v>40</v>
      </c>
      <c r="E44702" s="1" t="s">
        <v>152495</v>
      </c>
      <c r="F44702" s="1" t="s">
        <v>38</v>
      </c>
      <c r="G44702" s="1" t="s">
        <v>35</v>
      </c>
      <c r="H44702" s="2">
        <v>42459</v>
      </c>
      <c r="I44702">
        <v>205000</v>
      </c>
      <c r="J44702" s="1" t="s">
        <v>152496</v>
      </c>
      <c r="K44702" s="1" t="s">
        <v>37</v>
      </c>
      <c r="L44702" s="1" t="s">
        <v>37</v>
      </c>
      <c r="M44702" s="1" t="s">
        <v>38</v>
      </c>
      <c r="N44702" s="1" t="s">
        <v>38</v>
      </c>
      <c r="O44702" s="1" t="s">
        <v>38</v>
      </c>
      <c r="P44702" s="1" t="s">
        <v>38</v>
      </c>
      <c r="R44702" s="1" t="s">
        <v>38</v>
      </c>
      <c r="T44702" s="1" t="s">
        <v>38</v>
      </c>
      <c r="Y44702" s="1" t="s">
        <v>38</v>
      </c>
      <c r="AA44702" s="1" t="s">
        <v>38</v>
      </c>
      <c r="AB44702" s="1" t="s">
        <v>38</v>
      </c>
    </row>
    <row r="44703" spans="1:31" x14ac:dyDescent="0.25">
      <c r="A44703">
        <v>44700</v>
      </c>
      <c r="B44703">
        <v>44700</v>
      </c>
      <c r="C44703" s="1" t="s">
        <v>10503</v>
      </c>
      <c r="D44703" s="1" t="s">
        <v>40</v>
      </c>
      <c r="E44703" s="1" t="s">
        <v>10504</v>
      </c>
      <c r="F44703" s="1" t="s">
        <v>38</v>
      </c>
      <c r="G44703" s="1" t="s">
        <v>35</v>
      </c>
      <c r="H44703" s="2">
        <v>42430</v>
      </c>
      <c r="I44703">
        <v>210000</v>
      </c>
      <c r="J44703" s="1" t="s">
        <v>152497</v>
      </c>
      <c r="K44703" s="1" t="s">
        <v>37</v>
      </c>
      <c r="L44703" s="1" t="s">
        <v>37</v>
      </c>
      <c r="M44703" s="1" t="s">
        <v>38</v>
      </c>
      <c r="N44703" s="1" t="s">
        <v>38</v>
      </c>
      <c r="O44703" s="1" t="s">
        <v>38</v>
      </c>
      <c r="P44703" s="1" t="s">
        <v>38</v>
      </c>
      <c r="R44703" s="1" t="s">
        <v>38</v>
      </c>
      <c r="T44703" s="1" t="s">
        <v>38</v>
      </c>
      <c r="Y44703" s="1" t="s">
        <v>38</v>
      </c>
      <c r="AA44703" s="1" t="s">
        <v>38</v>
      </c>
      <c r="AB44703" s="1" t="s">
        <v>38</v>
      </c>
    </row>
    <row r="44704" spans="1:31" x14ac:dyDescent="0.25">
      <c r="A44704">
        <v>44701</v>
      </c>
      <c r="B44704">
        <v>44701</v>
      </c>
      <c r="C44704" s="1" t="s">
        <v>152498</v>
      </c>
      <c r="D44704" s="1" t="s">
        <v>40</v>
      </c>
      <c r="E44704" s="1" t="s">
        <v>152499</v>
      </c>
      <c r="F44704" s="1" t="s">
        <v>38</v>
      </c>
      <c r="G44704" s="1" t="s">
        <v>35</v>
      </c>
      <c r="H44704" s="2">
        <v>42453</v>
      </c>
      <c r="I44704">
        <v>206000</v>
      </c>
      <c r="J44704" s="1" t="s">
        <v>152500</v>
      </c>
      <c r="K44704" s="1" t="s">
        <v>37</v>
      </c>
      <c r="L44704" s="1" t="s">
        <v>37</v>
      </c>
      <c r="M44704" s="1" t="s">
        <v>38</v>
      </c>
      <c r="N44704" s="1" t="s">
        <v>38</v>
      </c>
      <c r="O44704" s="1" t="s">
        <v>38</v>
      </c>
      <c r="P44704" s="1" t="s">
        <v>38</v>
      </c>
      <c r="R44704" s="1" t="s">
        <v>38</v>
      </c>
      <c r="T44704" s="1" t="s">
        <v>38</v>
      </c>
      <c r="Y44704" s="1" t="s">
        <v>38</v>
      </c>
      <c r="AA44704" s="1" t="s">
        <v>38</v>
      </c>
      <c r="AB44704" s="1" t="s">
        <v>38</v>
      </c>
    </row>
    <row r="44705" spans="1:28" x14ac:dyDescent="0.25">
      <c r="A44705">
        <v>44702</v>
      </c>
      <c r="B44705">
        <v>44702</v>
      </c>
      <c r="C44705" s="1" t="s">
        <v>152501</v>
      </c>
      <c r="D44705" s="1" t="s">
        <v>40</v>
      </c>
      <c r="E44705" s="1" t="s">
        <v>152502</v>
      </c>
      <c r="F44705" s="1" t="s">
        <v>38</v>
      </c>
      <c r="G44705" s="1" t="s">
        <v>35</v>
      </c>
      <c r="H44705" s="2">
        <v>42444</v>
      </c>
      <c r="I44705">
        <v>279900</v>
      </c>
      <c r="J44705" s="1" t="s">
        <v>152503</v>
      </c>
      <c r="K44705" s="1" t="s">
        <v>37</v>
      </c>
      <c r="L44705" s="1" t="s">
        <v>37</v>
      </c>
      <c r="M44705" s="1" t="s">
        <v>38</v>
      </c>
      <c r="N44705" s="1" t="s">
        <v>38</v>
      </c>
      <c r="O44705" s="1" t="s">
        <v>38</v>
      </c>
      <c r="P44705" s="1" t="s">
        <v>38</v>
      </c>
      <c r="R44705" s="1" t="s">
        <v>38</v>
      </c>
      <c r="T44705" s="1" t="s">
        <v>38</v>
      </c>
      <c r="Y44705" s="1" t="s">
        <v>38</v>
      </c>
      <c r="AA44705" s="1" t="s">
        <v>38</v>
      </c>
      <c r="AB44705" s="1" t="s">
        <v>38</v>
      </c>
    </row>
    <row r="44706" spans="1:28" x14ac:dyDescent="0.25">
      <c r="A44706">
        <v>44703</v>
      </c>
      <c r="B44706">
        <v>44703</v>
      </c>
      <c r="C44706" s="1" t="s">
        <v>112805</v>
      </c>
      <c r="D44706" s="1" t="s">
        <v>40</v>
      </c>
      <c r="E44706" s="1" t="s">
        <v>112806</v>
      </c>
      <c r="F44706" s="1" t="s">
        <v>38</v>
      </c>
      <c r="G44706" s="1" t="s">
        <v>35</v>
      </c>
      <c r="H44706" s="2">
        <v>42437</v>
      </c>
      <c r="I44706">
        <v>210500</v>
      </c>
      <c r="J44706" s="1" t="s">
        <v>152504</v>
      </c>
      <c r="K44706" s="1" t="s">
        <v>37</v>
      </c>
      <c r="L44706" s="1" t="s">
        <v>37</v>
      </c>
      <c r="M44706" s="1" t="s">
        <v>38</v>
      </c>
      <c r="N44706" s="1" t="s">
        <v>38</v>
      </c>
      <c r="O44706" s="1" t="s">
        <v>38</v>
      </c>
      <c r="P44706" s="1" t="s">
        <v>38</v>
      </c>
      <c r="R44706" s="1" t="s">
        <v>38</v>
      </c>
      <c r="T44706" s="1" t="s">
        <v>38</v>
      </c>
      <c r="Y44706" s="1" t="s">
        <v>38</v>
      </c>
      <c r="AA44706" s="1" t="s">
        <v>38</v>
      </c>
      <c r="AB44706" s="1" t="s">
        <v>38</v>
      </c>
    </row>
    <row r="44707" spans="1:28" x14ac:dyDescent="0.25">
      <c r="A44707">
        <v>44704</v>
      </c>
      <c r="B44707">
        <v>44704</v>
      </c>
      <c r="C44707" s="1" t="s">
        <v>152505</v>
      </c>
      <c r="D44707" s="1" t="s">
        <v>40</v>
      </c>
      <c r="E44707" s="1" t="s">
        <v>152506</v>
      </c>
      <c r="F44707" s="1" t="s">
        <v>38</v>
      </c>
      <c r="G44707" s="1" t="s">
        <v>35</v>
      </c>
      <c r="H44707" s="2">
        <v>42458</v>
      </c>
      <c r="I44707">
        <v>220000</v>
      </c>
      <c r="J44707" s="1" t="s">
        <v>152507</v>
      </c>
      <c r="K44707" s="1" t="s">
        <v>37</v>
      </c>
      <c r="L44707" s="1" t="s">
        <v>37</v>
      </c>
      <c r="M44707" s="1" t="s">
        <v>38</v>
      </c>
      <c r="N44707" s="1" t="s">
        <v>38</v>
      </c>
      <c r="O44707" s="1" t="s">
        <v>38</v>
      </c>
      <c r="P44707" s="1" t="s">
        <v>38</v>
      </c>
      <c r="R44707" s="1" t="s">
        <v>38</v>
      </c>
      <c r="T44707" s="1" t="s">
        <v>38</v>
      </c>
      <c r="Y44707" s="1" t="s">
        <v>38</v>
      </c>
      <c r="AA44707" s="1" t="s">
        <v>38</v>
      </c>
      <c r="AB44707" s="1" t="s">
        <v>38</v>
      </c>
    </row>
    <row r="44708" spans="1:28" x14ac:dyDescent="0.25">
      <c r="A44708">
        <v>44705</v>
      </c>
      <c r="B44708">
        <v>44705</v>
      </c>
      <c r="C44708" s="1" t="s">
        <v>152508</v>
      </c>
      <c r="D44708" s="1" t="s">
        <v>40</v>
      </c>
      <c r="E44708" s="1" t="s">
        <v>152509</v>
      </c>
      <c r="F44708" s="1" t="s">
        <v>38</v>
      </c>
      <c r="G44708" s="1" t="s">
        <v>192</v>
      </c>
      <c r="H44708" s="2">
        <v>42451</v>
      </c>
      <c r="I44708">
        <v>267800</v>
      </c>
      <c r="J44708" s="1" t="s">
        <v>152510</v>
      </c>
      <c r="K44708" s="1" t="s">
        <v>37</v>
      </c>
      <c r="L44708" s="1" t="s">
        <v>37</v>
      </c>
      <c r="M44708" s="1" t="s">
        <v>38</v>
      </c>
      <c r="N44708" s="1" t="s">
        <v>38</v>
      </c>
      <c r="O44708" s="1" t="s">
        <v>38</v>
      </c>
      <c r="P44708" s="1" t="s">
        <v>38</v>
      </c>
      <c r="R44708" s="1" t="s">
        <v>38</v>
      </c>
      <c r="T44708" s="1" t="s">
        <v>38</v>
      </c>
      <c r="Y44708" s="1" t="s">
        <v>38</v>
      </c>
      <c r="AA44708" s="1" t="s">
        <v>38</v>
      </c>
      <c r="AB44708" s="1" t="s">
        <v>38</v>
      </c>
    </row>
    <row r="44709" spans="1:28" x14ac:dyDescent="0.25">
      <c r="A44709">
        <v>44706</v>
      </c>
      <c r="B44709">
        <v>44706</v>
      </c>
      <c r="C44709" s="1" t="s">
        <v>112840</v>
      </c>
      <c r="D44709" s="1" t="s">
        <v>40</v>
      </c>
      <c r="E44709" s="1" t="s">
        <v>112841</v>
      </c>
      <c r="F44709" s="1" t="s">
        <v>38</v>
      </c>
      <c r="G44709" s="1" t="s">
        <v>192</v>
      </c>
      <c r="H44709" s="2">
        <v>42447</v>
      </c>
      <c r="I44709">
        <v>294800</v>
      </c>
      <c r="J44709" s="1" t="s">
        <v>152511</v>
      </c>
      <c r="K44709" s="1" t="s">
        <v>37</v>
      </c>
      <c r="L44709" s="1" t="s">
        <v>37</v>
      </c>
      <c r="M44709" s="1" t="s">
        <v>38</v>
      </c>
      <c r="N44709" s="1" t="s">
        <v>38</v>
      </c>
      <c r="O44709" s="1" t="s">
        <v>38</v>
      </c>
      <c r="P44709" s="1" t="s">
        <v>38</v>
      </c>
      <c r="R44709" s="1" t="s">
        <v>38</v>
      </c>
      <c r="T44709" s="1" t="s">
        <v>38</v>
      </c>
      <c r="Y44709" s="1" t="s">
        <v>38</v>
      </c>
      <c r="AA44709" s="1" t="s">
        <v>38</v>
      </c>
      <c r="AB44709" s="1" t="s">
        <v>38</v>
      </c>
    </row>
    <row r="44710" spans="1:28" x14ac:dyDescent="0.25">
      <c r="A44710">
        <v>44707</v>
      </c>
      <c r="B44710">
        <v>44707</v>
      </c>
      <c r="C44710" s="1" t="s">
        <v>152512</v>
      </c>
      <c r="D44710" s="1" t="s">
        <v>40</v>
      </c>
      <c r="E44710" s="1" t="s">
        <v>152513</v>
      </c>
      <c r="F44710" s="1" t="s">
        <v>38</v>
      </c>
      <c r="G44710" s="1" t="s">
        <v>192</v>
      </c>
      <c r="H44710" s="2">
        <v>42444</v>
      </c>
      <c r="I44710">
        <v>335000</v>
      </c>
      <c r="J44710" s="1" t="s">
        <v>152514</v>
      </c>
      <c r="K44710" s="1" t="s">
        <v>37</v>
      </c>
      <c r="L44710" s="1" t="s">
        <v>37</v>
      </c>
      <c r="M44710" s="1" t="s">
        <v>38</v>
      </c>
      <c r="N44710" s="1" t="s">
        <v>38</v>
      </c>
      <c r="O44710" s="1" t="s">
        <v>38</v>
      </c>
      <c r="P44710" s="1" t="s">
        <v>38</v>
      </c>
      <c r="R44710" s="1" t="s">
        <v>38</v>
      </c>
      <c r="T44710" s="1" t="s">
        <v>38</v>
      </c>
      <c r="Y44710" s="1" t="s">
        <v>38</v>
      </c>
      <c r="AA44710" s="1" t="s">
        <v>38</v>
      </c>
      <c r="AB44710" s="1" t="s">
        <v>38</v>
      </c>
    </row>
    <row r="44711" spans="1:28" x14ac:dyDescent="0.25">
      <c r="A44711">
        <v>44708</v>
      </c>
      <c r="B44711">
        <v>44708</v>
      </c>
      <c r="C44711" s="1" t="s">
        <v>152515</v>
      </c>
      <c r="D44711" s="1" t="s">
        <v>40</v>
      </c>
      <c r="E44711" s="1" t="s">
        <v>152516</v>
      </c>
      <c r="F44711" s="1" t="s">
        <v>38</v>
      </c>
      <c r="G44711" s="1" t="s">
        <v>192</v>
      </c>
      <c r="H44711" s="2">
        <v>42436</v>
      </c>
      <c r="I44711">
        <v>196000</v>
      </c>
      <c r="J44711" s="1" t="s">
        <v>152517</v>
      </c>
      <c r="K44711" s="1" t="s">
        <v>37</v>
      </c>
      <c r="L44711" s="1" t="s">
        <v>37</v>
      </c>
      <c r="M44711" s="1" t="s">
        <v>38</v>
      </c>
      <c r="N44711" s="1" t="s">
        <v>38</v>
      </c>
      <c r="O44711" s="1" t="s">
        <v>38</v>
      </c>
      <c r="P44711" s="1" t="s">
        <v>38</v>
      </c>
      <c r="R44711" s="1" t="s">
        <v>38</v>
      </c>
      <c r="T44711" s="1" t="s">
        <v>38</v>
      </c>
      <c r="Y44711" s="1" t="s">
        <v>38</v>
      </c>
      <c r="AA44711" s="1" t="s">
        <v>38</v>
      </c>
      <c r="AB44711" s="1" t="s">
        <v>38</v>
      </c>
    </row>
    <row r="44712" spans="1:28" x14ac:dyDescent="0.25">
      <c r="A44712">
        <v>44709</v>
      </c>
      <c r="B44712">
        <v>44709</v>
      </c>
      <c r="C44712" s="1" t="s">
        <v>152518</v>
      </c>
      <c r="D44712" s="1" t="s">
        <v>40</v>
      </c>
      <c r="E44712" s="1" t="s">
        <v>152519</v>
      </c>
      <c r="F44712" s="1" t="s">
        <v>38</v>
      </c>
      <c r="G44712" s="1" t="s">
        <v>192</v>
      </c>
      <c r="H44712" s="2">
        <v>42445</v>
      </c>
      <c r="I44712">
        <v>214000</v>
      </c>
      <c r="J44712" s="1" t="s">
        <v>152520</v>
      </c>
      <c r="K44712" s="1" t="s">
        <v>37</v>
      </c>
      <c r="L44712" s="1" t="s">
        <v>37</v>
      </c>
      <c r="M44712" s="1" t="s">
        <v>38</v>
      </c>
      <c r="N44712" s="1" t="s">
        <v>38</v>
      </c>
      <c r="O44712" s="1" t="s">
        <v>38</v>
      </c>
      <c r="P44712" s="1" t="s">
        <v>38</v>
      </c>
      <c r="R44712" s="1" t="s">
        <v>38</v>
      </c>
      <c r="T44712" s="1" t="s">
        <v>38</v>
      </c>
      <c r="Y44712" s="1" t="s">
        <v>38</v>
      </c>
      <c r="AA44712" s="1" t="s">
        <v>38</v>
      </c>
      <c r="AB44712" s="1" t="s">
        <v>38</v>
      </c>
    </row>
    <row r="44713" spans="1:28" x14ac:dyDescent="0.25">
      <c r="A44713">
        <v>44710</v>
      </c>
      <c r="B44713">
        <v>44710</v>
      </c>
      <c r="C44713" s="1" t="s">
        <v>152521</v>
      </c>
      <c r="D44713" s="1" t="s">
        <v>40</v>
      </c>
      <c r="E44713" s="1" t="s">
        <v>152522</v>
      </c>
      <c r="F44713" s="1" t="s">
        <v>38</v>
      </c>
      <c r="G44713" s="1" t="s">
        <v>192</v>
      </c>
      <c r="H44713" s="2">
        <v>42458</v>
      </c>
      <c r="I44713">
        <v>188000</v>
      </c>
      <c r="J44713" s="1" t="s">
        <v>152523</v>
      </c>
      <c r="K44713" s="1" t="s">
        <v>37</v>
      </c>
      <c r="L44713" s="1" t="s">
        <v>37</v>
      </c>
      <c r="M44713" s="1" t="s">
        <v>38</v>
      </c>
      <c r="N44713" s="1" t="s">
        <v>38</v>
      </c>
      <c r="O44713" s="1" t="s">
        <v>38</v>
      </c>
      <c r="P44713" s="1" t="s">
        <v>38</v>
      </c>
      <c r="R44713" s="1" t="s">
        <v>38</v>
      </c>
      <c r="T44713" s="1" t="s">
        <v>38</v>
      </c>
      <c r="Y44713" s="1" t="s">
        <v>38</v>
      </c>
      <c r="AA44713" s="1" t="s">
        <v>38</v>
      </c>
      <c r="AB44713" s="1" t="s">
        <v>38</v>
      </c>
    </row>
    <row r="44714" spans="1:28" x14ac:dyDescent="0.25">
      <c r="A44714">
        <v>44711</v>
      </c>
      <c r="B44714">
        <v>44711</v>
      </c>
      <c r="C44714" s="1" t="s">
        <v>152524</v>
      </c>
      <c r="D44714" s="1" t="s">
        <v>40</v>
      </c>
      <c r="E44714" s="1" t="s">
        <v>152525</v>
      </c>
      <c r="F44714" s="1" t="s">
        <v>38</v>
      </c>
      <c r="G44714" s="1" t="s">
        <v>192</v>
      </c>
      <c r="H44714" s="2">
        <v>42447</v>
      </c>
      <c r="I44714">
        <v>167500</v>
      </c>
      <c r="J44714" s="1" t="s">
        <v>152526</v>
      </c>
      <c r="K44714" s="1" t="s">
        <v>37</v>
      </c>
      <c r="L44714" s="1" t="s">
        <v>37</v>
      </c>
      <c r="M44714" s="1" t="s">
        <v>38</v>
      </c>
      <c r="N44714" s="1" t="s">
        <v>38</v>
      </c>
      <c r="O44714" s="1" t="s">
        <v>38</v>
      </c>
      <c r="P44714" s="1" t="s">
        <v>38</v>
      </c>
      <c r="R44714" s="1" t="s">
        <v>38</v>
      </c>
      <c r="T44714" s="1" t="s">
        <v>38</v>
      </c>
      <c r="Y44714" s="1" t="s">
        <v>38</v>
      </c>
      <c r="AA44714" s="1" t="s">
        <v>38</v>
      </c>
      <c r="AB44714" s="1" t="s">
        <v>38</v>
      </c>
    </row>
    <row r="44715" spans="1:28" x14ac:dyDescent="0.25">
      <c r="A44715">
        <v>44712</v>
      </c>
      <c r="B44715">
        <v>44712</v>
      </c>
      <c r="C44715" s="1" t="s">
        <v>152527</v>
      </c>
      <c r="D44715" s="1" t="s">
        <v>40</v>
      </c>
      <c r="E44715" s="1" t="s">
        <v>152528</v>
      </c>
      <c r="F44715" s="1" t="s">
        <v>38</v>
      </c>
      <c r="G44715" s="1" t="s">
        <v>192</v>
      </c>
      <c r="H44715" s="2">
        <v>42460</v>
      </c>
      <c r="I44715">
        <v>208000</v>
      </c>
      <c r="J44715" s="1" t="s">
        <v>152529</v>
      </c>
      <c r="K44715" s="1" t="s">
        <v>37</v>
      </c>
      <c r="L44715" s="1" t="s">
        <v>37</v>
      </c>
      <c r="M44715" s="1" t="s">
        <v>38</v>
      </c>
      <c r="N44715" s="1" t="s">
        <v>38</v>
      </c>
      <c r="O44715" s="1" t="s">
        <v>38</v>
      </c>
      <c r="P44715" s="1" t="s">
        <v>38</v>
      </c>
      <c r="R44715" s="1" t="s">
        <v>38</v>
      </c>
      <c r="T44715" s="1" t="s">
        <v>38</v>
      </c>
      <c r="Y44715" s="1" t="s">
        <v>38</v>
      </c>
      <c r="AA44715" s="1" t="s">
        <v>38</v>
      </c>
      <c r="AB44715" s="1" t="s">
        <v>38</v>
      </c>
    </row>
    <row r="44716" spans="1:28" x14ac:dyDescent="0.25">
      <c r="A44716">
        <v>44713</v>
      </c>
      <c r="B44716">
        <v>44713</v>
      </c>
      <c r="C44716" s="1" t="s">
        <v>152530</v>
      </c>
      <c r="D44716" s="1" t="s">
        <v>40</v>
      </c>
      <c r="E44716" s="1" t="s">
        <v>152531</v>
      </c>
      <c r="F44716" s="1" t="s">
        <v>38</v>
      </c>
      <c r="G44716" s="1" t="s">
        <v>192</v>
      </c>
      <c r="H44716" s="2">
        <v>42459</v>
      </c>
      <c r="I44716">
        <v>203000</v>
      </c>
      <c r="J44716" s="1" t="s">
        <v>152532</v>
      </c>
      <c r="K44716" s="1" t="s">
        <v>37</v>
      </c>
      <c r="L44716" s="1" t="s">
        <v>37</v>
      </c>
      <c r="M44716" s="1" t="s">
        <v>38</v>
      </c>
      <c r="N44716" s="1" t="s">
        <v>38</v>
      </c>
      <c r="O44716" s="1" t="s">
        <v>38</v>
      </c>
      <c r="P44716" s="1" t="s">
        <v>38</v>
      </c>
      <c r="R44716" s="1" t="s">
        <v>38</v>
      </c>
      <c r="T44716" s="1" t="s">
        <v>38</v>
      </c>
      <c r="Y44716" s="1" t="s">
        <v>38</v>
      </c>
      <c r="AA44716" s="1" t="s">
        <v>38</v>
      </c>
      <c r="AB44716" s="1" t="s">
        <v>38</v>
      </c>
    </row>
    <row r="44717" spans="1:28" x14ac:dyDescent="0.25">
      <c r="A44717">
        <v>44714</v>
      </c>
      <c r="B44717">
        <v>44714</v>
      </c>
      <c r="C44717" s="1" t="s">
        <v>152533</v>
      </c>
      <c r="D44717" s="1" t="s">
        <v>40</v>
      </c>
      <c r="E44717" s="1" t="s">
        <v>152534</v>
      </c>
      <c r="F44717" s="1" t="s">
        <v>38</v>
      </c>
      <c r="G44717" s="1" t="s">
        <v>192</v>
      </c>
      <c r="H44717" s="2">
        <v>42453</v>
      </c>
      <c r="I44717">
        <v>176000</v>
      </c>
      <c r="J44717" s="1" t="s">
        <v>152535</v>
      </c>
      <c r="K44717" s="1" t="s">
        <v>37</v>
      </c>
      <c r="L44717" s="1" t="s">
        <v>37</v>
      </c>
      <c r="M44717" s="1" t="s">
        <v>38</v>
      </c>
      <c r="N44717" s="1" t="s">
        <v>38</v>
      </c>
      <c r="O44717" s="1" t="s">
        <v>38</v>
      </c>
      <c r="P44717" s="1" t="s">
        <v>38</v>
      </c>
      <c r="R44717" s="1" t="s">
        <v>38</v>
      </c>
      <c r="T44717" s="1" t="s">
        <v>38</v>
      </c>
      <c r="Y44717" s="1" t="s">
        <v>38</v>
      </c>
      <c r="AA44717" s="1" t="s">
        <v>38</v>
      </c>
      <c r="AB44717" s="1" t="s">
        <v>38</v>
      </c>
    </row>
    <row r="44718" spans="1:28" x14ac:dyDescent="0.25">
      <c r="A44718">
        <v>44715</v>
      </c>
      <c r="B44718">
        <v>44715</v>
      </c>
      <c r="C44718" s="1" t="s">
        <v>152536</v>
      </c>
      <c r="D44718" s="1" t="s">
        <v>40</v>
      </c>
      <c r="E44718" s="1" t="s">
        <v>152537</v>
      </c>
      <c r="F44718" s="1" t="s">
        <v>38</v>
      </c>
      <c r="G44718" s="1" t="s">
        <v>192</v>
      </c>
      <c r="H44718" s="2">
        <v>42460</v>
      </c>
      <c r="I44718">
        <v>198500</v>
      </c>
      <c r="J44718" s="1" t="s">
        <v>152538</v>
      </c>
      <c r="K44718" s="1" t="s">
        <v>37</v>
      </c>
      <c r="L44718" s="1" t="s">
        <v>37</v>
      </c>
      <c r="M44718" s="1" t="s">
        <v>38</v>
      </c>
      <c r="N44718" s="1" t="s">
        <v>38</v>
      </c>
      <c r="O44718" s="1" t="s">
        <v>38</v>
      </c>
      <c r="P44718" s="1" t="s">
        <v>38</v>
      </c>
      <c r="R44718" s="1" t="s">
        <v>38</v>
      </c>
      <c r="T44718" s="1" t="s">
        <v>38</v>
      </c>
      <c r="Y44718" s="1" t="s">
        <v>38</v>
      </c>
      <c r="AA44718" s="1" t="s">
        <v>38</v>
      </c>
      <c r="AB44718" s="1" t="s">
        <v>38</v>
      </c>
    </row>
    <row r="44719" spans="1:28" x14ac:dyDescent="0.25">
      <c r="A44719">
        <v>44716</v>
      </c>
      <c r="B44719">
        <v>44716</v>
      </c>
      <c r="C44719" s="1" t="s">
        <v>152539</v>
      </c>
      <c r="D44719" s="1" t="s">
        <v>40</v>
      </c>
      <c r="E44719" s="1" t="s">
        <v>152540</v>
      </c>
      <c r="F44719" s="1" t="s">
        <v>38</v>
      </c>
      <c r="G44719" s="1" t="s">
        <v>192</v>
      </c>
      <c r="H44719" s="2">
        <v>42446</v>
      </c>
      <c r="I44719">
        <v>198000</v>
      </c>
      <c r="J44719" s="1" t="s">
        <v>152541</v>
      </c>
      <c r="K44719" s="1" t="s">
        <v>37</v>
      </c>
      <c r="L44719" s="1" t="s">
        <v>37</v>
      </c>
      <c r="M44719" s="1" t="s">
        <v>38</v>
      </c>
      <c r="N44719" s="1" t="s">
        <v>38</v>
      </c>
      <c r="O44719" s="1" t="s">
        <v>38</v>
      </c>
      <c r="P44719" s="1" t="s">
        <v>38</v>
      </c>
      <c r="R44719" s="1" t="s">
        <v>38</v>
      </c>
      <c r="T44719" s="1" t="s">
        <v>38</v>
      </c>
      <c r="Y44719" s="1" t="s">
        <v>38</v>
      </c>
      <c r="AA44719" s="1" t="s">
        <v>38</v>
      </c>
      <c r="AB44719" s="1" t="s">
        <v>38</v>
      </c>
    </row>
    <row r="44720" spans="1:28" x14ac:dyDescent="0.25">
      <c r="A44720">
        <v>44717</v>
      </c>
      <c r="B44720">
        <v>44717</v>
      </c>
      <c r="C44720" s="1" t="s">
        <v>152542</v>
      </c>
      <c r="D44720" s="1" t="s">
        <v>59271</v>
      </c>
      <c r="E44720" s="1" t="s">
        <v>152543</v>
      </c>
      <c r="F44720" s="1" t="s">
        <v>38</v>
      </c>
      <c r="G44720" s="1" t="s">
        <v>192</v>
      </c>
      <c r="H44720" s="2">
        <v>42458</v>
      </c>
      <c r="I44720">
        <v>775000</v>
      </c>
      <c r="J44720" s="1" t="s">
        <v>152544</v>
      </c>
      <c r="K44720" s="1" t="s">
        <v>244</v>
      </c>
      <c r="L44720" s="1" t="s">
        <v>244</v>
      </c>
      <c r="M44720" s="1" t="s">
        <v>38</v>
      </c>
      <c r="N44720" s="1" t="s">
        <v>38</v>
      </c>
      <c r="O44720" s="1" t="s">
        <v>38</v>
      </c>
      <c r="P44720" s="1" t="s">
        <v>38</v>
      </c>
      <c r="R44720" s="1" t="s">
        <v>38</v>
      </c>
      <c r="T44720" s="1" t="s">
        <v>38</v>
      </c>
      <c r="Y44720" s="1" t="s">
        <v>38</v>
      </c>
      <c r="AA44720" s="1" t="s">
        <v>38</v>
      </c>
      <c r="AB44720" s="1" t="s">
        <v>38</v>
      </c>
    </row>
    <row r="44721" spans="1:28" x14ac:dyDescent="0.25">
      <c r="A44721">
        <v>44718</v>
      </c>
      <c r="B44721">
        <v>44718</v>
      </c>
      <c r="C44721" s="1" t="s">
        <v>152545</v>
      </c>
      <c r="D44721" s="1" t="s">
        <v>59271</v>
      </c>
      <c r="E44721" s="1" t="s">
        <v>152546</v>
      </c>
      <c r="F44721" s="1" t="s">
        <v>38</v>
      </c>
      <c r="G44721" s="1" t="s">
        <v>192</v>
      </c>
      <c r="H44721" s="2">
        <v>42458</v>
      </c>
      <c r="I44721">
        <v>775000</v>
      </c>
      <c r="J44721" s="1" t="s">
        <v>152544</v>
      </c>
      <c r="K44721" s="1" t="s">
        <v>244</v>
      </c>
      <c r="L44721" s="1" t="s">
        <v>244</v>
      </c>
      <c r="M44721" s="1" t="s">
        <v>38</v>
      </c>
      <c r="N44721" s="1" t="s">
        <v>38</v>
      </c>
      <c r="O44721" s="1" t="s">
        <v>38</v>
      </c>
      <c r="P44721" s="1" t="s">
        <v>38</v>
      </c>
      <c r="R44721" s="1" t="s">
        <v>38</v>
      </c>
      <c r="T44721" s="1" t="s">
        <v>38</v>
      </c>
      <c r="Y44721" s="1" t="s">
        <v>38</v>
      </c>
      <c r="AA44721" s="1" t="s">
        <v>38</v>
      </c>
      <c r="AB44721" s="1" t="s">
        <v>38</v>
      </c>
    </row>
    <row r="44722" spans="1:28" x14ac:dyDescent="0.25">
      <c r="A44722">
        <v>44719</v>
      </c>
      <c r="B44722">
        <v>44719</v>
      </c>
      <c r="C44722" s="1" t="s">
        <v>152547</v>
      </c>
      <c r="D44722" s="1" t="s">
        <v>59271</v>
      </c>
      <c r="E44722" s="1" t="s">
        <v>152548</v>
      </c>
      <c r="F44722" s="1" t="s">
        <v>38</v>
      </c>
      <c r="G44722" s="1" t="s">
        <v>192</v>
      </c>
      <c r="H44722" s="2">
        <v>42458</v>
      </c>
      <c r="I44722">
        <v>775000</v>
      </c>
      <c r="J44722" s="1" t="s">
        <v>152544</v>
      </c>
      <c r="K44722" s="1" t="s">
        <v>244</v>
      </c>
      <c r="L44722" s="1" t="s">
        <v>244</v>
      </c>
      <c r="M44722" s="1" t="s">
        <v>38</v>
      </c>
      <c r="N44722" s="1" t="s">
        <v>38</v>
      </c>
      <c r="O44722" s="1" t="s">
        <v>38</v>
      </c>
      <c r="P44722" s="1" t="s">
        <v>38</v>
      </c>
      <c r="R44722" s="1" t="s">
        <v>38</v>
      </c>
      <c r="T44722" s="1" t="s">
        <v>38</v>
      </c>
      <c r="Y44722" s="1" t="s">
        <v>38</v>
      </c>
      <c r="AA44722" s="1" t="s">
        <v>38</v>
      </c>
      <c r="AB44722" s="1" t="s">
        <v>38</v>
      </c>
    </row>
    <row r="44723" spans="1:28" x14ac:dyDescent="0.25">
      <c r="A44723">
        <v>44720</v>
      </c>
      <c r="B44723">
        <v>44720</v>
      </c>
      <c r="C44723" s="1" t="s">
        <v>152549</v>
      </c>
      <c r="D44723" s="1" t="s">
        <v>59271</v>
      </c>
      <c r="E44723" s="1" t="s">
        <v>152550</v>
      </c>
      <c r="F44723" s="1" t="s">
        <v>38</v>
      </c>
      <c r="G44723" s="1" t="s">
        <v>192</v>
      </c>
      <c r="H44723" s="2">
        <v>42458</v>
      </c>
      <c r="I44723">
        <v>775000</v>
      </c>
      <c r="J44723" s="1" t="s">
        <v>152544</v>
      </c>
      <c r="K44723" s="1" t="s">
        <v>244</v>
      </c>
      <c r="L44723" s="1" t="s">
        <v>244</v>
      </c>
      <c r="M44723" s="1" t="s">
        <v>38</v>
      </c>
      <c r="N44723" s="1" t="s">
        <v>38</v>
      </c>
      <c r="O44723" s="1" t="s">
        <v>38</v>
      </c>
      <c r="P44723" s="1" t="s">
        <v>38</v>
      </c>
      <c r="R44723" s="1" t="s">
        <v>38</v>
      </c>
      <c r="T44723" s="1" t="s">
        <v>38</v>
      </c>
      <c r="Y44723" s="1" t="s">
        <v>38</v>
      </c>
      <c r="AA44723" s="1" t="s">
        <v>38</v>
      </c>
      <c r="AB44723" s="1" t="s">
        <v>38</v>
      </c>
    </row>
    <row r="44724" spans="1:28" x14ac:dyDescent="0.25">
      <c r="A44724">
        <v>44721</v>
      </c>
      <c r="B44724">
        <v>44721</v>
      </c>
      <c r="C44724" s="1" t="s">
        <v>152551</v>
      </c>
      <c r="D44724" s="1" t="s">
        <v>59271</v>
      </c>
      <c r="E44724" s="1" t="s">
        <v>152552</v>
      </c>
      <c r="F44724" s="1" t="s">
        <v>38</v>
      </c>
      <c r="G44724" s="1" t="s">
        <v>192</v>
      </c>
      <c r="H44724" s="2">
        <v>42458</v>
      </c>
      <c r="I44724">
        <v>775000</v>
      </c>
      <c r="J44724" s="1" t="s">
        <v>152544</v>
      </c>
      <c r="K44724" s="1" t="s">
        <v>244</v>
      </c>
      <c r="L44724" s="1" t="s">
        <v>244</v>
      </c>
      <c r="M44724" s="1" t="s">
        <v>38</v>
      </c>
      <c r="N44724" s="1" t="s">
        <v>38</v>
      </c>
      <c r="O44724" s="1" t="s">
        <v>38</v>
      </c>
      <c r="P44724" s="1" t="s">
        <v>38</v>
      </c>
      <c r="R44724" s="1" t="s">
        <v>38</v>
      </c>
      <c r="T44724" s="1" t="s">
        <v>38</v>
      </c>
      <c r="Y44724" s="1" t="s">
        <v>38</v>
      </c>
      <c r="AA44724" s="1" t="s">
        <v>38</v>
      </c>
      <c r="AB44724" s="1" t="s">
        <v>38</v>
      </c>
    </row>
    <row r="44725" spans="1:28" x14ac:dyDescent="0.25">
      <c r="A44725">
        <v>44722</v>
      </c>
      <c r="B44725">
        <v>44722</v>
      </c>
      <c r="C44725" s="1" t="s">
        <v>152553</v>
      </c>
      <c r="D44725" s="1" t="s">
        <v>59271</v>
      </c>
      <c r="E44725" s="1" t="s">
        <v>152554</v>
      </c>
      <c r="F44725" s="1" t="s">
        <v>38</v>
      </c>
      <c r="G44725" s="1" t="s">
        <v>192</v>
      </c>
      <c r="H44725" s="2">
        <v>42458</v>
      </c>
      <c r="I44725">
        <v>775000</v>
      </c>
      <c r="J44725" s="1" t="s">
        <v>152544</v>
      </c>
      <c r="K44725" s="1" t="s">
        <v>244</v>
      </c>
      <c r="L44725" s="1" t="s">
        <v>244</v>
      </c>
      <c r="M44725" s="1" t="s">
        <v>38</v>
      </c>
      <c r="N44725" s="1" t="s">
        <v>38</v>
      </c>
      <c r="O44725" s="1" t="s">
        <v>38</v>
      </c>
      <c r="P44725" s="1" t="s">
        <v>38</v>
      </c>
      <c r="R44725" s="1" t="s">
        <v>38</v>
      </c>
      <c r="T44725" s="1" t="s">
        <v>38</v>
      </c>
      <c r="Y44725" s="1" t="s">
        <v>38</v>
      </c>
      <c r="AA44725" s="1" t="s">
        <v>38</v>
      </c>
      <c r="AB44725" s="1" t="s">
        <v>38</v>
      </c>
    </row>
    <row r="44726" spans="1:28" x14ac:dyDescent="0.25">
      <c r="A44726">
        <v>44723</v>
      </c>
      <c r="B44726">
        <v>44723</v>
      </c>
      <c r="C44726" s="1" t="s">
        <v>152555</v>
      </c>
      <c r="D44726" s="1" t="s">
        <v>59271</v>
      </c>
      <c r="E44726" s="1" t="s">
        <v>152556</v>
      </c>
      <c r="F44726" s="1" t="s">
        <v>38</v>
      </c>
      <c r="G44726" s="1" t="s">
        <v>192</v>
      </c>
      <c r="H44726" s="2">
        <v>42458</v>
      </c>
      <c r="I44726">
        <v>775000</v>
      </c>
      <c r="J44726" s="1" t="s">
        <v>152544</v>
      </c>
      <c r="K44726" s="1" t="s">
        <v>244</v>
      </c>
      <c r="L44726" s="1" t="s">
        <v>244</v>
      </c>
      <c r="M44726" s="1" t="s">
        <v>38</v>
      </c>
      <c r="N44726" s="1" t="s">
        <v>38</v>
      </c>
      <c r="O44726" s="1" t="s">
        <v>38</v>
      </c>
      <c r="P44726" s="1" t="s">
        <v>38</v>
      </c>
      <c r="R44726" s="1" t="s">
        <v>38</v>
      </c>
      <c r="T44726" s="1" t="s">
        <v>38</v>
      </c>
      <c r="Y44726" s="1" t="s">
        <v>38</v>
      </c>
      <c r="AA44726" s="1" t="s">
        <v>38</v>
      </c>
      <c r="AB44726" s="1" t="s">
        <v>38</v>
      </c>
    </row>
    <row r="44727" spans="1:28" x14ac:dyDescent="0.25">
      <c r="A44727">
        <v>44724</v>
      </c>
      <c r="B44727">
        <v>44724</v>
      </c>
      <c r="C44727" s="1" t="s">
        <v>152557</v>
      </c>
      <c r="D44727" s="1" t="s">
        <v>59271</v>
      </c>
      <c r="E44727" s="1" t="s">
        <v>152558</v>
      </c>
      <c r="F44727" s="1" t="s">
        <v>38</v>
      </c>
      <c r="G44727" s="1" t="s">
        <v>192</v>
      </c>
      <c r="H44727" s="2">
        <v>42458</v>
      </c>
      <c r="I44727">
        <v>775000</v>
      </c>
      <c r="J44727" s="1" t="s">
        <v>152544</v>
      </c>
      <c r="K44727" s="1" t="s">
        <v>244</v>
      </c>
      <c r="L44727" s="1" t="s">
        <v>244</v>
      </c>
      <c r="M44727" s="1" t="s">
        <v>38</v>
      </c>
      <c r="N44727" s="1" t="s">
        <v>38</v>
      </c>
      <c r="O44727" s="1" t="s">
        <v>38</v>
      </c>
      <c r="P44727" s="1" t="s">
        <v>38</v>
      </c>
      <c r="R44727" s="1" t="s">
        <v>38</v>
      </c>
      <c r="T44727" s="1" t="s">
        <v>38</v>
      </c>
      <c r="Y44727" s="1" t="s">
        <v>38</v>
      </c>
      <c r="AA44727" s="1" t="s">
        <v>38</v>
      </c>
      <c r="AB44727" s="1" t="s">
        <v>38</v>
      </c>
    </row>
    <row r="44728" spans="1:28" x14ac:dyDescent="0.25">
      <c r="A44728">
        <v>44725</v>
      </c>
      <c r="B44728">
        <v>44725</v>
      </c>
      <c r="C44728" s="1" t="s">
        <v>152559</v>
      </c>
      <c r="D44728" s="1" t="s">
        <v>59271</v>
      </c>
      <c r="E44728" s="1" t="s">
        <v>152560</v>
      </c>
      <c r="F44728" s="1" t="s">
        <v>38</v>
      </c>
      <c r="G44728" s="1" t="s">
        <v>192</v>
      </c>
      <c r="H44728" s="2">
        <v>42458</v>
      </c>
      <c r="I44728">
        <v>775000</v>
      </c>
      <c r="J44728" s="1" t="s">
        <v>152544</v>
      </c>
      <c r="K44728" s="1" t="s">
        <v>244</v>
      </c>
      <c r="L44728" s="1" t="s">
        <v>244</v>
      </c>
      <c r="M44728" s="1" t="s">
        <v>38</v>
      </c>
      <c r="N44728" s="1" t="s">
        <v>38</v>
      </c>
      <c r="O44728" s="1" t="s">
        <v>38</v>
      </c>
      <c r="P44728" s="1" t="s">
        <v>38</v>
      </c>
      <c r="R44728" s="1" t="s">
        <v>38</v>
      </c>
      <c r="T44728" s="1" t="s">
        <v>38</v>
      </c>
      <c r="Y44728" s="1" t="s">
        <v>38</v>
      </c>
      <c r="AA44728" s="1" t="s">
        <v>38</v>
      </c>
      <c r="AB44728" s="1" t="s">
        <v>38</v>
      </c>
    </row>
    <row r="44729" spans="1:28" x14ac:dyDescent="0.25">
      <c r="A44729">
        <v>44726</v>
      </c>
      <c r="B44729">
        <v>44726</v>
      </c>
      <c r="C44729" s="1" t="s">
        <v>152561</v>
      </c>
      <c r="D44729" s="1" t="s">
        <v>59271</v>
      </c>
      <c r="E44729" s="1" t="s">
        <v>152562</v>
      </c>
      <c r="F44729" s="1" t="s">
        <v>38</v>
      </c>
      <c r="G44729" s="1" t="s">
        <v>192</v>
      </c>
      <c r="H44729" s="2">
        <v>42458</v>
      </c>
      <c r="I44729">
        <v>775000</v>
      </c>
      <c r="J44729" s="1" t="s">
        <v>152544</v>
      </c>
      <c r="K44729" s="1" t="s">
        <v>244</v>
      </c>
      <c r="L44729" s="1" t="s">
        <v>244</v>
      </c>
      <c r="M44729" s="1" t="s">
        <v>38</v>
      </c>
      <c r="N44729" s="1" t="s">
        <v>38</v>
      </c>
      <c r="O44729" s="1" t="s">
        <v>38</v>
      </c>
      <c r="P44729" s="1" t="s">
        <v>38</v>
      </c>
      <c r="R44729" s="1" t="s">
        <v>38</v>
      </c>
      <c r="T44729" s="1" t="s">
        <v>38</v>
      </c>
      <c r="Y44729" s="1" t="s">
        <v>38</v>
      </c>
      <c r="AA44729" s="1" t="s">
        <v>38</v>
      </c>
      <c r="AB44729" s="1" t="s">
        <v>38</v>
      </c>
    </row>
    <row r="44730" spans="1:28" x14ac:dyDescent="0.25">
      <c r="A44730">
        <v>44727</v>
      </c>
      <c r="B44730">
        <v>44727</v>
      </c>
      <c r="C44730" s="1" t="s">
        <v>152563</v>
      </c>
      <c r="D44730" s="1" t="s">
        <v>59271</v>
      </c>
      <c r="E44730" s="1" t="s">
        <v>152564</v>
      </c>
      <c r="F44730" s="1" t="s">
        <v>38</v>
      </c>
      <c r="G44730" s="1" t="s">
        <v>192</v>
      </c>
      <c r="H44730" s="2">
        <v>42458</v>
      </c>
      <c r="I44730">
        <v>775000</v>
      </c>
      <c r="J44730" s="1" t="s">
        <v>152544</v>
      </c>
      <c r="K44730" s="1" t="s">
        <v>244</v>
      </c>
      <c r="L44730" s="1" t="s">
        <v>244</v>
      </c>
      <c r="M44730" s="1" t="s">
        <v>38</v>
      </c>
      <c r="N44730" s="1" t="s">
        <v>38</v>
      </c>
      <c r="O44730" s="1" t="s">
        <v>38</v>
      </c>
      <c r="P44730" s="1" t="s">
        <v>38</v>
      </c>
      <c r="R44730" s="1" t="s">
        <v>38</v>
      </c>
      <c r="T44730" s="1" t="s">
        <v>38</v>
      </c>
      <c r="Y44730" s="1" t="s">
        <v>38</v>
      </c>
      <c r="AA44730" s="1" t="s">
        <v>38</v>
      </c>
      <c r="AB44730" s="1" t="s">
        <v>38</v>
      </c>
    </row>
    <row r="44731" spans="1:28" x14ac:dyDescent="0.25">
      <c r="A44731">
        <v>44728</v>
      </c>
      <c r="B44731">
        <v>44728</v>
      </c>
      <c r="C44731" s="1" t="s">
        <v>152565</v>
      </c>
      <c r="D44731" s="1" t="s">
        <v>59271</v>
      </c>
      <c r="E44731" s="1" t="s">
        <v>152566</v>
      </c>
      <c r="F44731" s="1" t="s">
        <v>38</v>
      </c>
      <c r="G44731" s="1" t="s">
        <v>192</v>
      </c>
      <c r="H44731" s="2">
        <v>42458</v>
      </c>
      <c r="I44731">
        <v>775000</v>
      </c>
      <c r="J44731" s="1" t="s">
        <v>152544</v>
      </c>
      <c r="K44731" s="1" t="s">
        <v>244</v>
      </c>
      <c r="L44731" s="1" t="s">
        <v>244</v>
      </c>
      <c r="M44731" s="1" t="s">
        <v>38</v>
      </c>
      <c r="N44731" s="1" t="s">
        <v>38</v>
      </c>
      <c r="O44731" s="1" t="s">
        <v>38</v>
      </c>
      <c r="P44731" s="1" t="s">
        <v>38</v>
      </c>
      <c r="R44731" s="1" t="s">
        <v>38</v>
      </c>
      <c r="T44731" s="1" t="s">
        <v>38</v>
      </c>
      <c r="Y44731" s="1" t="s">
        <v>38</v>
      </c>
      <c r="AA44731" s="1" t="s">
        <v>38</v>
      </c>
      <c r="AB44731" s="1" t="s">
        <v>38</v>
      </c>
    </row>
    <row r="44732" spans="1:28" x14ac:dyDescent="0.25">
      <c r="A44732">
        <v>44729</v>
      </c>
      <c r="B44732">
        <v>44729</v>
      </c>
      <c r="C44732" s="1" t="s">
        <v>152567</v>
      </c>
      <c r="D44732" s="1" t="s">
        <v>59271</v>
      </c>
      <c r="E44732" s="1" t="s">
        <v>152568</v>
      </c>
      <c r="F44732" s="1" t="s">
        <v>38</v>
      </c>
      <c r="G44732" s="1" t="s">
        <v>192</v>
      </c>
      <c r="H44732" s="2">
        <v>42458</v>
      </c>
      <c r="I44732">
        <v>775000</v>
      </c>
      <c r="J44732" s="1" t="s">
        <v>152544</v>
      </c>
      <c r="K44732" s="1" t="s">
        <v>244</v>
      </c>
      <c r="L44732" s="1" t="s">
        <v>244</v>
      </c>
      <c r="M44732" s="1" t="s">
        <v>38</v>
      </c>
      <c r="N44732" s="1" t="s">
        <v>38</v>
      </c>
      <c r="O44732" s="1" t="s">
        <v>38</v>
      </c>
      <c r="P44732" s="1" t="s">
        <v>38</v>
      </c>
      <c r="R44732" s="1" t="s">
        <v>38</v>
      </c>
      <c r="T44732" s="1" t="s">
        <v>38</v>
      </c>
      <c r="Y44732" s="1" t="s">
        <v>38</v>
      </c>
      <c r="AA44732" s="1" t="s">
        <v>38</v>
      </c>
      <c r="AB44732" s="1" t="s">
        <v>38</v>
      </c>
    </row>
    <row r="44733" spans="1:28" x14ac:dyDescent="0.25">
      <c r="A44733">
        <v>44730</v>
      </c>
      <c r="B44733">
        <v>44730</v>
      </c>
      <c r="C44733" s="1" t="s">
        <v>152569</v>
      </c>
      <c r="D44733" s="1" t="s">
        <v>59271</v>
      </c>
      <c r="E44733" s="1" t="s">
        <v>152570</v>
      </c>
      <c r="F44733" s="1" t="s">
        <v>38</v>
      </c>
      <c r="G44733" s="1" t="s">
        <v>192</v>
      </c>
      <c r="H44733" s="2">
        <v>42458</v>
      </c>
      <c r="I44733">
        <v>775000</v>
      </c>
      <c r="J44733" s="1" t="s">
        <v>152544</v>
      </c>
      <c r="K44733" s="1" t="s">
        <v>244</v>
      </c>
      <c r="L44733" s="1" t="s">
        <v>244</v>
      </c>
      <c r="M44733" s="1" t="s">
        <v>38</v>
      </c>
      <c r="N44733" s="1" t="s">
        <v>38</v>
      </c>
      <c r="O44733" s="1" t="s">
        <v>38</v>
      </c>
      <c r="P44733" s="1" t="s">
        <v>38</v>
      </c>
      <c r="R44733" s="1" t="s">
        <v>38</v>
      </c>
      <c r="T44733" s="1" t="s">
        <v>38</v>
      </c>
      <c r="Y44733" s="1" t="s">
        <v>38</v>
      </c>
      <c r="AA44733" s="1" t="s">
        <v>38</v>
      </c>
      <c r="AB44733" s="1" t="s">
        <v>38</v>
      </c>
    </row>
    <row r="44734" spans="1:28" x14ac:dyDescent="0.25">
      <c r="A44734">
        <v>44731</v>
      </c>
      <c r="B44734">
        <v>44731</v>
      </c>
      <c r="C44734" s="1" t="s">
        <v>152571</v>
      </c>
      <c r="D44734" s="1" t="s">
        <v>59271</v>
      </c>
      <c r="E44734" s="1" t="s">
        <v>152572</v>
      </c>
      <c r="F44734" s="1" t="s">
        <v>38</v>
      </c>
      <c r="G44734" s="1" t="s">
        <v>192</v>
      </c>
      <c r="H44734" s="2">
        <v>42458</v>
      </c>
      <c r="I44734">
        <v>775000</v>
      </c>
      <c r="J44734" s="1" t="s">
        <v>152544</v>
      </c>
      <c r="K44734" s="1" t="s">
        <v>244</v>
      </c>
      <c r="L44734" s="1" t="s">
        <v>244</v>
      </c>
      <c r="M44734" s="1" t="s">
        <v>38</v>
      </c>
      <c r="N44734" s="1" t="s">
        <v>38</v>
      </c>
      <c r="O44734" s="1" t="s">
        <v>38</v>
      </c>
      <c r="P44734" s="1" t="s">
        <v>38</v>
      </c>
      <c r="R44734" s="1" t="s">
        <v>38</v>
      </c>
      <c r="T44734" s="1" t="s">
        <v>38</v>
      </c>
      <c r="Y44734" s="1" t="s">
        <v>38</v>
      </c>
      <c r="AA44734" s="1" t="s">
        <v>38</v>
      </c>
      <c r="AB44734" s="1" t="s">
        <v>38</v>
      </c>
    </row>
    <row r="44735" spans="1:28" x14ac:dyDescent="0.25">
      <c r="A44735">
        <v>44732</v>
      </c>
      <c r="B44735">
        <v>44732</v>
      </c>
      <c r="C44735" s="1" t="s">
        <v>152573</v>
      </c>
      <c r="D44735" s="1" t="s">
        <v>59271</v>
      </c>
      <c r="E44735" s="1" t="s">
        <v>152574</v>
      </c>
      <c r="F44735" s="1" t="s">
        <v>38</v>
      </c>
      <c r="G44735" s="1" t="s">
        <v>192</v>
      </c>
      <c r="H44735" s="2">
        <v>42458</v>
      </c>
      <c r="I44735">
        <v>775000</v>
      </c>
      <c r="J44735" s="1" t="s">
        <v>152544</v>
      </c>
      <c r="K44735" s="1" t="s">
        <v>244</v>
      </c>
      <c r="L44735" s="1" t="s">
        <v>244</v>
      </c>
      <c r="M44735" s="1" t="s">
        <v>38</v>
      </c>
      <c r="N44735" s="1" t="s">
        <v>38</v>
      </c>
      <c r="O44735" s="1" t="s">
        <v>38</v>
      </c>
      <c r="P44735" s="1" t="s">
        <v>38</v>
      </c>
      <c r="R44735" s="1" t="s">
        <v>38</v>
      </c>
      <c r="T44735" s="1" t="s">
        <v>38</v>
      </c>
      <c r="Y44735" s="1" t="s">
        <v>38</v>
      </c>
      <c r="AA44735" s="1" t="s">
        <v>38</v>
      </c>
      <c r="AB44735" s="1" t="s">
        <v>38</v>
      </c>
    </row>
    <row r="44736" spans="1:28" x14ac:dyDescent="0.25">
      <c r="A44736">
        <v>44733</v>
      </c>
      <c r="B44736">
        <v>44733</v>
      </c>
      <c r="C44736" s="1" t="s">
        <v>152575</v>
      </c>
      <c r="D44736" s="1" t="s">
        <v>59271</v>
      </c>
      <c r="E44736" s="1" t="s">
        <v>152576</v>
      </c>
      <c r="F44736" s="1" t="s">
        <v>38</v>
      </c>
      <c r="G44736" s="1" t="s">
        <v>192</v>
      </c>
      <c r="H44736" s="2">
        <v>42458</v>
      </c>
      <c r="I44736">
        <v>775000</v>
      </c>
      <c r="J44736" s="1" t="s">
        <v>152544</v>
      </c>
      <c r="K44736" s="1" t="s">
        <v>244</v>
      </c>
      <c r="L44736" s="1" t="s">
        <v>244</v>
      </c>
      <c r="M44736" s="1" t="s">
        <v>38</v>
      </c>
      <c r="N44736" s="1" t="s">
        <v>38</v>
      </c>
      <c r="O44736" s="1" t="s">
        <v>38</v>
      </c>
      <c r="P44736" s="1" t="s">
        <v>38</v>
      </c>
      <c r="R44736" s="1" t="s">
        <v>38</v>
      </c>
      <c r="T44736" s="1" t="s">
        <v>38</v>
      </c>
      <c r="Y44736" s="1" t="s">
        <v>38</v>
      </c>
      <c r="AA44736" s="1" t="s">
        <v>38</v>
      </c>
      <c r="AB44736" s="1" t="s">
        <v>38</v>
      </c>
    </row>
    <row r="44737" spans="1:28" x14ac:dyDescent="0.25">
      <c r="A44737">
        <v>44734</v>
      </c>
      <c r="B44737">
        <v>44734</v>
      </c>
      <c r="C44737" s="1" t="s">
        <v>152577</v>
      </c>
      <c r="D44737" s="1" t="s">
        <v>59271</v>
      </c>
      <c r="E44737" s="1" t="s">
        <v>152578</v>
      </c>
      <c r="F44737" s="1" t="s">
        <v>38</v>
      </c>
      <c r="G44737" s="1" t="s">
        <v>192</v>
      </c>
      <c r="H44737" s="2">
        <v>42458</v>
      </c>
      <c r="I44737">
        <v>775000</v>
      </c>
      <c r="J44737" s="1" t="s">
        <v>152544</v>
      </c>
      <c r="K44737" s="1" t="s">
        <v>244</v>
      </c>
      <c r="L44737" s="1" t="s">
        <v>244</v>
      </c>
      <c r="M44737" s="1" t="s">
        <v>38</v>
      </c>
      <c r="N44737" s="1" t="s">
        <v>38</v>
      </c>
      <c r="O44737" s="1" t="s">
        <v>38</v>
      </c>
      <c r="P44737" s="1" t="s">
        <v>38</v>
      </c>
      <c r="R44737" s="1" t="s">
        <v>38</v>
      </c>
      <c r="T44737" s="1" t="s">
        <v>38</v>
      </c>
      <c r="Y44737" s="1" t="s">
        <v>38</v>
      </c>
      <c r="AA44737" s="1" t="s">
        <v>38</v>
      </c>
      <c r="AB44737" s="1" t="s">
        <v>38</v>
      </c>
    </row>
    <row r="44738" spans="1:28" x14ac:dyDescent="0.25">
      <c r="A44738">
        <v>44735</v>
      </c>
      <c r="B44738">
        <v>44735</v>
      </c>
      <c r="C44738" s="1" t="s">
        <v>152579</v>
      </c>
      <c r="D44738" s="1" t="s">
        <v>59271</v>
      </c>
      <c r="E44738" s="1" t="s">
        <v>152580</v>
      </c>
      <c r="F44738" s="1" t="s">
        <v>38</v>
      </c>
      <c r="G44738" s="1" t="s">
        <v>192</v>
      </c>
      <c r="H44738" s="2">
        <v>42458</v>
      </c>
      <c r="I44738">
        <v>775000</v>
      </c>
      <c r="J44738" s="1" t="s">
        <v>152544</v>
      </c>
      <c r="K44738" s="1" t="s">
        <v>244</v>
      </c>
      <c r="L44738" s="1" t="s">
        <v>244</v>
      </c>
      <c r="M44738" s="1" t="s">
        <v>38</v>
      </c>
      <c r="N44738" s="1" t="s">
        <v>38</v>
      </c>
      <c r="O44738" s="1" t="s">
        <v>38</v>
      </c>
      <c r="P44738" s="1" t="s">
        <v>38</v>
      </c>
      <c r="R44738" s="1" t="s">
        <v>38</v>
      </c>
      <c r="T44738" s="1" t="s">
        <v>38</v>
      </c>
      <c r="Y44738" s="1" t="s">
        <v>38</v>
      </c>
      <c r="AA44738" s="1" t="s">
        <v>38</v>
      </c>
      <c r="AB44738" s="1" t="s">
        <v>38</v>
      </c>
    </row>
    <row r="44739" spans="1:28" x14ac:dyDescent="0.25">
      <c r="A44739">
        <v>44736</v>
      </c>
      <c r="B44739">
        <v>44736</v>
      </c>
      <c r="C44739" s="1" t="s">
        <v>152581</v>
      </c>
      <c r="D44739" s="1" t="s">
        <v>59271</v>
      </c>
      <c r="E44739" s="1" t="s">
        <v>152582</v>
      </c>
      <c r="F44739" s="1" t="s">
        <v>38</v>
      </c>
      <c r="G44739" s="1" t="s">
        <v>192</v>
      </c>
      <c r="H44739" s="2">
        <v>42458</v>
      </c>
      <c r="I44739">
        <v>775000</v>
      </c>
      <c r="J44739" s="1" t="s">
        <v>152544</v>
      </c>
      <c r="K44739" s="1" t="s">
        <v>244</v>
      </c>
      <c r="L44739" s="1" t="s">
        <v>244</v>
      </c>
      <c r="M44739" s="1" t="s">
        <v>38</v>
      </c>
      <c r="N44739" s="1" t="s">
        <v>38</v>
      </c>
      <c r="O44739" s="1" t="s">
        <v>38</v>
      </c>
      <c r="P44739" s="1" t="s">
        <v>38</v>
      </c>
      <c r="R44739" s="1" t="s">
        <v>38</v>
      </c>
      <c r="T44739" s="1" t="s">
        <v>38</v>
      </c>
      <c r="Y44739" s="1" t="s">
        <v>38</v>
      </c>
      <c r="AA44739" s="1" t="s">
        <v>38</v>
      </c>
      <c r="AB44739" s="1" t="s">
        <v>38</v>
      </c>
    </row>
    <row r="44740" spans="1:28" x14ac:dyDescent="0.25">
      <c r="A44740">
        <v>44737</v>
      </c>
      <c r="B44740">
        <v>44737</v>
      </c>
      <c r="C44740" s="1" t="s">
        <v>152583</v>
      </c>
      <c r="D44740" s="1" t="s">
        <v>59271</v>
      </c>
      <c r="E44740" s="1" t="s">
        <v>152584</v>
      </c>
      <c r="F44740" s="1" t="s">
        <v>38</v>
      </c>
      <c r="G44740" s="1" t="s">
        <v>192</v>
      </c>
      <c r="H44740" s="2">
        <v>42458</v>
      </c>
      <c r="I44740">
        <v>775000</v>
      </c>
      <c r="J44740" s="1" t="s">
        <v>152544</v>
      </c>
      <c r="K44740" s="1" t="s">
        <v>244</v>
      </c>
      <c r="L44740" s="1" t="s">
        <v>244</v>
      </c>
      <c r="M44740" s="1" t="s">
        <v>38</v>
      </c>
      <c r="N44740" s="1" t="s">
        <v>38</v>
      </c>
      <c r="O44740" s="1" t="s">
        <v>38</v>
      </c>
      <c r="P44740" s="1" t="s">
        <v>38</v>
      </c>
      <c r="R44740" s="1" t="s">
        <v>38</v>
      </c>
      <c r="T44740" s="1" t="s">
        <v>38</v>
      </c>
      <c r="Y44740" s="1" t="s">
        <v>38</v>
      </c>
      <c r="AA44740" s="1" t="s">
        <v>38</v>
      </c>
      <c r="AB44740" s="1" t="s">
        <v>38</v>
      </c>
    </row>
    <row r="44741" spans="1:28" x14ac:dyDescent="0.25">
      <c r="A44741">
        <v>44738</v>
      </c>
      <c r="B44741">
        <v>44738</v>
      </c>
      <c r="C44741" s="1" t="s">
        <v>152585</v>
      </c>
      <c r="D44741" s="1" t="s">
        <v>59271</v>
      </c>
      <c r="E44741" s="1" t="s">
        <v>152586</v>
      </c>
      <c r="F44741" s="1" t="s">
        <v>38</v>
      </c>
      <c r="G44741" s="1" t="s">
        <v>192</v>
      </c>
      <c r="H44741" s="2">
        <v>42458</v>
      </c>
      <c r="I44741">
        <v>775000</v>
      </c>
      <c r="J44741" s="1" t="s">
        <v>152544</v>
      </c>
      <c r="K44741" s="1" t="s">
        <v>244</v>
      </c>
      <c r="L44741" s="1" t="s">
        <v>244</v>
      </c>
      <c r="M44741" s="1" t="s">
        <v>38</v>
      </c>
      <c r="N44741" s="1" t="s">
        <v>38</v>
      </c>
      <c r="O44741" s="1" t="s">
        <v>38</v>
      </c>
      <c r="P44741" s="1" t="s">
        <v>38</v>
      </c>
      <c r="R44741" s="1" t="s">
        <v>38</v>
      </c>
      <c r="T44741" s="1" t="s">
        <v>38</v>
      </c>
      <c r="Y44741" s="1" t="s">
        <v>38</v>
      </c>
      <c r="AA44741" s="1" t="s">
        <v>38</v>
      </c>
      <c r="AB44741" s="1" t="s">
        <v>38</v>
      </c>
    </row>
    <row r="44742" spans="1:28" x14ac:dyDescent="0.25">
      <c r="A44742">
        <v>44739</v>
      </c>
      <c r="B44742">
        <v>44739</v>
      </c>
      <c r="C44742" s="1" t="s">
        <v>152587</v>
      </c>
      <c r="D44742" s="1" t="s">
        <v>59271</v>
      </c>
      <c r="E44742" s="1" t="s">
        <v>152588</v>
      </c>
      <c r="F44742" s="1" t="s">
        <v>38</v>
      </c>
      <c r="G44742" s="1" t="s">
        <v>192</v>
      </c>
      <c r="H44742" s="2">
        <v>42458</v>
      </c>
      <c r="I44742">
        <v>775000</v>
      </c>
      <c r="J44742" s="1" t="s">
        <v>152544</v>
      </c>
      <c r="K44742" s="1" t="s">
        <v>244</v>
      </c>
      <c r="L44742" s="1" t="s">
        <v>244</v>
      </c>
      <c r="M44742" s="1" t="s">
        <v>38</v>
      </c>
      <c r="N44742" s="1" t="s">
        <v>38</v>
      </c>
      <c r="O44742" s="1" t="s">
        <v>38</v>
      </c>
      <c r="P44742" s="1" t="s">
        <v>38</v>
      </c>
      <c r="R44742" s="1" t="s">
        <v>38</v>
      </c>
      <c r="T44742" s="1" t="s">
        <v>38</v>
      </c>
      <c r="Y44742" s="1" t="s">
        <v>38</v>
      </c>
      <c r="AA44742" s="1" t="s">
        <v>38</v>
      </c>
      <c r="AB44742" s="1" t="s">
        <v>38</v>
      </c>
    </row>
    <row r="44743" spans="1:28" x14ac:dyDescent="0.25">
      <c r="A44743">
        <v>44740</v>
      </c>
      <c r="B44743">
        <v>44740</v>
      </c>
      <c r="C44743" s="1" t="s">
        <v>152589</v>
      </c>
      <c r="D44743" s="1" t="s">
        <v>59271</v>
      </c>
      <c r="E44743" s="1" t="s">
        <v>152590</v>
      </c>
      <c r="F44743" s="1" t="s">
        <v>38</v>
      </c>
      <c r="G44743" s="1" t="s">
        <v>192</v>
      </c>
      <c r="H44743" s="2">
        <v>42458</v>
      </c>
      <c r="I44743">
        <v>775000</v>
      </c>
      <c r="J44743" s="1" t="s">
        <v>152544</v>
      </c>
      <c r="K44743" s="1" t="s">
        <v>244</v>
      </c>
      <c r="L44743" s="1" t="s">
        <v>244</v>
      </c>
      <c r="M44743" s="1" t="s">
        <v>38</v>
      </c>
      <c r="N44743" s="1" t="s">
        <v>38</v>
      </c>
      <c r="O44743" s="1" t="s">
        <v>38</v>
      </c>
      <c r="P44743" s="1" t="s">
        <v>38</v>
      </c>
      <c r="R44743" s="1" t="s">
        <v>38</v>
      </c>
      <c r="T44743" s="1" t="s">
        <v>38</v>
      </c>
      <c r="Y44743" s="1" t="s">
        <v>38</v>
      </c>
      <c r="AA44743" s="1" t="s">
        <v>38</v>
      </c>
      <c r="AB44743" s="1" t="s">
        <v>38</v>
      </c>
    </row>
    <row r="44744" spans="1:28" x14ac:dyDescent="0.25">
      <c r="A44744">
        <v>44741</v>
      </c>
      <c r="B44744">
        <v>44741</v>
      </c>
      <c r="C44744" s="1" t="s">
        <v>152591</v>
      </c>
      <c r="D44744" s="1" t="s">
        <v>59271</v>
      </c>
      <c r="E44744" s="1" t="s">
        <v>152592</v>
      </c>
      <c r="F44744" s="1" t="s">
        <v>38</v>
      </c>
      <c r="G44744" s="1" t="s">
        <v>192</v>
      </c>
      <c r="H44744" s="2">
        <v>42458</v>
      </c>
      <c r="I44744">
        <v>775000</v>
      </c>
      <c r="J44744" s="1" t="s">
        <v>152544</v>
      </c>
      <c r="K44744" s="1" t="s">
        <v>244</v>
      </c>
      <c r="L44744" s="1" t="s">
        <v>244</v>
      </c>
      <c r="M44744" s="1" t="s">
        <v>38</v>
      </c>
      <c r="N44744" s="1" t="s">
        <v>38</v>
      </c>
      <c r="O44744" s="1" t="s">
        <v>38</v>
      </c>
      <c r="P44744" s="1" t="s">
        <v>38</v>
      </c>
      <c r="R44744" s="1" t="s">
        <v>38</v>
      </c>
      <c r="T44744" s="1" t="s">
        <v>38</v>
      </c>
      <c r="Y44744" s="1" t="s">
        <v>38</v>
      </c>
      <c r="AA44744" s="1" t="s">
        <v>38</v>
      </c>
      <c r="AB44744" s="1" t="s">
        <v>38</v>
      </c>
    </row>
    <row r="44745" spans="1:28" x14ac:dyDescent="0.25">
      <c r="A44745">
        <v>44742</v>
      </c>
      <c r="B44745">
        <v>44742</v>
      </c>
      <c r="C44745" s="1" t="s">
        <v>152593</v>
      </c>
      <c r="D44745" s="1" t="s">
        <v>59271</v>
      </c>
      <c r="E44745" s="1" t="s">
        <v>152594</v>
      </c>
      <c r="F44745" s="1" t="s">
        <v>38</v>
      </c>
      <c r="G44745" s="1" t="s">
        <v>192</v>
      </c>
      <c r="H44745" s="2">
        <v>42458</v>
      </c>
      <c r="I44745">
        <v>775000</v>
      </c>
      <c r="J44745" s="1" t="s">
        <v>152544</v>
      </c>
      <c r="K44745" s="1" t="s">
        <v>244</v>
      </c>
      <c r="L44745" s="1" t="s">
        <v>244</v>
      </c>
      <c r="M44745" s="1" t="s">
        <v>38</v>
      </c>
      <c r="N44745" s="1" t="s">
        <v>38</v>
      </c>
      <c r="O44745" s="1" t="s">
        <v>38</v>
      </c>
      <c r="P44745" s="1" t="s">
        <v>38</v>
      </c>
      <c r="R44745" s="1" t="s">
        <v>38</v>
      </c>
      <c r="T44745" s="1" t="s">
        <v>38</v>
      </c>
      <c r="Y44745" s="1" t="s">
        <v>38</v>
      </c>
      <c r="AA44745" s="1" t="s">
        <v>38</v>
      </c>
      <c r="AB44745" s="1" t="s">
        <v>38</v>
      </c>
    </row>
    <row r="44746" spans="1:28" x14ac:dyDescent="0.25">
      <c r="A44746">
        <v>44743</v>
      </c>
      <c r="B44746">
        <v>44743</v>
      </c>
      <c r="C44746" s="1" t="s">
        <v>152595</v>
      </c>
      <c r="D44746" s="1" t="s">
        <v>59271</v>
      </c>
      <c r="E44746" s="1" t="s">
        <v>152596</v>
      </c>
      <c r="F44746" s="1" t="s">
        <v>38</v>
      </c>
      <c r="G44746" s="1" t="s">
        <v>192</v>
      </c>
      <c r="H44746" s="2">
        <v>42458</v>
      </c>
      <c r="I44746">
        <v>775000</v>
      </c>
      <c r="J44746" s="1" t="s">
        <v>152544</v>
      </c>
      <c r="K44746" s="1" t="s">
        <v>244</v>
      </c>
      <c r="L44746" s="1" t="s">
        <v>244</v>
      </c>
      <c r="M44746" s="1" t="s">
        <v>38</v>
      </c>
      <c r="N44746" s="1" t="s">
        <v>38</v>
      </c>
      <c r="O44746" s="1" t="s">
        <v>38</v>
      </c>
      <c r="P44746" s="1" t="s">
        <v>38</v>
      </c>
      <c r="R44746" s="1" t="s">
        <v>38</v>
      </c>
      <c r="T44746" s="1" t="s">
        <v>38</v>
      </c>
      <c r="Y44746" s="1" t="s">
        <v>38</v>
      </c>
      <c r="AA44746" s="1" t="s">
        <v>38</v>
      </c>
      <c r="AB44746" s="1" t="s">
        <v>38</v>
      </c>
    </row>
    <row r="44747" spans="1:28" x14ac:dyDescent="0.25">
      <c r="A44747">
        <v>44744</v>
      </c>
      <c r="B44747">
        <v>44744</v>
      </c>
      <c r="C44747" s="1" t="s">
        <v>152597</v>
      </c>
      <c r="D44747" s="1" t="s">
        <v>59271</v>
      </c>
      <c r="E44747" s="1" t="s">
        <v>152598</v>
      </c>
      <c r="F44747" s="1" t="s">
        <v>38</v>
      </c>
      <c r="G44747" s="1" t="s">
        <v>192</v>
      </c>
      <c r="H44747" s="2">
        <v>42458</v>
      </c>
      <c r="I44747">
        <v>775000</v>
      </c>
      <c r="J44747" s="1" t="s">
        <v>152544</v>
      </c>
      <c r="K44747" s="1" t="s">
        <v>244</v>
      </c>
      <c r="L44747" s="1" t="s">
        <v>244</v>
      </c>
      <c r="M44747" s="1" t="s">
        <v>38</v>
      </c>
      <c r="N44747" s="1" t="s">
        <v>38</v>
      </c>
      <c r="O44747" s="1" t="s">
        <v>38</v>
      </c>
      <c r="P44747" s="1" t="s">
        <v>38</v>
      </c>
      <c r="R44747" s="1" t="s">
        <v>38</v>
      </c>
      <c r="T44747" s="1" t="s">
        <v>38</v>
      </c>
      <c r="Y44747" s="1" t="s">
        <v>38</v>
      </c>
      <c r="AA44747" s="1" t="s">
        <v>38</v>
      </c>
      <c r="AB44747" s="1" t="s">
        <v>38</v>
      </c>
    </row>
    <row r="44748" spans="1:28" x14ac:dyDescent="0.25">
      <c r="A44748">
        <v>44745</v>
      </c>
      <c r="B44748">
        <v>44745</v>
      </c>
      <c r="C44748" s="1" t="s">
        <v>152599</v>
      </c>
      <c r="D44748" s="1" t="s">
        <v>59271</v>
      </c>
      <c r="E44748" s="1" t="s">
        <v>152600</v>
      </c>
      <c r="F44748" s="1" t="s">
        <v>38</v>
      </c>
      <c r="G44748" s="1" t="s">
        <v>192</v>
      </c>
      <c r="H44748" s="2">
        <v>42458</v>
      </c>
      <c r="I44748">
        <v>775000</v>
      </c>
      <c r="J44748" s="1" t="s">
        <v>152544</v>
      </c>
      <c r="K44748" s="1" t="s">
        <v>244</v>
      </c>
      <c r="L44748" s="1" t="s">
        <v>244</v>
      </c>
      <c r="M44748" s="1" t="s">
        <v>38</v>
      </c>
      <c r="N44748" s="1" t="s">
        <v>38</v>
      </c>
      <c r="O44748" s="1" t="s">
        <v>38</v>
      </c>
      <c r="P44748" s="1" t="s">
        <v>38</v>
      </c>
      <c r="R44748" s="1" t="s">
        <v>38</v>
      </c>
      <c r="T44748" s="1" t="s">
        <v>38</v>
      </c>
      <c r="Y44748" s="1" t="s">
        <v>38</v>
      </c>
      <c r="AA44748" s="1" t="s">
        <v>38</v>
      </c>
      <c r="AB44748" s="1" t="s">
        <v>38</v>
      </c>
    </row>
    <row r="44749" spans="1:28" x14ac:dyDescent="0.25">
      <c r="A44749">
        <v>44746</v>
      </c>
      <c r="B44749">
        <v>44746</v>
      </c>
      <c r="C44749" s="1" t="s">
        <v>152601</v>
      </c>
      <c r="D44749" s="1" t="s">
        <v>59271</v>
      </c>
      <c r="E44749" s="1" t="s">
        <v>152602</v>
      </c>
      <c r="F44749" s="1" t="s">
        <v>38</v>
      </c>
      <c r="G44749" s="1" t="s">
        <v>192</v>
      </c>
      <c r="H44749" s="2">
        <v>42458</v>
      </c>
      <c r="I44749">
        <v>775000</v>
      </c>
      <c r="J44749" s="1" t="s">
        <v>152544</v>
      </c>
      <c r="K44749" s="1" t="s">
        <v>244</v>
      </c>
      <c r="L44749" s="1" t="s">
        <v>244</v>
      </c>
      <c r="M44749" s="1" t="s">
        <v>38</v>
      </c>
      <c r="N44749" s="1" t="s">
        <v>38</v>
      </c>
      <c r="O44749" s="1" t="s">
        <v>38</v>
      </c>
      <c r="P44749" s="1" t="s">
        <v>38</v>
      </c>
      <c r="R44749" s="1" t="s">
        <v>38</v>
      </c>
      <c r="T44749" s="1" t="s">
        <v>38</v>
      </c>
      <c r="Y44749" s="1" t="s">
        <v>38</v>
      </c>
      <c r="AA44749" s="1" t="s">
        <v>38</v>
      </c>
      <c r="AB44749" s="1" t="s">
        <v>38</v>
      </c>
    </row>
    <row r="44750" spans="1:28" x14ac:dyDescent="0.25">
      <c r="A44750">
        <v>44747</v>
      </c>
      <c r="B44750">
        <v>44747</v>
      </c>
      <c r="C44750" s="1" t="s">
        <v>152603</v>
      </c>
      <c r="D44750" s="1" t="s">
        <v>59271</v>
      </c>
      <c r="E44750" s="1" t="s">
        <v>152604</v>
      </c>
      <c r="F44750" s="1" t="s">
        <v>38</v>
      </c>
      <c r="G44750" s="1" t="s">
        <v>192</v>
      </c>
      <c r="H44750" s="2">
        <v>42458</v>
      </c>
      <c r="I44750">
        <v>775000</v>
      </c>
      <c r="J44750" s="1" t="s">
        <v>152544</v>
      </c>
      <c r="K44750" s="1" t="s">
        <v>244</v>
      </c>
      <c r="L44750" s="1" t="s">
        <v>244</v>
      </c>
      <c r="M44750" s="1" t="s">
        <v>38</v>
      </c>
      <c r="N44750" s="1" t="s">
        <v>38</v>
      </c>
      <c r="O44750" s="1" t="s">
        <v>38</v>
      </c>
      <c r="P44750" s="1" t="s">
        <v>38</v>
      </c>
      <c r="R44750" s="1" t="s">
        <v>38</v>
      </c>
      <c r="T44750" s="1" t="s">
        <v>38</v>
      </c>
      <c r="Y44750" s="1" t="s">
        <v>38</v>
      </c>
      <c r="AA44750" s="1" t="s">
        <v>38</v>
      </c>
      <c r="AB44750" s="1" t="s">
        <v>38</v>
      </c>
    </row>
    <row r="44751" spans="1:28" x14ac:dyDescent="0.25">
      <c r="A44751">
        <v>44748</v>
      </c>
      <c r="B44751">
        <v>44748</v>
      </c>
      <c r="C44751" s="1" t="s">
        <v>152605</v>
      </c>
      <c r="D44751" s="1" t="s">
        <v>59271</v>
      </c>
      <c r="E44751" s="1" t="s">
        <v>152606</v>
      </c>
      <c r="F44751" s="1" t="s">
        <v>38</v>
      </c>
      <c r="G44751" s="1" t="s">
        <v>192</v>
      </c>
      <c r="H44751" s="2">
        <v>42458</v>
      </c>
      <c r="I44751">
        <v>775000</v>
      </c>
      <c r="J44751" s="1" t="s">
        <v>152544</v>
      </c>
      <c r="K44751" s="1" t="s">
        <v>244</v>
      </c>
      <c r="L44751" s="1" t="s">
        <v>244</v>
      </c>
      <c r="M44751" s="1" t="s">
        <v>38</v>
      </c>
      <c r="N44751" s="1" t="s">
        <v>38</v>
      </c>
      <c r="O44751" s="1" t="s">
        <v>38</v>
      </c>
      <c r="P44751" s="1" t="s">
        <v>38</v>
      </c>
      <c r="R44751" s="1" t="s">
        <v>38</v>
      </c>
      <c r="T44751" s="1" t="s">
        <v>38</v>
      </c>
      <c r="Y44751" s="1" t="s">
        <v>38</v>
      </c>
      <c r="AA44751" s="1" t="s">
        <v>38</v>
      </c>
      <c r="AB44751" s="1" t="s">
        <v>38</v>
      </c>
    </row>
    <row r="44752" spans="1:28" x14ac:dyDescent="0.25">
      <c r="A44752">
        <v>44749</v>
      </c>
      <c r="B44752">
        <v>44749</v>
      </c>
      <c r="C44752" s="1" t="s">
        <v>152607</v>
      </c>
      <c r="D44752" s="1" t="s">
        <v>59271</v>
      </c>
      <c r="E44752" s="1" t="s">
        <v>152608</v>
      </c>
      <c r="F44752" s="1" t="s">
        <v>38</v>
      </c>
      <c r="G44752" s="1" t="s">
        <v>192</v>
      </c>
      <c r="H44752" s="2">
        <v>42458</v>
      </c>
      <c r="I44752">
        <v>775000</v>
      </c>
      <c r="J44752" s="1" t="s">
        <v>152544</v>
      </c>
      <c r="K44752" s="1" t="s">
        <v>244</v>
      </c>
      <c r="L44752" s="1" t="s">
        <v>244</v>
      </c>
      <c r="M44752" s="1" t="s">
        <v>38</v>
      </c>
      <c r="N44752" s="1" t="s">
        <v>38</v>
      </c>
      <c r="O44752" s="1" t="s">
        <v>38</v>
      </c>
      <c r="P44752" s="1" t="s">
        <v>38</v>
      </c>
      <c r="R44752" s="1" t="s">
        <v>38</v>
      </c>
      <c r="T44752" s="1" t="s">
        <v>38</v>
      </c>
      <c r="Y44752" s="1" t="s">
        <v>38</v>
      </c>
      <c r="AA44752" s="1" t="s">
        <v>38</v>
      </c>
      <c r="AB44752" s="1" t="s">
        <v>38</v>
      </c>
    </row>
    <row r="44753" spans="1:28" x14ac:dyDescent="0.25">
      <c r="A44753">
        <v>44750</v>
      </c>
      <c r="B44753">
        <v>44750</v>
      </c>
      <c r="C44753" s="1" t="s">
        <v>152609</v>
      </c>
      <c r="D44753" s="1" t="s">
        <v>59271</v>
      </c>
      <c r="E44753" s="1" t="s">
        <v>152610</v>
      </c>
      <c r="F44753" s="1" t="s">
        <v>38</v>
      </c>
      <c r="G44753" s="1" t="s">
        <v>192</v>
      </c>
      <c r="H44753" s="2">
        <v>42458</v>
      </c>
      <c r="I44753">
        <v>775000</v>
      </c>
      <c r="J44753" s="1" t="s">
        <v>152544</v>
      </c>
      <c r="K44753" s="1" t="s">
        <v>244</v>
      </c>
      <c r="L44753" s="1" t="s">
        <v>244</v>
      </c>
      <c r="M44753" s="1" t="s">
        <v>38</v>
      </c>
      <c r="N44753" s="1" t="s">
        <v>38</v>
      </c>
      <c r="O44753" s="1" t="s">
        <v>38</v>
      </c>
      <c r="P44753" s="1" t="s">
        <v>38</v>
      </c>
      <c r="R44753" s="1" t="s">
        <v>38</v>
      </c>
      <c r="T44753" s="1" t="s">
        <v>38</v>
      </c>
      <c r="Y44753" s="1" t="s">
        <v>38</v>
      </c>
      <c r="AA44753" s="1" t="s">
        <v>38</v>
      </c>
      <c r="AB44753" s="1" t="s">
        <v>38</v>
      </c>
    </row>
    <row r="44754" spans="1:28" x14ac:dyDescent="0.25">
      <c r="A44754">
        <v>44751</v>
      </c>
      <c r="B44754">
        <v>44751</v>
      </c>
      <c r="C44754" s="1" t="s">
        <v>152611</v>
      </c>
      <c r="D44754" s="1" t="s">
        <v>59271</v>
      </c>
      <c r="E44754" s="1" t="s">
        <v>152612</v>
      </c>
      <c r="F44754" s="1" t="s">
        <v>38</v>
      </c>
      <c r="G44754" s="1" t="s">
        <v>192</v>
      </c>
      <c r="H44754" s="2">
        <v>42458</v>
      </c>
      <c r="I44754">
        <v>775000</v>
      </c>
      <c r="J44754" s="1" t="s">
        <v>152544</v>
      </c>
      <c r="K44754" s="1" t="s">
        <v>244</v>
      </c>
      <c r="L44754" s="1" t="s">
        <v>244</v>
      </c>
      <c r="M44754" s="1" t="s">
        <v>38</v>
      </c>
      <c r="N44754" s="1" t="s">
        <v>38</v>
      </c>
      <c r="O44754" s="1" t="s">
        <v>38</v>
      </c>
      <c r="P44754" s="1" t="s">
        <v>38</v>
      </c>
      <c r="R44754" s="1" t="s">
        <v>38</v>
      </c>
      <c r="T44754" s="1" t="s">
        <v>38</v>
      </c>
      <c r="Y44754" s="1" t="s">
        <v>38</v>
      </c>
      <c r="AA44754" s="1" t="s">
        <v>38</v>
      </c>
      <c r="AB44754" s="1" t="s">
        <v>38</v>
      </c>
    </row>
    <row r="44755" spans="1:28" x14ac:dyDescent="0.25">
      <c r="A44755">
        <v>44752</v>
      </c>
      <c r="B44755">
        <v>44752</v>
      </c>
      <c r="C44755" s="1" t="s">
        <v>152613</v>
      </c>
      <c r="D44755" s="1" t="s">
        <v>59271</v>
      </c>
      <c r="E44755" s="1" t="s">
        <v>152614</v>
      </c>
      <c r="F44755" s="1" t="s">
        <v>38</v>
      </c>
      <c r="G44755" s="1" t="s">
        <v>192</v>
      </c>
      <c r="H44755" s="2">
        <v>42458</v>
      </c>
      <c r="I44755">
        <v>775000</v>
      </c>
      <c r="J44755" s="1" t="s">
        <v>152544</v>
      </c>
      <c r="K44755" s="1" t="s">
        <v>244</v>
      </c>
      <c r="L44755" s="1" t="s">
        <v>244</v>
      </c>
      <c r="M44755" s="1" t="s">
        <v>38</v>
      </c>
      <c r="N44755" s="1" t="s">
        <v>38</v>
      </c>
      <c r="O44755" s="1" t="s">
        <v>38</v>
      </c>
      <c r="P44755" s="1" t="s">
        <v>38</v>
      </c>
      <c r="R44755" s="1" t="s">
        <v>38</v>
      </c>
      <c r="T44755" s="1" t="s">
        <v>38</v>
      </c>
      <c r="Y44755" s="1" t="s">
        <v>38</v>
      </c>
      <c r="AA44755" s="1" t="s">
        <v>38</v>
      </c>
      <c r="AB44755" s="1" t="s">
        <v>38</v>
      </c>
    </row>
    <row r="44756" spans="1:28" x14ac:dyDescent="0.25">
      <c r="A44756">
        <v>44753</v>
      </c>
      <c r="B44756">
        <v>44753</v>
      </c>
      <c r="C44756" s="1" t="s">
        <v>152615</v>
      </c>
      <c r="D44756" s="1" t="s">
        <v>59271</v>
      </c>
      <c r="E44756" s="1" t="s">
        <v>152616</v>
      </c>
      <c r="F44756" s="1" t="s">
        <v>38</v>
      </c>
      <c r="G44756" s="1" t="s">
        <v>192</v>
      </c>
      <c r="H44756" s="2">
        <v>42458</v>
      </c>
      <c r="I44756">
        <v>775000</v>
      </c>
      <c r="J44756" s="1" t="s">
        <v>152544</v>
      </c>
      <c r="K44756" s="1" t="s">
        <v>244</v>
      </c>
      <c r="L44756" s="1" t="s">
        <v>244</v>
      </c>
      <c r="M44756" s="1" t="s">
        <v>38</v>
      </c>
      <c r="N44756" s="1" t="s">
        <v>38</v>
      </c>
      <c r="O44756" s="1" t="s">
        <v>38</v>
      </c>
      <c r="P44756" s="1" t="s">
        <v>38</v>
      </c>
      <c r="R44756" s="1" t="s">
        <v>38</v>
      </c>
      <c r="T44756" s="1" t="s">
        <v>38</v>
      </c>
      <c r="Y44756" s="1" t="s">
        <v>38</v>
      </c>
      <c r="AA44756" s="1" t="s">
        <v>38</v>
      </c>
      <c r="AB44756" s="1" t="s">
        <v>38</v>
      </c>
    </row>
    <row r="44757" spans="1:28" x14ac:dyDescent="0.25">
      <c r="A44757">
        <v>44754</v>
      </c>
      <c r="B44757">
        <v>44754</v>
      </c>
      <c r="C44757" s="1" t="s">
        <v>152617</v>
      </c>
      <c r="D44757" s="1" t="s">
        <v>59271</v>
      </c>
      <c r="E44757" s="1" t="s">
        <v>152618</v>
      </c>
      <c r="F44757" s="1" t="s">
        <v>38</v>
      </c>
      <c r="G44757" s="1" t="s">
        <v>192</v>
      </c>
      <c r="H44757" s="2">
        <v>42458</v>
      </c>
      <c r="I44757">
        <v>775000</v>
      </c>
      <c r="J44757" s="1" t="s">
        <v>152544</v>
      </c>
      <c r="K44757" s="1" t="s">
        <v>244</v>
      </c>
      <c r="L44757" s="1" t="s">
        <v>244</v>
      </c>
      <c r="M44757" s="1" t="s">
        <v>38</v>
      </c>
      <c r="N44757" s="1" t="s">
        <v>38</v>
      </c>
      <c r="O44757" s="1" t="s">
        <v>38</v>
      </c>
      <c r="P44757" s="1" t="s">
        <v>38</v>
      </c>
      <c r="R44757" s="1" t="s">
        <v>38</v>
      </c>
      <c r="T44757" s="1" t="s">
        <v>38</v>
      </c>
      <c r="Y44757" s="1" t="s">
        <v>38</v>
      </c>
      <c r="AA44757" s="1" t="s">
        <v>38</v>
      </c>
      <c r="AB44757" s="1" t="s">
        <v>38</v>
      </c>
    </row>
    <row r="44758" spans="1:28" x14ac:dyDescent="0.25">
      <c r="A44758">
        <v>44755</v>
      </c>
      <c r="B44758">
        <v>44755</v>
      </c>
      <c r="C44758" s="1" t="s">
        <v>152619</v>
      </c>
      <c r="D44758" s="1" t="s">
        <v>59271</v>
      </c>
      <c r="E44758" s="1" t="s">
        <v>152620</v>
      </c>
      <c r="F44758" s="1" t="s">
        <v>38</v>
      </c>
      <c r="G44758" s="1" t="s">
        <v>192</v>
      </c>
      <c r="H44758" s="2">
        <v>42458</v>
      </c>
      <c r="I44758">
        <v>775000</v>
      </c>
      <c r="J44758" s="1" t="s">
        <v>152544</v>
      </c>
      <c r="K44758" s="1" t="s">
        <v>244</v>
      </c>
      <c r="L44758" s="1" t="s">
        <v>244</v>
      </c>
      <c r="M44758" s="1" t="s">
        <v>38</v>
      </c>
      <c r="N44758" s="1" t="s">
        <v>38</v>
      </c>
      <c r="O44758" s="1" t="s">
        <v>38</v>
      </c>
      <c r="P44758" s="1" t="s">
        <v>38</v>
      </c>
      <c r="R44758" s="1" t="s">
        <v>38</v>
      </c>
      <c r="T44758" s="1" t="s">
        <v>38</v>
      </c>
      <c r="Y44758" s="1" t="s">
        <v>38</v>
      </c>
      <c r="AA44758" s="1" t="s">
        <v>38</v>
      </c>
      <c r="AB44758" s="1" t="s">
        <v>38</v>
      </c>
    </row>
    <row r="44759" spans="1:28" x14ac:dyDescent="0.25">
      <c r="A44759">
        <v>44756</v>
      </c>
      <c r="B44759">
        <v>44756</v>
      </c>
      <c r="C44759" s="1" t="s">
        <v>152621</v>
      </c>
      <c r="D44759" s="1" t="s">
        <v>59271</v>
      </c>
      <c r="E44759" s="1" t="s">
        <v>152622</v>
      </c>
      <c r="F44759" s="1" t="s">
        <v>38</v>
      </c>
      <c r="G44759" s="1" t="s">
        <v>192</v>
      </c>
      <c r="H44759" s="2">
        <v>42458</v>
      </c>
      <c r="I44759">
        <v>775000</v>
      </c>
      <c r="J44759" s="1" t="s">
        <v>152544</v>
      </c>
      <c r="K44759" s="1" t="s">
        <v>244</v>
      </c>
      <c r="L44759" s="1" t="s">
        <v>244</v>
      </c>
      <c r="M44759" s="1" t="s">
        <v>38</v>
      </c>
      <c r="N44759" s="1" t="s">
        <v>38</v>
      </c>
      <c r="O44759" s="1" t="s">
        <v>38</v>
      </c>
      <c r="P44759" s="1" t="s">
        <v>38</v>
      </c>
      <c r="R44759" s="1" t="s">
        <v>38</v>
      </c>
      <c r="T44759" s="1" t="s">
        <v>38</v>
      </c>
      <c r="Y44759" s="1" t="s">
        <v>38</v>
      </c>
      <c r="AA44759" s="1" t="s">
        <v>38</v>
      </c>
      <c r="AB44759" s="1" t="s">
        <v>38</v>
      </c>
    </row>
    <row r="44760" spans="1:28" x14ac:dyDescent="0.25">
      <c r="A44760">
        <v>44757</v>
      </c>
      <c r="B44760">
        <v>44757</v>
      </c>
      <c r="C44760" s="1" t="s">
        <v>152623</v>
      </c>
      <c r="D44760" s="1" t="s">
        <v>59271</v>
      </c>
      <c r="E44760" s="1" t="s">
        <v>152624</v>
      </c>
      <c r="F44760" s="1" t="s">
        <v>38</v>
      </c>
      <c r="G44760" s="1" t="s">
        <v>192</v>
      </c>
      <c r="H44760" s="2">
        <v>42458</v>
      </c>
      <c r="I44760">
        <v>775000</v>
      </c>
      <c r="J44760" s="1" t="s">
        <v>152544</v>
      </c>
      <c r="K44760" s="1" t="s">
        <v>244</v>
      </c>
      <c r="L44760" s="1" t="s">
        <v>244</v>
      </c>
      <c r="M44760" s="1" t="s">
        <v>38</v>
      </c>
      <c r="N44760" s="1" t="s">
        <v>38</v>
      </c>
      <c r="O44760" s="1" t="s">
        <v>38</v>
      </c>
      <c r="P44760" s="1" t="s">
        <v>38</v>
      </c>
      <c r="R44760" s="1" t="s">
        <v>38</v>
      </c>
      <c r="T44760" s="1" t="s">
        <v>38</v>
      </c>
      <c r="Y44760" s="1" t="s">
        <v>38</v>
      </c>
      <c r="AA44760" s="1" t="s">
        <v>38</v>
      </c>
      <c r="AB44760" s="1" t="s">
        <v>38</v>
      </c>
    </row>
    <row r="44761" spans="1:28" x14ac:dyDescent="0.25">
      <c r="A44761">
        <v>44758</v>
      </c>
      <c r="B44761">
        <v>44758</v>
      </c>
      <c r="C44761" s="1" t="s">
        <v>152625</v>
      </c>
      <c r="D44761" s="1" t="s">
        <v>59271</v>
      </c>
      <c r="E44761" s="1" t="s">
        <v>152626</v>
      </c>
      <c r="F44761" s="1" t="s">
        <v>38</v>
      </c>
      <c r="G44761" s="1" t="s">
        <v>192</v>
      </c>
      <c r="H44761" s="2">
        <v>42458</v>
      </c>
      <c r="I44761">
        <v>775000</v>
      </c>
      <c r="J44761" s="1" t="s">
        <v>152544</v>
      </c>
      <c r="K44761" s="1" t="s">
        <v>244</v>
      </c>
      <c r="L44761" s="1" t="s">
        <v>244</v>
      </c>
      <c r="M44761" s="1" t="s">
        <v>38</v>
      </c>
      <c r="N44761" s="1" t="s">
        <v>38</v>
      </c>
      <c r="O44761" s="1" t="s">
        <v>38</v>
      </c>
      <c r="P44761" s="1" t="s">
        <v>38</v>
      </c>
      <c r="R44761" s="1" t="s">
        <v>38</v>
      </c>
      <c r="T44761" s="1" t="s">
        <v>38</v>
      </c>
      <c r="Y44761" s="1" t="s">
        <v>38</v>
      </c>
      <c r="AA44761" s="1" t="s">
        <v>38</v>
      </c>
      <c r="AB44761" s="1" t="s">
        <v>38</v>
      </c>
    </row>
    <row r="44762" spans="1:28" x14ac:dyDescent="0.25">
      <c r="A44762">
        <v>44759</v>
      </c>
      <c r="B44762">
        <v>44759</v>
      </c>
      <c r="C44762" s="1" t="s">
        <v>152627</v>
      </c>
      <c r="D44762" s="1" t="s">
        <v>59271</v>
      </c>
      <c r="E44762" s="1" t="s">
        <v>152628</v>
      </c>
      <c r="F44762" s="1" t="s">
        <v>38</v>
      </c>
      <c r="G44762" s="1" t="s">
        <v>192</v>
      </c>
      <c r="H44762" s="2">
        <v>42458</v>
      </c>
      <c r="I44762">
        <v>775000</v>
      </c>
      <c r="J44762" s="1" t="s">
        <v>152544</v>
      </c>
      <c r="K44762" s="1" t="s">
        <v>244</v>
      </c>
      <c r="L44762" s="1" t="s">
        <v>244</v>
      </c>
      <c r="M44762" s="1" t="s">
        <v>38</v>
      </c>
      <c r="N44762" s="1" t="s">
        <v>38</v>
      </c>
      <c r="O44762" s="1" t="s">
        <v>38</v>
      </c>
      <c r="P44762" s="1" t="s">
        <v>38</v>
      </c>
      <c r="R44762" s="1" t="s">
        <v>38</v>
      </c>
      <c r="T44762" s="1" t="s">
        <v>38</v>
      </c>
      <c r="Y44762" s="1" t="s">
        <v>38</v>
      </c>
      <c r="AA44762" s="1" t="s">
        <v>38</v>
      </c>
      <c r="AB44762" s="1" t="s">
        <v>38</v>
      </c>
    </row>
    <row r="44763" spans="1:28" x14ac:dyDescent="0.25">
      <c r="A44763">
        <v>44760</v>
      </c>
      <c r="B44763">
        <v>44760</v>
      </c>
      <c r="C44763" s="1" t="s">
        <v>152629</v>
      </c>
      <c r="D44763" s="1" t="s">
        <v>59271</v>
      </c>
      <c r="E44763" s="1" t="s">
        <v>152630</v>
      </c>
      <c r="F44763" s="1" t="s">
        <v>38</v>
      </c>
      <c r="G44763" s="1" t="s">
        <v>192</v>
      </c>
      <c r="H44763" s="2">
        <v>42458</v>
      </c>
      <c r="I44763">
        <v>775000</v>
      </c>
      <c r="J44763" s="1" t="s">
        <v>152544</v>
      </c>
      <c r="K44763" s="1" t="s">
        <v>244</v>
      </c>
      <c r="L44763" s="1" t="s">
        <v>244</v>
      </c>
      <c r="M44763" s="1" t="s">
        <v>38</v>
      </c>
      <c r="N44763" s="1" t="s">
        <v>38</v>
      </c>
      <c r="O44763" s="1" t="s">
        <v>38</v>
      </c>
      <c r="P44763" s="1" t="s">
        <v>38</v>
      </c>
      <c r="R44763" s="1" t="s">
        <v>38</v>
      </c>
      <c r="T44763" s="1" t="s">
        <v>38</v>
      </c>
      <c r="Y44763" s="1" t="s">
        <v>38</v>
      </c>
      <c r="AA44763" s="1" t="s">
        <v>38</v>
      </c>
      <c r="AB44763" s="1" t="s">
        <v>38</v>
      </c>
    </row>
    <row r="44764" spans="1:28" x14ac:dyDescent="0.25">
      <c r="A44764">
        <v>44761</v>
      </c>
      <c r="B44764">
        <v>44761</v>
      </c>
      <c r="C44764" s="1" t="s">
        <v>152631</v>
      </c>
      <c r="D44764" s="1" t="s">
        <v>59271</v>
      </c>
      <c r="E44764" s="1" t="s">
        <v>152632</v>
      </c>
      <c r="F44764" s="1" t="s">
        <v>38</v>
      </c>
      <c r="G44764" s="1" t="s">
        <v>192</v>
      </c>
      <c r="H44764" s="2">
        <v>42458</v>
      </c>
      <c r="I44764">
        <v>775000</v>
      </c>
      <c r="J44764" s="1" t="s">
        <v>152544</v>
      </c>
      <c r="K44764" s="1" t="s">
        <v>244</v>
      </c>
      <c r="L44764" s="1" t="s">
        <v>244</v>
      </c>
      <c r="M44764" s="1" t="s">
        <v>38</v>
      </c>
      <c r="N44764" s="1" t="s">
        <v>38</v>
      </c>
      <c r="O44764" s="1" t="s">
        <v>38</v>
      </c>
      <c r="P44764" s="1" t="s">
        <v>38</v>
      </c>
      <c r="R44764" s="1" t="s">
        <v>38</v>
      </c>
      <c r="T44764" s="1" t="s">
        <v>38</v>
      </c>
      <c r="Y44764" s="1" t="s">
        <v>38</v>
      </c>
      <c r="AA44764" s="1" t="s">
        <v>38</v>
      </c>
      <c r="AB44764" s="1" t="s">
        <v>38</v>
      </c>
    </row>
    <row r="44765" spans="1:28" x14ac:dyDescent="0.25">
      <c r="A44765">
        <v>44762</v>
      </c>
      <c r="B44765">
        <v>44762</v>
      </c>
      <c r="C44765" s="1" t="s">
        <v>152633</v>
      </c>
      <c r="D44765" s="1" t="s">
        <v>59271</v>
      </c>
      <c r="E44765" s="1" t="s">
        <v>152630</v>
      </c>
      <c r="F44765" s="1" t="s">
        <v>38</v>
      </c>
      <c r="G44765" s="1" t="s">
        <v>192</v>
      </c>
      <c r="H44765" s="2">
        <v>42458</v>
      </c>
      <c r="I44765">
        <v>775000</v>
      </c>
      <c r="J44765" s="1" t="s">
        <v>152544</v>
      </c>
      <c r="K44765" s="1" t="s">
        <v>244</v>
      </c>
      <c r="L44765" s="1" t="s">
        <v>244</v>
      </c>
      <c r="M44765" s="1" t="s">
        <v>38</v>
      </c>
      <c r="N44765" s="1" t="s">
        <v>38</v>
      </c>
      <c r="O44765" s="1" t="s">
        <v>38</v>
      </c>
      <c r="P44765" s="1" t="s">
        <v>38</v>
      </c>
      <c r="R44765" s="1" t="s">
        <v>38</v>
      </c>
      <c r="T44765" s="1" t="s">
        <v>38</v>
      </c>
      <c r="Y44765" s="1" t="s">
        <v>38</v>
      </c>
      <c r="AA44765" s="1" t="s">
        <v>38</v>
      </c>
      <c r="AB44765" s="1" t="s">
        <v>38</v>
      </c>
    </row>
    <row r="44766" spans="1:28" x14ac:dyDescent="0.25">
      <c r="A44766">
        <v>44763</v>
      </c>
      <c r="B44766">
        <v>44763</v>
      </c>
      <c r="C44766" s="1" t="s">
        <v>152634</v>
      </c>
      <c r="D44766" s="1" t="s">
        <v>59271</v>
      </c>
      <c r="E44766" s="1" t="s">
        <v>152635</v>
      </c>
      <c r="F44766" s="1" t="s">
        <v>38</v>
      </c>
      <c r="G44766" s="1" t="s">
        <v>192</v>
      </c>
      <c r="H44766" s="2">
        <v>42458</v>
      </c>
      <c r="I44766">
        <v>775000</v>
      </c>
      <c r="J44766" s="1" t="s">
        <v>152544</v>
      </c>
      <c r="K44766" s="1" t="s">
        <v>244</v>
      </c>
      <c r="L44766" s="1" t="s">
        <v>244</v>
      </c>
      <c r="M44766" s="1" t="s">
        <v>38</v>
      </c>
      <c r="N44766" s="1" t="s">
        <v>38</v>
      </c>
      <c r="O44766" s="1" t="s">
        <v>38</v>
      </c>
      <c r="P44766" s="1" t="s">
        <v>38</v>
      </c>
      <c r="R44766" s="1" t="s">
        <v>38</v>
      </c>
      <c r="T44766" s="1" t="s">
        <v>38</v>
      </c>
      <c r="Y44766" s="1" t="s">
        <v>38</v>
      </c>
      <c r="AA44766" s="1" t="s">
        <v>38</v>
      </c>
      <c r="AB44766" s="1" t="s">
        <v>38</v>
      </c>
    </row>
    <row r="44767" spans="1:28" x14ac:dyDescent="0.25">
      <c r="A44767">
        <v>44764</v>
      </c>
      <c r="B44767">
        <v>44764</v>
      </c>
      <c r="C44767" s="1" t="s">
        <v>152636</v>
      </c>
      <c r="D44767" s="1" t="s">
        <v>59271</v>
      </c>
      <c r="E44767" s="1" t="s">
        <v>152637</v>
      </c>
      <c r="F44767" s="1" t="s">
        <v>38</v>
      </c>
      <c r="G44767" s="1" t="s">
        <v>192</v>
      </c>
      <c r="H44767" s="2">
        <v>42458</v>
      </c>
      <c r="I44767">
        <v>775000</v>
      </c>
      <c r="J44767" s="1" t="s">
        <v>152544</v>
      </c>
      <c r="K44767" s="1" t="s">
        <v>244</v>
      </c>
      <c r="L44767" s="1" t="s">
        <v>244</v>
      </c>
      <c r="M44767" s="1" t="s">
        <v>38</v>
      </c>
      <c r="N44767" s="1" t="s">
        <v>38</v>
      </c>
      <c r="O44767" s="1" t="s">
        <v>38</v>
      </c>
      <c r="P44767" s="1" t="s">
        <v>38</v>
      </c>
      <c r="R44767" s="1" t="s">
        <v>38</v>
      </c>
      <c r="T44767" s="1" t="s">
        <v>38</v>
      </c>
      <c r="Y44767" s="1" t="s">
        <v>38</v>
      </c>
      <c r="AA44767" s="1" t="s">
        <v>38</v>
      </c>
      <c r="AB44767" s="1" t="s">
        <v>38</v>
      </c>
    </row>
    <row r="44768" spans="1:28" x14ac:dyDescent="0.25">
      <c r="A44768">
        <v>44765</v>
      </c>
      <c r="B44768">
        <v>44765</v>
      </c>
      <c r="C44768" s="1" t="s">
        <v>152638</v>
      </c>
      <c r="D44768" s="1" t="s">
        <v>59271</v>
      </c>
      <c r="E44768" s="1" t="s">
        <v>152639</v>
      </c>
      <c r="F44768" s="1" t="s">
        <v>38</v>
      </c>
      <c r="G44768" s="1" t="s">
        <v>192</v>
      </c>
      <c r="H44768" s="2">
        <v>42458</v>
      </c>
      <c r="I44768">
        <v>775000</v>
      </c>
      <c r="J44768" s="1" t="s">
        <v>152544</v>
      </c>
      <c r="K44768" s="1" t="s">
        <v>244</v>
      </c>
      <c r="L44768" s="1" t="s">
        <v>244</v>
      </c>
      <c r="M44768" s="1" t="s">
        <v>38</v>
      </c>
      <c r="N44768" s="1" t="s">
        <v>38</v>
      </c>
      <c r="O44768" s="1" t="s">
        <v>38</v>
      </c>
      <c r="P44768" s="1" t="s">
        <v>38</v>
      </c>
      <c r="R44768" s="1" t="s">
        <v>38</v>
      </c>
      <c r="T44768" s="1" t="s">
        <v>38</v>
      </c>
      <c r="Y44768" s="1" t="s">
        <v>38</v>
      </c>
      <c r="AA44768" s="1" t="s">
        <v>38</v>
      </c>
      <c r="AB44768" s="1" t="s">
        <v>38</v>
      </c>
    </row>
    <row r="44769" spans="1:28" x14ac:dyDescent="0.25">
      <c r="A44769">
        <v>44766</v>
      </c>
      <c r="B44769">
        <v>44766</v>
      </c>
      <c r="C44769" s="1" t="s">
        <v>152640</v>
      </c>
      <c r="D44769" s="1" t="s">
        <v>59271</v>
      </c>
      <c r="E44769" s="1" t="s">
        <v>152641</v>
      </c>
      <c r="F44769" s="1" t="s">
        <v>38</v>
      </c>
      <c r="G44769" s="1" t="s">
        <v>192</v>
      </c>
      <c r="H44769" s="2">
        <v>42458</v>
      </c>
      <c r="I44769">
        <v>775000</v>
      </c>
      <c r="J44769" s="1" t="s">
        <v>152544</v>
      </c>
      <c r="K44769" s="1" t="s">
        <v>244</v>
      </c>
      <c r="L44769" s="1" t="s">
        <v>244</v>
      </c>
      <c r="M44769" s="1" t="s">
        <v>38</v>
      </c>
      <c r="N44769" s="1" t="s">
        <v>38</v>
      </c>
      <c r="O44769" s="1" t="s">
        <v>38</v>
      </c>
      <c r="P44769" s="1" t="s">
        <v>38</v>
      </c>
      <c r="R44769" s="1" t="s">
        <v>38</v>
      </c>
      <c r="T44769" s="1" t="s">
        <v>38</v>
      </c>
      <c r="Y44769" s="1" t="s">
        <v>38</v>
      </c>
      <c r="AA44769" s="1" t="s">
        <v>38</v>
      </c>
      <c r="AB44769" s="1" t="s">
        <v>38</v>
      </c>
    </row>
    <row r="44770" spans="1:28" x14ac:dyDescent="0.25">
      <c r="A44770">
        <v>44767</v>
      </c>
      <c r="B44770">
        <v>44767</v>
      </c>
      <c r="C44770" s="1" t="s">
        <v>152642</v>
      </c>
      <c r="D44770" s="1" t="s">
        <v>40</v>
      </c>
      <c r="E44770" s="1" t="s">
        <v>152643</v>
      </c>
      <c r="F44770" s="1" t="s">
        <v>38</v>
      </c>
      <c r="G44770" s="1" t="s">
        <v>35</v>
      </c>
      <c r="H44770" s="2">
        <v>42430</v>
      </c>
      <c r="I44770">
        <v>335000</v>
      </c>
      <c r="J44770" s="1" t="s">
        <v>152644</v>
      </c>
      <c r="K44770" s="1" t="s">
        <v>37</v>
      </c>
      <c r="L44770" s="1" t="s">
        <v>37</v>
      </c>
      <c r="M44770" s="1" t="s">
        <v>38</v>
      </c>
      <c r="N44770" s="1" t="s">
        <v>38</v>
      </c>
      <c r="O44770" s="1" t="s">
        <v>38</v>
      </c>
      <c r="P44770" s="1" t="s">
        <v>38</v>
      </c>
      <c r="R44770" s="1" t="s">
        <v>38</v>
      </c>
      <c r="T44770" s="1" t="s">
        <v>38</v>
      </c>
      <c r="Y44770" s="1" t="s">
        <v>38</v>
      </c>
      <c r="AA44770" s="1" t="s">
        <v>38</v>
      </c>
      <c r="AB44770" s="1" t="s">
        <v>38</v>
      </c>
    </row>
    <row r="44771" spans="1:28" x14ac:dyDescent="0.25">
      <c r="A44771">
        <v>44768</v>
      </c>
      <c r="B44771">
        <v>44768</v>
      </c>
      <c r="C44771" s="1" t="s">
        <v>152645</v>
      </c>
      <c r="D44771" s="1" t="s">
        <v>40</v>
      </c>
      <c r="E44771" s="1" t="s">
        <v>152646</v>
      </c>
      <c r="F44771" s="1" t="s">
        <v>38</v>
      </c>
      <c r="G44771" s="1" t="s">
        <v>35</v>
      </c>
      <c r="H44771" s="2">
        <v>42460</v>
      </c>
      <c r="I44771">
        <v>336000</v>
      </c>
      <c r="J44771" s="1" t="s">
        <v>152647</v>
      </c>
      <c r="K44771" s="1" t="s">
        <v>37</v>
      </c>
      <c r="L44771" s="1" t="s">
        <v>37</v>
      </c>
      <c r="M44771" s="1" t="s">
        <v>38</v>
      </c>
      <c r="N44771" s="1" t="s">
        <v>38</v>
      </c>
      <c r="O44771" s="1" t="s">
        <v>38</v>
      </c>
      <c r="P44771" s="1" t="s">
        <v>38</v>
      </c>
      <c r="R44771" s="1" t="s">
        <v>38</v>
      </c>
      <c r="T44771" s="1" t="s">
        <v>38</v>
      </c>
      <c r="Y44771" s="1" t="s">
        <v>38</v>
      </c>
      <c r="AA44771" s="1" t="s">
        <v>38</v>
      </c>
      <c r="AB44771" s="1" t="s">
        <v>38</v>
      </c>
    </row>
    <row r="44772" spans="1:28" x14ac:dyDescent="0.25">
      <c r="A44772">
        <v>44769</v>
      </c>
      <c r="B44772">
        <v>44769</v>
      </c>
      <c r="C44772" s="1" t="s">
        <v>152648</v>
      </c>
      <c r="D44772" s="1" t="s">
        <v>40</v>
      </c>
      <c r="E44772" s="1" t="s">
        <v>152649</v>
      </c>
      <c r="F44772" s="1" t="s">
        <v>38</v>
      </c>
      <c r="G44772" s="1" t="s">
        <v>35</v>
      </c>
      <c r="H44772" s="2">
        <v>42451</v>
      </c>
      <c r="I44772">
        <v>354000</v>
      </c>
      <c r="J44772" s="1" t="s">
        <v>152650</v>
      </c>
      <c r="K44772" s="1" t="s">
        <v>37</v>
      </c>
      <c r="L44772" s="1" t="s">
        <v>37</v>
      </c>
      <c r="M44772" s="1" t="s">
        <v>38</v>
      </c>
      <c r="N44772" s="1" t="s">
        <v>38</v>
      </c>
      <c r="O44772" s="1" t="s">
        <v>38</v>
      </c>
      <c r="P44772" s="1" t="s">
        <v>38</v>
      </c>
      <c r="R44772" s="1" t="s">
        <v>38</v>
      </c>
      <c r="T44772" s="1" t="s">
        <v>38</v>
      </c>
      <c r="Y44772" s="1" t="s">
        <v>38</v>
      </c>
      <c r="AA44772" s="1" t="s">
        <v>38</v>
      </c>
      <c r="AB44772" s="1" t="s">
        <v>38</v>
      </c>
    </row>
    <row r="44773" spans="1:28" x14ac:dyDescent="0.25">
      <c r="A44773">
        <v>44770</v>
      </c>
      <c r="B44773">
        <v>44770</v>
      </c>
      <c r="C44773" s="1" t="s">
        <v>152651</v>
      </c>
      <c r="D44773" s="1" t="s">
        <v>40</v>
      </c>
      <c r="E44773" s="1" t="s">
        <v>152652</v>
      </c>
      <c r="F44773" s="1" t="s">
        <v>38</v>
      </c>
      <c r="G44773" s="1" t="s">
        <v>35</v>
      </c>
      <c r="H44773" s="2">
        <v>42440</v>
      </c>
      <c r="I44773">
        <v>288000</v>
      </c>
      <c r="J44773" s="1" t="s">
        <v>152653</v>
      </c>
      <c r="K44773" s="1" t="s">
        <v>37</v>
      </c>
      <c r="L44773" s="1" t="s">
        <v>37</v>
      </c>
      <c r="M44773" s="1" t="s">
        <v>38</v>
      </c>
      <c r="N44773" s="1" t="s">
        <v>38</v>
      </c>
      <c r="O44773" s="1" t="s">
        <v>38</v>
      </c>
      <c r="P44773" s="1" t="s">
        <v>38</v>
      </c>
      <c r="R44773" s="1" t="s">
        <v>38</v>
      </c>
      <c r="T44773" s="1" t="s">
        <v>38</v>
      </c>
      <c r="Y44773" s="1" t="s">
        <v>38</v>
      </c>
      <c r="AA44773" s="1" t="s">
        <v>38</v>
      </c>
      <c r="AB44773" s="1" t="s">
        <v>38</v>
      </c>
    </row>
    <row r="44774" spans="1:28" x14ac:dyDescent="0.25">
      <c r="A44774">
        <v>44771</v>
      </c>
      <c r="B44774">
        <v>44771</v>
      </c>
      <c r="C44774" s="1" t="s">
        <v>152654</v>
      </c>
      <c r="D44774" s="1" t="s">
        <v>40</v>
      </c>
      <c r="E44774" s="1" t="s">
        <v>152655</v>
      </c>
      <c r="F44774" s="1" t="s">
        <v>38</v>
      </c>
      <c r="G44774" s="1" t="s">
        <v>35</v>
      </c>
      <c r="H44774" s="2">
        <v>42458</v>
      </c>
      <c r="I44774">
        <v>327950</v>
      </c>
      <c r="J44774" s="1" t="s">
        <v>152656</v>
      </c>
      <c r="K44774" s="1" t="s">
        <v>37</v>
      </c>
      <c r="L44774" s="1" t="s">
        <v>37</v>
      </c>
      <c r="M44774" s="1" t="s">
        <v>38</v>
      </c>
      <c r="N44774" s="1" t="s">
        <v>38</v>
      </c>
      <c r="O44774" s="1" t="s">
        <v>38</v>
      </c>
      <c r="P44774" s="1" t="s">
        <v>38</v>
      </c>
      <c r="R44774" s="1" t="s">
        <v>38</v>
      </c>
      <c r="T44774" s="1" t="s">
        <v>38</v>
      </c>
      <c r="Y44774" s="1" t="s">
        <v>38</v>
      </c>
      <c r="AA44774" s="1" t="s">
        <v>38</v>
      </c>
      <c r="AB44774" s="1" t="s">
        <v>38</v>
      </c>
    </row>
    <row r="44775" spans="1:28" x14ac:dyDescent="0.25">
      <c r="A44775">
        <v>44772</v>
      </c>
      <c r="B44775">
        <v>44772</v>
      </c>
      <c r="C44775" s="1" t="s">
        <v>102215</v>
      </c>
      <c r="D44775" s="1" t="s">
        <v>40</v>
      </c>
      <c r="E44775" s="1" t="s">
        <v>102216</v>
      </c>
      <c r="F44775" s="1" t="s">
        <v>38</v>
      </c>
      <c r="G44775" s="1" t="s">
        <v>35</v>
      </c>
      <c r="H44775" s="2">
        <v>42447</v>
      </c>
      <c r="I44775">
        <v>334900</v>
      </c>
      <c r="J44775" s="1" t="s">
        <v>152657</v>
      </c>
      <c r="K44775" s="1" t="s">
        <v>37</v>
      </c>
      <c r="L44775" s="1" t="s">
        <v>37</v>
      </c>
      <c r="M44775" s="1" t="s">
        <v>38</v>
      </c>
      <c r="N44775" s="1" t="s">
        <v>38</v>
      </c>
      <c r="O44775" s="1" t="s">
        <v>38</v>
      </c>
      <c r="P44775" s="1" t="s">
        <v>38</v>
      </c>
      <c r="R44775" s="1" t="s">
        <v>38</v>
      </c>
      <c r="T44775" s="1" t="s">
        <v>38</v>
      </c>
      <c r="Y44775" s="1" t="s">
        <v>38</v>
      </c>
      <c r="AA44775" s="1" t="s">
        <v>38</v>
      </c>
      <c r="AB44775" s="1" t="s">
        <v>38</v>
      </c>
    </row>
    <row r="44776" spans="1:28" x14ac:dyDescent="0.25">
      <c r="A44776">
        <v>44773</v>
      </c>
      <c r="B44776">
        <v>44773</v>
      </c>
      <c r="C44776" s="1" t="s">
        <v>152658</v>
      </c>
      <c r="D44776" s="1" t="s">
        <v>40</v>
      </c>
      <c r="E44776" s="1" t="s">
        <v>152659</v>
      </c>
      <c r="F44776" s="1" t="s">
        <v>38</v>
      </c>
      <c r="G44776" s="1" t="s">
        <v>35</v>
      </c>
      <c r="H44776" s="2">
        <v>42453</v>
      </c>
      <c r="I44776">
        <v>220000</v>
      </c>
      <c r="J44776" s="1" t="s">
        <v>152660</v>
      </c>
      <c r="K44776" s="1" t="s">
        <v>37</v>
      </c>
      <c r="L44776" s="1" t="s">
        <v>37</v>
      </c>
      <c r="M44776" s="1" t="s">
        <v>38</v>
      </c>
      <c r="N44776" s="1" t="s">
        <v>38</v>
      </c>
      <c r="O44776" s="1" t="s">
        <v>38</v>
      </c>
      <c r="P44776" s="1" t="s">
        <v>38</v>
      </c>
      <c r="R44776" s="1" t="s">
        <v>38</v>
      </c>
      <c r="T44776" s="1" t="s">
        <v>38</v>
      </c>
      <c r="Y44776" s="1" t="s">
        <v>38</v>
      </c>
      <c r="AA44776" s="1" t="s">
        <v>38</v>
      </c>
      <c r="AB44776" s="1" t="s">
        <v>38</v>
      </c>
    </row>
    <row r="44777" spans="1:28" x14ac:dyDescent="0.25">
      <c r="A44777">
        <v>44774</v>
      </c>
      <c r="B44777">
        <v>44774</v>
      </c>
      <c r="C44777" s="1" t="s">
        <v>152661</v>
      </c>
      <c r="D44777" s="1" t="s">
        <v>40</v>
      </c>
      <c r="E44777" s="1" t="s">
        <v>152662</v>
      </c>
      <c r="F44777" s="1" t="s">
        <v>38</v>
      </c>
      <c r="G44777" s="1" t="s">
        <v>35</v>
      </c>
      <c r="H44777" s="2">
        <v>42447</v>
      </c>
      <c r="I44777">
        <v>240000</v>
      </c>
      <c r="J44777" s="1" t="s">
        <v>152663</v>
      </c>
      <c r="K44777" s="1" t="s">
        <v>37</v>
      </c>
      <c r="L44777" s="1" t="s">
        <v>37</v>
      </c>
      <c r="M44777" s="1" t="s">
        <v>38</v>
      </c>
      <c r="N44777" s="1" t="s">
        <v>38</v>
      </c>
      <c r="O44777" s="1" t="s">
        <v>38</v>
      </c>
      <c r="P44777" s="1" t="s">
        <v>38</v>
      </c>
      <c r="R44777" s="1" t="s">
        <v>38</v>
      </c>
      <c r="T44777" s="1" t="s">
        <v>38</v>
      </c>
      <c r="Y44777" s="1" t="s">
        <v>38</v>
      </c>
      <c r="AA44777" s="1" t="s">
        <v>38</v>
      </c>
      <c r="AB44777" s="1" t="s">
        <v>38</v>
      </c>
    </row>
    <row r="44778" spans="1:28" x14ac:dyDescent="0.25">
      <c r="A44778">
        <v>44775</v>
      </c>
      <c r="B44778">
        <v>44775</v>
      </c>
      <c r="C44778" s="1" t="s">
        <v>152664</v>
      </c>
      <c r="D44778" s="1" t="s">
        <v>40</v>
      </c>
      <c r="E44778" s="1" t="s">
        <v>152665</v>
      </c>
      <c r="F44778" s="1" t="s">
        <v>38</v>
      </c>
      <c r="G44778" s="1" t="s">
        <v>35</v>
      </c>
      <c r="H44778" s="2">
        <v>42460</v>
      </c>
      <c r="I44778">
        <v>300000</v>
      </c>
      <c r="J44778" s="1" t="s">
        <v>152666</v>
      </c>
      <c r="K44778" s="1" t="s">
        <v>37</v>
      </c>
      <c r="L44778" s="1" t="s">
        <v>37</v>
      </c>
      <c r="M44778" s="1" t="s">
        <v>38</v>
      </c>
      <c r="N44778" s="1" t="s">
        <v>38</v>
      </c>
      <c r="O44778" s="1" t="s">
        <v>38</v>
      </c>
      <c r="P44778" s="1" t="s">
        <v>38</v>
      </c>
      <c r="R44778" s="1" t="s">
        <v>38</v>
      </c>
      <c r="T44778" s="1" t="s">
        <v>38</v>
      </c>
      <c r="Y44778" s="1" t="s">
        <v>38</v>
      </c>
      <c r="AA44778" s="1" t="s">
        <v>38</v>
      </c>
      <c r="AB44778" s="1" t="s">
        <v>38</v>
      </c>
    </row>
    <row r="44779" spans="1:28" x14ac:dyDescent="0.25">
      <c r="A44779">
        <v>44776</v>
      </c>
      <c r="B44779">
        <v>44776</v>
      </c>
      <c r="C44779" s="1" t="s">
        <v>152667</v>
      </c>
      <c r="D44779" s="1" t="s">
        <v>40</v>
      </c>
      <c r="E44779" s="1" t="s">
        <v>152668</v>
      </c>
      <c r="F44779" s="1" t="s">
        <v>38</v>
      </c>
      <c r="G44779" s="1" t="s">
        <v>35</v>
      </c>
      <c r="H44779" s="2">
        <v>42444</v>
      </c>
      <c r="I44779">
        <v>272900</v>
      </c>
      <c r="J44779" s="1" t="s">
        <v>152669</v>
      </c>
      <c r="K44779" s="1" t="s">
        <v>37</v>
      </c>
      <c r="L44779" s="1" t="s">
        <v>37</v>
      </c>
      <c r="M44779" s="1" t="s">
        <v>38</v>
      </c>
      <c r="N44779" s="1" t="s">
        <v>38</v>
      </c>
      <c r="O44779" s="1" t="s">
        <v>38</v>
      </c>
      <c r="P44779" s="1" t="s">
        <v>38</v>
      </c>
      <c r="R44779" s="1" t="s">
        <v>38</v>
      </c>
      <c r="T44779" s="1" t="s">
        <v>38</v>
      </c>
      <c r="Y44779" s="1" t="s">
        <v>38</v>
      </c>
      <c r="AA44779" s="1" t="s">
        <v>38</v>
      </c>
      <c r="AB44779" s="1" t="s">
        <v>38</v>
      </c>
    </row>
    <row r="44780" spans="1:28" x14ac:dyDescent="0.25">
      <c r="A44780">
        <v>44777</v>
      </c>
      <c r="B44780">
        <v>44777</v>
      </c>
      <c r="C44780" s="1" t="s">
        <v>152670</v>
      </c>
      <c r="D44780" s="1" t="s">
        <v>40</v>
      </c>
      <c r="E44780" s="1" t="s">
        <v>152671</v>
      </c>
      <c r="F44780" s="1" t="s">
        <v>38</v>
      </c>
      <c r="G44780" s="1" t="s">
        <v>35</v>
      </c>
      <c r="H44780" s="2">
        <v>42450</v>
      </c>
      <c r="I44780">
        <v>300000</v>
      </c>
      <c r="J44780" s="1" t="s">
        <v>152672</v>
      </c>
      <c r="K44780" s="1" t="s">
        <v>37</v>
      </c>
      <c r="L44780" s="1" t="s">
        <v>37</v>
      </c>
      <c r="M44780" s="1" t="s">
        <v>38</v>
      </c>
      <c r="N44780" s="1" t="s">
        <v>38</v>
      </c>
      <c r="O44780" s="1" t="s">
        <v>38</v>
      </c>
      <c r="P44780" s="1" t="s">
        <v>38</v>
      </c>
      <c r="R44780" s="1" t="s">
        <v>38</v>
      </c>
      <c r="T44780" s="1" t="s">
        <v>38</v>
      </c>
      <c r="Y44780" s="1" t="s">
        <v>38</v>
      </c>
      <c r="AA44780" s="1" t="s">
        <v>38</v>
      </c>
      <c r="AB44780" s="1" t="s">
        <v>38</v>
      </c>
    </row>
    <row r="44781" spans="1:28" x14ac:dyDescent="0.25">
      <c r="A44781">
        <v>44778</v>
      </c>
      <c r="B44781">
        <v>44778</v>
      </c>
      <c r="C44781" s="1" t="s">
        <v>152673</v>
      </c>
      <c r="D44781" s="1" t="s">
        <v>40</v>
      </c>
      <c r="E44781" s="1" t="s">
        <v>152674</v>
      </c>
      <c r="F44781" s="1" t="s">
        <v>38</v>
      </c>
      <c r="G44781" s="1" t="s">
        <v>35</v>
      </c>
      <c r="H44781" s="2">
        <v>42453</v>
      </c>
      <c r="I44781">
        <v>334000</v>
      </c>
      <c r="J44781" s="1" t="s">
        <v>152675</v>
      </c>
      <c r="K44781" s="1" t="s">
        <v>37</v>
      </c>
      <c r="L44781" s="1" t="s">
        <v>37</v>
      </c>
      <c r="M44781" s="1" t="s">
        <v>38</v>
      </c>
      <c r="N44781" s="1" t="s">
        <v>38</v>
      </c>
      <c r="O44781" s="1" t="s">
        <v>38</v>
      </c>
      <c r="P44781" s="1" t="s">
        <v>38</v>
      </c>
      <c r="R44781" s="1" t="s">
        <v>38</v>
      </c>
      <c r="T44781" s="1" t="s">
        <v>38</v>
      </c>
      <c r="Y44781" s="1" t="s">
        <v>38</v>
      </c>
      <c r="AA44781" s="1" t="s">
        <v>38</v>
      </c>
      <c r="AB44781" s="1" t="s">
        <v>38</v>
      </c>
    </row>
    <row r="44782" spans="1:28" x14ac:dyDescent="0.25">
      <c r="A44782">
        <v>44779</v>
      </c>
      <c r="B44782">
        <v>44779</v>
      </c>
      <c r="C44782" s="1" t="s">
        <v>36007</v>
      </c>
      <c r="D44782" s="1" t="s">
        <v>40</v>
      </c>
      <c r="E44782" s="1" t="s">
        <v>36008</v>
      </c>
      <c r="F44782" s="1" t="s">
        <v>38</v>
      </c>
      <c r="G44782" s="1" t="s">
        <v>35</v>
      </c>
      <c r="H44782" s="2">
        <v>42445</v>
      </c>
      <c r="I44782">
        <v>260000</v>
      </c>
      <c r="J44782" s="1" t="s">
        <v>152676</v>
      </c>
      <c r="K44782" s="1" t="s">
        <v>37</v>
      </c>
      <c r="L44782" s="1" t="s">
        <v>37</v>
      </c>
      <c r="M44782" s="1" t="s">
        <v>38</v>
      </c>
      <c r="N44782" s="1" t="s">
        <v>38</v>
      </c>
      <c r="O44782" s="1" t="s">
        <v>38</v>
      </c>
      <c r="P44782" s="1" t="s">
        <v>38</v>
      </c>
      <c r="R44782" s="1" t="s">
        <v>38</v>
      </c>
      <c r="T44782" s="1" t="s">
        <v>38</v>
      </c>
      <c r="Y44782" s="1" t="s">
        <v>38</v>
      </c>
      <c r="AA44782" s="1" t="s">
        <v>38</v>
      </c>
      <c r="AB44782" s="1" t="s">
        <v>38</v>
      </c>
    </row>
    <row r="44783" spans="1:28" x14ac:dyDescent="0.25">
      <c r="A44783">
        <v>44780</v>
      </c>
      <c r="B44783">
        <v>44780</v>
      </c>
      <c r="C44783" s="1" t="s">
        <v>129868</v>
      </c>
      <c r="D44783" s="1" t="s">
        <v>40</v>
      </c>
      <c r="E44783" s="1" t="s">
        <v>129869</v>
      </c>
      <c r="F44783" s="1" t="s">
        <v>38</v>
      </c>
      <c r="G44783" s="1" t="s">
        <v>35</v>
      </c>
      <c r="H44783" s="2">
        <v>42446</v>
      </c>
      <c r="I44783">
        <v>273900</v>
      </c>
      <c r="J44783" s="1" t="s">
        <v>152677</v>
      </c>
      <c r="K44783" s="1" t="s">
        <v>37</v>
      </c>
      <c r="L44783" s="1" t="s">
        <v>37</v>
      </c>
      <c r="M44783" s="1" t="s">
        <v>38</v>
      </c>
      <c r="N44783" s="1" t="s">
        <v>38</v>
      </c>
      <c r="O44783" s="1" t="s">
        <v>38</v>
      </c>
      <c r="P44783" s="1" t="s">
        <v>38</v>
      </c>
      <c r="R44783" s="1" t="s">
        <v>38</v>
      </c>
      <c r="T44783" s="1" t="s">
        <v>38</v>
      </c>
      <c r="Y44783" s="1" t="s">
        <v>38</v>
      </c>
      <c r="AA44783" s="1" t="s">
        <v>38</v>
      </c>
      <c r="AB44783" s="1" t="s">
        <v>38</v>
      </c>
    </row>
    <row r="44784" spans="1:28" x14ac:dyDescent="0.25">
      <c r="A44784">
        <v>44781</v>
      </c>
      <c r="B44784">
        <v>44781</v>
      </c>
      <c r="C44784" s="1" t="s">
        <v>129873</v>
      </c>
      <c r="D44784" s="1" t="s">
        <v>40</v>
      </c>
      <c r="E44784" s="1" t="s">
        <v>129874</v>
      </c>
      <c r="F44784" s="1" t="s">
        <v>38</v>
      </c>
      <c r="G44784" s="1" t="s">
        <v>35</v>
      </c>
      <c r="H44784" s="2">
        <v>42443</v>
      </c>
      <c r="I44784">
        <v>272700</v>
      </c>
      <c r="J44784" s="1" t="s">
        <v>152678</v>
      </c>
      <c r="K44784" s="1" t="s">
        <v>37</v>
      </c>
      <c r="L44784" s="1" t="s">
        <v>37</v>
      </c>
      <c r="M44784" s="1" t="s">
        <v>38</v>
      </c>
      <c r="N44784" s="1" t="s">
        <v>38</v>
      </c>
      <c r="O44784" s="1" t="s">
        <v>38</v>
      </c>
      <c r="P44784" s="1" t="s">
        <v>38</v>
      </c>
      <c r="R44784" s="1" t="s">
        <v>38</v>
      </c>
      <c r="T44784" s="1" t="s">
        <v>38</v>
      </c>
      <c r="Y44784" s="1" t="s">
        <v>38</v>
      </c>
      <c r="AA44784" s="1" t="s">
        <v>38</v>
      </c>
      <c r="AB44784" s="1" t="s">
        <v>38</v>
      </c>
    </row>
    <row r="44785" spans="1:28" x14ac:dyDescent="0.25">
      <c r="A44785">
        <v>44782</v>
      </c>
      <c r="B44785">
        <v>44782</v>
      </c>
      <c r="C44785" s="1" t="s">
        <v>152679</v>
      </c>
      <c r="D44785" s="1" t="s">
        <v>40</v>
      </c>
      <c r="E44785" s="1" t="s">
        <v>152680</v>
      </c>
      <c r="F44785" s="1" t="s">
        <v>38</v>
      </c>
      <c r="G44785" s="1" t="s">
        <v>35</v>
      </c>
      <c r="H44785" s="2">
        <v>42459</v>
      </c>
      <c r="I44785">
        <v>274900</v>
      </c>
      <c r="J44785" s="1" t="s">
        <v>152681</v>
      </c>
      <c r="K44785" s="1" t="s">
        <v>37</v>
      </c>
      <c r="L44785" s="1" t="s">
        <v>37</v>
      </c>
      <c r="M44785" s="1" t="s">
        <v>38</v>
      </c>
      <c r="N44785" s="1" t="s">
        <v>38</v>
      </c>
      <c r="O44785" s="1" t="s">
        <v>38</v>
      </c>
      <c r="P44785" s="1" t="s">
        <v>38</v>
      </c>
      <c r="R44785" s="1" t="s">
        <v>38</v>
      </c>
      <c r="T44785" s="1" t="s">
        <v>38</v>
      </c>
      <c r="Y44785" s="1" t="s">
        <v>38</v>
      </c>
      <c r="AA44785" s="1" t="s">
        <v>38</v>
      </c>
      <c r="AB44785" s="1" t="s">
        <v>38</v>
      </c>
    </row>
    <row r="44786" spans="1:28" x14ac:dyDescent="0.25">
      <c r="A44786">
        <v>44783</v>
      </c>
      <c r="B44786">
        <v>44783</v>
      </c>
      <c r="C44786" s="1" t="s">
        <v>152682</v>
      </c>
      <c r="D44786" s="1" t="s">
        <v>32</v>
      </c>
      <c r="E44786" s="1" t="s">
        <v>15330</v>
      </c>
      <c r="F44786" s="1" t="s">
        <v>4081</v>
      </c>
      <c r="G44786" s="1" t="s">
        <v>192</v>
      </c>
      <c r="H44786" s="2">
        <v>42453</v>
      </c>
      <c r="I44786">
        <v>157000</v>
      </c>
      <c r="J44786" s="1" t="s">
        <v>152683</v>
      </c>
      <c r="K44786" s="1" t="s">
        <v>37</v>
      </c>
      <c r="L44786" s="1" t="s">
        <v>37</v>
      </c>
      <c r="M44786" s="1" t="s">
        <v>38</v>
      </c>
      <c r="N44786" s="1" t="s">
        <v>38</v>
      </c>
      <c r="O44786" s="1" t="s">
        <v>38</v>
      </c>
      <c r="P44786" s="1" t="s">
        <v>38</v>
      </c>
      <c r="R44786" s="1" t="s">
        <v>38</v>
      </c>
      <c r="T44786" s="1" t="s">
        <v>38</v>
      </c>
      <c r="Y44786" s="1" t="s">
        <v>38</v>
      </c>
      <c r="AA44786" s="1" t="s">
        <v>38</v>
      </c>
      <c r="AB44786" s="1" t="s">
        <v>38</v>
      </c>
    </row>
    <row r="44787" spans="1:28" x14ac:dyDescent="0.25">
      <c r="A44787">
        <v>44784</v>
      </c>
      <c r="B44787">
        <v>44784</v>
      </c>
      <c r="C44787" s="1" t="s">
        <v>152684</v>
      </c>
      <c r="D44787" s="1" t="s">
        <v>32</v>
      </c>
      <c r="E44787" s="1" t="s">
        <v>15330</v>
      </c>
      <c r="F44787" s="1" t="s">
        <v>2132</v>
      </c>
      <c r="G44787" s="1" t="s">
        <v>192</v>
      </c>
      <c r="H44787" s="2">
        <v>42433</v>
      </c>
      <c r="I44787">
        <v>149750</v>
      </c>
      <c r="J44787" s="1" t="s">
        <v>152685</v>
      </c>
      <c r="K44787" s="1" t="s">
        <v>37</v>
      </c>
      <c r="L44787" s="1" t="s">
        <v>37</v>
      </c>
      <c r="M44787" s="1" t="s">
        <v>38</v>
      </c>
      <c r="N44787" s="1" t="s">
        <v>38</v>
      </c>
      <c r="O44787" s="1" t="s">
        <v>38</v>
      </c>
      <c r="P44787" s="1" t="s">
        <v>38</v>
      </c>
      <c r="R44787" s="1" t="s">
        <v>38</v>
      </c>
      <c r="T44787" s="1" t="s">
        <v>38</v>
      </c>
      <c r="Y44787" s="1" t="s">
        <v>38</v>
      </c>
      <c r="AA44787" s="1" t="s">
        <v>38</v>
      </c>
      <c r="AB44787" s="1" t="s">
        <v>38</v>
      </c>
    </row>
    <row r="44788" spans="1:28" x14ac:dyDescent="0.25">
      <c r="A44788">
        <v>44785</v>
      </c>
      <c r="B44788">
        <v>44785</v>
      </c>
      <c r="C44788" s="1" t="s">
        <v>39356</v>
      </c>
      <c r="D44788" s="1" t="s">
        <v>32</v>
      </c>
      <c r="E44788" s="1" t="s">
        <v>39346</v>
      </c>
      <c r="F44788" s="1" t="s">
        <v>6534</v>
      </c>
      <c r="G44788" s="1" t="s">
        <v>192</v>
      </c>
      <c r="H44788" s="2">
        <v>42439</v>
      </c>
      <c r="I44788">
        <v>154900</v>
      </c>
      <c r="J44788" s="1" t="s">
        <v>152686</v>
      </c>
      <c r="K44788" s="1" t="s">
        <v>37</v>
      </c>
      <c r="L44788" s="1" t="s">
        <v>37</v>
      </c>
      <c r="M44788" s="1" t="s">
        <v>38</v>
      </c>
      <c r="N44788" s="1" t="s">
        <v>38</v>
      </c>
      <c r="O44788" s="1" t="s">
        <v>38</v>
      </c>
      <c r="P44788" s="1" t="s">
        <v>38</v>
      </c>
      <c r="R44788" s="1" t="s">
        <v>38</v>
      </c>
      <c r="T44788" s="1" t="s">
        <v>38</v>
      </c>
      <c r="Y44788" s="1" t="s">
        <v>38</v>
      </c>
      <c r="AA44788" s="1" t="s">
        <v>38</v>
      </c>
      <c r="AB44788" s="1" t="s">
        <v>38</v>
      </c>
    </row>
    <row r="44789" spans="1:28" x14ac:dyDescent="0.25">
      <c r="A44789">
        <v>44786</v>
      </c>
      <c r="B44789">
        <v>44786</v>
      </c>
      <c r="C44789" s="1" t="s">
        <v>119035</v>
      </c>
      <c r="D44789" s="1" t="s">
        <v>40</v>
      </c>
      <c r="E44789" s="1" t="s">
        <v>119036</v>
      </c>
      <c r="F44789" s="1" t="s">
        <v>38</v>
      </c>
      <c r="G44789" s="1" t="s">
        <v>192</v>
      </c>
      <c r="H44789" s="2">
        <v>42454</v>
      </c>
      <c r="I44789">
        <v>244900</v>
      </c>
      <c r="J44789" s="1" t="s">
        <v>152687</v>
      </c>
      <c r="K44789" s="1" t="s">
        <v>37</v>
      </c>
      <c r="L44789" s="1" t="s">
        <v>37</v>
      </c>
      <c r="M44789" s="1" t="s">
        <v>38</v>
      </c>
      <c r="N44789" s="1" t="s">
        <v>38</v>
      </c>
      <c r="O44789" s="1" t="s">
        <v>38</v>
      </c>
      <c r="P44789" s="1" t="s">
        <v>38</v>
      </c>
      <c r="R44789" s="1" t="s">
        <v>38</v>
      </c>
      <c r="T44789" s="1" t="s">
        <v>38</v>
      </c>
      <c r="Y44789" s="1" t="s">
        <v>38</v>
      </c>
      <c r="AA44789" s="1" t="s">
        <v>38</v>
      </c>
      <c r="AB44789" s="1" t="s">
        <v>38</v>
      </c>
    </row>
    <row r="44790" spans="1:28" x14ac:dyDescent="0.25">
      <c r="A44790">
        <v>44787</v>
      </c>
      <c r="B44790">
        <v>44787</v>
      </c>
      <c r="C44790" s="1" t="s">
        <v>152688</v>
      </c>
      <c r="D44790" s="1" t="s">
        <v>40</v>
      </c>
      <c r="E44790" s="1" t="s">
        <v>152689</v>
      </c>
      <c r="F44790" s="1" t="s">
        <v>38</v>
      </c>
      <c r="G44790" s="1" t="s">
        <v>192</v>
      </c>
      <c r="H44790" s="2">
        <v>42440</v>
      </c>
      <c r="I44790">
        <v>250000</v>
      </c>
      <c r="J44790" s="1" t="s">
        <v>152690</v>
      </c>
      <c r="K44790" s="1" t="s">
        <v>37</v>
      </c>
      <c r="L44790" s="1" t="s">
        <v>37</v>
      </c>
      <c r="M44790" s="1" t="s">
        <v>38</v>
      </c>
      <c r="N44790" s="1" t="s">
        <v>38</v>
      </c>
      <c r="O44790" s="1" t="s">
        <v>38</v>
      </c>
      <c r="P44790" s="1" t="s">
        <v>38</v>
      </c>
      <c r="R44790" s="1" t="s">
        <v>38</v>
      </c>
      <c r="T44790" s="1" t="s">
        <v>38</v>
      </c>
      <c r="Y44790" s="1" t="s">
        <v>38</v>
      </c>
      <c r="AA44790" s="1" t="s">
        <v>38</v>
      </c>
      <c r="AB44790" s="1" t="s">
        <v>38</v>
      </c>
    </row>
    <row r="44791" spans="1:28" x14ac:dyDescent="0.25">
      <c r="A44791">
        <v>44788</v>
      </c>
      <c r="B44791">
        <v>44788</v>
      </c>
      <c r="C44791" s="1" t="s">
        <v>152691</v>
      </c>
      <c r="D44791" s="1" t="s">
        <v>40</v>
      </c>
      <c r="E44791" s="1" t="s">
        <v>152692</v>
      </c>
      <c r="F44791" s="1" t="s">
        <v>38</v>
      </c>
      <c r="G44791" s="1" t="s">
        <v>192</v>
      </c>
      <c r="H44791" s="2">
        <v>42439</v>
      </c>
      <c r="I44791">
        <v>244900</v>
      </c>
      <c r="J44791" s="1" t="s">
        <v>152693</v>
      </c>
      <c r="K44791" s="1" t="s">
        <v>37</v>
      </c>
      <c r="L44791" s="1" t="s">
        <v>37</v>
      </c>
      <c r="M44791" s="1" t="s">
        <v>38</v>
      </c>
      <c r="N44791" s="1" t="s">
        <v>38</v>
      </c>
      <c r="O44791" s="1" t="s">
        <v>38</v>
      </c>
      <c r="P44791" s="1" t="s">
        <v>38</v>
      </c>
      <c r="R44791" s="1" t="s">
        <v>38</v>
      </c>
      <c r="T44791" s="1" t="s">
        <v>38</v>
      </c>
      <c r="Y44791" s="1" t="s">
        <v>38</v>
      </c>
      <c r="AA44791" s="1" t="s">
        <v>38</v>
      </c>
      <c r="AB44791" s="1" t="s">
        <v>38</v>
      </c>
    </row>
    <row r="44792" spans="1:28" x14ac:dyDescent="0.25">
      <c r="A44792">
        <v>44789</v>
      </c>
      <c r="B44792">
        <v>44789</v>
      </c>
      <c r="C44792" s="1" t="s">
        <v>129900</v>
      </c>
      <c r="D44792" s="1" t="s">
        <v>40</v>
      </c>
      <c r="E44792" s="1" t="s">
        <v>129901</v>
      </c>
      <c r="F44792" s="1" t="s">
        <v>38</v>
      </c>
      <c r="G44792" s="1" t="s">
        <v>168</v>
      </c>
      <c r="H44792" s="2">
        <v>42454</v>
      </c>
      <c r="I44792">
        <v>276300</v>
      </c>
      <c r="J44792" s="1" t="s">
        <v>152694</v>
      </c>
      <c r="K44792" s="1" t="s">
        <v>37</v>
      </c>
      <c r="L44792" s="1" t="s">
        <v>37</v>
      </c>
      <c r="M44792" s="1" t="s">
        <v>38</v>
      </c>
      <c r="N44792" s="1" t="s">
        <v>38</v>
      </c>
      <c r="O44792" s="1" t="s">
        <v>38</v>
      </c>
      <c r="P44792" s="1" t="s">
        <v>38</v>
      </c>
      <c r="R44792" s="1" t="s">
        <v>38</v>
      </c>
      <c r="T44792" s="1" t="s">
        <v>38</v>
      </c>
      <c r="Y44792" s="1" t="s">
        <v>38</v>
      </c>
      <c r="AA44792" s="1" t="s">
        <v>38</v>
      </c>
      <c r="AB44792" s="1" t="s">
        <v>38</v>
      </c>
    </row>
    <row r="44793" spans="1:28" x14ac:dyDescent="0.25">
      <c r="A44793">
        <v>44790</v>
      </c>
      <c r="B44793">
        <v>44790</v>
      </c>
      <c r="C44793" s="1" t="s">
        <v>48261</v>
      </c>
      <c r="D44793" s="1" t="s">
        <v>40</v>
      </c>
      <c r="E44793" s="1" t="s">
        <v>48262</v>
      </c>
      <c r="F44793" s="1" t="s">
        <v>38</v>
      </c>
      <c r="G44793" s="1" t="s">
        <v>168</v>
      </c>
      <c r="H44793" s="2">
        <v>42436</v>
      </c>
      <c r="I44793">
        <v>224000</v>
      </c>
      <c r="J44793" s="1" t="s">
        <v>152695</v>
      </c>
      <c r="K44793" s="1" t="s">
        <v>37</v>
      </c>
      <c r="L44793" s="1" t="s">
        <v>37</v>
      </c>
      <c r="M44793" s="1" t="s">
        <v>38</v>
      </c>
      <c r="N44793" s="1" t="s">
        <v>38</v>
      </c>
      <c r="O44793" s="1" t="s">
        <v>38</v>
      </c>
      <c r="P44793" s="1" t="s">
        <v>38</v>
      </c>
      <c r="R44793" s="1" t="s">
        <v>38</v>
      </c>
      <c r="T44793" s="1" t="s">
        <v>38</v>
      </c>
      <c r="Y44793" s="1" t="s">
        <v>38</v>
      </c>
      <c r="AA44793" s="1" t="s">
        <v>38</v>
      </c>
      <c r="AB44793" s="1" t="s">
        <v>38</v>
      </c>
    </row>
    <row r="44794" spans="1:28" x14ac:dyDescent="0.25">
      <c r="A44794">
        <v>44791</v>
      </c>
      <c r="B44794">
        <v>44791</v>
      </c>
      <c r="C44794" s="1" t="s">
        <v>138370</v>
      </c>
      <c r="D44794" s="1" t="s">
        <v>40</v>
      </c>
      <c r="E44794" s="1" t="s">
        <v>138371</v>
      </c>
      <c r="F44794" s="1" t="s">
        <v>38</v>
      </c>
      <c r="G44794" s="1" t="s">
        <v>168</v>
      </c>
      <c r="H44794" s="2">
        <v>42447</v>
      </c>
      <c r="I44794">
        <v>352085</v>
      </c>
      <c r="J44794" s="1" t="s">
        <v>152696</v>
      </c>
      <c r="K44794" s="1" t="s">
        <v>37</v>
      </c>
      <c r="L44794" s="1" t="s">
        <v>37</v>
      </c>
      <c r="M44794" s="1" t="s">
        <v>38</v>
      </c>
      <c r="N44794" s="1" t="s">
        <v>38</v>
      </c>
      <c r="O44794" s="1" t="s">
        <v>38</v>
      </c>
      <c r="P44794" s="1" t="s">
        <v>38</v>
      </c>
      <c r="R44794" s="1" t="s">
        <v>38</v>
      </c>
      <c r="T44794" s="1" t="s">
        <v>38</v>
      </c>
      <c r="Y44794" s="1" t="s">
        <v>38</v>
      </c>
      <c r="AA44794" s="1" t="s">
        <v>38</v>
      </c>
      <c r="AB44794" s="1" t="s">
        <v>38</v>
      </c>
    </row>
    <row r="44795" spans="1:28" x14ac:dyDescent="0.25">
      <c r="A44795">
        <v>44792</v>
      </c>
      <c r="B44795">
        <v>44792</v>
      </c>
      <c r="C44795" s="1" t="s">
        <v>138374</v>
      </c>
      <c r="D44795" s="1" t="s">
        <v>40</v>
      </c>
      <c r="E44795" s="1" t="s">
        <v>138375</v>
      </c>
      <c r="F44795" s="1" t="s">
        <v>38</v>
      </c>
      <c r="G44795" s="1" t="s">
        <v>168</v>
      </c>
      <c r="H44795" s="2">
        <v>42454</v>
      </c>
      <c r="I44795">
        <v>287635</v>
      </c>
      <c r="J44795" s="1" t="s">
        <v>152697</v>
      </c>
      <c r="K44795" s="1" t="s">
        <v>37</v>
      </c>
      <c r="L44795" s="1" t="s">
        <v>37</v>
      </c>
      <c r="M44795" s="1" t="s">
        <v>38</v>
      </c>
      <c r="N44795" s="1" t="s">
        <v>38</v>
      </c>
      <c r="O44795" s="1" t="s">
        <v>38</v>
      </c>
      <c r="P44795" s="1" t="s">
        <v>38</v>
      </c>
      <c r="R44795" s="1" t="s">
        <v>38</v>
      </c>
      <c r="T44795" s="1" t="s">
        <v>38</v>
      </c>
      <c r="Y44795" s="1" t="s">
        <v>38</v>
      </c>
      <c r="AA44795" s="1" t="s">
        <v>38</v>
      </c>
      <c r="AB44795" s="1" t="s">
        <v>38</v>
      </c>
    </row>
    <row r="44796" spans="1:28" x14ac:dyDescent="0.25">
      <c r="A44796">
        <v>44793</v>
      </c>
      <c r="B44796">
        <v>44793</v>
      </c>
      <c r="C44796" s="1" t="s">
        <v>134676</v>
      </c>
      <c r="D44796" s="1" t="s">
        <v>40</v>
      </c>
      <c r="E44796" s="1" t="s">
        <v>134677</v>
      </c>
      <c r="F44796" s="1" t="s">
        <v>38</v>
      </c>
      <c r="G44796" s="1" t="s">
        <v>168</v>
      </c>
      <c r="H44796" s="2">
        <v>42430</v>
      </c>
      <c r="I44796">
        <v>342805</v>
      </c>
      <c r="J44796" s="1" t="s">
        <v>152698</v>
      </c>
      <c r="K44796" s="1" t="s">
        <v>37</v>
      </c>
      <c r="L44796" s="1" t="s">
        <v>37</v>
      </c>
      <c r="M44796" s="1" t="s">
        <v>38</v>
      </c>
      <c r="N44796" s="1" t="s">
        <v>38</v>
      </c>
      <c r="O44796" s="1" t="s">
        <v>38</v>
      </c>
      <c r="P44796" s="1" t="s">
        <v>38</v>
      </c>
      <c r="R44796" s="1" t="s">
        <v>38</v>
      </c>
      <c r="T44796" s="1" t="s">
        <v>38</v>
      </c>
      <c r="Y44796" s="1" t="s">
        <v>38</v>
      </c>
      <c r="AA44796" s="1" t="s">
        <v>38</v>
      </c>
      <c r="AB44796" s="1" t="s">
        <v>38</v>
      </c>
    </row>
    <row r="44797" spans="1:28" x14ac:dyDescent="0.25">
      <c r="A44797">
        <v>44794</v>
      </c>
      <c r="B44797">
        <v>44794</v>
      </c>
      <c r="C44797" s="1" t="s">
        <v>138377</v>
      </c>
      <c r="D44797" s="1" t="s">
        <v>40</v>
      </c>
      <c r="E44797" s="1" t="s">
        <v>138378</v>
      </c>
      <c r="F44797" s="1" t="s">
        <v>38</v>
      </c>
      <c r="G44797" s="1" t="s">
        <v>168</v>
      </c>
      <c r="H44797" s="2">
        <v>42450</v>
      </c>
      <c r="I44797">
        <v>294790</v>
      </c>
      <c r="J44797" s="1" t="s">
        <v>152699</v>
      </c>
      <c r="K44797" s="1" t="s">
        <v>37</v>
      </c>
      <c r="L44797" s="1" t="s">
        <v>37</v>
      </c>
      <c r="M44797" s="1" t="s">
        <v>38</v>
      </c>
      <c r="N44797" s="1" t="s">
        <v>38</v>
      </c>
      <c r="O44797" s="1" t="s">
        <v>38</v>
      </c>
      <c r="P44797" s="1" t="s">
        <v>38</v>
      </c>
      <c r="R44797" s="1" t="s">
        <v>38</v>
      </c>
      <c r="T44797" s="1" t="s">
        <v>38</v>
      </c>
      <c r="Y44797" s="1" t="s">
        <v>38</v>
      </c>
      <c r="AA44797" s="1" t="s">
        <v>38</v>
      </c>
      <c r="AB44797" s="1" t="s">
        <v>38</v>
      </c>
    </row>
    <row r="44798" spans="1:28" x14ac:dyDescent="0.25">
      <c r="A44798">
        <v>44795</v>
      </c>
      <c r="B44798">
        <v>44795</v>
      </c>
      <c r="C44798" s="1" t="s">
        <v>152700</v>
      </c>
      <c r="D44798" s="1" t="s">
        <v>40</v>
      </c>
      <c r="E44798" s="1" t="s">
        <v>152701</v>
      </c>
      <c r="F44798" s="1" t="s">
        <v>38</v>
      </c>
      <c r="G44798" s="1" t="s">
        <v>168</v>
      </c>
      <c r="H44798" s="2">
        <v>42460</v>
      </c>
      <c r="I44798">
        <v>370000</v>
      </c>
      <c r="J44798" s="1" t="s">
        <v>152702</v>
      </c>
      <c r="K44798" s="1" t="s">
        <v>37</v>
      </c>
      <c r="L44798" s="1" t="s">
        <v>37</v>
      </c>
      <c r="M44798" s="1" t="s">
        <v>38</v>
      </c>
      <c r="N44798" s="1" t="s">
        <v>38</v>
      </c>
      <c r="O44798" s="1" t="s">
        <v>38</v>
      </c>
      <c r="P44798" s="1" t="s">
        <v>38</v>
      </c>
      <c r="R44798" s="1" t="s">
        <v>38</v>
      </c>
      <c r="T44798" s="1" t="s">
        <v>38</v>
      </c>
      <c r="Y44798" s="1" t="s">
        <v>38</v>
      </c>
      <c r="AA44798" s="1" t="s">
        <v>38</v>
      </c>
      <c r="AB44798" s="1" t="s">
        <v>38</v>
      </c>
    </row>
    <row r="44799" spans="1:28" x14ac:dyDescent="0.25">
      <c r="A44799">
        <v>44796</v>
      </c>
      <c r="B44799">
        <v>44796</v>
      </c>
      <c r="C44799" s="1" t="s">
        <v>65173</v>
      </c>
      <c r="D44799" s="1" t="s">
        <v>40</v>
      </c>
      <c r="E44799" s="1" t="s">
        <v>65174</v>
      </c>
      <c r="F44799" s="1" t="s">
        <v>38</v>
      </c>
      <c r="G44799" s="1" t="s">
        <v>168</v>
      </c>
      <c r="H44799" s="2">
        <v>42457</v>
      </c>
      <c r="I44799">
        <v>264900</v>
      </c>
      <c r="J44799" s="1" t="s">
        <v>152703</v>
      </c>
      <c r="K44799" s="1" t="s">
        <v>37</v>
      </c>
      <c r="L44799" s="1" t="s">
        <v>37</v>
      </c>
      <c r="M44799" s="1" t="s">
        <v>38</v>
      </c>
      <c r="N44799" s="1" t="s">
        <v>38</v>
      </c>
      <c r="O44799" s="1" t="s">
        <v>38</v>
      </c>
      <c r="P44799" s="1" t="s">
        <v>38</v>
      </c>
      <c r="R44799" s="1" t="s">
        <v>38</v>
      </c>
      <c r="T44799" s="1" t="s">
        <v>38</v>
      </c>
      <c r="Y44799" s="1" t="s">
        <v>38</v>
      </c>
      <c r="AA44799" s="1" t="s">
        <v>38</v>
      </c>
      <c r="AB44799" s="1" t="s">
        <v>38</v>
      </c>
    </row>
    <row r="44800" spans="1:28" x14ac:dyDescent="0.25">
      <c r="A44800">
        <v>44797</v>
      </c>
      <c r="B44800">
        <v>44797</v>
      </c>
      <c r="C44800" s="1" t="s">
        <v>113005</v>
      </c>
      <c r="D44800" s="1" t="s">
        <v>40</v>
      </c>
      <c r="E44800" s="1" t="s">
        <v>113006</v>
      </c>
      <c r="F44800" s="1" t="s">
        <v>38</v>
      </c>
      <c r="G44800" s="1" t="s">
        <v>168</v>
      </c>
      <c r="H44800" s="2">
        <v>42440</v>
      </c>
      <c r="I44800">
        <v>239924</v>
      </c>
      <c r="J44800" s="1" t="s">
        <v>152704</v>
      </c>
      <c r="K44800" s="1" t="s">
        <v>37</v>
      </c>
      <c r="L44800" s="1" t="s">
        <v>37</v>
      </c>
      <c r="M44800" s="1" t="s">
        <v>38</v>
      </c>
      <c r="N44800" s="1" t="s">
        <v>38</v>
      </c>
      <c r="O44800" s="1" t="s">
        <v>38</v>
      </c>
      <c r="P44800" s="1" t="s">
        <v>38</v>
      </c>
      <c r="R44800" s="1" t="s">
        <v>38</v>
      </c>
      <c r="T44800" s="1" t="s">
        <v>38</v>
      </c>
      <c r="Y44800" s="1" t="s">
        <v>38</v>
      </c>
      <c r="AA44800" s="1" t="s">
        <v>38</v>
      </c>
      <c r="AB44800" s="1" t="s">
        <v>38</v>
      </c>
    </row>
    <row r="44801" spans="1:28" x14ac:dyDescent="0.25">
      <c r="A44801">
        <v>44798</v>
      </c>
      <c r="B44801">
        <v>44798</v>
      </c>
      <c r="C44801" s="1" t="s">
        <v>29335</v>
      </c>
      <c r="D44801" s="1" t="s">
        <v>40</v>
      </c>
      <c r="E44801" s="1" t="s">
        <v>29336</v>
      </c>
      <c r="F44801" s="1" t="s">
        <v>38</v>
      </c>
      <c r="G44801" s="1" t="s">
        <v>168</v>
      </c>
      <c r="H44801" s="2">
        <v>42457</v>
      </c>
      <c r="I44801">
        <v>250000</v>
      </c>
      <c r="J44801" s="1" t="s">
        <v>152705</v>
      </c>
      <c r="K44801" s="1" t="s">
        <v>37</v>
      </c>
      <c r="L44801" s="1" t="s">
        <v>37</v>
      </c>
      <c r="M44801" s="1" t="s">
        <v>38</v>
      </c>
      <c r="N44801" s="1" t="s">
        <v>38</v>
      </c>
      <c r="O44801" s="1" t="s">
        <v>38</v>
      </c>
      <c r="P44801" s="1" t="s">
        <v>38</v>
      </c>
      <c r="R44801" s="1" t="s">
        <v>38</v>
      </c>
      <c r="T44801" s="1" t="s">
        <v>38</v>
      </c>
      <c r="Y44801" s="1" t="s">
        <v>38</v>
      </c>
      <c r="AA44801" s="1" t="s">
        <v>38</v>
      </c>
      <c r="AB44801" s="1" t="s">
        <v>38</v>
      </c>
    </row>
    <row r="44802" spans="1:28" x14ac:dyDescent="0.25">
      <c r="A44802">
        <v>44799</v>
      </c>
      <c r="B44802">
        <v>44799</v>
      </c>
      <c r="C44802" s="1" t="s">
        <v>152706</v>
      </c>
      <c r="D44802" s="1" t="s">
        <v>32</v>
      </c>
      <c r="E44802" s="1" t="s">
        <v>152707</v>
      </c>
      <c r="F44802" s="1" t="s">
        <v>38</v>
      </c>
      <c r="G44802" s="1" t="s">
        <v>168</v>
      </c>
      <c r="H44802" s="2">
        <v>42443</v>
      </c>
      <c r="I44802">
        <v>202000</v>
      </c>
      <c r="J44802" s="1" t="s">
        <v>152708</v>
      </c>
      <c r="K44802" s="1" t="s">
        <v>37</v>
      </c>
      <c r="L44802" s="1" t="s">
        <v>37</v>
      </c>
      <c r="M44802" s="1" t="s">
        <v>38</v>
      </c>
      <c r="N44802" s="1" t="s">
        <v>38</v>
      </c>
      <c r="O44802" s="1" t="s">
        <v>38</v>
      </c>
      <c r="P44802" s="1" t="s">
        <v>38</v>
      </c>
      <c r="R44802" s="1" t="s">
        <v>38</v>
      </c>
      <c r="T44802" s="1" t="s">
        <v>38</v>
      </c>
      <c r="Y44802" s="1" t="s">
        <v>38</v>
      </c>
      <c r="AA44802" s="1" t="s">
        <v>38</v>
      </c>
      <c r="AB44802" s="1" t="s">
        <v>38</v>
      </c>
    </row>
    <row r="44803" spans="1:28" x14ac:dyDescent="0.25">
      <c r="A44803">
        <v>44800</v>
      </c>
      <c r="B44803">
        <v>44800</v>
      </c>
      <c r="C44803" s="1" t="s">
        <v>152709</v>
      </c>
      <c r="D44803" s="1" t="s">
        <v>32</v>
      </c>
      <c r="E44803" s="1" t="s">
        <v>152710</v>
      </c>
      <c r="F44803" s="1" t="s">
        <v>38</v>
      </c>
      <c r="G44803" s="1" t="s">
        <v>168</v>
      </c>
      <c r="H44803" s="2">
        <v>42433</v>
      </c>
      <c r="I44803">
        <v>202000</v>
      </c>
      <c r="J44803" s="1" t="s">
        <v>152711</v>
      </c>
      <c r="K44803" s="1" t="s">
        <v>37</v>
      </c>
      <c r="L44803" s="1" t="s">
        <v>37</v>
      </c>
      <c r="M44803" s="1" t="s">
        <v>38</v>
      </c>
      <c r="N44803" s="1" t="s">
        <v>38</v>
      </c>
      <c r="O44803" s="1" t="s">
        <v>38</v>
      </c>
      <c r="P44803" s="1" t="s">
        <v>38</v>
      </c>
      <c r="R44803" s="1" t="s">
        <v>38</v>
      </c>
      <c r="T44803" s="1" t="s">
        <v>38</v>
      </c>
      <c r="Y44803" s="1" t="s">
        <v>38</v>
      </c>
      <c r="AA44803" s="1" t="s">
        <v>38</v>
      </c>
      <c r="AB44803" s="1" t="s">
        <v>38</v>
      </c>
    </row>
    <row r="44804" spans="1:28" x14ac:dyDescent="0.25">
      <c r="A44804">
        <v>44801</v>
      </c>
      <c r="B44804">
        <v>44801</v>
      </c>
      <c r="C44804" s="1" t="s">
        <v>15361</v>
      </c>
      <c r="D44804" s="1" t="s">
        <v>32</v>
      </c>
      <c r="E44804" s="1" t="s">
        <v>15362</v>
      </c>
      <c r="F44804" s="1" t="s">
        <v>38</v>
      </c>
      <c r="G44804" s="1" t="s">
        <v>168</v>
      </c>
      <c r="H44804" s="2">
        <v>42457</v>
      </c>
      <c r="I44804">
        <v>194500</v>
      </c>
      <c r="J44804" s="1" t="s">
        <v>152712</v>
      </c>
      <c r="K44804" s="1" t="s">
        <v>37</v>
      </c>
      <c r="L44804" s="1" t="s">
        <v>37</v>
      </c>
      <c r="M44804" s="1" t="s">
        <v>38</v>
      </c>
      <c r="N44804" s="1" t="s">
        <v>38</v>
      </c>
      <c r="O44804" s="1" t="s">
        <v>38</v>
      </c>
      <c r="P44804" s="1" t="s">
        <v>38</v>
      </c>
      <c r="R44804" s="1" t="s">
        <v>38</v>
      </c>
      <c r="T44804" s="1" t="s">
        <v>38</v>
      </c>
      <c r="Y44804" s="1" t="s">
        <v>38</v>
      </c>
      <c r="AA44804" s="1" t="s">
        <v>38</v>
      </c>
      <c r="AB44804" s="1" t="s">
        <v>38</v>
      </c>
    </row>
    <row r="44805" spans="1:28" x14ac:dyDescent="0.25">
      <c r="A44805">
        <v>44802</v>
      </c>
      <c r="B44805">
        <v>44802</v>
      </c>
      <c r="C44805" s="1" t="s">
        <v>152713</v>
      </c>
      <c r="D44805" s="1" t="s">
        <v>40</v>
      </c>
      <c r="E44805" s="1" t="s">
        <v>152714</v>
      </c>
      <c r="F44805" s="1" t="s">
        <v>38</v>
      </c>
      <c r="G44805" s="1" t="s">
        <v>192</v>
      </c>
      <c r="H44805" s="2">
        <v>42446</v>
      </c>
      <c r="I44805">
        <v>215000</v>
      </c>
      <c r="J44805" s="1" t="s">
        <v>152715</v>
      </c>
      <c r="K44805" s="1" t="s">
        <v>37</v>
      </c>
      <c r="L44805" s="1" t="s">
        <v>37</v>
      </c>
      <c r="M44805" s="1" t="s">
        <v>38</v>
      </c>
      <c r="N44805" s="1" t="s">
        <v>38</v>
      </c>
      <c r="O44805" s="1" t="s">
        <v>38</v>
      </c>
      <c r="P44805" s="1" t="s">
        <v>38</v>
      </c>
      <c r="R44805" s="1" t="s">
        <v>38</v>
      </c>
      <c r="T44805" s="1" t="s">
        <v>38</v>
      </c>
      <c r="Y44805" s="1" t="s">
        <v>38</v>
      </c>
      <c r="AA44805" s="1" t="s">
        <v>38</v>
      </c>
      <c r="AB44805" s="1" t="s">
        <v>38</v>
      </c>
    </row>
    <row r="44806" spans="1:28" x14ac:dyDescent="0.25">
      <c r="A44806">
        <v>44803</v>
      </c>
      <c r="B44806">
        <v>44803</v>
      </c>
      <c r="C44806" s="1" t="s">
        <v>152716</v>
      </c>
      <c r="D44806" s="1" t="s">
        <v>40</v>
      </c>
      <c r="E44806" s="1" t="s">
        <v>152717</v>
      </c>
      <c r="F44806" s="1" t="s">
        <v>38</v>
      </c>
      <c r="G44806" s="1" t="s">
        <v>192</v>
      </c>
      <c r="H44806" s="2">
        <v>42444</v>
      </c>
      <c r="I44806">
        <v>245000</v>
      </c>
      <c r="J44806" s="1" t="s">
        <v>152718</v>
      </c>
      <c r="K44806" s="1" t="s">
        <v>37</v>
      </c>
      <c r="L44806" s="1" t="s">
        <v>37</v>
      </c>
      <c r="M44806" s="1" t="s">
        <v>38</v>
      </c>
      <c r="N44806" s="1" t="s">
        <v>38</v>
      </c>
      <c r="O44806" s="1" t="s">
        <v>38</v>
      </c>
      <c r="P44806" s="1" t="s">
        <v>38</v>
      </c>
      <c r="R44806" s="1" t="s">
        <v>38</v>
      </c>
      <c r="T44806" s="1" t="s">
        <v>38</v>
      </c>
      <c r="Y44806" s="1" t="s">
        <v>38</v>
      </c>
      <c r="AA44806" s="1" t="s">
        <v>38</v>
      </c>
      <c r="AB44806" s="1" t="s">
        <v>38</v>
      </c>
    </row>
    <row r="44807" spans="1:28" x14ac:dyDescent="0.25">
      <c r="A44807">
        <v>44804</v>
      </c>
      <c r="B44807">
        <v>44804</v>
      </c>
      <c r="C44807" s="1" t="s">
        <v>152719</v>
      </c>
      <c r="D44807" s="1" t="s">
        <v>40</v>
      </c>
      <c r="E44807" s="1" t="s">
        <v>152720</v>
      </c>
      <c r="F44807" s="1" t="s">
        <v>38</v>
      </c>
      <c r="G44807" s="1" t="s">
        <v>192</v>
      </c>
      <c r="H44807" s="2">
        <v>42434</v>
      </c>
      <c r="I44807">
        <v>205000</v>
      </c>
      <c r="J44807" s="1" t="s">
        <v>152721</v>
      </c>
      <c r="K44807" s="1" t="s">
        <v>37</v>
      </c>
      <c r="L44807" s="1" t="s">
        <v>37</v>
      </c>
      <c r="M44807" s="1" t="s">
        <v>38</v>
      </c>
      <c r="N44807" s="1" t="s">
        <v>38</v>
      </c>
      <c r="O44807" s="1" t="s">
        <v>38</v>
      </c>
      <c r="P44807" s="1" t="s">
        <v>38</v>
      </c>
      <c r="R44807" s="1" t="s">
        <v>38</v>
      </c>
      <c r="T44807" s="1" t="s">
        <v>38</v>
      </c>
      <c r="Y44807" s="1" t="s">
        <v>38</v>
      </c>
      <c r="AA44807" s="1" t="s">
        <v>38</v>
      </c>
      <c r="AB44807" s="1" t="s">
        <v>38</v>
      </c>
    </row>
    <row r="44808" spans="1:28" x14ac:dyDescent="0.25">
      <c r="A44808">
        <v>44805</v>
      </c>
      <c r="B44808">
        <v>44805</v>
      </c>
      <c r="C44808" s="1" t="s">
        <v>152722</v>
      </c>
      <c r="D44808" s="1" t="s">
        <v>40</v>
      </c>
      <c r="E44808" s="1" t="s">
        <v>152723</v>
      </c>
      <c r="F44808" s="1" t="s">
        <v>38</v>
      </c>
      <c r="G44808" s="1" t="s">
        <v>192</v>
      </c>
      <c r="H44808" s="2">
        <v>42459</v>
      </c>
      <c r="I44808">
        <v>148000</v>
      </c>
      <c r="J44808" s="1" t="s">
        <v>152724</v>
      </c>
      <c r="K44808" s="1" t="s">
        <v>37</v>
      </c>
      <c r="L44808" s="1" t="s">
        <v>37</v>
      </c>
      <c r="M44808" s="1" t="s">
        <v>38</v>
      </c>
      <c r="N44808" s="1" t="s">
        <v>38</v>
      </c>
      <c r="O44808" s="1" t="s">
        <v>38</v>
      </c>
      <c r="P44808" s="1" t="s">
        <v>38</v>
      </c>
      <c r="R44808" s="1" t="s">
        <v>38</v>
      </c>
      <c r="T44808" s="1" t="s">
        <v>38</v>
      </c>
      <c r="Y44808" s="1" t="s">
        <v>38</v>
      </c>
      <c r="AA44808" s="1" t="s">
        <v>38</v>
      </c>
      <c r="AB44808" s="1" t="s">
        <v>38</v>
      </c>
    </row>
    <row r="44809" spans="1:28" x14ac:dyDescent="0.25">
      <c r="A44809">
        <v>44806</v>
      </c>
      <c r="B44809">
        <v>44806</v>
      </c>
      <c r="C44809" s="1" t="s">
        <v>152725</v>
      </c>
      <c r="D44809" s="1" t="s">
        <v>40</v>
      </c>
      <c r="E44809" s="1" t="s">
        <v>152726</v>
      </c>
      <c r="F44809" s="1" t="s">
        <v>38</v>
      </c>
      <c r="G44809" s="1" t="s">
        <v>192</v>
      </c>
      <c r="H44809" s="2">
        <v>42460</v>
      </c>
      <c r="I44809">
        <v>186000</v>
      </c>
      <c r="J44809" s="1" t="s">
        <v>152727</v>
      </c>
      <c r="K44809" s="1" t="s">
        <v>37</v>
      </c>
      <c r="L44809" s="1" t="s">
        <v>37</v>
      </c>
      <c r="M44809" s="1" t="s">
        <v>38</v>
      </c>
      <c r="N44809" s="1" t="s">
        <v>38</v>
      </c>
      <c r="O44809" s="1" t="s">
        <v>38</v>
      </c>
      <c r="P44809" s="1" t="s">
        <v>38</v>
      </c>
      <c r="R44809" s="1" t="s">
        <v>38</v>
      </c>
      <c r="T44809" s="1" t="s">
        <v>38</v>
      </c>
      <c r="Y44809" s="1" t="s">
        <v>38</v>
      </c>
      <c r="AA44809" s="1" t="s">
        <v>38</v>
      </c>
      <c r="AB44809" s="1" t="s">
        <v>38</v>
      </c>
    </row>
    <row r="44810" spans="1:28" x14ac:dyDescent="0.25">
      <c r="A44810">
        <v>44807</v>
      </c>
      <c r="B44810">
        <v>44807</v>
      </c>
      <c r="C44810" s="1" t="s">
        <v>152728</v>
      </c>
      <c r="D44810" s="1" t="s">
        <v>40</v>
      </c>
      <c r="E44810" s="1" t="s">
        <v>152729</v>
      </c>
      <c r="F44810" s="1" t="s">
        <v>38</v>
      </c>
      <c r="G44810" s="1" t="s">
        <v>347</v>
      </c>
      <c r="H44810" s="2">
        <v>42460</v>
      </c>
      <c r="I44810">
        <v>381650</v>
      </c>
      <c r="J44810" s="1" t="s">
        <v>152730</v>
      </c>
      <c r="K44810" s="1" t="s">
        <v>37</v>
      </c>
      <c r="L44810" s="1" t="s">
        <v>37</v>
      </c>
      <c r="M44810" s="1" t="s">
        <v>38</v>
      </c>
      <c r="N44810" s="1" t="s">
        <v>38</v>
      </c>
      <c r="O44810" s="1" t="s">
        <v>38</v>
      </c>
      <c r="P44810" s="1" t="s">
        <v>38</v>
      </c>
      <c r="R44810" s="1" t="s">
        <v>38</v>
      </c>
      <c r="T44810" s="1" t="s">
        <v>38</v>
      </c>
      <c r="Y44810" s="1" t="s">
        <v>38</v>
      </c>
      <c r="AA44810" s="1" t="s">
        <v>38</v>
      </c>
      <c r="AB44810" s="1" t="s">
        <v>38</v>
      </c>
    </row>
    <row r="44811" spans="1:28" x14ac:dyDescent="0.25">
      <c r="A44811">
        <v>44808</v>
      </c>
      <c r="B44811">
        <v>44808</v>
      </c>
      <c r="C44811" s="1" t="s">
        <v>129993</v>
      </c>
      <c r="D44811" s="1" t="s">
        <v>40</v>
      </c>
      <c r="E44811" s="1" t="s">
        <v>129994</v>
      </c>
      <c r="F44811" s="1" t="s">
        <v>38</v>
      </c>
      <c r="G44811" s="1" t="s">
        <v>347</v>
      </c>
      <c r="H44811" s="2">
        <v>42457</v>
      </c>
      <c r="I44811">
        <v>431785</v>
      </c>
      <c r="J44811" s="1" t="s">
        <v>152731</v>
      </c>
      <c r="K44811" s="1" t="s">
        <v>37</v>
      </c>
      <c r="L44811" s="1" t="s">
        <v>37</v>
      </c>
      <c r="M44811" s="1" t="s">
        <v>38</v>
      </c>
      <c r="N44811" s="1" t="s">
        <v>38</v>
      </c>
      <c r="O44811" s="1" t="s">
        <v>38</v>
      </c>
      <c r="P44811" s="1" t="s">
        <v>38</v>
      </c>
      <c r="R44811" s="1" t="s">
        <v>38</v>
      </c>
      <c r="T44811" s="1" t="s">
        <v>38</v>
      </c>
      <c r="Y44811" s="1" t="s">
        <v>38</v>
      </c>
      <c r="AA44811" s="1" t="s">
        <v>38</v>
      </c>
      <c r="AB44811" s="1" t="s">
        <v>38</v>
      </c>
    </row>
    <row r="44812" spans="1:28" x14ac:dyDescent="0.25">
      <c r="A44812">
        <v>44809</v>
      </c>
      <c r="B44812">
        <v>44809</v>
      </c>
      <c r="C44812" s="1" t="s">
        <v>152732</v>
      </c>
      <c r="D44812" s="1" t="s">
        <v>32</v>
      </c>
      <c r="E44812" s="1" t="s">
        <v>152733</v>
      </c>
      <c r="F44812" s="1" t="s">
        <v>38</v>
      </c>
      <c r="G44812" s="1" t="s">
        <v>347</v>
      </c>
      <c r="H44812" s="2">
        <v>42436</v>
      </c>
      <c r="I44812">
        <v>229000</v>
      </c>
      <c r="J44812" s="1" t="s">
        <v>152734</v>
      </c>
      <c r="K44812" s="1" t="s">
        <v>37</v>
      </c>
      <c r="L44812" s="1" t="s">
        <v>37</v>
      </c>
      <c r="M44812" s="1" t="s">
        <v>38</v>
      </c>
      <c r="N44812" s="1" t="s">
        <v>38</v>
      </c>
      <c r="O44812" s="1" t="s">
        <v>38</v>
      </c>
      <c r="P44812" s="1" t="s">
        <v>38</v>
      </c>
      <c r="R44812" s="1" t="s">
        <v>38</v>
      </c>
      <c r="T44812" s="1" t="s">
        <v>38</v>
      </c>
      <c r="Y44812" s="1" t="s">
        <v>38</v>
      </c>
      <c r="AA44812" s="1" t="s">
        <v>38</v>
      </c>
      <c r="AB44812" s="1" t="s">
        <v>38</v>
      </c>
    </row>
    <row r="44813" spans="1:28" x14ac:dyDescent="0.25">
      <c r="A44813">
        <v>44810</v>
      </c>
      <c r="B44813">
        <v>44810</v>
      </c>
      <c r="C44813" s="1" t="s">
        <v>152735</v>
      </c>
      <c r="D44813" s="1" t="s">
        <v>40</v>
      </c>
      <c r="E44813" s="1" t="s">
        <v>152736</v>
      </c>
      <c r="F44813" s="1" t="s">
        <v>38</v>
      </c>
      <c r="G44813" s="1" t="s">
        <v>347</v>
      </c>
      <c r="H44813" s="2">
        <v>42436</v>
      </c>
      <c r="I44813">
        <v>262600</v>
      </c>
      <c r="J44813" s="1" t="s">
        <v>152737</v>
      </c>
      <c r="K44813" s="1" t="s">
        <v>37</v>
      </c>
      <c r="L44813" s="1" t="s">
        <v>37</v>
      </c>
      <c r="M44813" s="1" t="s">
        <v>38</v>
      </c>
      <c r="N44813" s="1" t="s">
        <v>38</v>
      </c>
      <c r="O44813" s="1" t="s">
        <v>38</v>
      </c>
      <c r="P44813" s="1" t="s">
        <v>38</v>
      </c>
      <c r="R44813" s="1" t="s">
        <v>38</v>
      </c>
      <c r="T44813" s="1" t="s">
        <v>38</v>
      </c>
      <c r="Y44813" s="1" t="s">
        <v>38</v>
      </c>
      <c r="AA44813" s="1" t="s">
        <v>38</v>
      </c>
      <c r="AB44813" s="1" t="s">
        <v>38</v>
      </c>
    </row>
    <row r="44814" spans="1:28" x14ac:dyDescent="0.25">
      <c r="A44814">
        <v>44811</v>
      </c>
      <c r="B44814">
        <v>44811</v>
      </c>
      <c r="C44814" s="1" t="s">
        <v>152738</v>
      </c>
      <c r="D44814" s="1" t="s">
        <v>40</v>
      </c>
      <c r="E44814" s="1" t="s">
        <v>152739</v>
      </c>
      <c r="F44814" s="1" t="s">
        <v>38</v>
      </c>
      <c r="G44814" s="1" t="s">
        <v>347</v>
      </c>
      <c r="H44814" s="2">
        <v>42433</v>
      </c>
      <c r="I44814">
        <v>259900</v>
      </c>
      <c r="J44814" s="1" t="s">
        <v>152740</v>
      </c>
      <c r="K44814" s="1" t="s">
        <v>37</v>
      </c>
      <c r="L44814" s="1" t="s">
        <v>37</v>
      </c>
      <c r="M44814" s="1" t="s">
        <v>38</v>
      </c>
      <c r="N44814" s="1" t="s">
        <v>38</v>
      </c>
      <c r="O44814" s="1" t="s">
        <v>38</v>
      </c>
      <c r="P44814" s="1" t="s">
        <v>38</v>
      </c>
      <c r="R44814" s="1" t="s">
        <v>38</v>
      </c>
      <c r="T44814" s="1" t="s">
        <v>38</v>
      </c>
      <c r="Y44814" s="1" t="s">
        <v>38</v>
      </c>
      <c r="AA44814" s="1" t="s">
        <v>38</v>
      </c>
      <c r="AB44814" s="1" t="s">
        <v>38</v>
      </c>
    </row>
    <row r="44815" spans="1:28" x14ac:dyDescent="0.25">
      <c r="A44815">
        <v>44812</v>
      </c>
      <c r="B44815">
        <v>44812</v>
      </c>
      <c r="C44815" s="1" t="s">
        <v>152741</v>
      </c>
      <c r="D44815" s="1" t="s">
        <v>32</v>
      </c>
      <c r="E44815" s="1" t="s">
        <v>152742</v>
      </c>
      <c r="F44815" s="1" t="s">
        <v>38</v>
      </c>
      <c r="G44815" s="1" t="s">
        <v>347</v>
      </c>
      <c r="H44815" s="2">
        <v>42432</v>
      </c>
      <c r="I44815">
        <v>250668</v>
      </c>
      <c r="J44815" s="1" t="s">
        <v>152743</v>
      </c>
      <c r="K44815" s="1" t="s">
        <v>37</v>
      </c>
      <c r="L44815" s="1" t="s">
        <v>37</v>
      </c>
      <c r="M44815" s="1" t="s">
        <v>38</v>
      </c>
      <c r="N44815" s="1" t="s">
        <v>38</v>
      </c>
      <c r="O44815" s="1" t="s">
        <v>38</v>
      </c>
      <c r="P44815" s="1" t="s">
        <v>38</v>
      </c>
      <c r="R44815" s="1" t="s">
        <v>38</v>
      </c>
      <c r="T44815" s="1" t="s">
        <v>38</v>
      </c>
      <c r="Y44815" s="1" t="s">
        <v>38</v>
      </c>
      <c r="AA44815" s="1" t="s">
        <v>38</v>
      </c>
      <c r="AB44815" s="1" t="s">
        <v>38</v>
      </c>
    </row>
    <row r="44816" spans="1:28" x14ac:dyDescent="0.25">
      <c r="A44816">
        <v>44813</v>
      </c>
      <c r="B44816">
        <v>44813</v>
      </c>
      <c r="C44816" s="1" t="s">
        <v>152744</v>
      </c>
      <c r="D44816" s="1" t="s">
        <v>32</v>
      </c>
      <c r="E44816" s="1" t="s">
        <v>152745</v>
      </c>
      <c r="F44816" s="1" t="s">
        <v>38</v>
      </c>
      <c r="G44816" s="1" t="s">
        <v>347</v>
      </c>
      <c r="H44816" s="2">
        <v>42457</v>
      </c>
      <c r="I44816">
        <v>226623</v>
      </c>
      <c r="J44816" s="1" t="s">
        <v>152746</v>
      </c>
      <c r="K44816" s="1" t="s">
        <v>37</v>
      </c>
      <c r="L44816" s="1" t="s">
        <v>37</v>
      </c>
      <c r="M44816" s="1" t="s">
        <v>38</v>
      </c>
      <c r="N44816" s="1" t="s">
        <v>38</v>
      </c>
      <c r="O44816" s="1" t="s">
        <v>38</v>
      </c>
      <c r="P44816" s="1" t="s">
        <v>38</v>
      </c>
      <c r="R44816" s="1" t="s">
        <v>38</v>
      </c>
      <c r="T44816" s="1" t="s">
        <v>38</v>
      </c>
      <c r="Y44816" s="1" t="s">
        <v>38</v>
      </c>
      <c r="AA44816" s="1" t="s">
        <v>38</v>
      </c>
      <c r="AB44816" s="1" t="s">
        <v>38</v>
      </c>
    </row>
    <row r="44817" spans="1:31" x14ac:dyDescent="0.25">
      <c r="A44817">
        <v>44814</v>
      </c>
      <c r="B44817">
        <v>44814</v>
      </c>
      <c r="C44817" s="1" t="s">
        <v>152747</v>
      </c>
      <c r="D44817" s="1" t="s">
        <v>32</v>
      </c>
      <c r="E44817" s="1" t="s">
        <v>152748</v>
      </c>
      <c r="F44817" s="1" t="s">
        <v>38</v>
      </c>
      <c r="G44817" s="1" t="s">
        <v>347</v>
      </c>
      <c r="H44817" s="2">
        <v>42440</v>
      </c>
      <c r="I44817">
        <v>202125</v>
      </c>
      <c r="J44817" s="1" t="s">
        <v>152749</v>
      </c>
      <c r="K44817" s="1" t="s">
        <v>37</v>
      </c>
      <c r="L44817" s="1" t="s">
        <v>37</v>
      </c>
      <c r="M44817" s="1" t="s">
        <v>38</v>
      </c>
      <c r="N44817" s="1" t="s">
        <v>38</v>
      </c>
      <c r="O44817" s="1" t="s">
        <v>38</v>
      </c>
      <c r="P44817" s="1" t="s">
        <v>38</v>
      </c>
      <c r="R44817" s="1" t="s">
        <v>38</v>
      </c>
      <c r="T44817" s="1" t="s">
        <v>38</v>
      </c>
      <c r="Y44817" s="1" t="s">
        <v>38</v>
      </c>
      <c r="AA44817" s="1" t="s">
        <v>38</v>
      </c>
      <c r="AB44817" s="1" t="s">
        <v>38</v>
      </c>
    </row>
    <row r="44818" spans="1:31" x14ac:dyDescent="0.25">
      <c r="A44818">
        <v>44815</v>
      </c>
      <c r="B44818">
        <v>44815</v>
      </c>
      <c r="C44818" s="1" t="s">
        <v>152750</v>
      </c>
      <c r="D44818" s="1" t="s">
        <v>32</v>
      </c>
      <c r="E44818" s="1" t="s">
        <v>152751</v>
      </c>
      <c r="F44818" s="1" t="s">
        <v>38</v>
      </c>
      <c r="G44818" s="1" t="s">
        <v>347</v>
      </c>
      <c r="H44818" s="2">
        <v>42447</v>
      </c>
      <c r="I44818">
        <v>199913</v>
      </c>
      <c r="J44818" s="1" t="s">
        <v>152752</v>
      </c>
      <c r="K44818" s="1" t="s">
        <v>37</v>
      </c>
      <c r="L44818" s="1" t="s">
        <v>37</v>
      </c>
      <c r="M44818" s="1" t="s">
        <v>38</v>
      </c>
      <c r="N44818" s="1" t="s">
        <v>38</v>
      </c>
      <c r="O44818" s="1" t="s">
        <v>38</v>
      </c>
      <c r="P44818" s="1" t="s">
        <v>38</v>
      </c>
      <c r="R44818" s="1" t="s">
        <v>38</v>
      </c>
      <c r="T44818" s="1" t="s">
        <v>38</v>
      </c>
      <c r="Y44818" s="1" t="s">
        <v>38</v>
      </c>
      <c r="AA44818" s="1" t="s">
        <v>38</v>
      </c>
      <c r="AB44818" s="1" t="s">
        <v>38</v>
      </c>
    </row>
    <row r="44819" spans="1:31" x14ac:dyDescent="0.25">
      <c r="A44819">
        <v>44816</v>
      </c>
      <c r="B44819">
        <v>44816</v>
      </c>
      <c r="C44819" s="1" t="s">
        <v>152753</v>
      </c>
      <c r="D44819" s="1" t="s">
        <v>32</v>
      </c>
      <c r="E44819" s="1" t="s">
        <v>152754</v>
      </c>
      <c r="F44819" s="1" t="s">
        <v>38</v>
      </c>
      <c r="G44819" s="1" t="s">
        <v>347</v>
      </c>
      <c r="H44819" s="2">
        <v>42433</v>
      </c>
      <c r="I44819">
        <v>226324</v>
      </c>
      <c r="J44819" s="1" t="s">
        <v>152755</v>
      </c>
      <c r="K44819" s="1" t="s">
        <v>37</v>
      </c>
      <c r="L44819" s="1" t="s">
        <v>37</v>
      </c>
      <c r="M44819" s="1" t="s">
        <v>38</v>
      </c>
      <c r="N44819" s="1" t="s">
        <v>38</v>
      </c>
      <c r="O44819" s="1" t="s">
        <v>38</v>
      </c>
      <c r="P44819" s="1" t="s">
        <v>38</v>
      </c>
      <c r="R44819" s="1" t="s">
        <v>38</v>
      </c>
      <c r="T44819" s="1" t="s">
        <v>38</v>
      </c>
      <c r="Y44819" s="1" t="s">
        <v>38</v>
      </c>
      <c r="AA44819" s="1" t="s">
        <v>38</v>
      </c>
      <c r="AB44819" s="1" t="s">
        <v>38</v>
      </c>
    </row>
    <row r="44820" spans="1:31" x14ac:dyDescent="0.25">
      <c r="A44820">
        <v>44817</v>
      </c>
      <c r="B44820">
        <v>44817</v>
      </c>
      <c r="C44820" s="1" t="s">
        <v>152756</v>
      </c>
      <c r="D44820" s="1" t="s">
        <v>40</v>
      </c>
      <c r="E44820" s="1" t="s">
        <v>152757</v>
      </c>
      <c r="F44820" s="1" t="s">
        <v>38</v>
      </c>
      <c r="G44820" s="1" t="s">
        <v>347</v>
      </c>
      <c r="H44820" s="2">
        <v>42457</v>
      </c>
      <c r="I44820">
        <v>298900</v>
      </c>
      <c r="J44820" s="1" t="s">
        <v>152758</v>
      </c>
      <c r="K44820" s="1" t="s">
        <v>37</v>
      </c>
      <c r="L44820" s="1" t="s">
        <v>37</v>
      </c>
      <c r="M44820" s="1" t="s">
        <v>38</v>
      </c>
      <c r="N44820" s="1" t="s">
        <v>38</v>
      </c>
      <c r="O44820" s="1" t="s">
        <v>38</v>
      </c>
      <c r="P44820" s="1" t="s">
        <v>38</v>
      </c>
      <c r="R44820" s="1" t="s">
        <v>38</v>
      </c>
      <c r="T44820" s="1" t="s">
        <v>38</v>
      </c>
      <c r="Y44820" s="1" t="s">
        <v>38</v>
      </c>
      <c r="AA44820" s="1" t="s">
        <v>38</v>
      </c>
      <c r="AB44820" s="1" t="s">
        <v>38</v>
      </c>
    </row>
    <row r="44821" spans="1:31" x14ac:dyDescent="0.25">
      <c r="A44821">
        <v>44818</v>
      </c>
      <c r="B44821">
        <v>44818</v>
      </c>
      <c r="C44821" s="1" t="s">
        <v>152759</v>
      </c>
      <c r="D44821" s="1" t="s">
        <v>40</v>
      </c>
      <c r="E44821" s="1" t="s">
        <v>152760</v>
      </c>
      <c r="F44821" s="1" t="s">
        <v>38</v>
      </c>
      <c r="G44821" s="1" t="s">
        <v>347</v>
      </c>
      <c r="H44821" s="2">
        <v>42453</v>
      </c>
      <c r="I44821">
        <v>298900</v>
      </c>
      <c r="J44821" s="1" t="s">
        <v>152761</v>
      </c>
      <c r="K44821" s="1" t="s">
        <v>37</v>
      </c>
      <c r="L44821" s="1" t="s">
        <v>37</v>
      </c>
      <c r="M44821" s="1" t="s">
        <v>38</v>
      </c>
      <c r="N44821" s="1" t="s">
        <v>38</v>
      </c>
      <c r="O44821" s="1" t="s">
        <v>38</v>
      </c>
      <c r="P44821" s="1" t="s">
        <v>38</v>
      </c>
      <c r="R44821" s="1" t="s">
        <v>38</v>
      </c>
      <c r="T44821" s="1" t="s">
        <v>38</v>
      </c>
      <c r="Y44821" s="1" t="s">
        <v>38</v>
      </c>
      <c r="AA44821" s="1" t="s">
        <v>38</v>
      </c>
      <c r="AB44821" s="1" t="s">
        <v>38</v>
      </c>
    </row>
    <row r="44822" spans="1:31" x14ac:dyDescent="0.25">
      <c r="A44822">
        <v>44819</v>
      </c>
      <c r="B44822">
        <v>44819</v>
      </c>
      <c r="C44822" s="1" t="s">
        <v>152762</v>
      </c>
      <c r="D44822" s="1" t="s">
        <v>40</v>
      </c>
      <c r="E44822" s="1" t="s">
        <v>152763</v>
      </c>
      <c r="F44822" s="1" t="s">
        <v>38</v>
      </c>
      <c r="G44822" s="1" t="s">
        <v>347</v>
      </c>
      <c r="H44822" s="2">
        <v>42459</v>
      </c>
      <c r="I44822">
        <v>303654</v>
      </c>
      <c r="J44822" s="1" t="s">
        <v>152764</v>
      </c>
      <c r="K44822" s="1" t="s">
        <v>37</v>
      </c>
      <c r="L44822" s="1" t="s">
        <v>37</v>
      </c>
      <c r="M44822" s="1" t="s">
        <v>38</v>
      </c>
      <c r="N44822" s="1" t="s">
        <v>38</v>
      </c>
      <c r="O44822" s="1" t="s">
        <v>38</v>
      </c>
      <c r="P44822" s="1" t="s">
        <v>38</v>
      </c>
      <c r="R44822" s="1" t="s">
        <v>38</v>
      </c>
      <c r="T44822" s="1" t="s">
        <v>38</v>
      </c>
      <c r="Y44822" s="1" t="s">
        <v>38</v>
      </c>
      <c r="AA44822" s="1" t="s">
        <v>38</v>
      </c>
      <c r="AB44822" s="1" t="s">
        <v>38</v>
      </c>
    </row>
    <row r="44823" spans="1:31" x14ac:dyDescent="0.25">
      <c r="A44823">
        <v>44820</v>
      </c>
      <c r="B44823">
        <v>44820</v>
      </c>
      <c r="C44823" s="1" t="s">
        <v>152765</v>
      </c>
      <c r="D44823" s="1" t="s">
        <v>40</v>
      </c>
      <c r="E44823" s="1" t="s">
        <v>152766</v>
      </c>
      <c r="F44823" s="1" t="s">
        <v>38</v>
      </c>
      <c r="G44823" s="1" t="s">
        <v>347</v>
      </c>
      <c r="H44823" s="2">
        <v>42440</v>
      </c>
      <c r="I44823">
        <v>312803</v>
      </c>
      <c r="J44823" s="1" t="s">
        <v>152767</v>
      </c>
      <c r="K44823" s="1" t="s">
        <v>37</v>
      </c>
      <c r="L44823" s="1" t="s">
        <v>37</v>
      </c>
      <c r="M44823" s="1" t="s">
        <v>38</v>
      </c>
      <c r="N44823" s="1" t="s">
        <v>38</v>
      </c>
      <c r="O44823" s="1" t="s">
        <v>38</v>
      </c>
      <c r="P44823" s="1" t="s">
        <v>38</v>
      </c>
      <c r="R44823" s="1" t="s">
        <v>38</v>
      </c>
      <c r="T44823" s="1" t="s">
        <v>38</v>
      </c>
      <c r="Y44823" s="1" t="s">
        <v>38</v>
      </c>
      <c r="AA44823" s="1" t="s">
        <v>38</v>
      </c>
      <c r="AB44823" s="1" t="s">
        <v>38</v>
      </c>
    </row>
    <row r="44824" spans="1:31" x14ac:dyDescent="0.25">
      <c r="A44824">
        <v>44821</v>
      </c>
      <c r="B44824">
        <v>44821</v>
      </c>
      <c r="C44824" s="1" t="s">
        <v>152768</v>
      </c>
      <c r="D44824" s="1" t="s">
        <v>59271</v>
      </c>
      <c r="E44824" s="1" t="s">
        <v>152769</v>
      </c>
      <c r="F44824" s="1" t="s">
        <v>38</v>
      </c>
      <c r="G44824" s="1" t="s">
        <v>347</v>
      </c>
      <c r="H44824" s="2">
        <v>42445</v>
      </c>
      <c r="I44824">
        <v>550000</v>
      </c>
      <c r="J44824" s="1" t="s">
        <v>152770</v>
      </c>
      <c r="K44824" s="1" t="s">
        <v>37</v>
      </c>
      <c r="L44824" s="1" t="s">
        <v>37</v>
      </c>
      <c r="M44824" s="1" t="s">
        <v>38</v>
      </c>
      <c r="N44824" s="1" t="s">
        <v>38</v>
      </c>
      <c r="O44824" s="1" t="s">
        <v>38</v>
      </c>
      <c r="P44824" s="1" t="s">
        <v>38</v>
      </c>
      <c r="R44824" s="1" t="s">
        <v>38</v>
      </c>
      <c r="T44824" s="1" t="s">
        <v>38</v>
      </c>
      <c r="Y44824" s="1" t="s">
        <v>38</v>
      </c>
      <c r="AA44824" s="1" t="s">
        <v>38</v>
      </c>
      <c r="AB44824" s="1" t="s">
        <v>38</v>
      </c>
    </row>
    <row r="44825" spans="1:31" x14ac:dyDescent="0.25">
      <c r="A44825">
        <v>44822</v>
      </c>
      <c r="B44825">
        <v>44822</v>
      </c>
      <c r="C44825" s="1" t="s">
        <v>152771</v>
      </c>
      <c r="D44825" s="1" t="s">
        <v>40</v>
      </c>
      <c r="E44825" s="1" t="s">
        <v>152772</v>
      </c>
      <c r="F44825" s="1" t="s">
        <v>38</v>
      </c>
      <c r="G44825" s="1" t="s">
        <v>347</v>
      </c>
      <c r="H44825" s="2">
        <v>42430</v>
      </c>
      <c r="I44825">
        <v>250000</v>
      </c>
      <c r="J44825" s="1" t="s">
        <v>152773</v>
      </c>
      <c r="K44825" s="1" t="s">
        <v>37</v>
      </c>
      <c r="L44825" s="1" t="s">
        <v>37</v>
      </c>
      <c r="M44825" s="1" t="s">
        <v>38</v>
      </c>
      <c r="N44825" s="1" t="s">
        <v>38</v>
      </c>
      <c r="O44825" s="1" t="s">
        <v>38</v>
      </c>
      <c r="P44825" s="1" t="s">
        <v>38</v>
      </c>
      <c r="R44825" s="1" t="s">
        <v>38</v>
      </c>
      <c r="T44825" s="1" t="s">
        <v>38</v>
      </c>
      <c r="Y44825" s="1" t="s">
        <v>38</v>
      </c>
      <c r="AA44825" s="1" t="s">
        <v>38</v>
      </c>
      <c r="AB44825" s="1" t="s">
        <v>38</v>
      </c>
    </row>
    <row r="44826" spans="1:31" x14ac:dyDescent="0.25">
      <c r="A44826">
        <v>44823</v>
      </c>
      <c r="B44826">
        <v>44823</v>
      </c>
      <c r="C44826" s="1" t="s">
        <v>152774</v>
      </c>
      <c r="D44826" s="1" t="s">
        <v>59271</v>
      </c>
      <c r="E44826" s="1" t="s">
        <v>152775</v>
      </c>
      <c r="F44826" s="1" t="s">
        <v>38</v>
      </c>
      <c r="G44826" s="1" t="s">
        <v>35</v>
      </c>
      <c r="H44826" s="2">
        <v>42433</v>
      </c>
      <c r="I44826">
        <v>15000</v>
      </c>
      <c r="J44826" s="1" t="s">
        <v>152776</v>
      </c>
      <c r="K44826" s="1" t="s">
        <v>244</v>
      </c>
      <c r="L44826" s="1" t="s">
        <v>37</v>
      </c>
      <c r="M44826" s="1" t="s">
        <v>52127</v>
      </c>
      <c r="N44826" s="1" t="s">
        <v>152775</v>
      </c>
      <c r="O44826" s="1" t="s">
        <v>35</v>
      </c>
      <c r="P44826" s="1" t="s">
        <v>44</v>
      </c>
      <c r="Q44826">
        <v>0.15</v>
      </c>
      <c r="R44826" s="1" t="s">
        <v>45</v>
      </c>
      <c r="S44826">
        <v>326</v>
      </c>
      <c r="T44826" s="1" t="s">
        <v>38</v>
      </c>
      <c r="U44826">
        <v>6000</v>
      </c>
      <c r="V44826">
        <v>0</v>
      </c>
      <c r="W44826">
        <v>6000</v>
      </c>
      <c r="Y44826" s="1" t="s">
        <v>38</v>
      </c>
      <c r="AA44826" s="1" t="s">
        <v>38</v>
      </c>
      <c r="AB44826" s="1" t="s">
        <v>38</v>
      </c>
    </row>
    <row r="44827" spans="1:31" x14ac:dyDescent="0.25">
      <c r="A44827">
        <v>44824</v>
      </c>
      <c r="B44827">
        <v>44824</v>
      </c>
      <c r="C44827" s="1" t="s">
        <v>152774</v>
      </c>
      <c r="D44827" s="1" t="s">
        <v>59271</v>
      </c>
      <c r="E44827" s="1" t="s">
        <v>152775</v>
      </c>
      <c r="F44827" s="1" t="s">
        <v>38</v>
      </c>
      <c r="G44827" s="1" t="s">
        <v>35</v>
      </c>
      <c r="H44827" s="2">
        <v>42453</v>
      </c>
      <c r="I44827">
        <v>60000</v>
      </c>
      <c r="J44827" s="1" t="s">
        <v>152777</v>
      </c>
      <c r="K44827" s="1" t="s">
        <v>244</v>
      </c>
      <c r="L44827" s="1" t="s">
        <v>37</v>
      </c>
      <c r="M44827" s="1" t="s">
        <v>52127</v>
      </c>
      <c r="N44827" s="1" t="s">
        <v>152775</v>
      </c>
      <c r="O44827" s="1" t="s">
        <v>35</v>
      </c>
      <c r="P44827" s="1" t="s">
        <v>44</v>
      </c>
      <c r="Q44827">
        <v>0.15</v>
      </c>
      <c r="R44827" s="1" t="s">
        <v>45</v>
      </c>
      <c r="S44827">
        <v>326</v>
      </c>
      <c r="T44827" s="1" t="s">
        <v>38</v>
      </c>
      <c r="U44827">
        <v>6000</v>
      </c>
      <c r="V44827">
        <v>0</v>
      </c>
      <c r="W44827">
        <v>6000</v>
      </c>
      <c r="Y44827" s="1" t="s">
        <v>38</v>
      </c>
      <c r="AA44827" s="1" t="s">
        <v>38</v>
      </c>
      <c r="AB44827" s="1" t="s">
        <v>38</v>
      </c>
    </row>
    <row r="44828" spans="1:31" x14ac:dyDescent="0.25">
      <c r="A44828">
        <v>44825</v>
      </c>
      <c r="B44828">
        <v>44825</v>
      </c>
      <c r="C44828" s="1" t="s">
        <v>20648</v>
      </c>
      <c r="D44828" s="1" t="s">
        <v>32</v>
      </c>
      <c r="E44828" s="1" t="s">
        <v>20649</v>
      </c>
      <c r="F44828" s="1" t="s">
        <v>38</v>
      </c>
      <c r="G44828" s="1" t="s">
        <v>35</v>
      </c>
      <c r="H44828" s="2">
        <v>42450</v>
      </c>
      <c r="I44828">
        <v>186000</v>
      </c>
      <c r="J44828" s="1" t="s">
        <v>152778</v>
      </c>
      <c r="K44828" s="1" t="s">
        <v>37</v>
      </c>
      <c r="L44828" s="1" t="s">
        <v>37</v>
      </c>
      <c r="M44828" s="1" t="s">
        <v>38</v>
      </c>
      <c r="N44828" s="1" t="s">
        <v>38</v>
      </c>
      <c r="O44828" s="1" t="s">
        <v>38</v>
      </c>
      <c r="P44828" s="1" t="s">
        <v>38</v>
      </c>
      <c r="R44828" s="1" t="s">
        <v>38</v>
      </c>
      <c r="T44828" s="1" t="s">
        <v>38</v>
      </c>
      <c r="Y44828" s="1" t="s">
        <v>38</v>
      </c>
      <c r="AA44828" s="1" t="s">
        <v>38</v>
      </c>
      <c r="AB44828" s="1" t="s">
        <v>38</v>
      </c>
    </row>
    <row r="44829" spans="1:31" x14ac:dyDescent="0.25">
      <c r="A44829">
        <v>44826</v>
      </c>
      <c r="B44829">
        <v>44826</v>
      </c>
      <c r="C44829" s="1" t="s">
        <v>60090</v>
      </c>
      <c r="D44829" s="1" t="s">
        <v>40</v>
      </c>
      <c r="E44829" s="1" t="s">
        <v>60091</v>
      </c>
      <c r="F44829" s="1" t="s">
        <v>38</v>
      </c>
      <c r="G44829" s="1" t="s">
        <v>35</v>
      </c>
      <c r="H44829" s="2">
        <v>42430</v>
      </c>
      <c r="I44829">
        <v>405000</v>
      </c>
      <c r="J44829" s="1" t="s">
        <v>152779</v>
      </c>
      <c r="K44829" s="1" t="s">
        <v>37</v>
      </c>
      <c r="L44829" s="1" t="s">
        <v>37</v>
      </c>
      <c r="M44829" s="1" t="s">
        <v>38</v>
      </c>
      <c r="N44829" s="1" t="s">
        <v>38</v>
      </c>
      <c r="O44829" s="1" t="s">
        <v>38</v>
      </c>
      <c r="P44829" s="1" t="s">
        <v>38</v>
      </c>
      <c r="R44829" s="1" t="s">
        <v>38</v>
      </c>
      <c r="T44829" s="1" t="s">
        <v>38</v>
      </c>
      <c r="Y44829" s="1" t="s">
        <v>38</v>
      </c>
      <c r="AA44829" s="1" t="s">
        <v>38</v>
      </c>
      <c r="AB44829" s="1" t="s">
        <v>38</v>
      </c>
    </row>
    <row r="44830" spans="1:31" x14ac:dyDescent="0.25">
      <c r="A44830">
        <v>44827</v>
      </c>
      <c r="B44830">
        <v>44827</v>
      </c>
      <c r="C44830" s="1" t="s">
        <v>354</v>
      </c>
      <c r="D44830" s="1" t="s">
        <v>40</v>
      </c>
      <c r="E44830" s="1" t="s">
        <v>355</v>
      </c>
      <c r="F44830" s="1" t="s">
        <v>38</v>
      </c>
      <c r="G44830" s="1" t="s">
        <v>35</v>
      </c>
      <c r="H44830" s="2">
        <v>42440</v>
      </c>
      <c r="I44830">
        <v>395000</v>
      </c>
      <c r="J44830" s="1" t="s">
        <v>152780</v>
      </c>
      <c r="K44830" s="1" t="s">
        <v>37</v>
      </c>
      <c r="L44830" s="1" t="s">
        <v>37</v>
      </c>
      <c r="M44830" s="1" t="s">
        <v>357</v>
      </c>
      <c r="N44830" s="1" t="s">
        <v>355</v>
      </c>
      <c r="O44830" s="1" t="s">
        <v>35</v>
      </c>
      <c r="P44830" s="1" t="s">
        <v>44</v>
      </c>
      <c r="Q44830">
        <v>0.17</v>
      </c>
      <c r="R44830" s="1" t="s">
        <v>45</v>
      </c>
      <c r="S44830">
        <v>2526</v>
      </c>
      <c r="T44830" s="1" t="s">
        <v>358</v>
      </c>
      <c r="U44830">
        <v>120000</v>
      </c>
      <c r="V44830">
        <v>143200</v>
      </c>
      <c r="W44830">
        <v>268900</v>
      </c>
      <c r="X44830">
        <v>1391</v>
      </c>
      <c r="Y44830" s="1" t="s">
        <v>70</v>
      </c>
      <c r="Z44830">
        <v>1930</v>
      </c>
      <c r="AA44830" s="1" t="s">
        <v>71</v>
      </c>
      <c r="AB44830" s="1" t="s">
        <v>49</v>
      </c>
      <c r="AC44830">
        <v>2</v>
      </c>
      <c r="AD44830">
        <v>2</v>
      </c>
      <c r="AE44830">
        <v>0</v>
      </c>
    </row>
    <row r="44831" spans="1:31" x14ac:dyDescent="0.25">
      <c r="A44831">
        <v>44828</v>
      </c>
      <c r="B44831">
        <v>44828</v>
      </c>
      <c r="C44831" s="1" t="s">
        <v>152781</v>
      </c>
      <c r="D44831" s="1" t="s">
        <v>40</v>
      </c>
      <c r="E44831" s="1" t="s">
        <v>152782</v>
      </c>
      <c r="F44831" s="1" t="s">
        <v>38</v>
      </c>
      <c r="G44831" s="1" t="s">
        <v>35</v>
      </c>
      <c r="H44831" s="2">
        <v>42440</v>
      </c>
      <c r="I44831">
        <v>235500</v>
      </c>
      <c r="J44831" s="1" t="s">
        <v>152783</v>
      </c>
      <c r="K44831" s="1" t="s">
        <v>37</v>
      </c>
      <c r="L44831" s="1" t="s">
        <v>37</v>
      </c>
      <c r="M44831" s="1" t="s">
        <v>152784</v>
      </c>
      <c r="N44831" s="1" t="s">
        <v>152782</v>
      </c>
      <c r="O44831" s="1" t="s">
        <v>35</v>
      </c>
      <c r="P44831" s="1" t="s">
        <v>44</v>
      </c>
      <c r="Q44831">
        <v>0.19</v>
      </c>
      <c r="R44831" s="1" t="s">
        <v>45</v>
      </c>
      <c r="S44831">
        <v>2526</v>
      </c>
      <c r="T44831" s="1" t="s">
        <v>152785</v>
      </c>
      <c r="U44831">
        <v>120000</v>
      </c>
      <c r="V44831">
        <v>98800</v>
      </c>
      <c r="W44831">
        <v>225600</v>
      </c>
      <c r="X44831">
        <v>1098</v>
      </c>
      <c r="Y44831" s="1" t="s">
        <v>70</v>
      </c>
      <c r="Z44831">
        <v>1935</v>
      </c>
      <c r="AA44831" s="1" t="s">
        <v>71</v>
      </c>
      <c r="AB44831" s="1" t="s">
        <v>49</v>
      </c>
      <c r="AC44831">
        <v>2</v>
      </c>
      <c r="AD44831">
        <v>1</v>
      </c>
      <c r="AE44831">
        <v>0</v>
      </c>
    </row>
    <row r="44832" spans="1:31" x14ac:dyDescent="0.25">
      <c r="A44832">
        <v>44829</v>
      </c>
      <c r="B44832">
        <v>44829</v>
      </c>
      <c r="C44832" s="1" t="s">
        <v>152786</v>
      </c>
      <c r="D44832" s="1" t="s">
        <v>32</v>
      </c>
      <c r="E44832" s="1" t="s">
        <v>152787</v>
      </c>
      <c r="F44832" s="1" t="s">
        <v>38</v>
      </c>
      <c r="G44832" s="1" t="s">
        <v>35</v>
      </c>
      <c r="H44832" s="2">
        <v>42430</v>
      </c>
      <c r="I44832">
        <v>404500</v>
      </c>
      <c r="J44832" s="1" t="s">
        <v>152788</v>
      </c>
      <c r="K44832" s="1" t="s">
        <v>37</v>
      </c>
      <c r="L44832" s="1" t="s">
        <v>37</v>
      </c>
      <c r="M44832" s="1" t="s">
        <v>38</v>
      </c>
      <c r="N44832" s="1" t="s">
        <v>38</v>
      </c>
      <c r="O44832" s="1" t="s">
        <v>38</v>
      </c>
      <c r="P44832" s="1" t="s">
        <v>38</v>
      </c>
      <c r="R44832" s="1" t="s">
        <v>38</v>
      </c>
      <c r="T44832" s="1" t="s">
        <v>38</v>
      </c>
      <c r="Y44832" s="1" t="s">
        <v>38</v>
      </c>
      <c r="AA44832" s="1" t="s">
        <v>38</v>
      </c>
      <c r="AB44832" s="1" t="s">
        <v>38</v>
      </c>
    </row>
    <row r="44833" spans="1:31" x14ac:dyDescent="0.25">
      <c r="A44833">
        <v>44830</v>
      </c>
      <c r="B44833">
        <v>44830</v>
      </c>
      <c r="C44833" s="1" t="s">
        <v>152789</v>
      </c>
      <c r="D44833" s="1" t="s">
        <v>32</v>
      </c>
      <c r="E44833" s="1" t="s">
        <v>152790</v>
      </c>
      <c r="F44833" s="1" t="s">
        <v>38</v>
      </c>
      <c r="G44833" s="1" t="s">
        <v>35</v>
      </c>
      <c r="H44833" s="2">
        <v>42439</v>
      </c>
      <c r="I44833">
        <v>394900</v>
      </c>
      <c r="J44833" s="1" t="s">
        <v>152791</v>
      </c>
      <c r="K44833" s="1" t="s">
        <v>37</v>
      </c>
      <c r="L44833" s="1" t="s">
        <v>37</v>
      </c>
      <c r="M44833" s="1" t="s">
        <v>38</v>
      </c>
      <c r="N44833" s="1" t="s">
        <v>38</v>
      </c>
      <c r="O44833" s="1" t="s">
        <v>38</v>
      </c>
      <c r="P44833" s="1" t="s">
        <v>38</v>
      </c>
      <c r="R44833" s="1" t="s">
        <v>38</v>
      </c>
      <c r="T44833" s="1" t="s">
        <v>38</v>
      </c>
      <c r="Y44833" s="1" t="s">
        <v>38</v>
      </c>
      <c r="AA44833" s="1" t="s">
        <v>38</v>
      </c>
      <c r="AB44833" s="1" t="s">
        <v>38</v>
      </c>
    </row>
    <row r="44834" spans="1:31" x14ac:dyDescent="0.25">
      <c r="A44834">
        <v>44831</v>
      </c>
      <c r="B44834">
        <v>44831</v>
      </c>
      <c r="C44834" s="1" t="s">
        <v>152792</v>
      </c>
      <c r="D44834" s="1" t="s">
        <v>32</v>
      </c>
      <c r="E44834" s="1" t="s">
        <v>152793</v>
      </c>
      <c r="F44834" s="1" t="s">
        <v>38</v>
      </c>
      <c r="G44834" s="1" t="s">
        <v>35</v>
      </c>
      <c r="H44834" s="2">
        <v>42457</v>
      </c>
      <c r="I44834">
        <v>549900</v>
      </c>
      <c r="J44834" s="1" t="s">
        <v>152794</v>
      </c>
      <c r="K44834" s="1" t="s">
        <v>37</v>
      </c>
      <c r="L44834" s="1" t="s">
        <v>37</v>
      </c>
      <c r="M44834" s="1" t="s">
        <v>38</v>
      </c>
      <c r="N44834" s="1" t="s">
        <v>38</v>
      </c>
      <c r="O44834" s="1" t="s">
        <v>38</v>
      </c>
      <c r="P44834" s="1" t="s">
        <v>38</v>
      </c>
      <c r="R44834" s="1" t="s">
        <v>38</v>
      </c>
      <c r="T44834" s="1" t="s">
        <v>38</v>
      </c>
      <c r="Y44834" s="1" t="s">
        <v>38</v>
      </c>
      <c r="AA44834" s="1" t="s">
        <v>38</v>
      </c>
      <c r="AB44834" s="1" t="s">
        <v>38</v>
      </c>
    </row>
    <row r="44835" spans="1:31" x14ac:dyDescent="0.25">
      <c r="A44835">
        <v>44832</v>
      </c>
      <c r="B44835">
        <v>44832</v>
      </c>
      <c r="C44835" s="1" t="s">
        <v>152795</v>
      </c>
      <c r="D44835" s="1" t="s">
        <v>136</v>
      </c>
      <c r="E44835" s="1" t="s">
        <v>152796</v>
      </c>
      <c r="F44835" s="1" t="s">
        <v>38</v>
      </c>
      <c r="G44835" s="1" t="s">
        <v>35</v>
      </c>
      <c r="H44835" s="2">
        <v>42439</v>
      </c>
      <c r="I44835">
        <v>300000</v>
      </c>
      <c r="J44835" s="1" t="s">
        <v>152797</v>
      </c>
      <c r="K44835" s="1" t="s">
        <v>37</v>
      </c>
      <c r="L44835" s="1" t="s">
        <v>37</v>
      </c>
      <c r="M44835" s="1" t="s">
        <v>84948</v>
      </c>
      <c r="N44835" s="1" t="s">
        <v>152796</v>
      </c>
      <c r="O44835" s="1" t="s">
        <v>35</v>
      </c>
      <c r="P44835" s="1" t="s">
        <v>44</v>
      </c>
      <c r="Q44835">
        <v>0.21</v>
      </c>
      <c r="R44835" s="1" t="s">
        <v>45</v>
      </c>
      <c r="S44835">
        <v>2526</v>
      </c>
      <c r="T44835" s="1" t="s">
        <v>152798</v>
      </c>
      <c r="U44835">
        <v>150000</v>
      </c>
      <c r="V44835">
        <v>103300</v>
      </c>
      <c r="W44835">
        <v>253300</v>
      </c>
      <c r="X44835">
        <v>1845</v>
      </c>
      <c r="Y44835" s="1" t="s">
        <v>2047</v>
      </c>
      <c r="Z44835">
        <v>1920</v>
      </c>
      <c r="AA44835" s="1" t="s">
        <v>71</v>
      </c>
      <c r="AB44835" s="1" t="s">
        <v>49</v>
      </c>
      <c r="AC44835">
        <v>3</v>
      </c>
      <c r="AD44835">
        <v>2</v>
      </c>
      <c r="AE44835">
        <v>0</v>
      </c>
    </row>
    <row r="44836" spans="1:31" x14ac:dyDescent="0.25">
      <c r="A44836">
        <v>44833</v>
      </c>
      <c r="B44836">
        <v>44833</v>
      </c>
      <c r="C44836" s="1" t="s">
        <v>152799</v>
      </c>
      <c r="D44836" s="1" t="s">
        <v>40</v>
      </c>
      <c r="E44836" s="1" t="s">
        <v>152800</v>
      </c>
      <c r="F44836" s="1" t="s">
        <v>38</v>
      </c>
      <c r="G44836" s="1" t="s">
        <v>35</v>
      </c>
      <c r="H44836" s="2">
        <v>42452</v>
      </c>
      <c r="I44836">
        <v>100000</v>
      </c>
      <c r="J44836" s="1" t="s">
        <v>152801</v>
      </c>
      <c r="K44836" s="1" t="s">
        <v>37</v>
      </c>
      <c r="L44836" s="1" t="s">
        <v>37</v>
      </c>
      <c r="M44836" s="1" t="s">
        <v>149540</v>
      </c>
      <c r="N44836" s="1" t="s">
        <v>152800</v>
      </c>
      <c r="O44836" s="1" t="s">
        <v>35</v>
      </c>
      <c r="P44836" s="1" t="s">
        <v>44</v>
      </c>
      <c r="Q44836">
        <v>0.17</v>
      </c>
      <c r="R44836" s="1" t="s">
        <v>45</v>
      </c>
      <c r="S44836">
        <v>1129</v>
      </c>
      <c r="T44836" s="1" t="s">
        <v>152802</v>
      </c>
      <c r="U44836">
        <v>11000</v>
      </c>
      <c r="V44836">
        <v>49400</v>
      </c>
      <c r="W44836">
        <v>66000</v>
      </c>
      <c r="X44836">
        <v>1405.5</v>
      </c>
      <c r="Y44836" s="1" t="s">
        <v>70</v>
      </c>
      <c r="Z44836">
        <v>1942</v>
      </c>
      <c r="AA44836" s="1" t="s">
        <v>71</v>
      </c>
      <c r="AB44836" s="1" t="s">
        <v>85</v>
      </c>
      <c r="AC44836">
        <v>4</v>
      </c>
      <c r="AD44836">
        <v>2</v>
      </c>
      <c r="AE44836">
        <v>0</v>
      </c>
    </row>
    <row r="44837" spans="1:31" x14ac:dyDescent="0.25">
      <c r="A44837">
        <v>44834</v>
      </c>
      <c r="B44837">
        <v>44834</v>
      </c>
      <c r="C44837" s="1" t="s">
        <v>152803</v>
      </c>
      <c r="D44837" s="1" t="s">
        <v>40</v>
      </c>
      <c r="E44837" s="1" t="s">
        <v>152804</v>
      </c>
      <c r="F44837" s="1" t="s">
        <v>38</v>
      </c>
      <c r="G44837" s="1" t="s">
        <v>35</v>
      </c>
      <c r="H44837" s="2">
        <v>42457</v>
      </c>
      <c r="I44837">
        <v>169900</v>
      </c>
      <c r="J44837" s="1" t="s">
        <v>152805</v>
      </c>
      <c r="K44837" s="1" t="s">
        <v>37</v>
      </c>
      <c r="L44837" s="1" t="s">
        <v>37</v>
      </c>
      <c r="M44837" s="1" t="s">
        <v>38</v>
      </c>
      <c r="N44837" s="1" t="s">
        <v>152804</v>
      </c>
      <c r="O44837" s="1" t="s">
        <v>35</v>
      </c>
      <c r="P44837" s="1" t="s">
        <v>44</v>
      </c>
      <c r="Q44837">
        <v>0.24</v>
      </c>
      <c r="R44837" s="1" t="s">
        <v>45</v>
      </c>
      <c r="S44837">
        <v>326</v>
      </c>
      <c r="T44837" s="1" t="s">
        <v>152806</v>
      </c>
      <c r="U44837">
        <v>15000</v>
      </c>
      <c r="V44837">
        <v>61600</v>
      </c>
      <c r="W44837">
        <v>78500</v>
      </c>
      <c r="X44837">
        <v>1424</v>
      </c>
      <c r="Y44837" s="1" t="s">
        <v>70</v>
      </c>
      <c r="Z44837">
        <v>1920</v>
      </c>
      <c r="AA44837" s="1" t="s">
        <v>71</v>
      </c>
      <c r="AB44837" s="1" t="s">
        <v>85</v>
      </c>
      <c r="AC44837">
        <v>3</v>
      </c>
      <c r="AD44837">
        <v>1</v>
      </c>
      <c r="AE44837">
        <v>1</v>
      </c>
    </row>
    <row r="44838" spans="1:31" x14ac:dyDescent="0.25">
      <c r="A44838">
        <v>44835</v>
      </c>
      <c r="B44838">
        <v>44835</v>
      </c>
      <c r="C44838" s="1" t="s">
        <v>152807</v>
      </c>
      <c r="D44838" s="1" t="s">
        <v>59271</v>
      </c>
      <c r="E44838" s="1" t="s">
        <v>152808</v>
      </c>
      <c r="F44838" s="1" t="s">
        <v>38</v>
      </c>
      <c r="G44838" s="1" t="s">
        <v>35</v>
      </c>
      <c r="H44838" s="2">
        <v>42450</v>
      </c>
      <c r="I44838">
        <v>155000</v>
      </c>
      <c r="J44838" s="1" t="s">
        <v>152809</v>
      </c>
      <c r="K44838" s="1" t="s">
        <v>37</v>
      </c>
      <c r="L44838" s="1" t="s">
        <v>244</v>
      </c>
      <c r="M44838" s="1" t="s">
        <v>367</v>
      </c>
      <c r="N44838" s="1" t="s">
        <v>152808</v>
      </c>
      <c r="O44838" s="1" t="s">
        <v>35</v>
      </c>
      <c r="P44838" s="1" t="s">
        <v>44</v>
      </c>
      <c r="Q44838">
        <v>0.2</v>
      </c>
      <c r="R44838" s="1" t="s">
        <v>45</v>
      </c>
      <c r="S44838">
        <v>1129</v>
      </c>
      <c r="T44838" s="1" t="s">
        <v>152810</v>
      </c>
      <c r="U44838">
        <v>13200</v>
      </c>
      <c r="V44838">
        <v>0</v>
      </c>
      <c r="W44838">
        <v>13200</v>
      </c>
      <c r="Y44838" s="1" t="s">
        <v>38</v>
      </c>
      <c r="AA44838" s="1" t="s">
        <v>38</v>
      </c>
      <c r="AB44838" s="1" t="s">
        <v>38</v>
      </c>
    </row>
    <row r="44839" spans="1:31" x14ac:dyDescent="0.25">
      <c r="A44839">
        <v>44836</v>
      </c>
      <c r="B44839">
        <v>44836</v>
      </c>
      <c r="C44839" s="1" t="s">
        <v>152811</v>
      </c>
      <c r="D44839" s="1" t="s">
        <v>59271</v>
      </c>
      <c r="E44839" s="1" t="s">
        <v>152812</v>
      </c>
      <c r="F44839" s="1" t="s">
        <v>38</v>
      </c>
      <c r="G44839" s="1" t="s">
        <v>35</v>
      </c>
      <c r="H44839" s="2">
        <v>42450</v>
      </c>
      <c r="I44839">
        <v>155000</v>
      </c>
      <c r="J44839" s="1" t="s">
        <v>152809</v>
      </c>
      <c r="K44839" s="1" t="s">
        <v>37</v>
      </c>
      <c r="L44839" s="1" t="s">
        <v>244</v>
      </c>
      <c r="M44839" s="1" t="s">
        <v>367</v>
      </c>
      <c r="N44839" s="1" t="s">
        <v>152812</v>
      </c>
      <c r="O44839" s="1" t="s">
        <v>35</v>
      </c>
      <c r="P44839" s="1" t="s">
        <v>44</v>
      </c>
      <c r="Q44839">
        <v>0.21</v>
      </c>
      <c r="R44839" s="1" t="s">
        <v>45</v>
      </c>
      <c r="S44839">
        <v>1129</v>
      </c>
      <c r="T44839" s="1" t="s">
        <v>152813</v>
      </c>
      <c r="U44839">
        <v>13200</v>
      </c>
      <c r="V44839">
        <v>0</v>
      </c>
      <c r="W44839">
        <v>13200</v>
      </c>
      <c r="Y44839" s="1" t="s">
        <v>38</v>
      </c>
      <c r="AA44839" s="1" t="s">
        <v>38</v>
      </c>
      <c r="AB44839" s="1" t="s">
        <v>38</v>
      </c>
    </row>
    <row r="44840" spans="1:31" x14ac:dyDescent="0.25">
      <c r="A44840">
        <v>44837</v>
      </c>
      <c r="B44840">
        <v>44837</v>
      </c>
      <c r="C44840" s="1" t="s">
        <v>152814</v>
      </c>
      <c r="D44840" s="1" t="s">
        <v>1272</v>
      </c>
      <c r="E44840" s="1" t="s">
        <v>152815</v>
      </c>
      <c r="F44840" s="1" t="s">
        <v>38</v>
      </c>
      <c r="G44840" s="1" t="s">
        <v>35</v>
      </c>
      <c r="H44840" s="2">
        <v>42443</v>
      </c>
      <c r="I44840">
        <v>210000</v>
      </c>
      <c r="J44840" s="1" t="s">
        <v>152816</v>
      </c>
      <c r="K44840" s="1" t="s">
        <v>37</v>
      </c>
      <c r="L44840" s="1" t="s">
        <v>37</v>
      </c>
      <c r="M44840" s="1" t="s">
        <v>152817</v>
      </c>
      <c r="N44840" s="1" t="s">
        <v>152815</v>
      </c>
      <c r="O44840" s="1" t="s">
        <v>35</v>
      </c>
      <c r="P44840" s="1" t="s">
        <v>44</v>
      </c>
      <c r="Q44840">
        <v>0.14000000000000001</v>
      </c>
      <c r="R44840" s="1" t="s">
        <v>45</v>
      </c>
      <c r="S44840">
        <v>326</v>
      </c>
      <c r="T44840" s="1" t="s">
        <v>152818</v>
      </c>
      <c r="U44840">
        <v>9000</v>
      </c>
      <c r="V44840">
        <v>105500</v>
      </c>
      <c r="W44840">
        <v>114500</v>
      </c>
      <c r="X44840">
        <v>2075</v>
      </c>
      <c r="Y44840" s="1" t="s">
        <v>70</v>
      </c>
      <c r="Z44840">
        <v>1971</v>
      </c>
      <c r="AA44840" s="1" t="s">
        <v>48</v>
      </c>
      <c r="AB44840" s="1" t="s">
        <v>85</v>
      </c>
      <c r="AC44840">
        <v>6</v>
      </c>
      <c r="AD44840">
        <v>3</v>
      </c>
      <c r="AE44840">
        <v>0</v>
      </c>
    </row>
    <row r="44841" spans="1:31" x14ac:dyDescent="0.25">
      <c r="A44841">
        <v>44838</v>
      </c>
      <c r="B44841">
        <v>44838</v>
      </c>
      <c r="C44841" s="1" t="s">
        <v>152819</v>
      </c>
      <c r="D44841" s="1" t="s">
        <v>59271</v>
      </c>
      <c r="E44841" s="1" t="s">
        <v>152820</v>
      </c>
      <c r="F44841" s="1" t="s">
        <v>38</v>
      </c>
      <c r="G44841" s="1" t="s">
        <v>35</v>
      </c>
      <c r="H44841" s="2">
        <v>42457</v>
      </c>
      <c r="I44841">
        <v>750000</v>
      </c>
      <c r="J44841" s="1" t="s">
        <v>152821</v>
      </c>
      <c r="K44841" s="1" t="s">
        <v>37</v>
      </c>
      <c r="L44841" s="1" t="s">
        <v>244</v>
      </c>
      <c r="M44841" s="1" t="s">
        <v>142501</v>
      </c>
      <c r="N44841" s="1" t="s">
        <v>152822</v>
      </c>
      <c r="O44841" s="1" t="s">
        <v>35</v>
      </c>
      <c r="P44841" s="1" t="s">
        <v>44</v>
      </c>
      <c r="Q44841">
        <v>0.13</v>
      </c>
      <c r="R44841" s="1" t="s">
        <v>45</v>
      </c>
      <c r="S44841">
        <v>1126</v>
      </c>
      <c r="T44841" s="1" t="s">
        <v>152823</v>
      </c>
      <c r="U44841">
        <v>20000</v>
      </c>
      <c r="V44841">
        <v>0</v>
      </c>
      <c r="W44841">
        <v>20000</v>
      </c>
      <c r="Y44841" s="1" t="s">
        <v>38</v>
      </c>
      <c r="AA44841" s="1" t="s">
        <v>38</v>
      </c>
      <c r="AB44841" s="1" t="s">
        <v>38</v>
      </c>
    </row>
    <row r="44842" spans="1:31" x14ac:dyDescent="0.25">
      <c r="A44842">
        <v>44839</v>
      </c>
      <c r="B44842">
        <v>44839</v>
      </c>
      <c r="C44842" s="1" t="s">
        <v>142498</v>
      </c>
      <c r="D44842" s="1" t="s">
        <v>59271</v>
      </c>
      <c r="E44842" s="1" t="s">
        <v>142499</v>
      </c>
      <c r="F44842" s="1" t="s">
        <v>38</v>
      </c>
      <c r="G44842" s="1" t="s">
        <v>35</v>
      </c>
      <c r="H44842" s="2">
        <v>42457</v>
      </c>
      <c r="I44842">
        <v>750000</v>
      </c>
      <c r="J44842" s="1" t="s">
        <v>152821</v>
      </c>
      <c r="K44842" s="1" t="s">
        <v>37</v>
      </c>
      <c r="L44842" s="1" t="s">
        <v>244</v>
      </c>
      <c r="M44842" s="1" t="s">
        <v>142501</v>
      </c>
      <c r="N44842" s="1" t="s">
        <v>142499</v>
      </c>
      <c r="O44842" s="1" t="s">
        <v>35</v>
      </c>
      <c r="P44842" s="1" t="s">
        <v>44</v>
      </c>
      <c r="Q44842">
        <v>0.15</v>
      </c>
      <c r="R44842" s="1" t="s">
        <v>45</v>
      </c>
      <c r="S44842">
        <v>1126</v>
      </c>
      <c r="T44842" s="1" t="s">
        <v>142502</v>
      </c>
      <c r="U44842">
        <v>20000</v>
      </c>
      <c r="V44842">
        <v>0</v>
      </c>
      <c r="W44842">
        <v>20000</v>
      </c>
      <c r="Y44842" s="1" t="s">
        <v>38</v>
      </c>
      <c r="AA44842" s="1" t="s">
        <v>38</v>
      </c>
      <c r="AB44842" s="1" t="s">
        <v>38</v>
      </c>
    </row>
    <row r="44843" spans="1:31" x14ac:dyDescent="0.25">
      <c r="A44843">
        <v>44840</v>
      </c>
      <c r="B44843">
        <v>44840</v>
      </c>
      <c r="C44843" s="1" t="s">
        <v>152824</v>
      </c>
      <c r="D44843" s="1" t="s">
        <v>59271</v>
      </c>
      <c r="E44843" s="1" t="s">
        <v>152822</v>
      </c>
      <c r="F44843" s="1" t="s">
        <v>38</v>
      </c>
      <c r="G44843" s="1" t="s">
        <v>35</v>
      </c>
      <c r="H44843" s="2">
        <v>42457</v>
      </c>
      <c r="I44843">
        <v>750000</v>
      </c>
      <c r="J44843" s="1" t="s">
        <v>152821</v>
      </c>
      <c r="K44843" s="1" t="s">
        <v>37</v>
      </c>
      <c r="L44843" s="1" t="s">
        <v>244</v>
      </c>
      <c r="M44843" s="1" t="s">
        <v>142501</v>
      </c>
      <c r="N44843" s="1" t="s">
        <v>152822</v>
      </c>
      <c r="O44843" s="1" t="s">
        <v>35</v>
      </c>
      <c r="P44843" s="1" t="s">
        <v>44</v>
      </c>
      <c r="Q44843">
        <v>0.13</v>
      </c>
      <c r="R44843" s="1" t="s">
        <v>45</v>
      </c>
      <c r="S44843">
        <v>1126</v>
      </c>
      <c r="T44843" s="1" t="s">
        <v>152825</v>
      </c>
      <c r="U44843">
        <v>20000</v>
      </c>
      <c r="V44843">
        <v>0</v>
      </c>
      <c r="W44843">
        <v>20000</v>
      </c>
      <c r="Y44843" s="1" t="s">
        <v>38</v>
      </c>
      <c r="AA44843" s="1" t="s">
        <v>38</v>
      </c>
      <c r="AB44843" s="1" t="s">
        <v>38</v>
      </c>
    </row>
    <row r="44844" spans="1:31" x14ac:dyDescent="0.25">
      <c r="A44844">
        <v>44841</v>
      </c>
      <c r="B44844">
        <v>44841</v>
      </c>
      <c r="C44844" s="1" t="s">
        <v>152826</v>
      </c>
      <c r="D44844" s="1" t="s">
        <v>32</v>
      </c>
      <c r="E44844" s="1" t="s">
        <v>152827</v>
      </c>
      <c r="F44844" s="1" t="s">
        <v>38</v>
      </c>
      <c r="G44844" s="1" t="s">
        <v>35</v>
      </c>
      <c r="H44844" s="2">
        <v>42447</v>
      </c>
      <c r="I44844">
        <v>519900</v>
      </c>
      <c r="J44844" s="1" t="s">
        <v>152828</v>
      </c>
      <c r="K44844" s="1" t="s">
        <v>37</v>
      </c>
      <c r="L44844" s="1" t="s">
        <v>37</v>
      </c>
      <c r="M44844" s="1" t="s">
        <v>38</v>
      </c>
      <c r="N44844" s="1" t="s">
        <v>38</v>
      </c>
      <c r="O44844" s="1" t="s">
        <v>38</v>
      </c>
      <c r="P44844" s="1" t="s">
        <v>38</v>
      </c>
      <c r="R44844" s="1" t="s">
        <v>38</v>
      </c>
      <c r="T44844" s="1" t="s">
        <v>38</v>
      </c>
      <c r="Y44844" s="1" t="s">
        <v>38</v>
      </c>
      <c r="AA44844" s="1" t="s">
        <v>38</v>
      </c>
      <c r="AB44844" s="1" t="s">
        <v>38</v>
      </c>
    </row>
    <row r="44845" spans="1:31" x14ac:dyDescent="0.25">
      <c r="A44845">
        <v>44842</v>
      </c>
      <c r="B44845">
        <v>44842</v>
      </c>
      <c r="C44845" s="1" t="s">
        <v>152829</v>
      </c>
      <c r="D44845" s="1" t="s">
        <v>40</v>
      </c>
      <c r="E44845" s="1" t="s">
        <v>152830</v>
      </c>
      <c r="F44845" s="1" t="s">
        <v>38</v>
      </c>
      <c r="G44845" s="1" t="s">
        <v>35</v>
      </c>
      <c r="H44845" s="2">
        <v>42436</v>
      </c>
      <c r="I44845">
        <v>155000</v>
      </c>
      <c r="J44845" s="1" t="s">
        <v>152831</v>
      </c>
      <c r="K44845" s="1" t="s">
        <v>37</v>
      </c>
      <c r="L44845" s="1" t="s">
        <v>37</v>
      </c>
      <c r="M44845" s="1" t="s">
        <v>4789</v>
      </c>
      <c r="N44845" s="1" t="s">
        <v>152830</v>
      </c>
      <c r="O44845" s="1" t="s">
        <v>35</v>
      </c>
      <c r="P44845" s="1" t="s">
        <v>44</v>
      </c>
      <c r="Q44845">
        <v>0.17</v>
      </c>
      <c r="R44845" s="1" t="s">
        <v>45</v>
      </c>
      <c r="S44845">
        <v>1129</v>
      </c>
      <c r="T44845" s="1" t="s">
        <v>152832</v>
      </c>
      <c r="U44845">
        <v>11000</v>
      </c>
      <c r="V44845">
        <v>76700</v>
      </c>
      <c r="W44845">
        <v>87700</v>
      </c>
      <c r="X44845">
        <v>1930</v>
      </c>
      <c r="Y44845" s="1" t="s">
        <v>47</v>
      </c>
      <c r="Z44845">
        <v>1930</v>
      </c>
      <c r="AA44845" s="1" t="s">
        <v>987</v>
      </c>
      <c r="AB44845" s="1" t="s">
        <v>85</v>
      </c>
      <c r="AC44845">
        <v>4</v>
      </c>
      <c r="AD44845">
        <v>2</v>
      </c>
      <c r="AE44845">
        <v>0</v>
      </c>
    </row>
    <row r="44846" spans="1:31" x14ac:dyDescent="0.25">
      <c r="A44846">
        <v>44843</v>
      </c>
      <c r="B44846">
        <v>44843</v>
      </c>
      <c r="C44846" s="1" t="s">
        <v>92492</v>
      </c>
      <c r="D44846" s="1" t="s">
        <v>40</v>
      </c>
      <c r="E44846" s="1" t="s">
        <v>92493</v>
      </c>
      <c r="F44846" s="1" t="s">
        <v>38</v>
      </c>
      <c r="G44846" s="1" t="s">
        <v>35</v>
      </c>
      <c r="H44846" s="2">
        <v>42460</v>
      </c>
      <c r="I44846">
        <v>275500</v>
      </c>
      <c r="J44846" s="1" t="s">
        <v>152833</v>
      </c>
      <c r="K44846" s="1" t="s">
        <v>37</v>
      </c>
      <c r="L44846" s="1" t="s">
        <v>37</v>
      </c>
      <c r="M44846" s="1" t="s">
        <v>92495</v>
      </c>
      <c r="N44846" s="1" t="s">
        <v>92493</v>
      </c>
      <c r="O44846" s="1" t="s">
        <v>35</v>
      </c>
      <c r="P44846" s="1" t="s">
        <v>44</v>
      </c>
      <c r="Q44846">
        <v>0.17</v>
      </c>
      <c r="R44846" s="1" t="s">
        <v>45</v>
      </c>
      <c r="S44846">
        <v>1126</v>
      </c>
      <c r="T44846" s="1" t="s">
        <v>92496</v>
      </c>
      <c r="U44846">
        <v>65000</v>
      </c>
      <c r="V44846">
        <v>81800</v>
      </c>
      <c r="W44846">
        <v>146800</v>
      </c>
      <c r="X44846">
        <v>936</v>
      </c>
      <c r="Y44846" s="1" t="s">
        <v>70</v>
      </c>
      <c r="Z44846">
        <v>1977</v>
      </c>
      <c r="AA44846" s="1" t="s">
        <v>71</v>
      </c>
      <c r="AB44846" s="1" t="s">
        <v>85</v>
      </c>
      <c r="AC44846">
        <v>2</v>
      </c>
      <c r="AD44846">
        <v>1</v>
      </c>
      <c r="AE44846">
        <v>1</v>
      </c>
    </row>
    <row r="44847" spans="1:31" x14ac:dyDescent="0.25">
      <c r="A44847">
        <v>44844</v>
      </c>
      <c r="B44847">
        <v>44844</v>
      </c>
      <c r="C44847" s="1" t="s">
        <v>88382</v>
      </c>
      <c r="D44847" s="1" t="s">
        <v>40</v>
      </c>
      <c r="E44847" s="1" t="s">
        <v>88383</v>
      </c>
      <c r="F44847" s="1" t="s">
        <v>38</v>
      </c>
      <c r="G44847" s="1" t="s">
        <v>35</v>
      </c>
      <c r="H44847" s="2">
        <v>42460</v>
      </c>
      <c r="I44847">
        <v>575000</v>
      </c>
      <c r="J44847" s="1" t="s">
        <v>152834</v>
      </c>
      <c r="K44847" s="1" t="s">
        <v>37</v>
      </c>
      <c r="L44847" s="1" t="s">
        <v>37</v>
      </c>
      <c r="M44847" s="1" t="s">
        <v>88385</v>
      </c>
      <c r="N44847" s="1" t="s">
        <v>88383</v>
      </c>
      <c r="O44847" s="1" t="s">
        <v>35</v>
      </c>
      <c r="P44847" s="1" t="s">
        <v>44</v>
      </c>
      <c r="Q44847">
        <v>0.17</v>
      </c>
      <c r="R44847" s="1" t="s">
        <v>45</v>
      </c>
      <c r="S44847">
        <v>1126</v>
      </c>
      <c r="T44847" s="1" t="s">
        <v>88386</v>
      </c>
      <c r="U44847">
        <v>65000</v>
      </c>
      <c r="V44847">
        <v>452900</v>
      </c>
      <c r="W44847">
        <v>517900</v>
      </c>
      <c r="X44847">
        <v>2690</v>
      </c>
      <c r="Y44847" s="1" t="s">
        <v>70</v>
      </c>
      <c r="Z44847">
        <v>2015</v>
      </c>
      <c r="AA44847" s="1" t="s">
        <v>71</v>
      </c>
      <c r="AB44847" s="1" t="s">
        <v>64</v>
      </c>
      <c r="AC44847">
        <v>5</v>
      </c>
      <c r="AD44847">
        <v>2</v>
      </c>
      <c r="AE44847">
        <v>1</v>
      </c>
    </row>
    <row r="44848" spans="1:31" x14ac:dyDescent="0.25">
      <c r="A44848">
        <v>44845</v>
      </c>
      <c r="B44848">
        <v>44845</v>
      </c>
      <c r="C44848" s="1" t="s">
        <v>48391</v>
      </c>
      <c r="D44848" s="1" t="s">
        <v>32</v>
      </c>
      <c r="E44848" s="1" t="s">
        <v>393</v>
      </c>
      <c r="F44848" s="1" t="s">
        <v>10253</v>
      </c>
      <c r="G44848" s="1" t="s">
        <v>35</v>
      </c>
      <c r="H44848" s="2">
        <v>42436</v>
      </c>
      <c r="I44848">
        <v>325000</v>
      </c>
      <c r="J44848" s="1" t="s">
        <v>152835</v>
      </c>
      <c r="K44848" s="1" t="s">
        <v>37</v>
      </c>
      <c r="L44848" s="1" t="s">
        <v>37</v>
      </c>
      <c r="M44848" s="1" t="s">
        <v>38</v>
      </c>
      <c r="N44848" s="1" t="s">
        <v>38</v>
      </c>
      <c r="O44848" s="1" t="s">
        <v>38</v>
      </c>
      <c r="P44848" s="1" t="s">
        <v>38</v>
      </c>
      <c r="R44848" s="1" t="s">
        <v>38</v>
      </c>
      <c r="T44848" s="1" t="s">
        <v>38</v>
      </c>
      <c r="Y44848" s="1" t="s">
        <v>38</v>
      </c>
      <c r="AA44848" s="1" t="s">
        <v>38</v>
      </c>
      <c r="AB44848" s="1" t="s">
        <v>38</v>
      </c>
    </row>
    <row r="44849" spans="1:31" x14ac:dyDescent="0.25">
      <c r="A44849">
        <v>44846</v>
      </c>
      <c r="B44849">
        <v>44846</v>
      </c>
      <c r="C44849" s="1" t="s">
        <v>124927</v>
      </c>
      <c r="D44849" s="1" t="s">
        <v>32</v>
      </c>
      <c r="E44849" s="1" t="s">
        <v>393</v>
      </c>
      <c r="F44849" s="1" t="s">
        <v>4094</v>
      </c>
      <c r="G44849" s="1" t="s">
        <v>35</v>
      </c>
      <c r="H44849" s="2">
        <v>42459</v>
      </c>
      <c r="I44849">
        <v>290000</v>
      </c>
      <c r="J44849" s="1" t="s">
        <v>152836</v>
      </c>
      <c r="K44849" s="1" t="s">
        <v>37</v>
      </c>
      <c r="L44849" s="1" t="s">
        <v>37</v>
      </c>
      <c r="M44849" s="1" t="s">
        <v>38</v>
      </c>
      <c r="N44849" s="1" t="s">
        <v>38</v>
      </c>
      <c r="O44849" s="1" t="s">
        <v>38</v>
      </c>
      <c r="P44849" s="1" t="s">
        <v>38</v>
      </c>
      <c r="R44849" s="1" t="s">
        <v>38</v>
      </c>
      <c r="T44849" s="1" t="s">
        <v>38</v>
      </c>
      <c r="Y44849" s="1" t="s">
        <v>38</v>
      </c>
      <c r="AA44849" s="1" t="s">
        <v>38</v>
      </c>
      <c r="AB44849" s="1" t="s">
        <v>38</v>
      </c>
    </row>
    <row r="44850" spans="1:31" x14ac:dyDescent="0.25">
      <c r="A44850">
        <v>44847</v>
      </c>
      <c r="B44850">
        <v>44847</v>
      </c>
      <c r="C44850" s="1" t="s">
        <v>152837</v>
      </c>
      <c r="D44850" s="1" t="s">
        <v>32</v>
      </c>
      <c r="E44850" s="1" t="s">
        <v>3971</v>
      </c>
      <c r="F44850" s="1" t="s">
        <v>152838</v>
      </c>
      <c r="G44850" s="1" t="s">
        <v>35</v>
      </c>
      <c r="H44850" s="2">
        <v>42443</v>
      </c>
      <c r="I44850">
        <v>300900</v>
      </c>
      <c r="J44850" s="1" t="s">
        <v>152839</v>
      </c>
      <c r="K44850" s="1" t="s">
        <v>37</v>
      </c>
      <c r="L44850" s="1" t="s">
        <v>37</v>
      </c>
      <c r="M44850" s="1" t="s">
        <v>38</v>
      </c>
      <c r="N44850" s="1" t="s">
        <v>38</v>
      </c>
      <c r="O44850" s="1" t="s">
        <v>38</v>
      </c>
      <c r="P44850" s="1" t="s">
        <v>38</v>
      </c>
      <c r="R44850" s="1" t="s">
        <v>38</v>
      </c>
      <c r="T44850" s="1" t="s">
        <v>38</v>
      </c>
      <c r="Y44850" s="1" t="s">
        <v>38</v>
      </c>
      <c r="AA44850" s="1" t="s">
        <v>38</v>
      </c>
      <c r="AB44850" s="1" t="s">
        <v>38</v>
      </c>
    </row>
    <row r="44851" spans="1:31" x14ac:dyDescent="0.25">
      <c r="A44851">
        <v>44848</v>
      </c>
      <c r="B44851">
        <v>44848</v>
      </c>
      <c r="C44851" s="1" t="s">
        <v>152840</v>
      </c>
      <c r="D44851" s="1" t="s">
        <v>32</v>
      </c>
      <c r="E44851" s="1" t="s">
        <v>397</v>
      </c>
      <c r="F44851" s="1" t="s">
        <v>152841</v>
      </c>
      <c r="G44851" s="1" t="s">
        <v>35</v>
      </c>
      <c r="H44851" s="2">
        <v>42460</v>
      </c>
      <c r="I44851">
        <v>530000</v>
      </c>
      <c r="J44851" s="1" t="s">
        <v>152842</v>
      </c>
      <c r="K44851" s="1" t="s">
        <v>37</v>
      </c>
      <c r="L44851" s="1" t="s">
        <v>37</v>
      </c>
      <c r="M44851" s="1" t="s">
        <v>38</v>
      </c>
      <c r="N44851" s="1" t="s">
        <v>38</v>
      </c>
      <c r="O44851" s="1" t="s">
        <v>38</v>
      </c>
      <c r="P44851" s="1" t="s">
        <v>38</v>
      </c>
      <c r="R44851" s="1" t="s">
        <v>38</v>
      </c>
      <c r="T44851" s="1" t="s">
        <v>38</v>
      </c>
      <c r="Y44851" s="1" t="s">
        <v>38</v>
      </c>
      <c r="AA44851" s="1" t="s">
        <v>38</v>
      </c>
      <c r="AB44851" s="1" t="s">
        <v>38</v>
      </c>
    </row>
    <row r="44852" spans="1:31" x14ac:dyDescent="0.25">
      <c r="A44852">
        <v>44849</v>
      </c>
      <c r="B44852">
        <v>44849</v>
      </c>
      <c r="C44852" s="1" t="s">
        <v>152843</v>
      </c>
      <c r="D44852" s="1" t="s">
        <v>32</v>
      </c>
      <c r="E44852" s="1" t="s">
        <v>405</v>
      </c>
      <c r="F44852" s="1" t="s">
        <v>401</v>
      </c>
      <c r="G44852" s="1" t="s">
        <v>35</v>
      </c>
      <c r="H44852" s="2">
        <v>42460</v>
      </c>
      <c r="I44852">
        <v>315900</v>
      </c>
      <c r="J44852" s="1" t="s">
        <v>152844</v>
      </c>
      <c r="K44852" s="1" t="s">
        <v>37</v>
      </c>
      <c r="L44852" s="1" t="s">
        <v>37</v>
      </c>
      <c r="M44852" s="1" t="s">
        <v>38</v>
      </c>
      <c r="N44852" s="1" t="s">
        <v>38</v>
      </c>
      <c r="O44852" s="1" t="s">
        <v>38</v>
      </c>
      <c r="P44852" s="1" t="s">
        <v>38</v>
      </c>
      <c r="R44852" s="1" t="s">
        <v>38</v>
      </c>
      <c r="T44852" s="1" t="s">
        <v>38</v>
      </c>
      <c r="Y44852" s="1" t="s">
        <v>38</v>
      </c>
      <c r="AA44852" s="1" t="s">
        <v>38</v>
      </c>
      <c r="AB44852" s="1" t="s">
        <v>38</v>
      </c>
    </row>
    <row r="44853" spans="1:31" x14ac:dyDescent="0.25">
      <c r="A44853">
        <v>44850</v>
      </c>
      <c r="B44853">
        <v>44850</v>
      </c>
      <c r="C44853" s="1" t="s">
        <v>152845</v>
      </c>
      <c r="D44853" s="1" t="s">
        <v>40</v>
      </c>
      <c r="E44853" s="1" t="s">
        <v>152846</v>
      </c>
      <c r="F44853" s="1" t="s">
        <v>38</v>
      </c>
      <c r="G44853" s="1" t="s">
        <v>35</v>
      </c>
      <c r="H44853" s="2">
        <v>42433</v>
      </c>
      <c r="I44853">
        <v>340000</v>
      </c>
      <c r="J44853" s="1" t="s">
        <v>152847</v>
      </c>
      <c r="K44853" s="1" t="s">
        <v>37</v>
      </c>
      <c r="L44853" s="1" t="s">
        <v>37</v>
      </c>
      <c r="M44853" s="1" t="s">
        <v>152848</v>
      </c>
      <c r="N44853" s="1" t="s">
        <v>152846</v>
      </c>
      <c r="O44853" s="1" t="s">
        <v>35</v>
      </c>
      <c r="P44853" s="1" t="s">
        <v>44</v>
      </c>
      <c r="Q44853">
        <v>0.48</v>
      </c>
      <c r="R44853" s="1" t="s">
        <v>45</v>
      </c>
      <c r="S44853">
        <v>4426</v>
      </c>
      <c r="T44853" s="1" t="s">
        <v>152849</v>
      </c>
      <c r="U44853">
        <v>115000</v>
      </c>
      <c r="V44853">
        <v>132500</v>
      </c>
      <c r="W44853">
        <v>247500</v>
      </c>
      <c r="X44853">
        <v>1731</v>
      </c>
      <c r="Y44853" s="1" t="s">
        <v>70</v>
      </c>
      <c r="Z44853">
        <v>1959</v>
      </c>
      <c r="AA44853" s="1" t="s">
        <v>48</v>
      </c>
      <c r="AB44853" s="1" t="s">
        <v>49</v>
      </c>
      <c r="AC44853">
        <v>3</v>
      </c>
      <c r="AD44853">
        <v>2</v>
      </c>
      <c r="AE44853">
        <v>1</v>
      </c>
    </row>
    <row r="44854" spans="1:31" x14ac:dyDescent="0.25">
      <c r="A44854">
        <v>44851</v>
      </c>
      <c r="B44854">
        <v>44851</v>
      </c>
      <c r="C44854" s="1" t="s">
        <v>52180</v>
      </c>
      <c r="D44854" s="1" t="s">
        <v>40</v>
      </c>
      <c r="E44854" s="1" t="s">
        <v>52181</v>
      </c>
      <c r="F44854" s="1" t="s">
        <v>38</v>
      </c>
      <c r="G44854" s="1" t="s">
        <v>35</v>
      </c>
      <c r="H44854" s="2">
        <v>42444</v>
      </c>
      <c r="I44854">
        <v>499900</v>
      </c>
      <c r="J44854" s="1" t="s">
        <v>152850</v>
      </c>
      <c r="K44854" s="1" t="s">
        <v>37</v>
      </c>
      <c r="L44854" s="1" t="s">
        <v>37</v>
      </c>
      <c r="M44854" s="1" t="s">
        <v>52183</v>
      </c>
      <c r="N44854" s="1" t="s">
        <v>52181</v>
      </c>
      <c r="O44854" s="1" t="s">
        <v>35</v>
      </c>
      <c r="P44854" s="1" t="s">
        <v>44</v>
      </c>
      <c r="Q44854">
        <v>1.04</v>
      </c>
      <c r="R44854" s="1" t="s">
        <v>45</v>
      </c>
      <c r="S44854">
        <v>4426</v>
      </c>
      <c r="T44854" s="1" t="s">
        <v>52184</v>
      </c>
      <c r="U44854">
        <v>135000</v>
      </c>
      <c r="V44854">
        <v>180000</v>
      </c>
      <c r="W44854">
        <v>315000</v>
      </c>
      <c r="X44854">
        <v>2489</v>
      </c>
      <c r="Y44854" s="1" t="s">
        <v>47</v>
      </c>
      <c r="Z44854">
        <v>1959</v>
      </c>
      <c r="AA44854" s="1" t="s">
        <v>48</v>
      </c>
      <c r="AB44854" s="1" t="s">
        <v>49</v>
      </c>
      <c r="AC44854">
        <v>3</v>
      </c>
      <c r="AD44854">
        <v>2</v>
      </c>
      <c r="AE44854">
        <v>1</v>
      </c>
    </row>
    <row r="44855" spans="1:31" x14ac:dyDescent="0.25">
      <c r="A44855">
        <v>44852</v>
      </c>
      <c r="B44855">
        <v>44852</v>
      </c>
      <c r="C44855" s="1" t="s">
        <v>152851</v>
      </c>
      <c r="D44855" s="1" t="s">
        <v>40</v>
      </c>
      <c r="E44855" s="1" t="s">
        <v>152852</v>
      </c>
      <c r="F44855" s="1" t="s">
        <v>38</v>
      </c>
      <c r="G44855" s="1" t="s">
        <v>35</v>
      </c>
      <c r="H44855" s="2">
        <v>42457</v>
      </c>
      <c r="I44855">
        <v>300000</v>
      </c>
      <c r="J44855" s="1" t="s">
        <v>152853</v>
      </c>
      <c r="K44855" s="1" t="s">
        <v>37</v>
      </c>
      <c r="L44855" s="1" t="s">
        <v>37</v>
      </c>
      <c r="M44855" s="1" t="s">
        <v>152854</v>
      </c>
      <c r="N44855" s="1" t="s">
        <v>152852</v>
      </c>
      <c r="O44855" s="1" t="s">
        <v>35</v>
      </c>
      <c r="P44855" s="1" t="s">
        <v>44</v>
      </c>
      <c r="Q44855">
        <v>0.9</v>
      </c>
      <c r="R44855" s="1" t="s">
        <v>45</v>
      </c>
      <c r="S44855">
        <v>4426</v>
      </c>
      <c r="T44855" s="1" t="s">
        <v>152855</v>
      </c>
      <c r="U44855">
        <v>115000</v>
      </c>
      <c r="V44855">
        <v>110000</v>
      </c>
      <c r="W44855">
        <v>225000</v>
      </c>
      <c r="X44855">
        <v>1375</v>
      </c>
      <c r="Y44855" s="1" t="s">
        <v>70</v>
      </c>
      <c r="Z44855">
        <v>1956</v>
      </c>
      <c r="AA44855" s="1" t="s">
        <v>48</v>
      </c>
      <c r="AB44855" s="1" t="s">
        <v>49</v>
      </c>
      <c r="AC44855">
        <v>3</v>
      </c>
      <c r="AD44855">
        <v>2</v>
      </c>
      <c r="AE44855">
        <v>0</v>
      </c>
    </row>
    <row r="44856" spans="1:31" x14ac:dyDescent="0.25">
      <c r="A44856">
        <v>44853</v>
      </c>
      <c r="B44856">
        <v>44853</v>
      </c>
      <c r="C44856" s="1" t="s">
        <v>60180</v>
      </c>
      <c r="D44856" s="1" t="s">
        <v>59271</v>
      </c>
      <c r="E44856" s="1" t="s">
        <v>60181</v>
      </c>
      <c r="F44856" s="1" t="s">
        <v>38</v>
      </c>
      <c r="G44856" s="1" t="s">
        <v>35</v>
      </c>
      <c r="H44856" s="2">
        <v>42430</v>
      </c>
      <c r="I44856">
        <v>131000</v>
      </c>
      <c r="J44856" s="1" t="s">
        <v>152856</v>
      </c>
      <c r="K44856" s="1" t="s">
        <v>244</v>
      </c>
      <c r="L44856" s="1" t="s">
        <v>37</v>
      </c>
      <c r="M44856" s="1" t="s">
        <v>38</v>
      </c>
      <c r="N44856" s="1" t="s">
        <v>38</v>
      </c>
      <c r="O44856" s="1" t="s">
        <v>38</v>
      </c>
      <c r="P44856" s="1" t="s">
        <v>38</v>
      </c>
      <c r="R44856" s="1" t="s">
        <v>38</v>
      </c>
      <c r="T44856" s="1" t="s">
        <v>38</v>
      </c>
      <c r="Y44856" s="1" t="s">
        <v>38</v>
      </c>
      <c r="AA44856" s="1" t="s">
        <v>38</v>
      </c>
      <c r="AB44856" s="1" t="s">
        <v>38</v>
      </c>
    </row>
    <row r="44857" spans="1:31" x14ac:dyDescent="0.25">
      <c r="A44857">
        <v>44854</v>
      </c>
      <c r="B44857">
        <v>44854</v>
      </c>
      <c r="C44857" s="1" t="s">
        <v>75465</v>
      </c>
      <c r="D44857" s="1" t="s">
        <v>40</v>
      </c>
      <c r="E44857" s="1" t="s">
        <v>75466</v>
      </c>
      <c r="F44857" s="1" t="s">
        <v>38</v>
      </c>
      <c r="G44857" s="1" t="s">
        <v>35</v>
      </c>
      <c r="H44857" s="2">
        <v>42431</v>
      </c>
      <c r="I44857">
        <v>324900</v>
      </c>
      <c r="J44857" s="1" t="s">
        <v>152857</v>
      </c>
      <c r="K44857" s="1" t="s">
        <v>37</v>
      </c>
      <c r="L44857" s="1" t="s">
        <v>37</v>
      </c>
      <c r="M44857" s="1" t="s">
        <v>38</v>
      </c>
      <c r="N44857" s="1" t="s">
        <v>38</v>
      </c>
      <c r="O44857" s="1" t="s">
        <v>38</v>
      </c>
      <c r="P44857" s="1" t="s">
        <v>38</v>
      </c>
      <c r="R44857" s="1" t="s">
        <v>38</v>
      </c>
      <c r="T44857" s="1" t="s">
        <v>38</v>
      </c>
      <c r="Y44857" s="1" t="s">
        <v>38</v>
      </c>
      <c r="AA44857" s="1" t="s">
        <v>38</v>
      </c>
      <c r="AB44857" s="1" t="s">
        <v>38</v>
      </c>
    </row>
    <row r="44858" spans="1:31" x14ac:dyDescent="0.25">
      <c r="A44858">
        <v>44855</v>
      </c>
      <c r="B44858">
        <v>44855</v>
      </c>
      <c r="C44858" s="1" t="s">
        <v>152858</v>
      </c>
      <c r="D44858" s="1" t="s">
        <v>32</v>
      </c>
      <c r="E44858" s="1" t="s">
        <v>152859</v>
      </c>
      <c r="F44858" s="1" t="s">
        <v>38</v>
      </c>
      <c r="G44858" s="1" t="s">
        <v>35</v>
      </c>
      <c r="H44858" s="2">
        <v>42460</v>
      </c>
      <c r="I44858">
        <v>414900</v>
      </c>
      <c r="J44858" s="1" t="s">
        <v>152860</v>
      </c>
      <c r="K44858" s="1" t="s">
        <v>37</v>
      </c>
      <c r="L44858" s="1" t="s">
        <v>37</v>
      </c>
      <c r="M44858" s="1" t="s">
        <v>38</v>
      </c>
      <c r="N44858" s="1" t="s">
        <v>38</v>
      </c>
      <c r="O44858" s="1" t="s">
        <v>38</v>
      </c>
      <c r="P44858" s="1" t="s">
        <v>38</v>
      </c>
      <c r="R44858" s="1" t="s">
        <v>38</v>
      </c>
      <c r="T44858" s="1" t="s">
        <v>38</v>
      </c>
      <c r="Y44858" s="1" t="s">
        <v>38</v>
      </c>
      <c r="AA44858" s="1" t="s">
        <v>38</v>
      </c>
      <c r="AB44858" s="1" t="s">
        <v>38</v>
      </c>
    </row>
    <row r="44859" spans="1:31" x14ac:dyDescent="0.25">
      <c r="A44859">
        <v>44856</v>
      </c>
      <c r="B44859">
        <v>44856</v>
      </c>
      <c r="C44859" s="1" t="s">
        <v>52201</v>
      </c>
      <c r="D44859" s="1" t="s">
        <v>32</v>
      </c>
      <c r="E44859" s="1" t="s">
        <v>152861</v>
      </c>
      <c r="F44859" s="1" t="s">
        <v>38</v>
      </c>
      <c r="G44859" s="1" t="s">
        <v>35</v>
      </c>
      <c r="H44859" s="2">
        <v>42453</v>
      </c>
      <c r="I44859">
        <v>486500</v>
      </c>
      <c r="J44859" s="1" t="s">
        <v>152862</v>
      </c>
      <c r="K44859" s="1" t="s">
        <v>37</v>
      </c>
      <c r="L44859" s="1" t="s">
        <v>37</v>
      </c>
      <c r="M44859" s="1" t="s">
        <v>38</v>
      </c>
      <c r="N44859" s="1" t="s">
        <v>38</v>
      </c>
      <c r="O44859" s="1" t="s">
        <v>38</v>
      </c>
      <c r="P44859" s="1" t="s">
        <v>38</v>
      </c>
      <c r="R44859" s="1" t="s">
        <v>38</v>
      </c>
      <c r="T44859" s="1" t="s">
        <v>38</v>
      </c>
      <c r="Y44859" s="1" t="s">
        <v>38</v>
      </c>
      <c r="AA44859" s="1" t="s">
        <v>38</v>
      </c>
      <c r="AB44859" s="1" t="s">
        <v>38</v>
      </c>
    </row>
    <row r="44860" spans="1:31" x14ac:dyDescent="0.25">
      <c r="A44860">
        <v>44857</v>
      </c>
      <c r="B44860">
        <v>44857</v>
      </c>
      <c r="C44860" s="1" t="s">
        <v>152863</v>
      </c>
      <c r="D44860" s="1" t="s">
        <v>59271</v>
      </c>
      <c r="E44860" s="1" t="s">
        <v>152864</v>
      </c>
      <c r="F44860" s="1" t="s">
        <v>38</v>
      </c>
      <c r="G44860" s="1" t="s">
        <v>35</v>
      </c>
      <c r="H44860" s="2">
        <v>42436</v>
      </c>
      <c r="I44860">
        <v>299900</v>
      </c>
      <c r="J44860" s="1" t="s">
        <v>152865</v>
      </c>
      <c r="K44860" s="1" t="s">
        <v>37</v>
      </c>
      <c r="L44860" s="1" t="s">
        <v>37</v>
      </c>
      <c r="M44860" s="1" t="s">
        <v>152866</v>
      </c>
      <c r="N44860" s="1" t="s">
        <v>152864</v>
      </c>
      <c r="O44860" s="1" t="s">
        <v>35</v>
      </c>
      <c r="P44860" s="1" t="s">
        <v>44</v>
      </c>
      <c r="Q44860">
        <v>0.17</v>
      </c>
      <c r="R44860" s="1" t="s">
        <v>45</v>
      </c>
      <c r="S44860">
        <v>2526</v>
      </c>
      <c r="T44860" s="1" t="s">
        <v>152867</v>
      </c>
      <c r="U44860">
        <v>150000</v>
      </c>
      <c r="V44860">
        <v>388600</v>
      </c>
      <c r="W44860">
        <v>571000</v>
      </c>
      <c r="X44860">
        <v>2936</v>
      </c>
      <c r="Y44860" s="1" t="s">
        <v>70</v>
      </c>
      <c r="Z44860">
        <v>2016</v>
      </c>
      <c r="AA44860" s="1" t="s">
        <v>71</v>
      </c>
      <c r="AB44860" s="1" t="s">
        <v>64</v>
      </c>
      <c r="AC44860">
        <v>3</v>
      </c>
      <c r="AD44860">
        <v>3</v>
      </c>
    </row>
    <row r="44861" spans="1:31" x14ac:dyDescent="0.25">
      <c r="A44861">
        <v>44858</v>
      </c>
      <c r="B44861">
        <v>44858</v>
      </c>
      <c r="C44861" s="1" t="s">
        <v>152868</v>
      </c>
      <c r="D44861" s="1" t="s">
        <v>32</v>
      </c>
      <c r="E44861" s="1" t="s">
        <v>152869</v>
      </c>
      <c r="F44861" s="1" t="s">
        <v>38</v>
      </c>
      <c r="G44861" s="1" t="s">
        <v>35</v>
      </c>
      <c r="H44861" s="2">
        <v>42444</v>
      </c>
      <c r="I44861">
        <v>530000</v>
      </c>
      <c r="J44861" s="1" t="s">
        <v>152870</v>
      </c>
      <c r="K44861" s="1" t="s">
        <v>37</v>
      </c>
      <c r="L44861" s="1" t="s">
        <v>37</v>
      </c>
      <c r="M44861" s="1" t="s">
        <v>38</v>
      </c>
      <c r="N44861" s="1" t="s">
        <v>38</v>
      </c>
      <c r="O44861" s="1" t="s">
        <v>38</v>
      </c>
      <c r="P44861" s="1" t="s">
        <v>38</v>
      </c>
      <c r="R44861" s="1" t="s">
        <v>38</v>
      </c>
      <c r="T44861" s="1" t="s">
        <v>38</v>
      </c>
      <c r="Y44861" s="1" t="s">
        <v>38</v>
      </c>
      <c r="AA44861" s="1" t="s">
        <v>38</v>
      </c>
      <c r="AB44861" s="1" t="s">
        <v>38</v>
      </c>
    </row>
    <row r="44862" spans="1:31" x14ac:dyDescent="0.25">
      <c r="A44862">
        <v>44859</v>
      </c>
      <c r="B44862">
        <v>44859</v>
      </c>
      <c r="C44862" s="1" t="s">
        <v>39546</v>
      </c>
      <c r="D44862" s="1" t="s">
        <v>40</v>
      </c>
      <c r="E44862" s="1" t="s">
        <v>39547</v>
      </c>
      <c r="F44862" s="1" t="s">
        <v>38</v>
      </c>
      <c r="G44862" s="1" t="s">
        <v>35</v>
      </c>
      <c r="H44862" s="2">
        <v>42447</v>
      </c>
      <c r="I44862">
        <v>259900</v>
      </c>
      <c r="J44862" s="1" t="s">
        <v>152871</v>
      </c>
      <c r="K44862" s="1" t="s">
        <v>37</v>
      </c>
      <c r="L44862" s="1" t="s">
        <v>37</v>
      </c>
      <c r="M44862" s="1" t="s">
        <v>39549</v>
      </c>
      <c r="N44862" s="1" t="s">
        <v>39547</v>
      </c>
      <c r="O44862" s="1" t="s">
        <v>35</v>
      </c>
      <c r="P44862" s="1" t="s">
        <v>44</v>
      </c>
      <c r="Q44862">
        <v>0.35</v>
      </c>
      <c r="R44862" s="1" t="s">
        <v>45</v>
      </c>
      <c r="S44862">
        <v>3339</v>
      </c>
      <c r="T44862" s="1" t="s">
        <v>39550</v>
      </c>
      <c r="U44862">
        <v>45000</v>
      </c>
      <c r="V44862">
        <v>106600</v>
      </c>
      <c r="W44862">
        <v>151800</v>
      </c>
      <c r="X44862">
        <v>949</v>
      </c>
      <c r="Y44862" s="1" t="s">
        <v>70</v>
      </c>
      <c r="Z44862">
        <v>1958</v>
      </c>
      <c r="AA44862" s="1" t="s">
        <v>48</v>
      </c>
      <c r="AB44862" s="1" t="s">
        <v>49</v>
      </c>
      <c r="AC44862">
        <v>2</v>
      </c>
      <c r="AD44862">
        <v>1</v>
      </c>
      <c r="AE44862">
        <v>0</v>
      </c>
    </row>
    <row r="44863" spans="1:31" x14ac:dyDescent="0.25">
      <c r="A44863">
        <v>44860</v>
      </c>
      <c r="B44863">
        <v>44860</v>
      </c>
      <c r="C44863" s="1" t="s">
        <v>152872</v>
      </c>
      <c r="D44863" s="1" t="s">
        <v>40</v>
      </c>
      <c r="E44863" s="1" t="s">
        <v>152873</v>
      </c>
      <c r="F44863" s="1" t="s">
        <v>38</v>
      </c>
      <c r="G44863" s="1" t="s">
        <v>35</v>
      </c>
      <c r="H44863" s="2">
        <v>42452</v>
      </c>
      <c r="I44863">
        <v>439000</v>
      </c>
      <c r="J44863" s="1" t="s">
        <v>152874</v>
      </c>
      <c r="K44863" s="1" t="s">
        <v>37</v>
      </c>
      <c r="L44863" s="1" t="s">
        <v>37</v>
      </c>
      <c r="M44863" s="1" t="s">
        <v>152875</v>
      </c>
      <c r="N44863" s="1" t="s">
        <v>152873</v>
      </c>
      <c r="O44863" s="1" t="s">
        <v>35</v>
      </c>
      <c r="P44863" s="1" t="s">
        <v>44</v>
      </c>
      <c r="Q44863">
        <v>0.18</v>
      </c>
      <c r="R44863" s="1" t="s">
        <v>45</v>
      </c>
      <c r="S44863">
        <v>2526</v>
      </c>
      <c r="T44863" s="1" t="s">
        <v>152876</v>
      </c>
      <c r="U44863">
        <v>150000</v>
      </c>
      <c r="V44863">
        <v>149500</v>
      </c>
      <c r="W44863">
        <v>299500</v>
      </c>
      <c r="X44863">
        <v>1758</v>
      </c>
      <c r="Y44863" s="1" t="s">
        <v>70</v>
      </c>
      <c r="Z44863">
        <v>1935</v>
      </c>
      <c r="AA44863" s="1" t="s">
        <v>48</v>
      </c>
      <c r="AB44863" s="1" t="s">
        <v>49</v>
      </c>
      <c r="AC44863">
        <v>4</v>
      </c>
      <c r="AD44863">
        <v>1</v>
      </c>
      <c r="AE44863">
        <v>0</v>
      </c>
    </row>
    <row r="44864" spans="1:31" x14ac:dyDescent="0.25">
      <c r="A44864">
        <v>44861</v>
      </c>
      <c r="B44864">
        <v>44861</v>
      </c>
      <c r="C44864" s="1" t="s">
        <v>152877</v>
      </c>
      <c r="D44864" s="1" t="s">
        <v>40</v>
      </c>
      <c r="E44864" s="1" t="s">
        <v>152878</v>
      </c>
      <c r="F44864" s="1" t="s">
        <v>38</v>
      </c>
      <c r="G44864" s="1" t="s">
        <v>35</v>
      </c>
      <c r="H44864" s="2">
        <v>42433</v>
      </c>
      <c r="I44864">
        <v>210000</v>
      </c>
      <c r="J44864" s="1" t="s">
        <v>152879</v>
      </c>
      <c r="K44864" s="1" t="s">
        <v>37</v>
      </c>
      <c r="L44864" s="1" t="s">
        <v>37</v>
      </c>
      <c r="M44864" s="1" t="s">
        <v>152880</v>
      </c>
      <c r="N44864" s="1" t="s">
        <v>152878</v>
      </c>
      <c r="O44864" s="1" t="s">
        <v>35</v>
      </c>
      <c r="P44864" s="1" t="s">
        <v>44</v>
      </c>
      <c r="Q44864">
        <v>0.18</v>
      </c>
      <c r="R44864" s="1" t="s">
        <v>45</v>
      </c>
      <c r="S44864">
        <v>2526</v>
      </c>
      <c r="T44864" s="1" t="s">
        <v>152881</v>
      </c>
      <c r="U44864">
        <v>150000</v>
      </c>
      <c r="V44864">
        <v>90600</v>
      </c>
      <c r="W44864">
        <v>240600</v>
      </c>
      <c r="X44864">
        <v>1055</v>
      </c>
      <c r="Y44864" s="1" t="s">
        <v>70</v>
      </c>
      <c r="Z44864">
        <v>1940</v>
      </c>
      <c r="AA44864" s="1" t="s">
        <v>71</v>
      </c>
      <c r="AB44864" s="1" t="s">
        <v>49</v>
      </c>
      <c r="AC44864">
        <v>2</v>
      </c>
      <c r="AD44864">
        <v>1</v>
      </c>
      <c r="AE44864">
        <v>0</v>
      </c>
    </row>
    <row r="44865" spans="1:31" x14ac:dyDescent="0.25">
      <c r="A44865">
        <v>44862</v>
      </c>
      <c r="B44865">
        <v>44862</v>
      </c>
      <c r="C44865" s="1" t="s">
        <v>152882</v>
      </c>
      <c r="D44865" s="1" t="s">
        <v>40</v>
      </c>
      <c r="E44865" s="1" t="s">
        <v>152883</v>
      </c>
      <c r="F44865" s="1" t="s">
        <v>38</v>
      </c>
      <c r="G44865" s="1" t="s">
        <v>35</v>
      </c>
      <c r="H44865" s="2">
        <v>42450</v>
      </c>
      <c r="I44865">
        <v>530000</v>
      </c>
      <c r="J44865" s="1" t="s">
        <v>152884</v>
      </c>
      <c r="K44865" s="1" t="s">
        <v>37</v>
      </c>
      <c r="L44865" s="1" t="s">
        <v>37</v>
      </c>
      <c r="M44865" s="1" t="s">
        <v>152885</v>
      </c>
      <c r="N44865" s="1" t="s">
        <v>152883</v>
      </c>
      <c r="O44865" s="1" t="s">
        <v>35</v>
      </c>
      <c r="P44865" s="1" t="s">
        <v>44</v>
      </c>
      <c r="Q44865">
        <v>0.48</v>
      </c>
      <c r="R44865" s="1" t="s">
        <v>45</v>
      </c>
      <c r="S44865">
        <v>2526</v>
      </c>
      <c r="T44865" s="1" t="s">
        <v>152886</v>
      </c>
      <c r="U44865">
        <v>165000</v>
      </c>
      <c r="V44865">
        <v>212400</v>
      </c>
      <c r="W44865">
        <v>377400</v>
      </c>
      <c r="X44865">
        <v>2342.4000099999998</v>
      </c>
      <c r="Y44865" s="1" t="s">
        <v>63</v>
      </c>
      <c r="Z44865">
        <v>1945</v>
      </c>
      <c r="AA44865" s="1" t="s">
        <v>48</v>
      </c>
      <c r="AB44865" s="1" t="s">
        <v>49</v>
      </c>
      <c r="AC44865">
        <v>4</v>
      </c>
      <c r="AD44865">
        <v>4</v>
      </c>
      <c r="AE44865">
        <v>0</v>
      </c>
    </row>
    <row r="44866" spans="1:31" x14ac:dyDescent="0.25">
      <c r="A44866">
        <v>44863</v>
      </c>
      <c r="B44866">
        <v>44863</v>
      </c>
      <c r="C44866" s="1" t="s">
        <v>152887</v>
      </c>
      <c r="D44866" s="1" t="s">
        <v>32</v>
      </c>
      <c r="E44866" s="1" t="s">
        <v>10930</v>
      </c>
      <c r="F44866" s="1" t="s">
        <v>152888</v>
      </c>
      <c r="G44866" s="1" t="s">
        <v>35</v>
      </c>
      <c r="H44866" s="2">
        <v>42439</v>
      </c>
      <c r="I44866">
        <v>114200</v>
      </c>
      <c r="J44866" s="1" t="s">
        <v>152889</v>
      </c>
      <c r="K44866" s="1" t="s">
        <v>37</v>
      </c>
      <c r="L44866" s="1" t="s">
        <v>37</v>
      </c>
      <c r="M44866" s="1" t="s">
        <v>38</v>
      </c>
      <c r="N44866" s="1" t="s">
        <v>38</v>
      </c>
      <c r="O44866" s="1" t="s">
        <v>38</v>
      </c>
      <c r="P44866" s="1" t="s">
        <v>38</v>
      </c>
      <c r="R44866" s="1" t="s">
        <v>38</v>
      </c>
      <c r="T44866" s="1" t="s">
        <v>38</v>
      </c>
      <c r="Y44866" s="1" t="s">
        <v>38</v>
      </c>
      <c r="AA44866" s="1" t="s">
        <v>38</v>
      </c>
      <c r="AB44866" s="1" t="s">
        <v>38</v>
      </c>
    </row>
    <row r="44867" spans="1:31" x14ac:dyDescent="0.25">
      <c r="A44867">
        <v>44864</v>
      </c>
      <c r="B44867">
        <v>44864</v>
      </c>
      <c r="C44867" s="1" t="s">
        <v>152890</v>
      </c>
      <c r="D44867" s="1" t="s">
        <v>32</v>
      </c>
      <c r="E44867" s="1" t="s">
        <v>10930</v>
      </c>
      <c r="F44867" s="1" t="s">
        <v>152891</v>
      </c>
      <c r="G44867" s="1" t="s">
        <v>35</v>
      </c>
      <c r="H44867" s="2">
        <v>42458</v>
      </c>
      <c r="I44867">
        <v>211000</v>
      </c>
      <c r="J44867" s="1" t="s">
        <v>152892</v>
      </c>
      <c r="K44867" s="1" t="s">
        <v>37</v>
      </c>
      <c r="L44867" s="1" t="s">
        <v>37</v>
      </c>
      <c r="M44867" s="1" t="s">
        <v>38</v>
      </c>
      <c r="N44867" s="1" t="s">
        <v>38</v>
      </c>
      <c r="O44867" s="1" t="s">
        <v>38</v>
      </c>
      <c r="P44867" s="1" t="s">
        <v>38</v>
      </c>
      <c r="R44867" s="1" t="s">
        <v>38</v>
      </c>
      <c r="T44867" s="1" t="s">
        <v>38</v>
      </c>
      <c r="Y44867" s="1" t="s">
        <v>38</v>
      </c>
      <c r="AA44867" s="1" t="s">
        <v>38</v>
      </c>
      <c r="AB44867" s="1" t="s">
        <v>38</v>
      </c>
    </row>
    <row r="44868" spans="1:31" x14ac:dyDescent="0.25">
      <c r="A44868">
        <v>44865</v>
      </c>
      <c r="B44868">
        <v>44865</v>
      </c>
      <c r="C44868" s="1" t="s">
        <v>152893</v>
      </c>
      <c r="D44868" s="1" t="s">
        <v>32</v>
      </c>
      <c r="E44868" s="1" t="s">
        <v>152894</v>
      </c>
      <c r="F44868" s="1" t="s">
        <v>38</v>
      </c>
      <c r="G44868" s="1" t="s">
        <v>35</v>
      </c>
      <c r="H44868" s="2">
        <v>42438</v>
      </c>
      <c r="I44868">
        <v>185000</v>
      </c>
      <c r="J44868" s="1" t="s">
        <v>152895</v>
      </c>
      <c r="K44868" s="1" t="s">
        <v>37</v>
      </c>
      <c r="L44868" s="1" t="s">
        <v>37</v>
      </c>
      <c r="M44868" s="1" t="s">
        <v>38</v>
      </c>
      <c r="N44868" s="1" t="s">
        <v>38</v>
      </c>
      <c r="O44868" s="1" t="s">
        <v>38</v>
      </c>
      <c r="P44868" s="1" t="s">
        <v>38</v>
      </c>
      <c r="R44868" s="1" t="s">
        <v>38</v>
      </c>
      <c r="T44868" s="1" t="s">
        <v>38</v>
      </c>
      <c r="Y44868" s="1" t="s">
        <v>38</v>
      </c>
      <c r="AA44868" s="1" t="s">
        <v>38</v>
      </c>
      <c r="AB44868" s="1" t="s">
        <v>38</v>
      </c>
    </row>
    <row r="44869" spans="1:31" x14ac:dyDescent="0.25">
      <c r="A44869">
        <v>44866</v>
      </c>
      <c r="B44869">
        <v>44866</v>
      </c>
      <c r="C44869" s="1" t="s">
        <v>152896</v>
      </c>
      <c r="D44869" s="1" t="s">
        <v>40</v>
      </c>
      <c r="E44869" s="1" t="s">
        <v>152897</v>
      </c>
      <c r="F44869" s="1" t="s">
        <v>38</v>
      </c>
      <c r="G44869" s="1" t="s">
        <v>35</v>
      </c>
      <c r="H44869" s="2">
        <v>42460</v>
      </c>
      <c r="I44869">
        <v>301500</v>
      </c>
      <c r="J44869" s="1" t="s">
        <v>152898</v>
      </c>
      <c r="K44869" s="1" t="s">
        <v>37</v>
      </c>
      <c r="L44869" s="1" t="s">
        <v>37</v>
      </c>
      <c r="M44869" s="1" t="s">
        <v>152899</v>
      </c>
      <c r="N44869" s="1" t="s">
        <v>152897</v>
      </c>
      <c r="O44869" s="1" t="s">
        <v>35</v>
      </c>
      <c r="P44869" s="1" t="s">
        <v>44</v>
      </c>
      <c r="Q44869">
        <v>0.28000000000000003</v>
      </c>
      <c r="R44869" s="1" t="s">
        <v>45</v>
      </c>
      <c r="S44869">
        <v>3332</v>
      </c>
      <c r="T44869" s="1" t="s">
        <v>152900</v>
      </c>
      <c r="U44869">
        <v>65000</v>
      </c>
      <c r="V44869">
        <v>194800</v>
      </c>
      <c r="W44869">
        <v>260300</v>
      </c>
      <c r="X44869">
        <v>1408</v>
      </c>
      <c r="Y44869" s="1" t="s">
        <v>70</v>
      </c>
      <c r="Z44869">
        <v>1955</v>
      </c>
      <c r="AA44869" s="1" t="s">
        <v>48</v>
      </c>
      <c r="AB44869" s="1" t="s">
        <v>64</v>
      </c>
      <c r="AC44869">
        <v>2</v>
      </c>
      <c r="AD44869">
        <v>1</v>
      </c>
      <c r="AE44869">
        <v>0</v>
      </c>
    </row>
    <row r="44870" spans="1:31" x14ac:dyDescent="0.25">
      <c r="A44870">
        <v>44867</v>
      </c>
      <c r="B44870">
        <v>44867</v>
      </c>
      <c r="C44870" s="1" t="s">
        <v>20908</v>
      </c>
      <c r="D44870" s="1" t="s">
        <v>40</v>
      </c>
      <c r="E44870" s="1" t="s">
        <v>20909</v>
      </c>
      <c r="F44870" s="1" t="s">
        <v>38</v>
      </c>
      <c r="G44870" s="1" t="s">
        <v>35</v>
      </c>
      <c r="H44870" s="2">
        <v>42451</v>
      </c>
      <c r="I44870">
        <v>350000</v>
      </c>
      <c r="J44870" s="1" t="s">
        <v>152901</v>
      </c>
      <c r="K44870" s="1" t="s">
        <v>37</v>
      </c>
      <c r="L44870" s="1" t="s">
        <v>37</v>
      </c>
      <c r="M44870" s="1" t="s">
        <v>20911</v>
      </c>
      <c r="N44870" s="1" t="s">
        <v>20909</v>
      </c>
      <c r="O44870" s="1" t="s">
        <v>35</v>
      </c>
      <c r="P44870" s="1" t="s">
        <v>44</v>
      </c>
      <c r="Q44870">
        <v>0.41</v>
      </c>
      <c r="R44870" s="1" t="s">
        <v>45</v>
      </c>
      <c r="S44870">
        <v>3332</v>
      </c>
      <c r="T44870" s="1" t="s">
        <v>20912</v>
      </c>
      <c r="U44870">
        <v>65000</v>
      </c>
      <c r="V44870">
        <v>157200</v>
      </c>
      <c r="W44870">
        <v>223800</v>
      </c>
      <c r="X44870">
        <v>1561.56</v>
      </c>
      <c r="Y44870" s="1" t="s">
        <v>63</v>
      </c>
      <c r="Z44870">
        <v>1952</v>
      </c>
      <c r="AA44870" s="1" t="s">
        <v>48</v>
      </c>
      <c r="AB44870" s="1" t="s">
        <v>64</v>
      </c>
      <c r="AC44870">
        <v>2</v>
      </c>
      <c r="AD44870">
        <v>2</v>
      </c>
      <c r="AE44870">
        <v>0</v>
      </c>
    </row>
    <row r="44871" spans="1:31" x14ac:dyDescent="0.25">
      <c r="A44871">
        <v>44868</v>
      </c>
      <c r="B44871">
        <v>44868</v>
      </c>
      <c r="C44871" s="1" t="s">
        <v>152902</v>
      </c>
      <c r="D44871" s="1" t="s">
        <v>40</v>
      </c>
      <c r="E44871" s="1" t="s">
        <v>152903</v>
      </c>
      <c r="F44871" s="1" t="s">
        <v>38</v>
      </c>
      <c r="G44871" s="1" t="s">
        <v>35</v>
      </c>
      <c r="H44871" s="2">
        <v>42460</v>
      </c>
      <c r="I44871">
        <v>362500</v>
      </c>
      <c r="J44871" s="1" t="s">
        <v>152904</v>
      </c>
      <c r="K44871" s="1" t="s">
        <v>37</v>
      </c>
      <c r="L44871" s="1" t="s">
        <v>37</v>
      </c>
      <c r="M44871" s="1" t="s">
        <v>152905</v>
      </c>
      <c r="N44871" s="1" t="s">
        <v>152903</v>
      </c>
      <c r="O44871" s="1" t="s">
        <v>35</v>
      </c>
      <c r="P44871" s="1" t="s">
        <v>44</v>
      </c>
      <c r="Q44871">
        <v>0.28999999999999998</v>
      </c>
      <c r="R44871" s="1" t="s">
        <v>45</v>
      </c>
      <c r="S44871">
        <v>3332</v>
      </c>
      <c r="T44871" s="1" t="s">
        <v>152906</v>
      </c>
      <c r="U44871">
        <v>65000</v>
      </c>
      <c r="V44871">
        <v>191900</v>
      </c>
      <c r="W44871">
        <v>260200</v>
      </c>
      <c r="X44871">
        <v>2174</v>
      </c>
      <c r="Y44871" s="1" t="s">
        <v>63</v>
      </c>
      <c r="Z44871">
        <v>1952</v>
      </c>
      <c r="AA44871" s="1" t="s">
        <v>48</v>
      </c>
      <c r="AB44871" s="1" t="s">
        <v>64</v>
      </c>
      <c r="AC44871">
        <v>2</v>
      </c>
      <c r="AD44871">
        <v>1</v>
      </c>
      <c r="AE44871">
        <v>1</v>
      </c>
    </row>
    <row r="44872" spans="1:31" x14ac:dyDescent="0.25">
      <c r="A44872">
        <v>44869</v>
      </c>
      <c r="B44872">
        <v>44869</v>
      </c>
      <c r="C44872" s="1" t="s">
        <v>152907</v>
      </c>
      <c r="D44872" s="1" t="s">
        <v>40</v>
      </c>
      <c r="E44872" s="1" t="s">
        <v>152908</v>
      </c>
      <c r="F44872" s="1" t="s">
        <v>38</v>
      </c>
      <c r="G44872" s="1" t="s">
        <v>35</v>
      </c>
      <c r="H44872" s="2">
        <v>42453</v>
      </c>
      <c r="I44872">
        <v>490000</v>
      </c>
      <c r="J44872" s="1" t="s">
        <v>152909</v>
      </c>
      <c r="K44872" s="1" t="s">
        <v>37</v>
      </c>
      <c r="L44872" s="1" t="s">
        <v>37</v>
      </c>
      <c r="M44872" s="1" t="s">
        <v>152910</v>
      </c>
      <c r="N44872" s="1" t="s">
        <v>152908</v>
      </c>
      <c r="O44872" s="1" t="s">
        <v>35</v>
      </c>
      <c r="P44872" s="1" t="s">
        <v>44</v>
      </c>
      <c r="Q44872">
        <v>0.36</v>
      </c>
      <c r="R44872" s="1" t="s">
        <v>45</v>
      </c>
      <c r="S44872">
        <v>2626</v>
      </c>
      <c r="T44872" s="1" t="s">
        <v>152911</v>
      </c>
      <c r="U44872">
        <v>195000</v>
      </c>
      <c r="V44872">
        <v>191700</v>
      </c>
      <c r="W44872">
        <v>386700</v>
      </c>
      <c r="X44872">
        <v>2101</v>
      </c>
      <c r="Y44872" s="1" t="s">
        <v>70</v>
      </c>
      <c r="Z44872">
        <v>1956</v>
      </c>
      <c r="AA44872" s="1" t="s">
        <v>48</v>
      </c>
      <c r="AB44872" s="1" t="s">
        <v>64</v>
      </c>
      <c r="AC44872">
        <v>3</v>
      </c>
      <c r="AD44872">
        <v>2</v>
      </c>
      <c r="AE44872">
        <v>1</v>
      </c>
    </row>
    <row r="44873" spans="1:31" x14ac:dyDescent="0.25">
      <c r="A44873">
        <v>44870</v>
      </c>
      <c r="B44873">
        <v>44870</v>
      </c>
      <c r="C44873" s="1" t="s">
        <v>152912</v>
      </c>
      <c r="D44873" s="1" t="s">
        <v>136</v>
      </c>
      <c r="E44873" s="1" t="s">
        <v>152913</v>
      </c>
      <c r="F44873" s="1" t="s">
        <v>38</v>
      </c>
      <c r="G44873" s="1" t="s">
        <v>35</v>
      </c>
      <c r="H44873" s="2">
        <v>42430</v>
      </c>
      <c r="I44873">
        <v>540000</v>
      </c>
      <c r="J44873" s="1" t="s">
        <v>152914</v>
      </c>
      <c r="K44873" s="1" t="s">
        <v>37</v>
      </c>
      <c r="L44873" s="1" t="s">
        <v>37</v>
      </c>
      <c r="M44873" s="1" t="s">
        <v>152915</v>
      </c>
      <c r="N44873" s="1" t="s">
        <v>152913</v>
      </c>
      <c r="O44873" s="1" t="s">
        <v>35</v>
      </c>
      <c r="P44873" s="1" t="s">
        <v>44</v>
      </c>
      <c r="Q44873">
        <v>0.23</v>
      </c>
      <c r="R44873" s="1" t="s">
        <v>45</v>
      </c>
      <c r="S44873">
        <v>2626</v>
      </c>
      <c r="T44873" s="1" t="s">
        <v>152916</v>
      </c>
      <c r="U44873">
        <v>195000</v>
      </c>
      <c r="V44873">
        <v>233500</v>
      </c>
      <c r="W44873">
        <v>428500</v>
      </c>
      <c r="X44873">
        <v>2099</v>
      </c>
      <c r="Y44873" s="1" t="s">
        <v>70</v>
      </c>
      <c r="Z44873">
        <v>1939</v>
      </c>
      <c r="AA44873" s="1" t="s">
        <v>71</v>
      </c>
      <c r="AB44873" s="1" t="s">
        <v>64</v>
      </c>
      <c r="AC44873">
        <v>4</v>
      </c>
      <c r="AD44873">
        <v>2</v>
      </c>
      <c r="AE44873">
        <v>0</v>
      </c>
    </row>
    <row r="44874" spans="1:31" x14ac:dyDescent="0.25">
      <c r="A44874">
        <v>44871</v>
      </c>
      <c r="B44874">
        <v>44871</v>
      </c>
      <c r="C44874" s="1" t="s">
        <v>134886</v>
      </c>
      <c r="D44874" s="1" t="s">
        <v>40</v>
      </c>
      <c r="E44874" s="1" t="s">
        <v>134887</v>
      </c>
      <c r="F44874" s="1" t="s">
        <v>38</v>
      </c>
      <c r="G44874" s="1" t="s">
        <v>35</v>
      </c>
      <c r="H44874" s="2">
        <v>42459</v>
      </c>
      <c r="I44874">
        <v>424900</v>
      </c>
      <c r="J44874" s="1" t="s">
        <v>152917</v>
      </c>
      <c r="K44874" s="1" t="s">
        <v>37</v>
      </c>
      <c r="L44874" s="1" t="s">
        <v>37</v>
      </c>
      <c r="M44874" s="1" t="s">
        <v>134889</v>
      </c>
      <c r="N44874" s="1" t="s">
        <v>134887</v>
      </c>
      <c r="O44874" s="1" t="s">
        <v>35</v>
      </c>
      <c r="P44874" s="1" t="s">
        <v>44</v>
      </c>
      <c r="Q44874">
        <v>1.22</v>
      </c>
      <c r="R44874" s="1" t="s">
        <v>45</v>
      </c>
      <c r="S44874">
        <v>4427</v>
      </c>
      <c r="T44874" s="1" t="s">
        <v>134890</v>
      </c>
      <c r="U44874">
        <v>120000</v>
      </c>
      <c r="V44874">
        <v>209100</v>
      </c>
      <c r="W44874">
        <v>329700</v>
      </c>
      <c r="X44874">
        <v>2211</v>
      </c>
      <c r="Y44874" s="1" t="s">
        <v>47</v>
      </c>
      <c r="Z44874">
        <v>1959</v>
      </c>
      <c r="AA44874" s="1" t="s">
        <v>48</v>
      </c>
      <c r="AB44874" s="1" t="s">
        <v>64</v>
      </c>
      <c r="AC44874">
        <v>3</v>
      </c>
      <c r="AD44874">
        <v>2</v>
      </c>
      <c r="AE44874">
        <v>0</v>
      </c>
    </row>
    <row r="44875" spans="1:31" x14ac:dyDescent="0.25">
      <c r="A44875">
        <v>44872</v>
      </c>
      <c r="B44875">
        <v>44872</v>
      </c>
      <c r="C44875" s="1" t="s">
        <v>152918</v>
      </c>
      <c r="D44875" s="1" t="s">
        <v>32</v>
      </c>
      <c r="E44875" s="1" t="s">
        <v>4058</v>
      </c>
      <c r="F44875" s="1" t="s">
        <v>16952</v>
      </c>
      <c r="G44875" s="1" t="s">
        <v>35</v>
      </c>
      <c r="H44875" s="2">
        <v>42439</v>
      </c>
      <c r="I44875">
        <v>357500</v>
      </c>
      <c r="J44875" s="1" t="s">
        <v>152919</v>
      </c>
      <c r="K44875" s="1" t="s">
        <v>37</v>
      </c>
      <c r="L44875" s="1" t="s">
        <v>37</v>
      </c>
      <c r="M44875" s="1" t="s">
        <v>38</v>
      </c>
      <c r="N44875" s="1" t="s">
        <v>38</v>
      </c>
      <c r="O44875" s="1" t="s">
        <v>38</v>
      </c>
      <c r="P44875" s="1" t="s">
        <v>38</v>
      </c>
      <c r="R44875" s="1" t="s">
        <v>38</v>
      </c>
      <c r="T44875" s="1" t="s">
        <v>38</v>
      </c>
      <c r="Y44875" s="1" t="s">
        <v>38</v>
      </c>
      <c r="AA44875" s="1" t="s">
        <v>38</v>
      </c>
      <c r="AB44875" s="1" t="s">
        <v>38</v>
      </c>
    </row>
    <row r="44876" spans="1:31" x14ac:dyDescent="0.25">
      <c r="A44876">
        <v>44873</v>
      </c>
      <c r="B44876">
        <v>44873</v>
      </c>
      <c r="C44876" s="1" t="s">
        <v>152920</v>
      </c>
      <c r="D44876" s="1" t="s">
        <v>32</v>
      </c>
      <c r="E44876" s="1" t="s">
        <v>6808</v>
      </c>
      <c r="F44876" s="1" t="s">
        <v>6684</v>
      </c>
      <c r="G44876" s="1" t="s">
        <v>35</v>
      </c>
      <c r="H44876" s="2">
        <v>42460</v>
      </c>
      <c r="I44876">
        <v>255000</v>
      </c>
      <c r="J44876" s="1" t="s">
        <v>152921</v>
      </c>
      <c r="K44876" s="1" t="s">
        <v>37</v>
      </c>
      <c r="L44876" s="1" t="s">
        <v>37</v>
      </c>
      <c r="M44876" s="1" t="s">
        <v>38</v>
      </c>
      <c r="N44876" s="1" t="s">
        <v>38</v>
      </c>
      <c r="O44876" s="1" t="s">
        <v>38</v>
      </c>
      <c r="P44876" s="1" t="s">
        <v>38</v>
      </c>
      <c r="R44876" s="1" t="s">
        <v>38</v>
      </c>
      <c r="T44876" s="1" t="s">
        <v>38</v>
      </c>
      <c r="Y44876" s="1" t="s">
        <v>38</v>
      </c>
      <c r="AA44876" s="1" t="s">
        <v>38</v>
      </c>
      <c r="AB44876" s="1" t="s">
        <v>38</v>
      </c>
    </row>
    <row r="44877" spans="1:31" x14ac:dyDescent="0.25">
      <c r="A44877">
        <v>44874</v>
      </c>
      <c r="B44877">
        <v>44874</v>
      </c>
      <c r="C44877" s="1" t="s">
        <v>98242</v>
      </c>
      <c r="D44877" s="1" t="s">
        <v>32</v>
      </c>
      <c r="E44877" s="1" t="s">
        <v>443</v>
      </c>
      <c r="F44877" s="1" t="s">
        <v>20094</v>
      </c>
      <c r="G44877" s="1" t="s">
        <v>35</v>
      </c>
      <c r="H44877" s="2">
        <v>42450</v>
      </c>
      <c r="I44877">
        <v>150000</v>
      </c>
      <c r="J44877" s="1" t="s">
        <v>152922</v>
      </c>
      <c r="K44877" s="1" t="s">
        <v>37</v>
      </c>
      <c r="L44877" s="1" t="s">
        <v>37</v>
      </c>
      <c r="M44877" s="1" t="s">
        <v>38</v>
      </c>
      <c r="N44877" s="1" t="s">
        <v>38</v>
      </c>
      <c r="O44877" s="1" t="s">
        <v>38</v>
      </c>
      <c r="P44877" s="1" t="s">
        <v>38</v>
      </c>
      <c r="R44877" s="1" t="s">
        <v>38</v>
      </c>
      <c r="T44877" s="1" t="s">
        <v>38</v>
      </c>
      <c r="Y44877" s="1" t="s">
        <v>38</v>
      </c>
      <c r="AA44877" s="1" t="s">
        <v>38</v>
      </c>
      <c r="AB44877" s="1" t="s">
        <v>38</v>
      </c>
    </row>
    <row r="44878" spans="1:31" x14ac:dyDescent="0.25">
      <c r="A44878">
        <v>44875</v>
      </c>
      <c r="B44878">
        <v>44875</v>
      </c>
      <c r="C44878" s="1" t="s">
        <v>6816</v>
      </c>
      <c r="D44878" s="1" t="s">
        <v>32</v>
      </c>
      <c r="E44878" s="1" t="s">
        <v>6817</v>
      </c>
      <c r="F44878" s="1" t="s">
        <v>4602</v>
      </c>
      <c r="G44878" s="1" t="s">
        <v>35</v>
      </c>
      <c r="H44878" s="2">
        <v>42438</v>
      </c>
      <c r="I44878">
        <v>199950</v>
      </c>
      <c r="J44878" s="1" t="s">
        <v>152923</v>
      </c>
      <c r="K44878" s="1" t="s">
        <v>37</v>
      </c>
      <c r="L44878" s="1" t="s">
        <v>37</v>
      </c>
      <c r="M44878" s="1" t="s">
        <v>38</v>
      </c>
      <c r="N44878" s="1" t="s">
        <v>38</v>
      </c>
      <c r="O44878" s="1" t="s">
        <v>38</v>
      </c>
      <c r="P44878" s="1" t="s">
        <v>38</v>
      </c>
      <c r="R44878" s="1" t="s">
        <v>38</v>
      </c>
      <c r="T44878" s="1" t="s">
        <v>38</v>
      </c>
      <c r="Y44878" s="1" t="s">
        <v>38</v>
      </c>
      <c r="AA44878" s="1" t="s">
        <v>38</v>
      </c>
      <c r="AB44878" s="1" t="s">
        <v>38</v>
      </c>
    </row>
    <row r="44879" spans="1:31" x14ac:dyDescent="0.25">
      <c r="A44879">
        <v>44876</v>
      </c>
      <c r="B44879">
        <v>44876</v>
      </c>
      <c r="C44879" s="1" t="s">
        <v>152924</v>
      </c>
      <c r="D44879" s="1" t="s">
        <v>32</v>
      </c>
      <c r="E44879" s="1" t="s">
        <v>20937</v>
      </c>
      <c r="F44879" s="1" t="s">
        <v>25349</v>
      </c>
      <c r="G44879" s="1" t="s">
        <v>35</v>
      </c>
      <c r="H44879" s="2">
        <v>42436</v>
      </c>
      <c r="I44879">
        <v>151250</v>
      </c>
      <c r="J44879" s="1" t="s">
        <v>152925</v>
      </c>
      <c r="K44879" s="1" t="s">
        <v>37</v>
      </c>
      <c r="L44879" s="1" t="s">
        <v>37</v>
      </c>
      <c r="M44879" s="1" t="s">
        <v>38</v>
      </c>
      <c r="N44879" s="1" t="s">
        <v>38</v>
      </c>
      <c r="O44879" s="1" t="s">
        <v>38</v>
      </c>
      <c r="P44879" s="1" t="s">
        <v>38</v>
      </c>
      <c r="R44879" s="1" t="s">
        <v>38</v>
      </c>
      <c r="T44879" s="1" t="s">
        <v>38</v>
      </c>
      <c r="Y44879" s="1" t="s">
        <v>38</v>
      </c>
      <c r="AA44879" s="1" t="s">
        <v>38</v>
      </c>
      <c r="AB44879" s="1" t="s">
        <v>38</v>
      </c>
    </row>
    <row r="44880" spans="1:31" x14ac:dyDescent="0.25">
      <c r="A44880">
        <v>44877</v>
      </c>
      <c r="B44880">
        <v>44877</v>
      </c>
      <c r="C44880" s="1" t="s">
        <v>152926</v>
      </c>
      <c r="D44880" s="1" t="s">
        <v>40</v>
      </c>
      <c r="E44880" s="1" t="s">
        <v>152927</v>
      </c>
      <c r="F44880" s="1" t="s">
        <v>38</v>
      </c>
      <c r="G44880" s="1" t="s">
        <v>35</v>
      </c>
      <c r="H44880" s="2">
        <v>42440</v>
      </c>
      <c r="I44880">
        <v>350000</v>
      </c>
      <c r="J44880" s="1" t="s">
        <v>152928</v>
      </c>
      <c r="K44880" s="1" t="s">
        <v>37</v>
      </c>
      <c r="L44880" s="1" t="s">
        <v>37</v>
      </c>
      <c r="M44880" s="1" t="s">
        <v>152929</v>
      </c>
      <c r="N44880" s="1" t="s">
        <v>152927</v>
      </c>
      <c r="O44880" s="1" t="s">
        <v>35</v>
      </c>
      <c r="P44880" s="1" t="s">
        <v>44</v>
      </c>
      <c r="Q44880">
        <v>0.2</v>
      </c>
      <c r="R44880" s="1" t="s">
        <v>45</v>
      </c>
      <c r="S44880">
        <v>2526</v>
      </c>
      <c r="T44880" s="1" t="s">
        <v>152930</v>
      </c>
      <c r="U44880">
        <v>135000</v>
      </c>
      <c r="V44880">
        <v>121500</v>
      </c>
      <c r="W44880">
        <v>256500</v>
      </c>
      <c r="X44880">
        <v>1260</v>
      </c>
      <c r="Y44880" s="1" t="s">
        <v>47</v>
      </c>
      <c r="Z44880">
        <v>1960</v>
      </c>
      <c r="AA44880" s="1" t="s">
        <v>621</v>
      </c>
      <c r="AB44880" s="1" t="s">
        <v>49</v>
      </c>
      <c r="AC44880">
        <v>2</v>
      </c>
      <c r="AD44880">
        <v>1</v>
      </c>
      <c r="AE44880">
        <v>0</v>
      </c>
    </row>
    <row r="44881" spans="1:31" x14ac:dyDescent="0.25">
      <c r="A44881">
        <v>44878</v>
      </c>
      <c r="B44881">
        <v>44878</v>
      </c>
      <c r="C44881" s="1" t="s">
        <v>113263</v>
      </c>
      <c r="D44881" s="1" t="s">
        <v>40</v>
      </c>
      <c r="E44881" s="1" t="s">
        <v>113264</v>
      </c>
      <c r="F44881" s="1" t="s">
        <v>38</v>
      </c>
      <c r="G44881" s="1" t="s">
        <v>35</v>
      </c>
      <c r="H44881" s="2">
        <v>42437</v>
      </c>
      <c r="I44881">
        <v>680000</v>
      </c>
      <c r="J44881" s="1" t="s">
        <v>152931</v>
      </c>
      <c r="K44881" s="1" t="s">
        <v>37</v>
      </c>
      <c r="L44881" s="1" t="s">
        <v>37</v>
      </c>
      <c r="M44881" s="1" t="s">
        <v>113266</v>
      </c>
      <c r="N44881" s="1" t="s">
        <v>113264</v>
      </c>
      <c r="O44881" s="1" t="s">
        <v>35</v>
      </c>
      <c r="P44881" s="1" t="s">
        <v>44</v>
      </c>
      <c r="Q44881">
        <v>0.14000000000000001</v>
      </c>
      <c r="R44881" s="1" t="s">
        <v>45</v>
      </c>
      <c r="S44881">
        <v>2526</v>
      </c>
      <c r="T44881" s="1" t="s">
        <v>113267</v>
      </c>
      <c r="U44881">
        <v>150000</v>
      </c>
      <c r="V44881">
        <v>328200</v>
      </c>
      <c r="W44881">
        <v>486700</v>
      </c>
      <c r="X44881">
        <v>2894</v>
      </c>
      <c r="Y44881" s="1" t="s">
        <v>70</v>
      </c>
      <c r="Z44881">
        <v>1940</v>
      </c>
      <c r="AA44881" s="1" t="s">
        <v>71</v>
      </c>
      <c r="AB44881" s="1" t="s">
        <v>64</v>
      </c>
      <c r="AC44881">
        <v>3</v>
      </c>
      <c r="AD44881">
        <v>2</v>
      </c>
      <c r="AE44881">
        <v>1</v>
      </c>
    </row>
    <row r="44882" spans="1:31" x14ac:dyDescent="0.25">
      <c r="A44882">
        <v>44879</v>
      </c>
      <c r="B44882">
        <v>44879</v>
      </c>
      <c r="C44882" s="1" t="s">
        <v>11012</v>
      </c>
      <c r="D44882" s="1" t="s">
        <v>32</v>
      </c>
      <c r="E44882" s="1" t="s">
        <v>11013</v>
      </c>
      <c r="F44882" s="1" t="s">
        <v>38</v>
      </c>
      <c r="G44882" s="1" t="s">
        <v>35</v>
      </c>
      <c r="H44882" s="2">
        <v>42433</v>
      </c>
      <c r="I44882">
        <v>279000</v>
      </c>
      <c r="J44882" s="1" t="s">
        <v>152932</v>
      </c>
      <c r="K44882" s="1" t="s">
        <v>37</v>
      </c>
      <c r="L44882" s="1" t="s">
        <v>37</v>
      </c>
      <c r="M44882" s="1" t="s">
        <v>38</v>
      </c>
      <c r="N44882" s="1" t="s">
        <v>38</v>
      </c>
      <c r="O44882" s="1" t="s">
        <v>38</v>
      </c>
      <c r="P44882" s="1" t="s">
        <v>38</v>
      </c>
      <c r="R44882" s="1" t="s">
        <v>38</v>
      </c>
      <c r="T44882" s="1" t="s">
        <v>38</v>
      </c>
      <c r="Y44882" s="1" t="s">
        <v>38</v>
      </c>
      <c r="AA44882" s="1" t="s">
        <v>38</v>
      </c>
      <c r="AB44882" s="1" t="s">
        <v>38</v>
      </c>
    </row>
    <row r="44883" spans="1:31" x14ac:dyDescent="0.25">
      <c r="A44883">
        <v>44880</v>
      </c>
      <c r="B44883">
        <v>44880</v>
      </c>
      <c r="C44883" s="1" t="s">
        <v>152933</v>
      </c>
      <c r="D44883" s="1" t="s">
        <v>32</v>
      </c>
      <c r="E44883" s="1" t="s">
        <v>60383</v>
      </c>
      <c r="F44883" s="1" t="s">
        <v>20094</v>
      </c>
      <c r="G44883" s="1" t="s">
        <v>35</v>
      </c>
      <c r="H44883" s="2">
        <v>42458</v>
      </c>
      <c r="I44883">
        <v>205000</v>
      </c>
      <c r="J44883" s="1" t="s">
        <v>152934</v>
      </c>
      <c r="K44883" s="1" t="s">
        <v>37</v>
      </c>
      <c r="L44883" s="1" t="s">
        <v>37</v>
      </c>
      <c r="M44883" s="1" t="s">
        <v>38</v>
      </c>
      <c r="N44883" s="1" t="s">
        <v>38</v>
      </c>
      <c r="O44883" s="1" t="s">
        <v>38</v>
      </c>
      <c r="P44883" s="1" t="s">
        <v>38</v>
      </c>
      <c r="R44883" s="1" t="s">
        <v>38</v>
      </c>
      <c r="T44883" s="1" t="s">
        <v>38</v>
      </c>
      <c r="Y44883" s="1" t="s">
        <v>38</v>
      </c>
      <c r="AA44883" s="1" t="s">
        <v>38</v>
      </c>
      <c r="AB44883" s="1" t="s">
        <v>38</v>
      </c>
    </row>
    <row r="44884" spans="1:31" x14ac:dyDescent="0.25">
      <c r="A44884">
        <v>44881</v>
      </c>
      <c r="B44884">
        <v>44881</v>
      </c>
      <c r="C44884" s="1" t="s">
        <v>152935</v>
      </c>
      <c r="D44884" s="1" t="s">
        <v>32</v>
      </c>
      <c r="E44884" s="1" t="s">
        <v>2157</v>
      </c>
      <c r="F44884" s="1" t="s">
        <v>6389</v>
      </c>
      <c r="G44884" s="1" t="s">
        <v>35</v>
      </c>
      <c r="H44884" s="2">
        <v>42436</v>
      </c>
      <c r="I44884">
        <v>439800</v>
      </c>
      <c r="J44884" s="1" t="s">
        <v>152936</v>
      </c>
      <c r="K44884" s="1" t="s">
        <v>37</v>
      </c>
      <c r="L44884" s="1" t="s">
        <v>37</v>
      </c>
      <c r="M44884" s="1" t="s">
        <v>38</v>
      </c>
      <c r="N44884" s="1" t="s">
        <v>38</v>
      </c>
      <c r="O44884" s="1" t="s">
        <v>38</v>
      </c>
      <c r="P44884" s="1" t="s">
        <v>38</v>
      </c>
      <c r="R44884" s="1" t="s">
        <v>38</v>
      </c>
      <c r="T44884" s="1" t="s">
        <v>38</v>
      </c>
      <c r="Y44884" s="1" t="s">
        <v>38</v>
      </c>
      <c r="AA44884" s="1" t="s">
        <v>38</v>
      </c>
      <c r="AB44884" s="1" t="s">
        <v>38</v>
      </c>
    </row>
    <row r="44885" spans="1:31" x14ac:dyDescent="0.25">
      <c r="A44885">
        <v>44882</v>
      </c>
      <c r="B44885">
        <v>44882</v>
      </c>
      <c r="C44885" s="1" t="s">
        <v>88522</v>
      </c>
      <c r="D44885" s="1" t="s">
        <v>32</v>
      </c>
      <c r="E44885" s="1" t="s">
        <v>11037</v>
      </c>
      <c r="F44885" s="1" t="s">
        <v>4602</v>
      </c>
      <c r="G44885" s="1" t="s">
        <v>35</v>
      </c>
      <c r="H44885" s="2">
        <v>42444</v>
      </c>
      <c r="I44885">
        <v>350000</v>
      </c>
      <c r="J44885" s="1" t="s">
        <v>152937</v>
      </c>
      <c r="K44885" s="1" t="s">
        <v>37</v>
      </c>
      <c r="L44885" s="1" t="s">
        <v>37</v>
      </c>
      <c r="M44885" s="1" t="s">
        <v>38</v>
      </c>
      <c r="N44885" s="1" t="s">
        <v>38</v>
      </c>
      <c r="O44885" s="1" t="s">
        <v>38</v>
      </c>
      <c r="P44885" s="1" t="s">
        <v>38</v>
      </c>
      <c r="R44885" s="1" t="s">
        <v>38</v>
      </c>
      <c r="T44885" s="1" t="s">
        <v>38</v>
      </c>
      <c r="Y44885" s="1" t="s">
        <v>38</v>
      </c>
      <c r="AA44885" s="1" t="s">
        <v>38</v>
      </c>
      <c r="AB44885" s="1" t="s">
        <v>38</v>
      </c>
    </row>
    <row r="44886" spans="1:31" x14ac:dyDescent="0.25">
      <c r="A44886">
        <v>44883</v>
      </c>
      <c r="B44886">
        <v>44883</v>
      </c>
      <c r="C44886" s="1" t="s">
        <v>152938</v>
      </c>
      <c r="D44886" s="1" t="s">
        <v>32</v>
      </c>
      <c r="E44886" s="1" t="s">
        <v>4089</v>
      </c>
      <c r="F44886" s="1" t="s">
        <v>61277</v>
      </c>
      <c r="G44886" s="1" t="s">
        <v>35</v>
      </c>
      <c r="H44886" s="2">
        <v>42440</v>
      </c>
      <c r="I44886">
        <v>325000</v>
      </c>
      <c r="J44886" s="1" t="s">
        <v>152939</v>
      </c>
      <c r="K44886" s="1" t="s">
        <v>37</v>
      </c>
      <c r="L44886" s="1" t="s">
        <v>37</v>
      </c>
      <c r="M44886" s="1" t="s">
        <v>38</v>
      </c>
      <c r="N44886" s="1" t="s">
        <v>38</v>
      </c>
      <c r="O44886" s="1" t="s">
        <v>38</v>
      </c>
      <c r="P44886" s="1" t="s">
        <v>38</v>
      </c>
      <c r="R44886" s="1" t="s">
        <v>38</v>
      </c>
      <c r="T44886" s="1" t="s">
        <v>38</v>
      </c>
      <c r="Y44886" s="1" t="s">
        <v>38</v>
      </c>
      <c r="AA44886" s="1" t="s">
        <v>38</v>
      </c>
      <c r="AB44886" s="1" t="s">
        <v>38</v>
      </c>
    </row>
    <row r="44887" spans="1:31" x14ac:dyDescent="0.25">
      <c r="A44887">
        <v>44884</v>
      </c>
      <c r="B44887">
        <v>44884</v>
      </c>
      <c r="C44887" s="1" t="s">
        <v>125059</v>
      </c>
      <c r="D44887" s="1" t="s">
        <v>32</v>
      </c>
      <c r="E44887" s="1" t="s">
        <v>4089</v>
      </c>
      <c r="F44887" s="1" t="s">
        <v>39946</v>
      </c>
      <c r="G44887" s="1" t="s">
        <v>35</v>
      </c>
      <c r="H44887" s="2">
        <v>42452</v>
      </c>
      <c r="I44887">
        <v>235000</v>
      </c>
      <c r="J44887" s="1" t="s">
        <v>152940</v>
      </c>
      <c r="K44887" s="1" t="s">
        <v>37</v>
      </c>
      <c r="L44887" s="1" t="s">
        <v>37</v>
      </c>
      <c r="M44887" s="1" t="s">
        <v>38</v>
      </c>
      <c r="N44887" s="1" t="s">
        <v>38</v>
      </c>
      <c r="O44887" s="1" t="s">
        <v>38</v>
      </c>
      <c r="P44887" s="1" t="s">
        <v>38</v>
      </c>
      <c r="R44887" s="1" t="s">
        <v>38</v>
      </c>
      <c r="T44887" s="1" t="s">
        <v>38</v>
      </c>
      <c r="Y44887" s="1" t="s">
        <v>38</v>
      </c>
      <c r="AA44887" s="1" t="s">
        <v>38</v>
      </c>
      <c r="AB44887" s="1" t="s">
        <v>38</v>
      </c>
    </row>
    <row r="44888" spans="1:31" x14ac:dyDescent="0.25">
      <c r="A44888">
        <v>44885</v>
      </c>
      <c r="B44888">
        <v>44885</v>
      </c>
      <c r="C44888" s="1" t="s">
        <v>152941</v>
      </c>
      <c r="D44888" s="1" t="s">
        <v>32</v>
      </c>
      <c r="E44888" s="1" t="s">
        <v>4093</v>
      </c>
      <c r="F44888" s="1" t="s">
        <v>4233</v>
      </c>
      <c r="G44888" s="1" t="s">
        <v>35</v>
      </c>
      <c r="H44888" s="2">
        <v>42433</v>
      </c>
      <c r="I44888">
        <v>708000</v>
      </c>
      <c r="J44888" s="1" t="s">
        <v>152942</v>
      </c>
      <c r="K44888" s="1" t="s">
        <v>37</v>
      </c>
      <c r="L44888" s="1" t="s">
        <v>37</v>
      </c>
      <c r="M44888" s="1" t="s">
        <v>38</v>
      </c>
      <c r="N44888" s="1" t="s">
        <v>38</v>
      </c>
      <c r="O44888" s="1" t="s">
        <v>38</v>
      </c>
      <c r="P44888" s="1" t="s">
        <v>38</v>
      </c>
      <c r="R44888" s="1" t="s">
        <v>38</v>
      </c>
      <c r="T44888" s="1" t="s">
        <v>38</v>
      </c>
      <c r="Y44888" s="1" t="s">
        <v>38</v>
      </c>
      <c r="AA44888" s="1" t="s">
        <v>38</v>
      </c>
      <c r="AB44888" s="1" t="s">
        <v>38</v>
      </c>
    </row>
    <row r="44889" spans="1:31" x14ac:dyDescent="0.25">
      <c r="A44889">
        <v>44886</v>
      </c>
      <c r="B44889">
        <v>44886</v>
      </c>
      <c r="C44889" s="1" t="s">
        <v>152943</v>
      </c>
      <c r="D44889" s="1" t="s">
        <v>32</v>
      </c>
      <c r="E44889" s="1" t="s">
        <v>4093</v>
      </c>
      <c r="F44889" s="1" t="s">
        <v>11260</v>
      </c>
      <c r="G44889" s="1" t="s">
        <v>35</v>
      </c>
      <c r="H44889" s="2">
        <v>42459</v>
      </c>
      <c r="I44889">
        <v>387500</v>
      </c>
      <c r="J44889" s="1" t="s">
        <v>152944</v>
      </c>
      <c r="K44889" s="1" t="s">
        <v>37</v>
      </c>
      <c r="L44889" s="1" t="s">
        <v>37</v>
      </c>
      <c r="M44889" s="1" t="s">
        <v>38</v>
      </c>
      <c r="N44889" s="1" t="s">
        <v>38</v>
      </c>
      <c r="O44889" s="1" t="s">
        <v>38</v>
      </c>
      <c r="P44889" s="1" t="s">
        <v>38</v>
      </c>
      <c r="R44889" s="1" t="s">
        <v>38</v>
      </c>
      <c r="T44889" s="1" t="s">
        <v>38</v>
      </c>
      <c r="Y44889" s="1" t="s">
        <v>38</v>
      </c>
      <c r="AA44889" s="1" t="s">
        <v>38</v>
      </c>
      <c r="AB44889" s="1" t="s">
        <v>38</v>
      </c>
    </row>
    <row r="44890" spans="1:31" x14ac:dyDescent="0.25">
      <c r="A44890">
        <v>44887</v>
      </c>
      <c r="B44890">
        <v>44887</v>
      </c>
      <c r="C44890" s="1" t="s">
        <v>152945</v>
      </c>
      <c r="D44890" s="1" t="s">
        <v>40</v>
      </c>
      <c r="E44890" s="1" t="s">
        <v>152946</v>
      </c>
      <c r="F44890" s="1" t="s">
        <v>38</v>
      </c>
      <c r="G44890" s="1" t="s">
        <v>35</v>
      </c>
      <c r="H44890" s="2">
        <v>42460</v>
      </c>
      <c r="I44890">
        <v>740000</v>
      </c>
      <c r="J44890" s="1" t="s">
        <v>152947</v>
      </c>
      <c r="K44890" s="1" t="s">
        <v>37</v>
      </c>
      <c r="L44890" s="1" t="s">
        <v>37</v>
      </c>
      <c r="M44890" s="1" t="s">
        <v>152948</v>
      </c>
      <c r="N44890" s="1" t="s">
        <v>152946</v>
      </c>
      <c r="O44890" s="1" t="s">
        <v>35</v>
      </c>
      <c r="P44890" s="1" t="s">
        <v>44</v>
      </c>
      <c r="Q44890">
        <v>0.28000000000000003</v>
      </c>
      <c r="R44890" s="1" t="s">
        <v>45</v>
      </c>
      <c r="S44890">
        <v>2626</v>
      </c>
      <c r="T44890" s="1" t="s">
        <v>152949</v>
      </c>
      <c r="U44890">
        <v>175000</v>
      </c>
      <c r="V44890">
        <v>280400</v>
      </c>
      <c r="W44890">
        <v>459200</v>
      </c>
      <c r="X44890">
        <v>2927</v>
      </c>
      <c r="Y44890" s="1" t="s">
        <v>47</v>
      </c>
      <c r="Z44890">
        <v>1930</v>
      </c>
      <c r="AA44890" s="1" t="s">
        <v>71</v>
      </c>
      <c r="AB44890" s="1" t="s">
        <v>49</v>
      </c>
      <c r="AC44890">
        <v>3</v>
      </c>
      <c r="AD44890">
        <v>2</v>
      </c>
      <c r="AE44890">
        <v>1</v>
      </c>
    </row>
    <row r="44891" spans="1:31" x14ac:dyDescent="0.25">
      <c r="A44891">
        <v>44888</v>
      </c>
      <c r="B44891">
        <v>44888</v>
      </c>
      <c r="C44891" s="1" t="s">
        <v>107511</v>
      </c>
      <c r="D44891" s="1" t="s">
        <v>40</v>
      </c>
      <c r="E44891" s="1" t="s">
        <v>107512</v>
      </c>
      <c r="F44891" s="1" t="s">
        <v>38</v>
      </c>
      <c r="G44891" s="1" t="s">
        <v>35</v>
      </c>
      <c r="H44891" s="2">
        <v>42447</v>
      </c>
      <c r="I44891">
        <v>1400000</v>
      </c>
      <c r="J44891" s="1" t="s">
        <v>152950</v>
      </c>
      <c r="K44891" s="1" t="s">
        <v>37</v>
      </c>
      <c r="L44891" s="1" t="s">
        <v>37</v>
      </c>
      <c r="M44891" s="1" t="s">
        <v>70637</v>
      </c>
      <c r="N44891" s="1" t="s">
        <v>107512</v>
      </c>
      <c r="O44891" s="1" t="s">
        <v>35</v>
      </c>
      <c r="P44891" s="1" t="s">
        <v>44</v>
      </c>
      <c r="Q44891">
        <v>0.22</v>
      </c>
      <c r="R44891" s="1" t="s">
        <v>45</v>
      </c>
      <c r="S44891">
        <v>2626</v>
      </c>
      <c r="T44891" s="1" t="s">
        <v>107514</v>
      </c>
      <c r="U44891">
        <v>175000</v>
      </c>
      <c r="V44891">
        <v>496400</v>
      </c>
      <c r="W44891">
        <v>671400</v>
      </c>
      <c r="X44891">
        <v>4346.0399799999996</v>
      </c>
      <c r="Y44891" s="1" t="s">
        <v>47</v>
      </c>
      <c r="Z44891">
        <v>1910</v>
      </c>
      <c r="AA44891" s="1" t="s">
        <v>71</v>
      </c>
      <c r="AB44891" s="1" t="s">
        <v>64</v>
      </c>
      <c r="AC44891">
        <v>4</v>
      </c>
      <c r="AD44891">
        <v>4</v>
      </c>
      <c r="AE44891">
        <v>1</v>
      </c>
    </row>
    <row r="44892" spans="1:31" x14ac:dyDescent="0.25">
      <c r="A44892">
        <v>44889</v>
      </c>
      <c r="B44892">
        <v>44889</v>
      </c>
      <c r="C44892" s="1" t="s">
        <v>152951</v>
      </c>
      <c r="D44892" s="1" t="s">
        <v>32</v>
      </c>
      <c r="E44892" s="1" t="s">
        <v>469</v>
      </c>
      <c r="F44892" s="1" t="s">
        <v>152952</v>
      </c>
      <c r="G44892" s="1" t="s">
        <v>35</v>
      </c>
      <c r="H44892" s="2">
        <v>42460</v>
      </c>
      <c r="I44892">
        <v>154000</v>
      </c>
      <c r="J44892" s="1" t="s">
        <v>152953</v>
      </c>
      <c r="K44892" s="1" t="s">
        <v>37</v>
      </c>
      <c r="L44892" s="1" t="s">
        <v>37</v>
      </c>
      <c r="M44892" s="1" t="s">
        <v>38</v>
      </c>
      <c r="N44892" s="1" t="s">
        <v>38</v>
      </c>
      <c r="O44892" s="1" t="s">
        <v>38</v>
      </c>
      <c r="P44892" s="1" t="s">
        <v>38</v>
      </c>
      <c r="R44892" s="1" t="s">
        <v>38</v>
      </c>
      <c r="T44892" s="1" t="s">
        <v>38</v>
      </c>
      <c r="Y44892" s="1" t="s">
        <v>38</v>
      </c>
      <c r="AA44892" s="1" t="s">
        <v>38</v>
      </c>
      <c r="AB44892" s="1" t="s">
        <v>38</v>
      </c>
    </row>
    <row r="44893" spans="1:31" x14ac:dyDescent="0.25">
      <c r="A44893">
        <v>44890</v>
      </c>
      <c r="B44893">
        <v>44890</v>
      </c>
      <c r="C44893" s="1" t="s">
        <v>102550</v>
      </c>
      <c r="D44893" s="1" t="s">
        <v>32</v>
      </c>
      <c r="E44893" s="1" t="s">
        <v>469</v>
      </c>
      <c r="F44893" s="1" t="s">
        <v>75437</v>
      </c>
      <c r="G44893" s="1" t="s">
        <v>35</v>
      </c>
      <c r="H44893" s="2">
        <v>42454</v>
      </c>
      <c r="I44893">
        <v>137250</v>
      </c>
      <c r="J44893" s="1" t="s">
        <v>152954</v>
      </c>
      <c r="K44893" s="1" t="s">
        <v>37</v>
      </c>
      <c r="L44893" s="1" t="s">
        <v>37</v>
      </c>
      <c r="M44893" s="1" t="s">
        <v>38</v>
      </c>
      <c r="N44893" s="1" t="s">
        <v>38</v>
      </c>
      <c r="O44893" s="1" t="s">
        <v>38</v>
      </c>
      <c r="P44893" s="1" t="s">
        <v>38</v>
      </c>
      <c r="R44893" s="1" t="s">
        <v>38</v>
      </c>
      <c r="T44893" s="1" t="s">
        <v>38</v>
      </c>
      <c r="Y44893" s="1" t="s">
        <v>38</v>
      </c>
      <c r="AA44893" s="1" t="s">
        <v>38</v>
      </c>
      <c r="AB44893" s="1" t="s">
        <v>38</v>
      </c>
    </row>
    <row r="44894" spans="1:31" x14ac:dyDescent="0.25">
      <c r="A44894">
        <v>44891</v>
      </c>
      <c r="B44894">
        <v>44891</v>
      </c>
      <c r="C44894" s="1" t="s">
        <v>152955</v>
      </c>
      <c r="D44894" s="1" t="s">
        <v>32</v>
      </c>
      <c r="E44894" s="1" t="s">
        <v>152956</v>
      </c>
      <c r="F44894" s="1" t="s">
        <v>38</v>
      </c>
      <c r="G44894" s="1" t="s">
        <v>35</v>
      </c>
      <c r="H44894" s="2">
        <v>42438</v>
      </c>
      <c r="I44894">
        <v>205000</v>
      </c>
      <c r="J44894" s="1" t="s">
        <v>152957</v>
      </c>
      <c r="K44894" s="1" t="s">
        <v>37</v>
      </c>
      <c r="L44894" s="1" t="s">
        <v>37</v>
      </c>
      <c r="M44894" s="1" t="s">
        <v>38</v>
      </c>
      <c r="N44894" s="1" t="s">
        <v>38</v>
      </c>
      <c r="O44894" s="1" t="s">
        <v>38</v>
      </c>
      <c r="P44894" s="1" t="s">
        <v>38</v>
      </c>
      <c r="R44894" s="1" t="s">
        <v>38</v>
      </c>
      <c r="T44894" s="1" t="s">
        <v>38</v>
      </c>
      <c r="Y44894" s="1" t="s">
        <v>38</v>
      </c>
      <c r="AA44894" s="1" t="s">
        <v>38</v>
      </c>
      <c r="AB44894" s="1" t="s">
        <v>38</v>
      </c>
    </row>
    <row r="44895" spans="1:31" x14ac:dyDescent="0.25">
      <c r="A44895">
        <v>44892</v>
      </c>
      <c r="B44895">
        <v>44892</v>
      </c>
      <c r="C44895" s="1" t="s">
        <v>60412</v>
      </c>
      <c r="D44895" s="1" t="s">
        <v>32</v>
      </c>
      <c r="E44895" s="1" t="s">
        <v>60413</v>
      </c>
      <c r="F44895" s="1" t="s">
        <v>24471</v>
      </c>
      <c r="G44895" s="1" t="s">
        <v>35</v>
      </c>
      <c r="H44895" s="2">
        <v>42436</v>
      </c>
      <c r="I44895">
        <v>209800</v>
      </c>
      <c r="J44895" s="1" t="s">
        <v>152958</v>
      </c>
      <c r="K44895" s="1" t="s">
        <v>37</v>
      </c>
      <c r="L44895" s="1" t="s">
        <v>37</v>
      </c>
      <c r="M44895" s="1" t="s">
        <v>38</v>
      </c>
      <c r="N44895" s="1" t="s">
        <v>38</v>
      </c>
      <c r="O44895" s="1" t="s">
        <v>38</v>
      </c>
      <c r="P44895" s="1" t="s">
        <v>38</v>
      </c>
      <c r="R44895" s="1" t="s">
        <v>38</v>
      </c>
      <c r="T44895" s="1" t="s">
        <v>38</v>
      </c>
      <c r="Y44895" s="1" t="s">
        <v>38</v>
      </c>
      <c r="AA44895" s="1" t="s">
        <v>38</v>
      </c>
      <c r="AB44895" s="1" t="s">
        <v>38</v>
      </c>
    </row>
    <row r="44896" spans="1:31" x14ac:dyDescent="0.25">
      <c r="A44896">
        <v>44893</v>
      </c>
      <c r="B44896">
        <v>44893</v>
      </c>
      <c r="C44896" s="1" t="s">
        <v>152959</v>
      </c>
      <c r="D44896" s="1" t="s">
        <v>32</v>
      </c>
      <c r="E44896" s="1" t="s">
        <v>152960</v>
      </c>
      <c r="F44896" s="1" t="s">
        <v>38</v>
      </c>
      <c r="G44896" s="1" t="s">
        <v>35</v>
      </c>
      <c r="H44896" s="2">
        <v>42458</v>
      </c>
      <c r="I44896">
        <v>294000</v>
      </c>
      <c r="J44896" s="1" t="s">
        <v>152961</v>
      </c>
      <c r="K44896" s="1" t="s">
        <v>37</v>
      </c>
      <c r="L44896" s="1" t="s">
        <v>37</v>
      </c>
      <c r="M44896" s="1" t="s">
        <v>38</v>
      </c>
      <c r="N44896" s="1" t="s">
        <v>38</v>
      </c>
      <c r="O44896" s="1" t="s">
        <v>38</v>
      </c>
      <c r="P44896" s="1" t="s">
        <v>38</v>
      </c>
      <c r="R44896" s="1" t="s">
        <v>38</v>
      </c>
      <c r="T44896" s="1" t="s">
        <v>38</v>
      </c>
      <c r="Y44896" s="1" t="s">
        <v>38</v>
      </c>
      <c r="AA44896" s="1" t="s">
        <v>38</v>
      </c>
      <c r="AB44896" s="1" t="s">
        <v>38</v>
      </c>
    </row>
    <row r="44897" spans="1:31" x14ac:dyDescent="0.25">
      <c r="A44897">
        <v>44894</v>
      </c>
      <c r="B44897">
        <v>44894</v>
      </c>
      <c r="C44897" s="1" t="s">
        <v>152962</v>
      </c>
      <c r="D44897" s="1" t="s">
        <v>40</v>
      </c>
      <c r="E44897" s="1" t="s">
        <v>152963</v>
      </c>
      <c r="F44897" s="1" t="s">
        <v>38</v>
      </c>
      <c r="G44897" s="1" t="s">
        <v>35</v>
      </c>
      <c r="H44897" s="2">
        <v>42436</v>
      </c>
      <c r="I44897">
        <v>410000</v>
      </c>
      <c r="J44897" s="1" t="s">
        <v>152964</v>
      </c>
      <c r="K44897" s="1" t="s">
        <v>37</v>
      </c>
      <c r="L44897" s="1" t="s">
        <v>37</v>
      </c>
      <c r="M44897" s="1" t="s">
        <v>152965</v>
      </c>
      <c r="N44897" s="1" t="s">
        <v>152963</v>
      </c>
      <c r="O44897" s="1" t="s">
        <v>35</v>
      </c>
      <c r="P44897" s="1" t="s">
        <v>44</v>
      </c>
      <c r="Q44897">
        <v>0.17</v>
      </c>
      <c r="R44897" s="1" t="s">
        <v>45</v>
      </c>
      <c r="S44897">
        <v>2426</v>
      </c>
      <c r="T44897" s="1" t="s">
        <v>152966</v>
      </c>
      <c r="U44897">
        <v>214500</v>
      </c>
      <c r="V44897">
        <v>112700</v>
      </c>
      <c r="W44897">
        <v>336000</v>
      </c>
      <c r="X44897">
        <v>1102</v>
      </c>
      <c r="Y44897" s="1" t="s">
        <v>70</v>
      </c>
      <c r="Z44897">
        <v>1935</v>
      </c>
      <c r="AA44897" s="1" t="s">
        <v>48</v>
      </c>
      <c r="AB44897" s="1" t="s">
        <v>49</v>
      </c>
      <c r="AC44897">
        <v>2</v>
      </c>
      <c r="AD44897">
        <v>1</v>
      </c>
      <c r="AE44897">
        <v>0</v>
      </c>
    </row>
    <row r="44898" spans="1:31" x14ac:dyDescent="0.25">
      <c r="A44898">
        <v>44895</v>
      </c>
      <c r="B44898">
        <v>44895</v>
      </c>
      <c r="C44898" s="1" t="s">
        <v>85003</v>
      </c>
      <c r="D44898" s="1" t="s">
        <v>40</v>
      </c>
      <c r="E44898" s="1" t="s">
        <v>85004</v>
      </c>
      <c r="F44898" s="1" t="s">
        <v>38</v>
      </c>
      <c r="G44898" s="1" t="s">
        <v>35</v>
      </c>
      <c r="H44898" s="2">
        <v>42431</v>
      </c>
      <c r="I44898">
        <v>449000</v>
      </c>
      <c r="J44898" s="1" t="s">
        <v>152967</v>
      </c>
      <c r="K44898" s="1" t="s">
        <v>37</v>
      </c>
      <c r="L44898" s="1" t="s">
        <v>37</v>
      </c>
      <c r="M44898" s="1" t="s">
        <v>85006</v>
      </c>
      <c r="N44898" s="1" t="s">
        <v>85004</v>
      </c>
      <c r="O44898" s="1" t="s">
        <v>35</v>
      </c>
      <c r="P44898" s="1" t="s">
        <v>44</v>
      </c>
      <c r="Q44898">
        <v>0.2</v>
      </c>
      <c r="R44898" s="1" t="s">
        <v>45</v>
      </c>
      <c r="S44898">
        <v>2227</v>
      </c>
      <c r="T44898" s="1" t="s">
        <v>85007</v>
      </c>
      <c r="U44898">
        <v>75000</v>
      </c>
      <c r="V44898">
        <v>233900</v>
      </c>
      <c r="W44898">
        <v>311900</v>
      </c>
      <c r="X44898">
        <v>1760.21002</v>
      </c>
      <c r="Y44898" s="1" t="s">
        <v>47</v>
      </c>
      <c r="Z44898">
        <v>1935</v>
      </c>
      <c r="AA44898" s="1" t="s">
        <v>48</v>
      </c>
      <c r="AB44898" s="1" t="s">
        <v>49</v>
      </c>
      <c r="AC44898">
        <v>3</v>
      </c>
      <c r="AD44898">
        <v>2</v>
      </c>
      <c r="AE44898">
        <v>0</v>
      </c>
    </row>
    <row r="44899" spans="1:31" x14ac:dyDescent="0.25">
      <c r="A44899">
        <v>44896</v>
      </c>
      <c r="B44899">
        <v>44896</v>
      </c>
      <c r="C44899" s="1" t="s">
        <v>2184</v>
      </c>
      <c r="D44899" s="1" t="s">
        <v>32</v>
      </c>
      <c r="E44899" s="1" t="s">
        <v>107543</v>
      </c>
      <c r="F44899" s="1" t="s">
        <v>38</v>
      </c>
      <c r="G44899" s="1" t="s">
        <v>35</v>
      </c>
      <c r="H44899" s="2">
        <v>42432</v>
      </c>
      <c r="I44899">
        <v>296265</v>
      </c>
      <c r="J44899" s="1" t="s">
        <v>152968</v>
      </c>
      <c r="K44899" s="1" t="s">
        <v>37</v>
      </c>
      <c r="L44899" s="1" t="s">
        <v>37</v>
      </c>
      <c r="M44899" s="1" t="s">
        <v>38</v>
      </c>
      <c r="N44899" s="1" t="s">
        <v>38</v>
      </c>
      <c r="O44899" s="1" t="s">
        <v>38</v>
      </c>
      <c r="P44899" s="1" t="s">
        <v>38</v>
      </c>
      <c r="R44899" s="1" t="s">
        <v>38</v>
      </c>
      <c r="T44899" s="1" t="s">
        <v>38</v>
      </c>
      <c r="Y44899" s="1" t="s">
        <v>38</v>
      </c>
      <c r="AA44899" s="1" t="s">
        <v>38</v>
      </c>
      <c r="AB44899" s="1" t="s">
        <v>38</v>
      </c>
    </row>
    <row r="44900" spans="1:31" x14ac:dyDescent="0.25">
      <c r="A44900">
        <v>44897</v>
      </c>
      <c r="B44900">
        <v>44897</v>
      </c>
      <c r="C44900" s="1" t="s">
        <v>152969</v>
      </c>
      <c r="D44900" s="1" t="s">
        <v>32</v>
      </c>
      <c r="E44900" s="1" t="s">
        <v>6913</v>
      </c>
      <c r="F44900" s="1" t="s">
        <v>25794</v>
      </c>
      <c r="G44900" s="1" t="s">
        <v>35</v>
      </c>
      <c r="H44900" s="2">
        <v>42452</v>
      </c>
      <c r="I44900">
        <v>325000</v>
      </c>
      <c r="J44900" s="1" t="s">
        <v>152970</v>
      </c>
      <c r="K44900" s="1" t="s">
        <v>37</v>
      </c>
      <c r="L44900" s="1" t="s">
        <v>37</v>
      </c>
      <c r="M44900" s="1" t="s">
        <v>38</v>
      </c>
      <c r="N44900" s="1" t="s">
        <v>38</v>
      </c>
      <c r="O44900" s="1" t="s">
        <v>38</v>
      </c>
      <c r="P44900" s="1" t="s">
        <v>38</v>
      </c>
      <c r="R44900" s="1" t="s">
        <v>38</v>
      </c>
      <c r="T44900" s="1" t="s">
        <v>38</v>
      </c>
      <c r="Y44900" s="1" t="s">
        <v>38</v>
      </c>
      <c r="AA44900" s="1" t="s">
        <v>38</v>
      </c>
      <c r="AB44900" s="1" t="s">
        <v>38</v>
      </c>
    </row>
    <row r="44901" spans="1:31" x14ac:dyDescent="0.25">
      <c r="A44901">
        <v>44898</v>
      </c>
      <c r="B44901">
        <v>44898</v>
      </c>
      <c r="C44901" s="1" t="s">
        <v>56242</v>
      </c>
      <c r="D44901" s="1" t="s">
        <v>32</v>
      </c>
      <c r="E44901" s="1" t="s">
        <v>4121</v>
      </c>
      <c r="F44901" s="1" t="s">
        <v>38</v>
      </c>
      <c r="G44901" s="1" t="s">
        <v>35</v>
      </c>
      <c r="H44901" s="2">
        <v>42460</v>
      </c>
      <c r="I44901">
        <v>345000</v>
      </c>
      <c r="J44901" s="1" t="s">
        <v>152971</v>
      </c>
      <c r="K44901" s="1" t="s">
        <v>37</v>
      </c>
      <c r="L44901" s="1" t="s">
        <v>37</v>
      </c>
      <c r="M44901" s="1" t="s">
        <v>38</v>
      </c>
      <c r="N44901" s="1" t="s">
        <v>38</v>
      </c>
      <c r="O44901" s="1" t="s">
        <v>38</v>
      </c>
      <c r="P44901" s="1" t="s">
        <v>38</v>
      </c>
      <c r="R44901" s="1" t="s">
        <v>38</v>
      </c>
      <c r="T44901" s="1" t="s">
        <v>38</v>
      </c>
      <c r="Y44901" s="1" t="s">
        <v>38</v>
      </c>
      <c r="AA44901" s="1" t="s">
        <v>38</v>
      </c>
      <c r="AB44901" s="1" t="s">
        <v>38</v>
      </c>
    </row>
    <row r="44902" spans="1:31" x14ac:dyDescent="0.25">
      <c r="A44902">
        <v>44899</v>
      </c>
      <c r="B44902">
        <v>44899</v>
      </c>
      <c r="C44902" s="1" t="s">
        <v>113356</v>
      </c>
      <c r="D44902" s="1" t="s">
        <v>59271</v>
      </c>
      <c r="E44902" s="1" t="s">
        <v>113357</v>
      </c>
      <c r="F44902" s="1" t="s">
        <v>38</v>
      </c>
      <c r="G44902" s="1" t="s">
        <v>35</v>
      </c>
      <c r="H44902" s="2">
        <v>42433</v>
      </c>
      <c r="I44902">
        <v>407500</v>
      </c>
      <c r="J44902" s="1" t="s">
        <v>152972</v>
      </c>
      <c r="K44902" s="1" t="s">
        <v>244</v>
      </c>
      <c r="L44902" s="1" t="s">
        <v>37</v>
      </c>
      <c r="M44902" s="1" t="s">
        <v>113359</v>
      </c>
      <c r="N44902" s="1" t="s">
        <v>113357</v>
      </c>
      <c r="O44902" s="1" t="s">
        <v>35</v>
      </c>
      <c r="P44902" s="1" t="s">
        <v>44</v>
      </c>
      <c r="Q44902">
        <v>0.28999999999999998</v>
      </c>
      <c r="R44902" s="1" t="s">
        <v>45</v>
      </c>
      <c r="S44902">
        <v>2426</v>
      </c>
      <c r="T44902" s="1" t="s">
        <v>113360</v>
      </c>
      <c r="U44902">
        <v>214500</v>
      </c>
      <c r="V44902">
        <v>0</v>
      </c>
      <c r="W44902">
        <v>214500</v>
      </c>
      <c r="Y44902" s="1" t="s">
        <v>38</v>
      </c>
      <c r="AA44902" s="1" t="s">
        <v>38</v>
      </c>
      <c r="AB44902" s="1" t="s">
        <v>38</v>
      </c>
    </row>
    <row r="44903" spans="1:31" x14ac:dyDescent="0.25">
      <c r="A44903">
        <v>44900</v>
      </c>
      <c r="B44903">
        <v>44900</v>
      </c>
      <c r="C44903" s="1" t="s">
        <v>88564</v>
      </c>
      <c r="D44903" s="1" t="s">
        <v>40</v>
      </c>
      <c r="E44903" s="1" t="s">
        <v>88565</v>
      </c>
      <c r="F44903" s="1" t="s">
        <v>38</v>
      </c>
      <c r="G44903" s="1" t="s">
        <v>35</v>
      </c>
      <c r="H44903" s="2">
        <v>42446</v>
      </c>
      <c r="I44903">
        <v>1175000</v>
      </c>
      <c r="J44903" s="1" t="s">
        <v>152973</v>
      </c>
      <c r="K44903" s="1" t="s">
        <v>37</v>
      </c>
      <c r="L44903" s="1" t="s">
        <v>37</v>
      </c>
      <c r="M44903" s="1" t="s">
        <v>88567</v>
      </c>
      <c r="N44903" s="1" t="s">
        <v>88565</v>
      </c>
      <c r="O44903" s="1" t="s">
        <v>35</v>
      </c>
      <c r="P44903" s="1" t="s">
        <v>44</v>
      </c>
      <c r="Q44903">
        <v>0.2</v>
      </c>
      <c r="R44903" s="1" t="s">
        <v>45</v>
      </c>
      <c r="S44903">
        <v>2426</v>
      </c>
      <c r="T44903" s="1" t="s">
        <v>88568</v>
      </c>
      <c r="U44903">
        <v>214500</v>
      </c>
      <c r="V44903">
        <v>652500</v>
      </c>
      <c r="W44903">
        <v>867000</v>
      </c>
      <c r="X44903">
        <v>4249.1925099999999</v>
      </c>
      <c r="Y44903" s="1" t="s">
        <v>63</v>
      </c>
      <c r="Z44903">
        <v>2015</v>
      </c>
      <c r="AA44903" s="1" t="s">
        <v>48</v>
      </c>
      <c r="AB44903" s="1" t="s">
        <v>483</v>
      </c>
      <c r="AC44903">
        <v>4</v>
      </c>
      <c r="AD44903">
        <v>5</v>
      </c>
      <c r="AE44903">
        <v>0</v>
      </c>
    </row>
    <row r="44904" spans="1:31" x14ac:dyDescent="0.25">
      <c r="A44904">
        <v>44901</v>
      </c>
      <c r="B44904">
        <v>44901</v>
      </c>
      <c r="C44904" s="1" t="s">
        <v>152974</v>
      </c>
      <c r="D44904" s="1" t="s">
        <v>40</v>
      </c>
      <c r="E44904" s="1" t="s">
        <v>152975</v>
      </c>
      <c r="F44904" s="1" t="s">
        <v>38</v>
      </c>
      <c r="G44904" s="1" t="s">
        <v>35</v>
      </c>
      <c r="H44904" s="2">
        <v>42454</v>
      </c>
      <c r="I44904">
        <v>405000</v>
      </c>
      <c r="J44904" s="1" t="s">
        <v>152976</v>
      </c>
      <c r="K44904" s="1" t="s">
        <v>37</v>
      </c>
      <c r="L44904" s="1" t="s">
        <v>37</v>
      </c>
      <c r="M44904" s="1" t="s">
        <v>134989</v>
      </c>
      <c r="N44904" s="1" t="s">
        <v>152975</v>
      </c>
      <c r="O44904" s="1" t="s">
        <v>35</v>
      </c>
      <c r="P44904" s="1" t="s">
        <v>44</v>
      </c>
      <c r="Q44904">
        <v>0.21</v>
      </c>
      <c r="R44904" s="1" t="s">
        <v>45</v>
      </c>
      <c r="S44904">
        <v>2426</v>
      </c>
      <c r="T44904" s="1" t="s">
        <v>152977</v>
      </c>
      <c r="U44904">
        <v>214500</v>
      </c>
      <c r="V44904">
        <v>126300</v>
      </c>
      <c r="W44904">
        <v>340800</v>
      </c>
      <c r="X44904">
        <v>1406</v>
      </c>
      <c r="Y44904" s="1" t="s">
        <v>63</v>
      </c>
      <c r="Z44904">
        <v>1930</v>
      </c>
      <c r="AA44904" s="1" t="s">
        <v>71</v>
      </c>
      <c r="AB44904" s="1" t="s">
        <v>49</v>
      </c>
      <c r="AC44904">
        <v>2</v>
      </c>
      <c r="AD44904">
        <v>2</v>
      </c>
      <c r="AE44904">
        <v>0</v>
      </c>
    </row>
    <row r="44905" spans="1:31" x14ac:dyDescent="0.25">
      <c r="A44905">
        <v>44902</v>
      </c>
      <c r="B44905">
        <v>44902</v>
      </c>
      <c r="C44905" s="1" t="s">
        <v>152978</v>
      </c>
      <c r="D44905" s="1" t="s">
        <v>32</v>
      </c>
      <c r="E44905" s="1" t="s">
        <v>152979</v>
      </c>
      <c r="F44905" s="1" t="s">
        <v>2142</v>
      </c>
      <c r="G44905" s="1" t="s">
        <v>35</v>
      </c>
      <c r="H44905" s="2">
        <v>42440</v>
      </c>
      <c r="I44905">
        <v>410000</v>
      </c>
      <c r="J44905" s="1" t="s">
        <v>152980</v>
      </c>
      <c r="K44905" s="1" t="s">
        <v>37</v>
      </c>
      <c r="L44905" s="1" t="s">
        <v>37</v>
      </c>
      <c r="M44905" s="1" t="s">
        <v>38</v>
      </c>
      <c r="N44905" s="1" t="s">
        <v>38</v>
      </c>
      <c r="O44905" s="1" t="s">
        <v>38</v>
      </c>
      <c r="P44905" s="1" t="s">
        <v>38</v>
      </c>
      <c r="R44905" s="1" t="s">
        <v>38</v>
      </c>
      <c r="T44905" s="1" t="s">
        <v>38</v>
      </c>
      <c r="Y44905" s="1" t="s">
        <v>38</v>
      </c>
      <c r="AA44905" s="1" t="s">
        <v>38</v>
      </c>
      <c r="AB44905" s="1" t="s">
        <v>38</v>
      </c>
    </row>
    <row r="44906" spans="1:31" x14ac:dyDescent="0.25">
      <c r="A44906">
        <v>44903</v>
      </c>
      <c r="B44906">
        <v>44903</v>
      </c>
      <c r="C44906" s="1" t="s">
        <v>85039</v>
      </c>
      <c r="D44906" s="1" t="s">
        <v>40</v>
      </c>
      <c r="E44906" s="1" t="s">
        <v>85040</v>
      </c>
      <c r="F44906" s="1" t="s">
        <v>38</v>
      </c>
      <c r="G44906" s="1" t="s">
        <v>35</v>
      </c>
      <c r="H44906" s="2">
        <v>42458</v>
      </c>
      <c r="I44906">
        <v>1499000</v>
      </c>
      <c r="J44906" s="1" t="s">
        <v>152981</v>
      </c>
      <c r="K44906" s="1" t="s">
        <v>37</v>
      </c>
      <c r="L44906" s="1" t="s">
        <v>37</v>
      </c>
      <c r="M44906" s="1" t="s">
        <v>85042</v>
      </c>
      <c r="N44906" s="1" t="s">
        <v>85040</v>
      </c>
      <c r="O44906" s="1" t="s">
        <v>35</v>
      </c>
      <c r="P44906" s="1" t="s">
        <v>44</v>
      </c>
      <c r="Q44906">
        <v>0.3</v>
      </c>
      <c r="R44906" s="1" t="s">
        <v>45</v>
      </c>
      <c r="S44906">
        <v>2626</v>
      </c>
      <c r="T44906" s="1" t="s">
        <v>85043</v>
      </c>
      <c r="U44906">
        <v>200000</v>
      </c>
      <c r="V44906">
        <v>912400</v>
      </c>
      <c r="W44906">
        <v>1112400</v>
      </c>
      <c r="X44906">
        <v>4822.2000099999996</v>
      </c>
      <c r="Y44906" s="1" t="s">
        <v>63</v>
      </c>
      <c r="Z44906">
        <v>1930</v>
      </c>
      <c r="AA44906" s="1" t="s">
        <v>482</v>
      </c>
      <c r="AB44906" s="1" t="s">
        <v>483</v>
      </c>
      <c r="AC44906">
        <v>4</v>
      </c>
      <c r="AD44906">
        <v>4</v>
      </c>
      <c r="AE44906">
        <v>1</v>
      </c>
    </row>
    <row r="44907" spans="1:31" x14ac:dyDescent="0.25">
      <c r="A44907">
        <v>44904</v>
      </c>
      <c r="B44907">
        <v>44904</v>
      </c>
      <c r="C44907" s="1" t="s">
        <v>152982</v>
      </c>
      <c r="D44907" s="1" t="s">
        <v>32</v>
      </c>
      <c r="E44907" s="1" t="s">
        <v>488</v>
      </c>
      <c r="F44907" s="1" t="s">
        <v>7679</v>
      </c>
      <c r="G44907" s="1" t="s">
        <v>35</v>
      </c>
      <c r="H44907" s="2">
        <v>42459</v>
      </c>
      <c r="I44907">
        <v>358000</v>
      </c>
      <c r="J44907" s="1" t="s">
        <v>152983</v>
      </c>
      <c r="K44907" s="1" t="s">
        <v>37</v>
      </c>
      <c r="L44907" s="1" t="s">
        <v>37</v>
      </c>
      <c r="M44907" s="1" t="s">
        <v>38</v>
      </c>
      <c r="N44907" s="1" t="s">
        <v>38</v>
      </c>
      <c r="O44907" s="1" t="s">
        <v>38</v>
      </c>
      <c r="P44907" s="1" t="s">
        <v>38</v>
      </c>
      <c r="R44907" s="1" t="s">
        <v>38</v>
      </c>
      <c r="T44907" s="1" t="s">
        <v>38</v>
      </c>
      <c r="Y44907" s="1" t="s">
        <v>38</v>
      </c>
      <c r="AA44907" s="1" t="s">
        <v>38</v>
      </c>
      <c r="AB44907" s="1" t="s">
        <v>38</v>
      </c>
    </row>
    <row r="44908" spans="1:31" x14ac:dyDescent="0.25">
      <c r="A44908">
        <v>44905</v>
      </c>
      <c r="B44908">
        <v>44905</v>
      </c>
      <c r="C44908" s="1" t="s">
        <v>152984</v>
      </c>
      <c r="D44908" s="1" t="s">
        <v>32</v>
      </c>
      <c r="E44908" s="1" t="s">
        <v>152985</v>
      </c>
      <c r="F44908" s="1" t="s">
        <v>38</v>
      </c>
      <c r="G44908" s="1" t="s">
        <v>35</v>
      </c>
      <c r="H44908" s="2">
        <v>42454</v>
      </c>
      <c r="I44908">
        <v>535000</v>
      </c>
      <c r="J44908" s="1" t="s">
        <v>152986</v>
      </c>
      <c r="K44908" s="1" t="s">
        <v>37</v>
      </c>
      <c r="L44908" s="1" t="s">
        <v>37</v>
      </c>
      <c r="M44908" s="1" t="s">
        <v>38</v>
      </c>
      <c r="N44908" s="1" t="s">
        <v>38</v>
      </c>
      <c r="O44908" s="1" t="s">
        <v>38</v>
      </c>
      <c r="P44908" s="1" t="s">
        <v>38</v>
      </c>
      <c r="R44908" s="1" t="s">
        <v>38</v>
      </c>
      <c r="T44908" s="1" t="s">
        <v>38</v>
      </c>
      <c r="Y44908" s="1" t="s">
        <v>38</v>
      </c>
      <c r="AA44908" s="1" t="s">
        <v>38</v>
      </c>
      <c r="AB44908" s="1" t="s">
        <v>38</v>
      </c>
    </row>
    <row r="44909" spans="1:31" x14ac:dyDescent="0.25">
      <c r="A44909">
        <v>44906</v>
      </c>
      <c r="B44909">
        <v>44906</v>
      </c>
      <c r="C44909" s="1" t="s">
        <v>152987</v>
      </c>
      <c r="D44909" s="1" t="s">
        <v>40</v>
      </c>
      <c r="E44909" s="1" t="s">
        <v>152988</v>
      </c>
      <c r="F44909" s="1" t="s">
        <v>38</v>
      </c>
      <c r="G44909" s="1" t="s">
        <v>35</v>
      </c>
      <c r="H44909" s="2">
        <v>42459</v>
      </c>
      <c r="I44909">
        <v>379900</v>
      </c>
      <c r="J44909" s="1" t="s">
        <v>152989</v>
      </c>
      <c r="K44909" s="1" t="s">
        <v>37</v>
      </c>
      <c r="L44909" s="1" t="s">
        <v>37</v>
      </c>
      <c r="M44909" s="1" t="s">
        <v>152990</v>
      </c>
      <c r="N44909" s="1" t="s">
        <v>152988</v>
      </c>
      <c r="O44909" s="1" t="s">
        <v>35</v>
      </c>
      <c r="P44909" s="1" t="s">
        <v>44</v>
      </c>
      <c r="Q44909">
        <v>0.16</v>
      </c>
      <c r="R44909" s="1" t="s">
        <v>45</v>
      </c>
      <c r="S44909">
        <v>3226</v>
      </c>
      <c r="T44909" s="1" t="s">
        <v>152991</v>
      </c>
      <c r="U44909">
        <v>139800</v>
      </c>
      <c r="V44909">
        <v>153000</v>
      </c>
      <c r="W44909">
        <v>292800</v>
      </c>
      <c r="X44909">
        <v>1766</v>
      </c>
      <c r="Y44909" s="1" t="s">
        <v>56</v>
      </c>
      <c r="Z44909">
        <v>1996</v>
      </c>
      <c r="AA44909" s="1" t="s">
        <v>71</v>
      </c>
      <c r="AB44909" s="1" t="s">
        <v>64</v>
      </c>
      <c r="AC44909">
        <v>3</v>
      </c>
      <c r="AD44909">
        <v>3</v>
      </c>
      <c r="AE44909">
        <v>0</v>
      </c>
    </row>
    <row r="44910" spans="1:31" x14ac:dyDescent="0.25">
      <c r="A44910">
        <v>44907</v>
      </c>
      <c r="B44910">
        <v>44907</v>
      </c>
      <c r="C44910" s="1" t="s">
        <v>152992</v>
      </c>
      <c r="D44910" s="1" t="s">
        <v>40</v>
      </c>
      <c r="E44910" s="1" t="s">
        <v>152993</v>
      </c>
      <c r="F44910" s="1" t="s">
        <v>38</v>
      </c>
      <c r="G44910" s="1" t="s">
        <v>35</v>
      </c>
      <c r="H44910" s="2">
        <v>42459</v>
      </c>
      <c r="I44910">
        <v>700000</v>
      </c>
      <c r="J44910" s="1" t="s">
        <v>152994</v>
      </c>
      <c r="K44910" s="1" t="s">
        <v>37</v>
      </c>
      <c r="L44910" s="1" t="s">
        <v>37</v>
      </c>
      <c r="M44910" s="1" t="s">
        <v>38</v>
      </c>
      <c r="N44910" s="1" t="s">
        <v>38</v>
      </c>
      <c r="O44910" s="1" t="s">
        <v>38</v>
      </c>
      <c r="P44910" s="1" t="s">
        <v>38</v>
      </c>
      <c r="R44910" s="1" t="s">
        <v>38</v>
      </c>
      <c r="T44910" s="1" t="s">
        <v>38</v>
      </c>
      <c r="Y44910" s="1" t="s">
        <v>38</v>
      </c>
      <c r="AA44910" s="1" t="s">
        <v>38</v>
      </c>
      <c r="AB44910" s="1" t="s">
        <v>38</v>
      </c>
    </row>
    <row r="44911" spans="1:31" x14ac:dyDescent="0.25">
      <c r="A44911">
        <v>44908</v>
      </c>
      <c r="B44911">
        <v>44908</v>
      </c>
      <c r="C44911" s="1" t="s">
        <v>152995</v>
      </c>
      <c r="D44911" s="1" t="s">
        <v>40</v>
      </c>
      <c r="E44911" s="1" t="s">
        <v>152996</v>
      </c>
      <c r="F44911" s="1" t="s">
        <v>38</v>
      </c>
      <c r="G44911" s="1" t="s">
        <v>35</v>
      </c>
      <c r="H44911" s="2">
        <v>42454</v>
      </c>
      <c r="I44911">
        <v>497000</v>
      </c>
      <c r="J44911" s="1" t="s">
        <v>152997</v>
      </c>
      <c r="K44911" s="1" t="s">
        <v>37</v>
      </c>
      <c r="L44911" s="1" t="s">
        <v>37</v>
      </c>
      <c r="M44911" s="1" t="s">
        <v>152998</v>
      </c>
      <c r="N44911" s="1" t="s">
        <v>152996</v>
      </c>
      <c r="O44911" s="1" t="s">
        <v>35</v>
      </c>
      <c r="P44911" s="1" t="s">
        <v>44</v>
      </c>
      <c r="Q44911">
        <v>0.18</v>
      </c>
      <c r="R44911" s="1" t="s">
        <v>45</v>
      </c>
      <c r="S44911">
        <v>2426</v>
      </c>
      <c r="T44911" s="1" t="s">
        <v>152999</v>
      </c>
      <c r="U44911">
        <v>214500</v>
      </c>
      <c r="V44911">
        <v>239200</v>
      </c>
      <c r="W44911">
        <v>453700</v>
      </c>
      <c r="X44911">
        <v>2296</v>
      </c>
      <c r="Y44911" s="1" t="s">
        <v>47</v>
      </c>
      <c r="Z44911">
        <v>1926</v>
      </c>
      <c r="AA44911" s="1" t="s">
        <v>57</v>
      </c>
      <c r="AB44911" s="1" t="s">
        <v>49</v>
      </c>
      <c r="AC44911">
        <v>4</v>
      </c>
      <c r="AD44911">
        <v>2</v>
      </c>
      <c r="AE44911">
        <v>0</v>
      </c>
    </row>
    <row r="44912" spans="1:31" x14ac:dyDescent="0.25">
      <c r="A44912">
        <v>44909</v>
      </c>
      <c r="B44912">
        <v>44909</v>
      </c>
      <c r="C44912" s="1" t="s">
        <v>153000</v>
      </c>
      <c r="D44912" s="1" t="s">
        <v>1145</v>
      </c>
      <c r="E44912" s="1" t="s">
        <v>153001</v>
      </c>
      <c r="F44912" s="1" t="s">
        <v>38</v>
      </c>
      <c r="G44912" s="1" t="s">
        <v>35</v>
      </c>
      <c r="H44912" s="2">
        <v>42460</v>
      </c>
      <c r="I44912">
        <v>985000</v>
      </c>
      <c r="J44912" s="1" t="s">
        <v>153002</v>
      </c>
      <c r="K44912" s="1" t="s">
        <v>37</v>
      </c>
      <c r="L44912" s="1" t="s">
        <v>37</v>
      </c>
      <c r="M44912" s="1" t="s">
        <v>153003</v>
      </c>
      <c r="N44912" s="1" t="s">
        <v>153004</v>
      </c>
      <c r="O44912" s="1" t="s">
        <v>35</v>
      </c>
      <c r="P44912" s="1" t="s">
        <v>44</v>
      </c>
      <c r="Q44912">
        <v>0.21</v>
      </c>
      <c r="R44912" s="1" t="s">
        <v>45</v>
      </c>
      <c r="S44912">
        <v>2426</v>
      </c>
      <c r="T44912" s="1" t="s">
        <v>153005</v>
      </c>
      <c r="U44912">
        <v>214500</v>
      </c>
      <c r="V44912">
        <v>498800</v>
      </c>
      <c r="W44912">
        <v>713300</v>
      </c>
      <c r="X44912">
        <v>3895.1249699999998</v>
      </c>
      <c r="Y44912" s="1" t="s">
        <v>47</v>
      </c>
      <c r="Z44912">
        <v>1929</v>
      </c>
      <c r="AA44912" s="1" t="s">
        <v>57</v>
      </c>
      <c r="AB44912" s="1" t="s">
        <v>64</v>
      </c>
      <c r="AC44912">
        <v>4</v>
      </c>
      <c r="AD44912">
        <v>4</v>
      </c>
      <c r="AE44912">
        <v>1</v>
      </c>
    </row>
    <row r="44913" spans="1:31" x14ac:dyDescent="0.25">
      <c r="A44913">
        <v>44910</v>
      </c>
      <c r="B44913">
        <v>44910</v>
      </c>
      <c r="C44913" s="1" t="s">
        <v>32867</v>
      </c>
      <c r="D44913" s="1" t="s">
        <v>40</v>
      </c>
      <c r="E44913" s="1" t="s">
        <v>32868</v>
      </c>
      <c r="F44913" s="1" t="s">
        <v>38</v>
      </c>
      <c r="G44913" s="1" t="s">
        <v>35</v>
      </c>
      <c r="H44913" s="2">
        <v>42437</v>
      </c>
      <c r="I44913">
        <v>1385000</v>
      </c>
      <c r="J44913" s="1" t="s">
        <v>153006</v>
      </c>
      <c r="K44913" s="1" t="s">
        <v>37</v>
      </c>
      <c r="L44913" s="1" t="s">
        <v>37</v>
      </c>
      <c r="M44913" s="1" t="s">
        <v>32869</v>
      </c>
      <c r="N44913" s="1" t="s">
        <v>32868</v>
      </c>
      <c r="O44913" s="1" t="s">
        <v>35</v>
      </c>
      <c r="P44913" s="1" t="s">
        <v>44</v>
      </c>
      <c r="Q44913">
        <v>0.2</v>
      </c>
      <c r="R44913" s="1" t="s">
        <v>45</v>
      </c>
      <c r="S44913">
        <v>2226</v>
      </c>
      <c r="T44913" s="1" t="s">
        <v>32870</v>
      </c>
      <c r="U44913">
        <v>180000</v>
      </c>
      <c r="V44913">
        <v>759200</v>
      </c>
      <c r="W44913">
        <v>978200</v>
      </c>
      <c r="X44913">
        <v>3319.28</v>
      </c>
      <c r="Y44913" s="1" t="s">
        <v>47</v>
      </c>
      <c r="Z44913">
        <v>1920</v>
      </c>
      <c r="AA44913" s="1" t="s">
        <v>48</v>
      </c>
      <c r="AB44913" s="1" t="s">
        <v>64</v>
      </c>
      <c r="AC44913">
        <v>4</v>
      </c>
      <c r="AD44913">
        <v>4</v>
      </c>
      <c r="AE44913">
        <v>1</v>
      </c>
    </row>
    <row r="44914" spans="1:31" x14ac:dyDescent="0.25">
      <c r="A44914">
        <v>44911</v>
      </c>
      <c r="B44914">
        <v>44911</v>
      </c>
      <c r="C44914" s="1" t="s">
        <v>153007</v>
      </c>
      <c r="D44914" s="1" t="s">
        <v>40</v>
      </c>
      <c r="E44914" s="1" t="s">
        <v>153008</v>
      </c>
      <c r="F44914" s="1" t="s">
        <v>38</v>
      </c>
      <c r="G44914" s="1" t="s">
        <v>35</v>
      </c>
      <c r="H44914" s="2">
        <v>42460</v>
      </c>
      <c r="I44914">
        <v>1629500</v>
      </c>
      <c r="J44914" s="1" t="s">
        <v>153009</v>
      </c>
      <c r="K44914" s="1" t="s">
        <v>37</v>
      </c>
      <c r="L44914" s="1" t="s">
        <v>37</v>
      </c>
      <c r="M44914" s="1" t="s">
        <v>153010</v>
      </c>
      <c r="N44914" s="1" t="s">
        <v>153008</v>
      </c>
      <c r="O44914" s="1" t="s">
        <v>35</v>
      </c>
      <c r="P44914" s="1" t="s">
        <v>44</v>
      </c>
      <c r="Q44914">
        <v>0.32</v>
      </c>
      <c r="R44914" s="1" t="s">
        <v>45</v>
      </c>
      <c r="S44914">
        <v>2226</v>
      </c>
      <c r="T44914" s="1" t="s">
        <v>153011</v>
      </c>
      <c r="U44914">
        <v>180000</v>
      </c>
      <c r="V44914">
        <v>1150500</v>
      </c>
      <c r="W44914">
        <v>1349000</v>
      </c>
      <c r="X44914">
        <v>5070</v>
      </c>
      <c r="Y44914" s="1" t="s">
        <v>47</v>
      </c>
      <c r="Z44914">
        <v>1918</v>
      </c>
      <c r="AA44914" s="1" t="s">
        <v>57</v>
      </c>
      <c r="AB44914" s="1" t="s">
        <v>64</v>
      </c>
      <c r="AC44914">
        <v>4</v>
      </c>
      <c r="AD44914">
        <v>4</v>
      </c>
      <c r="AE44914">
        <v>1</v>
      </c>
    </row>
    <row r="44915" spans="1:31" x14ac:dyDescent="0.25">
      <c r="A44915">
        <v>44912</v>
      </c>
      <c r="B44915">
        <v>44912</v>
      </c>
      <c r="C44915" s="1" t="s">
        <v>153012</v>
      </c>
      <c r="D44915" s="1" t="s">
        <v>3960</v>
      </c>
      <c r="E44915" s="1" t="s">
        <v>153013</v>
      </c>
      <c r="F44915" s="1" t="s">
        <v>38</v>
      </c>
      <c r="G44915" s="1" t="s">
        <v>35</v>
      </c>
      <c r="H44915" s="2">
        <v>42458</v>
      </c>
      <c r="I44915">
        <v>715000</v>
      </c>
      <c r="J44915" s="1" t="s">
        <v>153014</v>
      </c>
      <c r="K44915" s="1" t="s">
        <v>37</v>
      </c>
      <c r="L44915" s="1" t="s">
        <v>37</v>
      </c>
      <c r="M44915" s="1" t="s">
        <v>38</v>
      </c>
      <c r="N44915" s="1" t="s">
        <v>153013</v>
      </c>
      <c r="O44915" s="1" t="s">
        <v>35</v>
      </c>
      <c r="P44915" s="1" t="s">
        <v>44</v>
      </c>
      <c r="Q44915">
        <v>0.21</v>
      </c>
      <c r="R44915" s="1" t="s">
        <v>45</v>
      </c>
      <c r="S44915">
        <v>2226</v>
      </c>
      <c r="T44915" s="1" t="s">
        <v>153015</v>
      </c>
      <c r="U44915">
        <v>180000</v>
      </c>
      <c r="V44915">
        <v>272800</v>
      </c>
      <c r="W44915">
        <v>452800</v>
      </c>
      <c r="X44915">
        <v>2909</v>
      </c>
      <c r="Y44915" s="1" t="s">
        <v>47</v>
      </c>
      <c r="Z44915">
        <v>1920</v>
      </c>
      <c r="AA44915" s="1" t="s">
        <v>48</v>
      </c>
      <c r="AB44915" s="1" t="s">
        <v>64</v>
      </c>
      <c r="AC44915">
        <v>4</v>
      </c>
      <c r="AD44915">
        <v>4</v>
      </c>
      <c r="AE44915">
        <v>0</v>
      </c>
    </row>
    <row r="44916" spans="1:31" x14ac:dyDescent="0.25">
      <c r="A44916">
        <v>44913</v>
      </c>
      <c r="B44916">
        <v>44913</v>
      </c>
      <c r="C44916" s="1" t="s">
        <v>153016</v>
      </c>
      <c r="D44916" s="1" t="s">
        <v>40</v>
      </c>
      <c r="E44916" s="1" t="s">
        <v>153017</v>
      </c>
      <c r="F44916" s="1" t="s">
        <v>38</v>
      </c>
      <c r="G44916" s="1" t="s">
        <v>35</v>
      </c>
      <c r="H44916" s="2">
        <v>42444</v>
      </c>
      <c r="I44916">
        <v>425000</v>
      </c>
      <c r="J44916" s="1" t="s">
        <v>153018</v>
      </c>
      <c r="K44916" s="1" t="s">
        <v>37</v>
      </c>
      <c r="L44916" s="1" t="s">
        <v>37</v>
      </c>
      <c r="M44916" s="1" t="s">
        <v>38</v>
      </c>
      <c r="N44916" s="1" t="s">
        <v>153017</v>
      </c>
      <c r="O44916" s="1" t="s">
        <v>35</v>
      </c>
      <c r="P44916" s="1" t="s">
        <v>44</v>
      </c>
      <c r="Q44916">
        <v>0.23</v>
      </c>
      <c r="R44916" s="1" t="s">
        <v>45</v>
      </c>
      <c r="S44916">
        <v>1026</v>
      </c>
      <c r="T44916" s="1" t="s">
        <v>153019</v>
      </c>
      <c r="U44916">
        <v>35000</v>
      </c>
      <c r="V44916">
        <v>0</v>
      </c>
      <c r="W44916">
        <v>35000</v>
      </c>
      <c r="Y44916" s="1" t="s">
        <v>38</v>
      </c>
      <c r="AA44916" s="1" t="s">
        <v>38</v>
      </c>
      <c r="AB44916" s="1" t="s">
        <v>38</v>
      </c>
    </row>
    <row r="44917" spans="1:31" x14ac:dyDescent="0.25">
      <c r="A44917">
        <v>44914</v>
      </c>
      <c r="B44917">
        <v>44914</v>
      </c>
      <c r="C44917" s="1" t="s">
        <v>153020</v>
      </c>
      <c r="D44917" s="1" t="s">
        <v>32</v>
      </c>
      <c r="E44917" s="1" t="s">
        <v>153021</v>
      </c>
      <c r="F44917" s="1" t="s">
        <v>38</v>
      </c>
      <c r="G44917" s="1" t="s">
        <v>35</v>
      </c>
      <c r="H44917" s="2">
        <v>42447</v>
      </c>
      <c r="I44917">
        <v>541249</v>
      </c>
      <c r="J44917" s="1" t="s">
        <v>153022</v>
      </c>
      <c r="K44917" s="1" t="s">
        <v>37</v>
      </c>
      <c r="L44917" s="1" t="s">
        <v>37</v>
      </c>
      <c r="M44917" s="1" t="s">
        <v>38</v>
      </c>
      <c r="N44917" s="1" t="s">
        <v>38</v>
      </c>
      <c r="O44917" s="1" t="s">
        <v>38</v>
      </c>
      <c r="P44917" s="1" t="s">
        <v>38</v>
      </c>
      <c r="R44917" s="1" t="s">
        <v>38</v>
      </c>
      <c r="T44917" s="1" t="s">
        <v>38</v>
      </c>
      <c r="Y44917" s="1" t="s">
        <v>38</v>
      </c>
      <c r="AA44917" s="1" t="s">
        <v>38</v>
      </c>
      <c r="AB44917" s="1" t="s">
        <v>38</v>
      </c>
    </row>
    <row r="44918" spans="1:31" x14ac:dyDescent="0.25">
      <c r="A44918">
        <v>44915</v>
      </c>
      <c r="B44918">
        <v>44915</v>
      </c>
      <c r="C44918" s="1" t="s">
        <v>56342</v>
      </c>
      <c r="D44918" s="1" t="s">
        <v>40</v>
      </c>
      <c r="E44918" s="1" t="s">
        <v>56343</v>
      </c>
      <c r="F44918" s="1" t="s">
        <v>38</v>
      </c>
      <c r="G44918" s="1" t="s">
        <v>35</v>
      </c>
      <c r="H44918" s="2">
        <v>42460</v>
      </c>
      <c r="I44918">
        <v>500000</v>
      </c>
      <c r="J44918" s="1" t="s">
        <v>153023</v>
      </c>
      <c r="K44918" s="1" t="s">
        <v>37</v>
      </c>
      <c r="L44918" s="1" t="s">
        <v>37</v>
      </c>
      <c r="M44918" s="1" t="s">
        <v>56345</v>
      </c>
      <c r="N44918" s="1" t="s">
        <v>56343</v>
      </c>
      <c r="O44918" s="1" t="s">
        <v>35</v>
      </c>
      <c r="P44918" s="1" t="s">
        <v>44</v>
      </c>
      <c r="Q44918">
        <v>0.33</v>
      </c>
      <c r="R44918" s="1" t="s">
        <v>45</v>
      </c>
      <c r="S44918">
        <v>2227</v>
      </c>
      <c r="T44918" s="1" t="s">
        <v>56346</v>
      </c>
      <c r="U44918">
        <v>60000</v>
      </c>
      <c r="V44918">
        <v>134100</v>
      </c>
      <c r="W44918">
        <v>194100</v>
      </c>
      <c r="X44918">
        <v>1250</v>
      </c>
      <c r="Y44918" s="1" t="s">
        <v>70</v>
      </c>
      <c r="Z44918">
        <v>1972</v>
      </c>
      <c r="AA44918" s="1" t="s">
        <v>48</v>
      </c>
      <c r="AB44918" s="1" t="s">
        <v>49</v>
      </c>
      <c r="AC44918">
        <v>4</v>
      </c>
      <c r="AD44918">
        <v>1</v>
      </c>
      <c r="AE44918">
        <v>1</v>
      </c>
    </row>
    <row r="44919" spans="1:31" x14ac:dyDescent="0.25">
      <c r="A44919">
        <v>44916</v>
      </c>
      <c r="B44919">
        <v>44916</v>
      </c>
      <c r="C44919" s="1" t="s">
        <v>153024</v>
      </c>
      <c r="D44919" s="1" t="s">
        <v>40</v>
      </c>
      <c r="E44919" s="1" t="s">
        <v>153025</v>
      </c>
      <c r="F44919" s="1" t="s">
        <v>38</v>
      </c>
      <c r="G44919" s="1" t="s">
        <v>35</v>
      </c>
      <c r="H44919" s="2">
        <v>42455</v>
      </c>
      <c r="I44919">
        <v>300000</v>
      </c>
      <c r="J44919" s="1" t="s">
        <v>153026</v>
      </c>
      <c r="K44919" s="1" t="s">
        <v>37</v>
      </c>
      <c r="L44919" s="1" t="s">
        <v>37</v>
      </c>
      <c r="M44919" s="1" t="s">
        <v>153027</v>
      </c>
      <c r="N44919" s="1" t="s">
        <v>153025</v>
      </c>
      <c r="O44919" s="1" t="s">
        <v>35</v>
      </c>
      <c r="P44919" s="1" t="s">
        <v>44</v>
      </c>
      <c r="Q44919">
        <v>0.18</v>
      </c>
      <c r="R44919" s="1" t="s">
        <v>45</v>
      </c>
      <c r="S44919">
        <v>2227</v>
      </c>
      <c r="T44919" s="1" t="s">
        <v>153028</v>
      </c>
      <c r="U44919">
        <v>60000</v>
      </c>
      <c r="V44919">
        <v>0</v>
      </c>
      <c r="W44919">
        <v>60000</v>
      </c>
      <c r="Y44919" s="1" t="s">
        <v>38</v>
      </c>
      <c r="AA44919" s="1" t="s">
        <v>38</v>
      </c>
      <c r="AB44919" s="1" t="s">
        <v>38</v>
      </c>
    </row>
    <row r="44920" spans="1:31" x14ac:dyDescent="0.25">
      <c r="A44920">
        <v>44917</v>
      </c>
      <c r="B44920">
        <v>44917</v>
      </c>
      <c r="C44920" s="1" t="s">
        <v>153029</v>
      </c>
      <c r="D44920" s="1" t="s">
        <v>40</v>
      </c>
      <c r="E44920" s="1" t="s">
        <v>153030</v>
      </c>
      <c r="F44920" s="1" t="s">
        <v>38</v>
      </c>
      <c r="G44920" s="1" t="s">
        <v>35</v>
      </c>
      <c r="H44920" s="2">
        <v>42455</v>
      </c>
      <c r="I44920">
        <v>375000</v>
      </c>
      <c r="J44920" s="1" t="s">
        <v>153031</v>
      </c>
      <c r="K44920" s="1" t="s">
        <v>37</v>
      </c>
      <c r="L44920" s="1" t="s">
        <v>37</v>
      </c>
      <c r="M44920" s="1" t="s">
        <v>38</v>
      </c>
      <c r="N44920" s="1" t="s">
        <v>153030</v>
      </c>
      <c r="O44920" s="1" t="s">
        <v>35</v>
      </c>
      <c r="P44920" s="1" t="s">
        <v>44</v>
      </c>
      <c r="Q44920">
        <v>0.18</v>
      </c>
      <c r="R44920" s="1" t="s">
        <v>45</v>
      </c>
      <c r="S44920">
        <v>2227</v>
      </c>
      <c r="T44920" s="1" t="s">
        <v>153032</v>
      </c>
      <c r="U44920">
        <v>60000</v>
      </c>
      <c r="V44920">
        <v>0</v>
      </c>
      <c r="W44920">
        <v>60000</v>
      </c>
      <c r="Y44920" s="1" t="s">
        <v>38</v>
      </c>
      <c r="AA44920" s="1" t="s">
        <v>38</v>
      </c>
      <c r="AB44920" s="1" t="s">
        <v>38</v>
      </c>
    </row>
    <row r="44921" spans="1:31" x14ac:dyDescent="0.25">
      <c r="A44921">
        <v>44918</v>
      </c>
      <c r="B44921">
        <v>44918</v>
      </c>
      <c r="C44921" s="1" t="s">
        <v>70687</v>
      </c>
      <c r="D44921" s="1" t="s">
        <v>32</v>
      </c>
      <c r="E44921" s="1" t="s">
        <v>70688</v>
      </c>
      <c r="F44921" s="1" t="s">
        <v>38</v>
      </c>
      <c r="G44921" s="1" t="s">
        <v>35</v>
      </c>
      <c r="H44921" s="2">
        <v>42433</v>
      </c>
      <c r="I44921">
        <v>494900</v>
      </c>
      <c r="J44921" s="1" t="s">
        <v>153033</v>
      </c>
      <c r="K44921" s="1" t="s">
        <v>37</v>
      </c>
      <c r="L44921" s="1" t="s">
        <v>37</v>
      </c>
      <c r="M44921" s="1" t="s">
        <v>38</v>
      </c>
      <c r="N44921" s="1" t="s">
        <v>38</v>
      </c>
      <c r="O44921" s="1" t="s">
        <v>38</v>
      </c>
      <c r="P44921" s="1" t="s">
        <v>38</v>
      </c>
      <c r="R44921" s="1" t="s">
        <v>38</v>
      </c>
      <c r="T44921" s="1" t="s">
        <v>38</v>
      </c>
      <c r="Y44921" s="1" t="s">
        <v>38</v>
      </c>
      <c r="AA44921" s="1" t="s">
        <v>38</v>
      </c>
      <c r="AB44921" s="1" t="s">
        <v>38</v>
      </c>
    </row>
    <row r="44922" spans="1:31" x14ac:dyDescent="0.25">
      <c r="A44922">
        <v>44919</v>
      </c>
      <c r="B44922">
        <v>44919</v>
      </c>
      <c r="C44922" s="1" t="s">
        <v>153034</v>
      </c>
      <c r="D44922" s="1" t="s">
        <v>32</v>
      </c>
      <c r="E44922" s="1" t="s">
        <v>96046</v>
      </c>
      <c r="F44922" s="1" t="s">
        <v>1924</v>
      </c>
      <c r="G44922" s="1" t="s">
        <v>35</v>
      </c>
      <c r="H44922" s="2">
        <v>42447</v>
      </c>
      <c r="I44922">
        <v>430000</v>
      </c>
      <c r="J44922" s="1" t="s">
        <v>153035</v>
      </c>
      <c r="K44922" s="1" t="s">
        <v>37</v>
      </c>
      <c r="L44922" s="1" t="s">
        <v>37</v>
      </c>
      <c r="M44922" s="1" t="s">
        <v>38</v>
      </c>
      <c r="N44922" s="1" t="s">
        <v>38</v>
      </c>
      <c r="O44922" s="1" t="s">
        <v>38</v>
      </c>
      <c r="P44922" s="1" t="s">
        <v>38</v>
      </c>
      <c r="R44922" s="1" t="s">
        <v>38</v>
      </c>
      <c r="T44922" s="1" t="s">
        <v>38</v>
      </c>
      <c r="Y44922" s="1" t="s">
        <v>38</v>
      </c>
      <c r="AA44922" s="1" t="s">
        <v>38</v>
      </c>
      <c r="AB44922" s="1" t="s">
        <v>38</v>
      </c>
    </row>
    <row r="44923" spans="1:31" x14ac:dyDescent="0.25">
      <c r="A44923">
        <v>44920</v>
      </c>
      <c r="B44923">
        <v>44920</v>
      </c>
      <c r="C44923" s="1" t="s">
        <v>153036</v>
      </c>
      <c r="D44923" s="1" t="s">
        <v>32</v>
      </c>
      <c r="E44923" s="1" t="s">
        <v>153037</v>
      </c>
      <c r="F44923" s="1" t="s">
        <v>38</v>
      </c>
      <c r="G44923" s="1" t="s">
        <v>35</v>
      </c>
      <c r="H44923" s="2">
        <v>42460</v>
      </c>
      <c r="I44923">
        <v>479000</v>
      </c>
      <c r="J44923" s="1" t="s">
        <v>153038</v>
      </c>
      <c r="K44923" s="1" t="s">
        <v>37</v>
      </c>
      <c r="L44923" s="1" t="s">
        <v>37</v>
      </c>
      <c r="M44923" s="1" t="s">
        <v>38</v>
      </c>
      <c r="N44923" s="1" t="s">
        <v>38</v>
      </c>
      <c r="O44923" s="1" t="s">
        <v>38</v>
      </c>
      <c r="P44923" s="1" t="s">
        <v>38</v>
      </c>
      <c r="R44923" s="1" t="s">
        <v>38</v>
      </c>
      <c r="T44923" s="1" t="s">
        <v>38</v>
      </c>
      <c r="Y44923" s="1" t="s">
        <v>38</v>
      </c>
      <c r="AA44923" s="1" t="s">
        <v>38</v>
      </c>
      <c r="AB44923" s="1" t="s">
        <v>38</v>
      </c>
    </row>
    <row r="44924" spans="1:31" x14ac:dyDescent="0.25">
      <c r="A44924">
        <v>44921</v>
      </c>
      <c r="B44924">
        <v>44921</v>
      </c>
      <c r="C44924" s="1" t="s">
        <v>153039</v>
      </c>
      <c r="D44924" s="1" t="s">
        <v>32</v>
      </c>
      <c r="E44924" s="1" t="s">
        <v>153040</v>
      </c>
      <c r="F44924" s="1" t="s">
        <v>38</v>
      </c>
      <c r="G44924" s="1" t="s">
        <v>35</v>
      </c>
      <c r="H44924" s="2">
        <v>42432</v>
      </c>
      <c r="I44924">
        <v>609000</v>
      </c>
      <c r="J44924" s="1" t="s">
        <v>153041</v>
      </c>
      <c r="K44924" s="1" t="s">
        <v>37</v>
      </c>
      <c r="L44924" s="1" t="s">
        <v>37</v>
      </c>
      <c r="M44924" s="1" t="s">
        <v>38</v>
      </c>
      <c r="N44924" s="1" t="s">
        <v>38</v>
      </c>
      <c r="O44924" s="1" t="s">
        <v>38</v>
      </c>
      <c r="P44924" s="1" t="s">
        <v>38</v>
      </c>
      <c r="R44924" s="1" t="s">
        <v>38</v>
      </c>
      <c r="T44924" s="1" t="s">
        <v>38</v>
      </c>
      <c r="Y44924" s="1" t="s">
        <v>38</v>
      </c>
      <c r="AA44924" s="1" t="s">
        <v>38</v>
      </c>
      <c r="AB44924" s="1" t="s">
        <v>38</v>
      </c>
    </row>
    <row r="44925" spans="1:31" x14ac:dyDescent="0.25">
      <c r="A44925">
        <v>44922</v>
      </c>
      <c r="B44925">
        <v>44922</v>
      </c>
      <c r="C44925" s="1" t="s">
        <v>153042</v>
      </c>
      <c r="D44925" s="1" t="s">
        <v>40</v>
      </c>
      <c r="E44925" s="1" t="s">
        <v>153043</v>
      </c>
      <c r="F44925" s="1" t="s">
        <v>38</v>
      </c>
      <c r="G44925" s="1" t="s">
        <v>35</v>
      </c>
      <c r="H44925" s="2">
        <v>42451</v>
      </c>
      <c r="I44925">
        <v>605000</v>
      </c>
      <c r="J44925" s="1" t="s">
        <v>153044</v>
      </c>
      <c r="K44925" s="1" t="s">
        <v>37</v>
      </c>
      <c r="L44925" s="1" t="s">
        <v>37</v>
      </c>
      <c r="M44925" s="1" t="s">
        <v>32892</v>
      </c>
      <c r="N44925" s="1" t="s">
        <v>153043</v>
      </c>
      <c r="O44925" s="1" t="s">
        <v>35</v>
      </c>
      <c r="P44925" s="1" t="s">
        <v>44</v>
      </c>
      <c r="Q44925">
        <v>0.2</v>
      </c>
      <c r="R44925" s="1" t="s">
        <v>45</v>
      </c>
      <c r="S44925">
        <v>2228</v>
      </c>
      <c r="T44925" s="1" t="s">
        <v>153045</v>
      </c>
      <c r="U44925">
        <v>140000</v>
      </c>
      <c r="V44925">
        <v>196900</v>
      </c>
      <c r="W44925">
        <v>336900</v>
      </c>
      <c r="X44925">
        <v>1920</v>
      </c>
      <c r="Y44925" s="1" t="s">
        <v>63</v>
      </c>
      <c r="Z44925">
        <v>1925</v>
      </c>
      <c r="AA44925" s="1" t="s">
        <v>48</v>
      </c>
      <c r="AB44925" s="1" t="s">
        <v>49</v>
      </c>
      <c r="AC44925">
        <v>3</v>
      </c>
      <c r="AD44925">
        <v>2</v>
      </c>
      <c r="AE44925">
        <v>0</v>
      </c>
    </row>
    <row r="44926" spans="1:31" x14ac:dyDescent="0.25">
      <c r="A44926">
        <v>44923</v>
      </c>
      <c r="B44926">
        <v>44923</v>
      </c>
      <c r="C44926" s="1" t="s">
        <v>153046</v>
      </c>
      <c r="D44926" s="1" t="s">
        <v>40</v>
      </c>
      <c r="E44926" s="1" t="s">
        <v>153047</v>
      </c>
      <c r="F44926" s="1" t="s">
        <v>38</v>
      </c>
      <c r="G44926" s="1" t="s">
        <v>35</v>
      </c>
      <c r="H44926" s="2">
        <v>42460</v>
      </c>
      <c r="I44926">
        <v>450000</v>
      </c>
      <c r="J44926" s="1" t="s">
        <v>153048</v>
      </c>
      <c r="K44926" s="1" t="s">
        <v>37</v>
      </c>
      <c r="L44926" s="1" t="s">
        <v>37</v>
      </c>
      <c r="M44926" s="1" t="s">
        <v>153049</v>
      </c>
      <c r="N44926" s="1" t="s">
        <v>153047</v>
      </c>
      <c r="O44926" s="1" t="s">
        <v>35</v>
      </c>
      <c r="P44926" s="1" t="s">
        <v>44</v>
      </c>
      <c r="Q44926">
        <v>0.17</v>
      </c>
      <c r="R44926" s="1" t="s">
        <v>45</v>
      </c>
      <c r="S44926">
        <v>1626</v>
      </c>
      <c r="T44926" s="1" t="s">
        <v>153050</v>
      </c>
      <c r="U44926">
        <v>140000</v>
      </c>
      <c r="V44926">
        <v>200300</v>
      </c>
      <c r="W44926">
        <v>340300</v>
      </c>
      <c r="X44926">
        <v>1751.40002</v>
      </c>
      <c r="Y44926" s="1" t="s">
        <v>70</v>
      </c>
      <c r="Z44926">
        <v>1970</v>
      </c>
      <c r="AA44926" s="1" t="s">
        <v>48</v>
      </c>
      <c r="AB44926" s="1" t="s">
        <v>49</v>
      </c>
      <c r="AC44926">
        <v>3</v>
      </c>
      <c r="AD44926">
        <v>2</v>
      </c>
      <c r="AE44926">
        <v>1</v>
      </c>
    </row>
    <row r="44927" spans="1:31" x14ac:dyDescent="0.25">
      <c r="A44927">
        <v>44924</v>
      </c>
      <c r="B44927">
        <v>44924</v>
      </c>
      <c r="C44927" s="1" t="s">
        <v>48676</v>
      </c>
      <c r="D44927" s="1" t="s">
        <v>40</v>
      </c>
      <c r="E44927" s="1" t="s">
        <v>48677</v>
      </c>
      <c r="F44927" s="1" t="s">
        <v>38</v>
      </c>
      <c r="G44927" s="1" t="s">
        <v>35</v>
      </c>
      <c r="H44927" s="2">
        <v>42447</v>
      </c>
      <c r="I44927">
        <v>700000</v>
      </c>
      <c r="J44927" s="1" t="s">
        <v>153051</v>
      </c>
      <c r="K44927" s="1" t="s">
        <v>37</v>
      </c>
      <c r="L44927" s="1" t="s">
        <v>37</v>
      </c>
      <c r="M44927" s="1" t="s">
        <v>48679</v>
      </c>
      <c r="N44927" s="1" t="s">
        <v>48677</v>
      </c>
      <c r="O44927" s="1" t="s">
        <v>35</v>
      </c>
      <c r="P44927" s="1" t="s">
        <v>44</v>
      </c>
      <c r="Q44927">
        <v>0.25</v>
      </c>
      <c r="R44927" s="1" t="s">
        <v>45</v>
      </c>
      <c r="S44927">
        <v>1626</v>
      </c>
      <c r="T44927" s="1" t="s">
        <v>48680</v>
      </c>
      <c r="U44927">
        <v>140000</v>
      </c>
      <c r="V44927">
        <v>520400</v>
      </c>
      <c r="W44927">
        <v>660400</v>
      </c>
      <c r="X44927">
        <v>3156</v>
      </c>
      <c r="Y44927" s="1" t="s">
        <v>47</v>
      </c>
      <c r="Z44927">
        <v>1940</v>
      </c>
      <c r="AA44927" s="1" t="s">
        <v>71</v>
      </c>
      <c r="AB44927" s="1" t="s">
        <v>64</v>
      </c>
      <c r="AC44927">
        <v>4</v>
      </c>
      <c r="AD44927">
        <v>3</v>
      </c>
      <c r="AE44927">
        <v>1</v>
      </c>
    </row>
    <row r="44928" spans="1:31" x14ac:dyDescent="0.25">
      <c r="A44928">
        <v>44925</v>
      </c>
      <c r="B44928">
        <v>44925</v>
      </c>
      <c r="C44928" s="1" t="s">
        <v>153052</v>
      </c>
      <c r="D44928" s="1" t="s">
        <v>32</v>
      </c>
      <c r="E44928" s="1" t="s">
        <v>119566</v>
      </c>
      <c r="F44928" s="1" t="s">
        <v>38</v>
      </c>
      <c r="G44928" s="1" t="s">
        <v>35</v>
      </c>
      <c r="H44928" s="2">
        <v>42445</v>
      </c>
      <c r="I44928">
        <v>339000</v>
      </c>
      <c r="J44928" s="1" t="s">
        <v>153053</v>
      </c>
      <c r="K44928" s="1" t="s">
        <v>37</v>
      </c>
      <c r="L44928" s="1" t="s">
        <v>37</v>
      </c>
      <c r="M44928" s="1" t="s">
        <v>38</v>
      </c>
      <c r="N44928" s="1" t="s">
        <v>38</v>
      </c>
      <c r="O44928" s="1" t="s">
        <v>38</v>
      </c>
      <c r="P44928" s="1" t="s">
        <v>38</v>
      </c>
      <c r="R44928" s="1" t="s">
        <v>38</v>
      </c>
      <c r="T44928" s="1" t="s">
        <v>38</v>
      </c>
      <c r="Y44928" s="1" t="s">
        <v>38</v>
      </c>
      <c r="AA44928" s="1" t="s">
        <v>38</v>
      </c>
      <c r="AB44928" s="1" t="s">
        <v>38</v>
      </c>
    </row>
    <row r="44929" spans="1:31" x14ac:dyDescent="0.25">
      <c r="A44929">
        <v>44926</v>
      </c>
      <c r="B44929">
        <v>44926</v>
      </c>
      <c r="C44929" s="1" t="s">
        <v>153054</v>
      </c>
      <c r="D44929" s="1" t="s">
        <v>32</v>
      </c>
      <c r="E44929" s="1" t="s">
        <v>153055</v>
      </c>
      <c r="F44929" s="1" t="s">
        <v>38</v>
      </c>
      <c r="G44929" s="1" t="s">
        <v>35</v>
      </c>
      <c r="H44929" s="2">
        <v>42446</v>
      </c>
      <c r="I44929">
        <v>573153</v>
      </c>
      <c r="J44929" s="1" t="s">
        <v>153056</v>
      </c>
      <c r="K44929" s="1" t="s">
        <v>37</v>
      </c>
      <c r="L44929" s="1" t="s">
        <v>37</v>
      </c>
      <c r="M44929" s="1" t="s">
        <v>38</v>
      </c>
      <c r="N44929" s="1" t="s">
        <v>38</v>
      </c>
      <c r="O44929" s="1" t="s">
        <v>38</v>
      </c>
      <c r="P44929" s="1" t="s">
        <v>38</v>
      </c>
      <c r="R44929" s="1" t="s">
        <v>38</v>
      </c>
      <c r="T44929" s="1" t="s">
        <v>38</v>
      </c>
      <c r="Y44929" s="1" t="s">
        <v>38</v>
      </c>
      <c r="AA44929" s="1" t="s">
        <v>38</v>
      </c>
      <c r="AB44929" s="1" t="s">
        <v>38</v>
      </c>
    </row>
    <row r="44930" spans="1:31" x14ac:dyDescent="0.25">
      <c r="A44930">
        <v>44927</v>
      </c>
      <c r="B44930">
        <v>44927</v>
      </c>
      <c r="C44930" s="1" t="s">
        <v>153057</v>
      </c>
      <c r="D44930" s="1" t="s">
        <v>32</v>
      </c>
      <c r="E44930" s="1" t="s">
        <v>153058</v>
      </c>
      <c r="F44930" s="1" t="s">
        <v>38</v>
      </c>
      <c r="G44930" s="1" t="s">
        <v>35</v>
      </c>
      <c r="H44930" s="2">
        <v>42430</v>
      </c>
      <c r="I44930">
        <v>606431</v>
      </c>
      <c r="J44930" s="1" t="s">
        <v>153059</v>
      </c>
      <c r="K44930" s="1" t="s">
        <v>37</v>
      </c>
      <c r="L44930" s="1" t="s">
        <v>37</v>
      </c>
      <c r="M44930" s="1" t="s">
        <v>38</v>
      </c>
      <c r="N44930" s="1" t="s">
        <v>38</v>
      </c>
      <c r="O44930" s="1" t="s">
        <v>38</v>
      </c>
      <c r="P44930" s="1" t="s">
        <v>38</v>
      </c>
      <c r="R44930" s="1" t="s">
        <v>38</v>
      </c>
      <c r="T44930" s="1" t="s">
        <v>38</v>
      </c>
      <c r="Y44930" s="1" t="s">
        <v>38</v>
      </c>
      <c r="AA44930" s="1" t="s">
        <v>38</v>
      </c>
      <c r="AB44930" s="1" t="s">
        <v>38</v>
      </c>
    </row>
    <row r="44931" spans="1:31" x14ac:dyDescent="0.25">
      <c r="A44931">
        <v>44928</v>
      </c>
      <c r="B44931">
        <v>44928</v>
      </c>
      <c r="C44931" s="1" t="s">
        <v>153060</v>
      </c>
      <c r="D44931" s="1" t="s">
        <v>40</v>
      </c>
      <c r="E44931" s="1" t="s">
        <v>153061</v>
      </c>
      <c r="F44931" s="1" t="s">
        <v>38</v>
      </c>
      <c r="G44931" s="1" t="s">
        <v>35</v>
      </c>
      <c r="H44931" s="2">
        <v>42453</v>
      </c>
      <c r="I44931">
        <v>350000</v>
      </c>
      <c r="J44931" s="1" t="s">
        <v>153062</v>
      </c>
      <c r="K44931" s="1" t="s">
        <v>37</v>
      </c>
      <c r="L44931" s="1" t="s">
        <v>37</v>
      </c>
      <c r="M44931" s="1" t="s">
        <v>153063</v>
      </c>
      <c r="N44931" s="1" t="s">
        <v>153061</v>
      </c>
      <c r="O44931" s="1" t="s">
        <v>35</v>
      </c>
      <c r="P44931" s="1" t="s">
        <v>44</v>
      </c>
      <c r="Q44931">
        <v>0.17</v>
      </c>
      <c r="R44931" s="1" t="s">
        <v>45</v>
      </c>
      <c r="S44931">
        <v>1626</v>
      </c>
      <c r="T44931" s="1" t="s">
        <v>153064</v>
      </c>
      <c r="U44931">
        <v>140000</v>
      </c>
      <c r="V44931">
        <v>125700</v>
      </c>
      <c r="W44931">
        <v>279500</v>
      </c>
      <c r="X44931">
        <v>1218</v>
      </c>
      <c r="Y44931" s="1" t="s">
        <v>63</v>
      </c>
      <c r="Z44931">
        <v>1920</v>
      </c>
      <c r="AA44931" s="1" t="s">
        <v>48</v>
      </c>
      <c r="AB44931" s="1" t="s">
        <v>49</v>
      </c>
      <c r="AC44931">
        <v>2</v>
      </c>
      <c r="AD44931">
        <v>1</v>
      </c>
      <c r="AE44931">
        <v>0</v>
      </c>
    </row>
    <row r="44932" spans="1:31" x14ac:dyDescent="0.25">
      <c r="A44932">
        <v>44929</v>
      </c>
      <c r="B44932">
        <v>44929</v>
      </c>
      <c r="C44932" s="1" t="s">
        <v>15984</v>
      </c>
      <c r="D44932" s="1" t="s">
        <v>40</v>
      </c>
      <c r="E44932" s="1" t="s">
        <v>15985</v>
      </c>
      <c r="F44932" s="1" t="s">
        <v>38</v>
      </c>
      <c r="G44932" s="1" t="s">
        <v>35</v>
      </c>
      <c r="H44932" s="2">
        <v>42460</v>
      </c>
      <c r="I44932">
        <v>690000</v>
      </c>
      <c r="J44932" s="1" t="s">
        <v>153065</v>
      </c>
      <c r="K44932" s="1" t="s">
        <v>37</v>
      </c>
      <c r="L44932" s="1" t="s">
        <v>37</v>
      </c>
      <c r="M44932" s="1" t="s">
        <v>15987</v>
      </c>
      <c r="N44932" s="1" t="s">
        <v>15985</v>
      </c>
      <c r="O44932" s="1" t="s">
        <v>35</v>
      </c>
      <c r="P44932" s="1" t="s">
        <v>44</v>
      </c>
      <c r="Q44932">
        <v>0.31</v>
      </c>
      <c r="R44932" s="1" t="s">
        <v>45</v>
      </c>
      <c r="S44932">
        <v>1627</v>
      </c>
      <c r="T44932" s="1" t="s">
        <v>15988</v>
      </c>
      <c r="U44932">
        <v>90000</v>
      </c>
      <c r="V44932">
        <v>251900</v>
      </c>
      <c r="W44932">
        <v>341900</v>
      </c>
      <c r="X44932">
        <v>2607.5</v>
      </c>
      <c r="Y44932" s="1" t="s">
        <v>70</v>
      </c>
      <c r="Z44932">
        <v>1930</v>
      </c>
      <c r="AA44932" s="1" t="s">
        <v>71</v>
      </c>
      <c r="AB44932" s="1" t="s">
        <v>49</v>
      </c>
      <c r="AC44932">
        <v>4</v>
      </c>
      <c r="AD44932">
        <v>3</v>
      </c>
      <c r="AE44932">
        <v>0</v>
      </c>
    </row>
    <row r="44933" spans="1:31" x14ac:dyDescent="0.25">
      <c r="A44933">
        <v>44930</v>
      </c>
      <c r="B44933">
        <v>44930</v>
      </c>
      <c r="C44933" s="1" t="s">
        <v>56362</v>
      </c>
      <c r="D44933" s="1" t="s">
        <v>32</v>
      </c>
      <c r="E44933" s="1" t="s">
        <v>7056</v>
      </c>
      <c r="F44933" s="1" t="s">
        <v>24672</v>
      </c>
      <c r="G44933" s="1" t="s">
        <v>35</v>
      </c>
      <c r="H44933" s="2">
        <v>42440</v>
      </c>
      <c r="I44933">
        <v>304900</v>
      </c>
      <c r="J44933" s="1" t="s">
        <v>153066</v>
      </c>
      <c r="K44933" s="1" t="s">
        <v>37</v>
      </c>
      <c r="L44933" s="1" t="s">
        <v>37</v>
      </c>
      <c r="M44933" s="1" t="s">
        <v>38</v>
      </c>
      <c r="N44933" s="1" t="s">
        <v>38</v>
      </c>
      <c r="O44933" s="1" t="s">
        <v>38</v>
      </c>
      <c r="P44933" s="1" t="s">
        <v>38</v>
      </c>
      <c r="R44933" s="1" t="s">
        <v>38</v>
      </c>
      <c r="T44933" s="1" t="s">
        <v>38</v>
      </c>
      <c r="Y44933" s="1" t="s">
        <v>38</v>
      </c>
      <c r="AA44933" s="1" t="s">
        <v>38</v>
      </c>
      <c r="AB44933" s="1" t="s">
        <v>38</v>
      </c>
    </row>
    <row r="44934" spans="1:31" x14ac:dyDescent="0.25">
      <c r="A44934">
        <v>44931</v>
      </c>
      <c r="B44934">
        <v>44931</v>
      </c>
      <c r="C44934" s="1" t="s">
        <v>153067</v>
      </c>
      <c r="D44934" s="1" t="s">
        <v>40</v>
      </c>
      <c r="E44934" s="1" t="s">
        <v>153068</v>
      </c>
      <c r="F44934" s="1" t="s">
        <v>38</v>
      </c>
      <c r="G44934" s="1" t="s">
        <v>35</v>
      </c>
      <c r="H44934" s="2">
        <v>42440</v>
      </c>
      <c r="I44934">
        <v>522000</v>
      </c>
      <c r="J44934" s="1" t="s">
        <v>153069</v>
      </c>
      <c r="K44934" s="1" t="s">
        <v>37</v>
      </c>
      <c r="L44934" s="1" t="s">
        <v>37</v>
      </c>
      <c r="M44934" s="1" t="s">
        <v>153070</v>
      </c>
      <c r="N44934" s="1" t="s">
        <v>153068</v>
      </c>
      <c r="O44934" s="1" t="s">
        <v>35</v>
      </c>
      <c r="P44934" s="1" t="s">
        <v>44</v>
      </c>
      <c r="Q44934">
        <v>0.19</v>
      </c>
      <c r="R44934" s="1" t="s">
        <v>45</v>
      </c>
      <c r="S44934">
        <v>2228</v>
      </c>
      <c r="T44934" s="1" t="s">
        <v>153071</v>
      </c>
      <c r="U44934">
        <v>180000</v>
      </c>
      <c r="V44934">
        <v>197000</v>
      </c>
      <c r="W44934">
        <v>378200</v>
      </c>
      <c r="X44934">
        <v>1889.29999</v>
      </c>
      <c r="Y44934" s="1" t="s">
        <v>63</v>
      </c>
      <c r="Z44934">
        <v>1930</v>
      </c>
      <c r="AA44934" s="1" t="s">
        <v>527</v>
      </c>
      <c r="AB44934" s="1" t="s">
        <v>49</v>
      </c>
      <c r="AC44934">
        <v>4</v>
      </c>
      <c r="AD44934">
        <v>2</v>
      </c>
      <c r="AE44934">
        <v>0</v>
      </c>
    </row>
    <row r="44935" spans="1:31" x14ac:dyDescent="0.25">
      <c r="A44935">
        <v>44932</v>
      </c>
      <c r="B44935">
        <v>44932</v>
      </c>
      <c r="C44935" s="1" t="s">
        <v>153072</v>
      </c>
      <c r="D44935" s="1" t="s">
        <v>40</v>
      </c>
      <c r="E44935" s="1" t="s">
        <v>153073</v>
      </c>
      <c r="F44935" s="1" t="s">
        <v>38</v>
      </c>
      <c r="G44935" s="1" t="s">
        <v>35</v>
      </c>
      <c r="H44935" s="2">
        <v>42458</v>
      </c>
      <c r="I44935">
        <v>550000</v>
      </c>
      <c r="J44935" s="1" t="s">
        <v>153074</v>
      </c>
      <c r="K44935" s="1" t="s">
        <v>37</v>
      </c>
      <c r="L44935" s="1" t="s">
        <v>37</v>
      </c>
      <c r="M44935" s="1" t="s">
        <v>153075</v>
      </c>
      <c r="N44935" s="1" t="s">
        <v>153073</v>
      </c>
      <c r="O44935" s="1" t="s">
        <v>35</v>
      </c>
      <c r="P44935" s="1" t="s">
        <v>44</v>
      </c>
      <c r="Q44935">
        <v>0.19</v>
      </c>
      <c r="R44935" s="1" t="s">
        <v>45</v>
      </c>
      <c r="S44935">
        <v>2228</v>
      </c>
      <c r="T44935" s="1" t="s">
        <v>153076</v>
      </c>
      <c r="U44935">
        <v>180000</v>
      </c>
      <c r="V44935">
        <v>209200</v>
      </c>
      <c r="W44935">
        <v>389200</v>
      </c>
      <c r="X44935">
        <v>1700</v>
      </c>
      <c r="Y44935" s="1" t="s">
        <v>63</v>
      </c>
      <c r="Z44935">
        <v>1930</v>
      </c>
      <c r="AA44935" s="1" t="s">
        <v>48</v>
      </c>
      <c r="AB44935" s="1" t="s">
        <v>49</v>
      </c>
      <c r="AC44935">
        <v>3</v>
      </c>
      <c r="AD44935">
        <v>1</v>
      </c>
      <c r="AE44935">
        <v>0</v>
      </c>
    </row>
    <row r="44936" spans="1:31" x14ac:dyDescent="0.25">
      <c r="A44936">
        <v>44933</v>
      </c>
      <c r="B44936">
        <v>44933</v>
      </c>
      <c r="C44936" s="1" t="s">
        <v>516</v>
      </c>
      <c r="D44936" s="1" t="s">
        <v>32</v>
      </c>
      <c r="E44936" s="1" t="s">
        <v>153077</v>
      </c>
      <c r="F44936" s="1" t="s">
        <v>38</v>
      </c>
      <c r="G44936" s="1" t="s">
        <v>35</v>
      </c>
      <c r="H44936" s="2">
        <v>42433</v>
      </c>
      <c r="I44936">
        <v>580000</v>
      </c>
      <c r="J44936" s="1" t="s">
        <v>153078</v>
      </c>
      <c r="K44936" s="1" t="s">
        <v>37</v>
      </c>
      <c r="L44936" s="1" t="s">
        <v>37</v>
      </c>
      <c r="M44936" s="1" t="s">
        <v>38</v>
      </c>
      <c r="N44936" s="1" t="s">
        <v>38</v>
      </c>
      <c r="O44936" s="1" t="s">
        <v>38</v>
      </c>
      <c r="P44936" s="1" t="s">
        <v>38</v>
      </c>
      <c r="R44936" s="1" t="s">
        <v>38</v>
      </c>
      <c r="T44936" s="1" t="s">
        <v>38</v>
      </c>
      <c r="Y44936" s="1" t="s">
        <v>38</v>
      </c>
      <c r="AA44936" s="1" t="s">
        <v>38</v>
      </c>
      <c r="AB44936" s="1" t="s">
        <v>38</v>
      </c>
    </row>
    <row r="44937" spans="1:31" x14ac:dyDescent="0.25">
      <c r="A44937">
        <v>44934</v>
      </c>
      <c r="B44937">
        <v>44934</v>
      </c>
      <c r="C44937" s="1" t="s">
        <v>153079</v>
      </c>
      <c r="D44937" s="1" t="s">
        <v>32</v>
      </c>
      <c r="E44937" s="1" t="s">
        <v>153080</v>
      </c>
      <c r="F44937" s="1" t="s">
        <v>38</v>
      </c>
      <c r="G44937" s="1" t="s">
        <v>35</v>
      </c>
      <c r="H44937" s="2">
        <v>42446</v>
      </c>
      <c r="I44937">
        <v>749900</v>
      </c>
      <c r="J44937" s="1" t="s">
        <v>153081</v>
      </c>
      <c r="K44937" s="1" t="s">
        <v>37</v>
      </c>
      <c r="L44937" s="1" t="s">
        <v>37</v>
      </c>
      <c r="M44937" s="1" t="s">
        <v>38</v>
      </c>
      <c r="N44937" s="1" t="s">
        <v>38</v>
      </c>
      <c r="O44937" s="1" t="s">
        <v>38</v>
      </c>
      <c r="P44937" s="1" t="s">
        <v>38</v>
      </c>
      <c r="R44937" s="1" t="s">
        <v>38</v>
      </c>
      <c r="T44937" s="1" t="s">
        <v>38</v>
      </c>
      <c r="Y44937" s="1" t="s">
        <v>38</v>
      </c>
      <c r="AA44937" s="1" t="s">
        <v>38</v>
      </c>
      <c r="AB44937" s="1" t="s">
        <v>38</v>
      </c>
    </row>
    <row r="44938" spans="1:31" x14ac:dyDescent="0.25">
      <c r="A44938">
        <v>44935</v>
      </c>
      <c r="B44938">
        <v>44935</v>
      </c>
      <c r="C44938" s="1" t="s">
        <v>153082</v>
      </c>
      <c r="D44938" s="1" t="s">
        <v>32</v>
      </c>
      <c r="E44938" s="1" t="s">
        <v>153083</v>
      </c>
      <c r="F44938" s="1" t="s">
        <v>38</v>
      </c>
      <c r="G44938" s="1" t="s">
        <v>35</v>
      </c>
      <c r="H44938" s="2">
        <v>42431</v>
      </c>
      <c r="I44938">
        <v>627975</v>
      </c>
      <c r="J44938" s="1" t="s">
        <v>153084</v>
      </c>
      <c r="K44938" s="1" t="s">
        <v>37</v>
      </c>
      <c r="L44938" s="1" t="s">
        <v>37</v>
      </c>
      <c r="M44938" s="1" t="s">
        <v>38</v>
      </c>
      <c r="N44938" s="1" t="s">
        <v>38</v>
      </c>
      <c r="O44938" s="1" t="s">
        <v>38</v>
      </c>
      <c r="P44938" s="1" t="s">
        <v>38</v>
      </c>
      <c r="R44938" s="1" t="s">
        <v>38</v>
      </c>
      <c r="T44938" s="1" t="s">
        <v>38</v>
      </c>
      <c r="Y44938" s="1" t="s">
        <v>38</v>
      </c>
      <c r="AA44938" s="1" t="s">
        <v>38</v>
      </c>
      <c r="AB44938" s="1" t="s">
        <v>38</v>
      </c>
    </row>
    <row r="44939" spans="1:31" x14ac:dyDescent="0.25">
      <c r="A44939">
        <v>44936</v>
      </c>
      <c r="B44939">
        <v>44936</v>
      </c>
      <c r="C44939" s="1" t="s">
        <v>80654</v>
      </c>
      <c r="D44939" s="1" t="s">
        <v>32</v>
      </c>
      <c r="E44939" s="1" t="s">
        <v>153085</v>
      </c>
      <c r="F44939" s="1" t="s">
        <v>38</v>
      </c>
      <c r="G44939" s="1" t="s">
        <v>35</v>
      </c>
      <c r="H44939" s="2">
        <v>42454</v>
      </c>
      <c r="I44939">
        <v>610000</v>
      </c>
      <c r="J44939" s="1" t="s">
        <v>153086</v>
      </c>
      <c r="K44939" s="1" t="s">
        <v>37</v>
      </c>
      <c r="L44939" s="1" t="s">
        <v>37</v>
      </c>
      <c r="M44939" s="1" t="s">
        <v>38</v>
      </c>
      <c r="N44939" s="1" t="s">
        <v>38</v>
      </c>
      <c r="O44939" s="1" t="s">
        <v>38</v>
      </c>
      <c r="P44939" s="1" t="s">
        <v>38</v>
      </c>
      <c r="R44939" s="1" t="s">
        <v>38</v>
      </c>
      <c r="T44939" s="1" t="s">
        <v>38</v>
      </c>
      <c r="Y44939" s="1" t="s">
        <v>38</v>
      </c>
      <c r="AA44939" s="1" t="s">
        <v>38</v>
      </c>
      <c r="AB44939" s="1" t="s">
        <v>38</v>
      </c>
    </row>
    <row r="44940" spans="1:31" x14ac:dyDescent="0.25">
      <c r="A44940">
        <v>44937</v>
      </c>
      <c r="B44940">
        <v>44937</v>
      </c>
      <c r="C44940" s="1" t="s">
        <v>80656</v>
      </c>
      <c r="D44940" s="1" t="s">
        <v>40</v>
      </c>
      <c r="E44940" s="1" t="s">
        <v>80660</v>
      </c>
      <c r="F44940" s="1" t="s">
        <v>38</v>
      </c>
      <c r="G44940" s="1" t="s">
        <v>35</v>
      </c>
      <c r="H44940" s="2">
        <v>42454</v>
      </c>
      <c r="I44940">
        <v>925000</v>
      </c>
      <c r="J44940" s="1" t="s">
        <v>153087</v>
      </c>
      <c r="K44940" s="1" t="s">
        <v>37</v>
      </c>
      <c r="L44940" s="1" t="s">
        <v>37</v>
      </c>
      <c r="M44940" s="1" t="s">
        <v>80659</v>
      </c>
      <c r="N44940" s="1" t="s">
        <v>80660</v>
      </c>
      <c r="O44940" s="1" t="s">
        <v>35</v>
      </c>
      <c r="P44940" s="1" t="s">
        <v>44</v>
      </c>
      <c r="Q44940">
        <v>0.24</v>
      </c>
      <c r="R44940" s="1" t="s">
        <v>45</v>
      </c>
      <c r="S44940">
        <v>1626</v>
      </c>
      <c r="T44940" s="1" t="s">
        <v>80661</v>
      </c>
      <c r="U44940">
        <v>140000</v>
      </c>
      <c r="V44940">
        <v>459800</v>
      </c>
      <c r="W44940">
        <v>621900</v>
      </c>
      <c r="X44940">
        <v>3230</v>
      </c>
      <c r="Y44940" s="1" t="s">
        <v>70</v>
      </c>
      <c r="Z44940">
        <v>2016</v>
      </c>
      <c r="AA44940" s="1" t="s">
        <v>57</v>
      </c>
      <c r="AB44940" s="1" t="s">
        <v>64</v>
      </c>
      <c r="AC44940">
        <v>4</v>
      </c>
      <c r="AD44940">
        <v>4</v>
      </c>
      <c r="AE44940">
        <v>0</v>
      </c>
    </row>
    <row r="44941" spans="1:31" x14ac:dyDescent="0.25">
      <c r="A44941">
        <v>44938</v>
      </c>
      <c r="B44941">
        <v>44938</v>
      </c>
      <c r="C44941" s="1" t="s">
        <v>153088</v>
      </c>
      <c r="D44941" s="1" t="s">
        <v>32</v>
      </c>
      <c r="E44941" s="1" t="s">
        <v>92742</v>
      </c>
      <c r="F44941" s="1" t="s">
        <v>4602</v>
      </c>
      <c r="G44941" s="1" t="s">
        <v>35</v>
      </c>
      <c r="H44941" s="2">
        <v>42453</v>
      </c>
      <c r="I44941">
        <v>215000</v>
      </c>
      <c r="J44941" s="1" t="s">
        <v>153089</v>
      </c>
      <c r="K44941" s="1" t="s">
        <v>37</v>
      </c>
      <c r="L44941" s="1" t="s">
        <v>37</v>
      </c>
      <c r="M44941" s="1" t="s">
        <v>38</v>
      </c>
      <c r="N44941" s="1" t="s">
        <v>38</v>
      </c>
      <c r="O44941" s="1" t="s">
        <v>38</v>
      </c>
      <c r="P44941" s="1" t="s">
        <v>38</v>
      </c>
      <c r="R44941" s="1" t="s">
        <v>38</v>
      </c>
      <c r="T44941" s="1" t="s">
        <v>38</v>
      </c>
      <c r="Y44941" s="1" t="s">
        <v>38</v>
      </c>
      <c r="AA44941" s="1" t="s">
        <v>38</v>
      </c>
      <c r="AB44941" s="1" t="s">
        <v>38</v>
      </c>
    </row>
    <row r="44942" spans="1:31" x14ac:dyDescent="0.25">
      <c r="A44942">
        <v>44939</v>
      </c>
      <c r="B44942">
        <v>44939</v>
      </c>
      <c r="C44942" s="1" t="s">
        <v>153090</v>
      </c>
      <c r="D44942" s="1" t="s">
        <v>32</v>
      </c>
      <c r="E44942" s="1" t="s">
        <v>529</v>
      </c>
      <c r="F44942" s="1" t="s">
        <v>6867</v>
      </c>
      <c r="G44942" s="1" t="s">
        <v>35</v>
      </c>
      <c r="H44942" s="2">
        <v>42444</v>
      </c>
      <c r="I44942">
        <v>215000</v>
      </c>
      <c r="J44942" s="1" t="s">
        <v>153091</v>
      </c>
      <c r="K44942" s="1" t="s">
        <v>37</v>
      </c>
      <c r="L44942" s="1" t="s">
        <v>37</v>
      </c>
      <c r="M44942" s="1" t="s">
        <v>38</v>
      </c>
      <c r="N44942" s="1" t="s">
        <v>38</v>
      </c>
      <c r="O44942" s="1" t="s">
        <v>38</v>
      </c>
      <c r="P44942" s="1" t="s">
        <v>38</v>
      </c>
      <c r="R44942" s="1" t="s">
        <v>38</v>
      </c>
      <c r="T44942" s="1" t="s">
        <v>38</v>
      </c>
      <c r="Y44942" s="1" t="s">
        <v>38</v>
      </c>
      <c r="AA44942" s="1" t="s">
        <v>38</v>
      </c>
      <c r="AB44942" s="1" t="s">
        <v>38</v>
      </c>
    </row>
    <row r="44943" spans="1:31" x14ac:dyDescent="0.25">
      <c r="A44943">
        <v>44940</v>
      </c>
      <c r="B44943">
        <v>44940</v>
      </c>
      <c r="C44943" s="1" t="s">
        <v>153092</v>
      </c>
      <c r="D44943" s="1" t="s">
        <v>32</v>
      </c>
      <c r="E44943" s="1" t="s">
        <v>529</v>
      </c>
      <c r="F44943" s="1" t="s">
        <v>153093</v>
      </c>
      <c r="G44943" s="1" t="s">
        <v>35</v>
      </c>
      <c r="H44943" s="2">
        <v>42453</v>
      </c>
      <c r="I44943">
        <v>293000</v>
      </c>
      <c r="J44943" s="1" t="s">
        <v>153094</v>
      </c>
      <c r="K44943" s="1" t="s">
        <v>37</v>
      </c>
      <c r="L44943" s="1" t="s">
        <v>37</v>
      </c>
      <c r="M44943" s="1" t="s">
        <v>38</v>
      </c>
      <c r="N44943" s="1" t="s">
        <v>38</v>
      </c>
      <c r="O44943" s="1" t="s">
        <v>38</v>
      </c>
      <c r="P44943" s="1" t="s">
        <v>38</v>
      </c>
      <c r="R44943" s="1" t="s">
        <v>38</v>
      </c>
      <c r="T44943" s="1" t="s">
        <v>38</v>
      </c>
      <c r="Y44943" s="1" t="s">
        <v>38</v>
      </c>
      <c r="AA44943" s="1" t="s">
        <v>38</v>
      </c>
      <c r="AB44943" s="1" t="s">
        <v>38</v>
      </c>
    </row>
    <row r="44944" spans="1:31" x14ac:dyDescent="0.25">
      <c r="A44944">
        <v>44941</v>
      </c>
      <c r="B44944">
        <v>44941</v>
      </c>
      <c r="C44944" s="1" t="s">
        <v>153095</v>
      </c>
      <c r="D44944" s="1" t="s">
        <v>32</v>
      </c>
      <c r="E44944" s="1" t="s">
        <v>153096</v>
      </c>
      <c r="F44944" s="1" t="s">
        <v>38</v>
      </c>
      <c r="G44944" s="1" t="s">
        <v>35</v>
      </c>
      <c r="H44944" s="2">
        <v>42445</v>
      </c>
      <c r="I44944">
        <v>416000</v>
      </c>
      <c r="J44944" s="1" t="s">
        <v>153097</v>
      </c>
      <c r="K44944" s="1" t="s">
        <v>37</v>
      </c>
      <c r="L44944" s="1" t="s">
        <v>37</v>
      </c>
      <c r="M44944" s="1" t="s">
        <v>38</v>
      </c>
      <c r="N44944" s="1" t="s">
        <v>38</v>
      </c>
      <c r="O44944" s="1" t="s">
        <v>38</v>
      </c>
      <c r="P44944" s="1" t="s">
        <v>38</v>
      </c>
      <c r="R44944" s="1" t="s">
        <v>38</v>
      </c>
      <c r="T44944" s="1" t="s">
        <v>38</v>
      </c>
      <c r="Y44944" s="1" t="s">
        <v>38</v>
      </c>
      <c r="AA44944" s="1" t="s">
        <v>38</v>
      </c>
      <c r="AB44944" s="1" t="s">
        <v>38</v>
      </c>
    </row>
    <row r="44945" spans="1:31" x14ac:dyDescent="0.25">
      <c r="A44945">
        <v>44942</v>
      </c>
      <c r="B44945">
        <v>44942</v>
      </c>
      <c r="C44945" s="1" t="s">
        <v>113543</v>
      </c>
      <c r="D44945" s="1" t="s">
        <v>32</v>
      </c>
      <c r="E44945" s="1" t="s">
        <v>113544</v>
      </c>
      <c r="F44945" s="1" t="s">
        <v>38</v>
      </c>
      <c r="G44945" s="1" t="s">
        <v>35</v>
      </c>
      <c r="H44945" s="2">
        <v>42460</v>
      </c>
      <c r="I44945">
        <v>280353</v>
      </c>
      <c r="J44945" s="1" t="s">
        <v>153098</v>
      </c>
      <c r="K44945" s="1" t="s">
        <v>37</v>
      </c>
      <c r="L44945" s="1" t="s">
        <v>37</v>
      </c>
      <c r="M44945" s="1" t="s">
        <v>38</v>
      </c>
      <c r="N44945" s="1" t="s">
        <v>38</v>
      </c>
      <c r="O44945" s="1" t="s">
        <v>38</v>
      </c>
      <c r="P44945" s="1" t="s">
        <v>38</v>
      </c>
      <c r="R44945" s="1" t="s">
        <v>38</v>
      </c>
      <c r="T44945" s="1" t="s">
        <v>38</v>
      </c>
      <c r="Y44945" s="1" t="s">
        <v>38</v>
      </c>
      <c r="AA44945" s="1" t="s">
        <v>38</v>
      </c>
      <c r="AB44945" s="1" t="s">
        <v>38</v>
      </c>
    </row>
    <row r="44946" spans="1:31" x14ac:dyDescent="0.25">
      <c r="A44946">
        <v>44943</v>
      </c>
      <c r="B44946">
        <v>44943</v>
      </c>
      <c r="C44946" s="1" t="s">
        <v>107715</v>
      </c>
      <c r="D44946" s="1" t="s">
        <v>32</v>
      </c>
      <c r="E44946" s="1" t="s">
        <v>107716</v>
      </c>
      <c r="F44946" s="1" t="s">
        <v>38</v>
      </c>
      <c r="G44946" s="1" t="s">
        <v>35</v>
      </c>
      <c r="H44946" s="2">
        <v>42432</v>
      </c>
      <c r="I44946">
        <v>268640</v>
      </c>
      <c r="J44946" s="1" t="s">
        <v>153099</v>
      </c>
      <c r="K44946" s="1" t="s">
        <v>37</v>
      </c>
      <c r="L44946" s="1" t="s">
        <v>37</v>
      </c>
      <c r="M44946" s="1" t="s">
        <v>38</v>
      </c>
      <c r="N44946" s="1" t="s">
        <v>38</v>
      </c>
      <c r="O44946" s="1" t="s">
        <v>38</v>
      </c>
      <c r="P44946" s="1" t="s">
        <v>38</v>
      </c>
      <c r="R44946" s="1" t="s">
        <v>38</v>
      </c>
      <c r="T44946" s="1" t="s">
        <v>38</v>
      </c>
      <c r="Y44946" s="1" t="s">
        <v>38</v>
      </c>
      <c r="AA44946" s="1" t="s">
        <v>38</v>
      </c>
      <c r="AB44946" s="1" t="s">
        <v>38</v>
      </c>
    </row>
    <row r="44947" spans="1:31" x14ac:dyDescent="0.25">
      <c r="A44947">
        <v>44944</v>
      </c>
      <c r="B44947">
        <v>44944</v>
      </c>
      <c r="C44947" s="1" t="s">
        <v>153100</v>
      </c>
      <c r="D44947" s="1" t="s">
        <v>40</v>
      </c>
      <c r="E44947" s="1" t="s">
        <v>153101</v>
      </c>
      <c r="F44947" s="1" t="s">
        <v>38</v>
      </c>
      <c r="G44947" s="1" t="s">
        <v>35</v>
      </c>
      <c r="H44947" s="2">
        <v>42444</v>
      </c>
      <c r="I44947">
        <v>375000</v>
      </c>
      <c r="J44947" s="1" t="s">
        <v>153102</v>
      </c>
      <c r="K44947" s="1" t="s">
        <v>37</v>
      </c>
      <c r="L44947" s="1" t="s">
        <v>37</v>
      </c>
      <c r="M44947" s="1" t="s">
        <v>153103</v>
      </c>
      <c r="N44947" s="1" t="s">
        <v>153101</v>
      </c>
      <c r="O44947" s="1" t="s">
        <v>35</v>
      </c>
      <c r="P44947" s="1" t="s">
        <v>44</v>
      </c>
      <c r="Q44947">
        <v>1.03</v>
      </c>
      <c r="R44947" s="1" t="s">
        <v>45</v>
      </c>
      <c r="S44947">
        <v>4426</v>
      </c>
      <c r="T44947" s="1" t="s">
        <v>153104</v>
      </c>
      <c r="U44947">
        <v>135000</v>
      </c>
      <c r="V44947">
        <v>157500</v>
      </c>
      <c r="W44947">
        <v>292500</v>
      </c>
      <c r="X44947">
        <v>2139</v>
      </c>
      <c r="Y44947" s="1" t="s">
        <v>56</v>
      </c>
      <c r="Z44947">
        <v>1956</v>
      </c>
      <c r="AA44947" s="1" t="s">
        <v>48</v>
      </c>
      <c r="AB44947" s="1" t="s">
        <v>49</v>
      </c>
      <c r="AC44947">
        <v>3</v>
      </c>
      <c r="AD44947">
        <v>1</v>
      </c>
      <c r="AE44947">
        <v>1</v>
      </c>
    </row>
    <row r="44948" spans="1:31" x14ac:dyDescent="0.25">
      <c r="A44948">
        <v>44945</v>
      </c>
      <c r="B44948">
        <v>44945</v>
      </c>
      <c r="C44948" s="1" t="s">
        <v>125264</v>
      </c>
      <c r="D44948" s="1" t="s">
        <v>40</v>
      </c>
      <c r="E44948" s="1" t="s">
        <v>125265</v>
      </c>
      <c r="F44948" s="1" t="s">
        <v>38</v>
      </c>
      <c r="G44948" s="1" t="s">
        <v>35</v>
      </c>
      <c r="H44948" s="2">
        <v>42439</v>
      </c>
      <c r="I44948">
        <v>410000</v>
      </c>
      <c r="J44948" s="1" t="s">
        <v>153105</v>
      </c>
      <c r="K44948" s="1" t="s">
        <v>37</v>
      </c>
      <c r="L44948" s="1" t="s">
        <v>37</v>
      </c>
      <c r="M44948" s="1" t="s">
        <v>88896</v>
      </c>
      <c r="N44948" s="1" t="s">
        <v>125265</v>
      </c>
      <c r="O44948" s="1" t="s">
        <v>35</v>
      </c>
      <c r="P44948" s="1" t="s">
        <v>44</v>
      </c>
      <c r="Q44948">
        <v>1.07</v>
      </c>
      <c r="R44948" s="1" t="s">
        <v>45</v>
      </c>
      <c r="S44948">
        <v>4426</v>
      </c>
      <c r="T44948" s="1" t="s">
        <v>125267</v>
      </c>
      <c r="U44948">
        <v>135000</v>
      </c>
      <c r="V44948">
        <v>155800</v>
      </c>
      <c r="W44948">
        <v>290800</v>
      </c>
      <c r="X44948">
        <v>1908</v>
      </c>
      <c r="Y44948" s="1" t="s">
        <v>70</v>
      </c>
      <c r="Z44948">
        <v>1956</v>
      </c>
      <c r="AA44948" s="1" t="s">
        <v>48</v>
      </c>
      <c r="AB44948" s="1" t="s">
        <v>49</v>
      </c>
      <c r="AC44948">
        <v>3</v>
      </c>
      <c r="AD44948">
        <v>2</v>
      </c>
      <c r="AE44948">
        <v>1</v>
      </c>
    </row>
    <row r="44949" spans="1:31" x14ac:dyDescent="0.25">
      <c r="A44949">
        <v>44946</v>
      </c>
      <c r="B44949">
        <v>44946</v>
      </c>
      <c r="C44949" s="1" t="s">
        <v>153106</v>
      </c>
      <c r="D44949" s="1" t="s">
        <v>40</v>
      </c>
      <c r="E44949" s="1" t="s">
        <v>153107</v>
      </c>
      <c r="F44949" s="1" t="s">
        <v>38</v>
      </c>
      <c r="G44949" s="1" t="s">
        <v>35</v>
      </c>
      <c r="H44949" s="2">
        <v>42457</v>
      </c>
      <c r="I44949">
        <v>675000</v>
      </c>
      <c r="J44949" s="1" t="s">
        <v>153108</v>
      </c>
      <c r="K44949" s="1" t="s">
        <v>37</v>
      </c>
      <c r="L44949" s="1" t="s">
        <v>37</v>
      </c>
      <c r="M44949" s="1" t="s">
        <v>153109</v>
      </c>
      <c r="N44949" s="1" t="s">
        <v>153107</v>
      </c>
      <c r="O44949" s="1" t="s">
        <v>35</v>
      </c>
      <c r="P44949" s="1" t="s">
        <v>44</v>
      </c>
      <c r="Q44949">
        <v>0.95</v>
      </c>
      <c r="R44949" s="1" t="s">
        <v>45</v>
      </c>
      <c r="S44949">
        <v>4426</v>
      </c>
      <c r="T44949" s="1" t="s">
        <v>153110</v>
      </c>
      <c r="U44949">
        <v>135000</v>
      </c>
      <c r="V44949">
        <v>399500</v>
      </c>
      <c r="W44949">
        <v>534900</v>
      </c>
      <c r="X44949">
        <v>3055</v>
      </c>
      <c r="Y44949" s="1" t="s">
        <v>47</v>
      </c>
      <c r="Z44949">
        <v>1955</v>
      </c>
      <c r="AA44949" s="1" t="s">
        <v>48</v>
      </c>
      <c r="AB44949" s="1" t="s">
        <v>64</v>
      </c>
      <c r="AC44949">
        <v>4</v>
      </c>
      <c r="AD44949">
        <v>3</v>
      </c>
      <c r="AE44949">
        <v>0</v>
      </c>
    </row>
    <row r="44950" spans="1:31" x14ac:dyDescent="0.25">
      <c r="A44950">
        <v>44947</v>
      </c>
      <c r="B44950">
        <v>44947</v>
      </c>
      <c r="C44950" s="1" t="s">
        <v>153111</v>
      </c>
      <c r="D44950" s="1" t="s">
        <v>40</v>
      </c>
      <c r="E44950" s="1" t="s">
        <v>153112</v>
      </c>
      <c r="F44950" s="1" t="s">
        <v>38</v>
      </c>
      <c r="G44950" s="1" t="s">
        <v>35</v>
      </c>
      <c r="H44950" s="2">
        <v>42458</v>
      </c>
      <c r="I44950">
        <v>620000</v>
      </c>
      <c r="J44950" s="1" t="s">
        <v>153113</v>
      </c>
      <c r="K44950" s="1" t="s">
        <v>37</v>
      </c>
      <c r="L44950" s="1" t="s">
        <v>37</v>
      </c>
      <c r="M44950" s="1" t="s">
        <v>153114</v>
      </c>
      <c r="N44950" s="1" t="s">
        <v>153112</v>
      </c>
      <c r="O44950" s="1" t="s">
        <v>35</v>
      </c>
      <c r="P44950" s="1" t="s">
        <v>44</v>
      </c>
      <c r="Q44950">
        <v>1.8</v>
      </c>
      <c r="R44950" s="1" t="s">
        <v>45</v>
      </c>
      <c r="S44950">
        <v>4427</v>
      </c>
      <c r="T44950" s="1" t="s">
        <v>153115</v>
      </c>
      <c r="U44950">
        <v>209000</v>
      </c>
      <c r="V44950">
        <v>425400</v>
      </c>
      <c r="W44950">
        <v>635100</v>
      </c>
      <c r="X44950">
        <v>4284</v>
      </c>
      <c r="Y44950" s="1" t="s">
        <v>56</v>
      </c>
      <c r="Z44950">
        <v>1955</v>
      </c>
      <c r="AA44950" s="1" t="s">
        <v>48</v>
      </c>
      <c r="AB44950" s="1" t="s">
        <v>483</v>
      </c>
      <c r="AC44950">
        <v>5</v>
      </c>
      <c r="AD44950">
        <v>4</v>
      </c>
      <c r="AE44950">
        <v>0</v>
      </c>
    </row>
    <row r="44951" spans="1:31" x14ac:dyDescent="0.25">
      <c r="A44951">
        <v>44948</v>
      </c>
      <c r="B44951">
        <v>44948</v>
      </c>
      <c r="C44951" s="1" t="s">
        <v>153116</v>
      </c>
      <c r="D44951" s="1" t="s">
        <v>40</v>
      </c>
      <c r="E44951" s="1" t="s">
        <v>153117</v>
      </c>
      <c r="F44951" s="1" t="s">
        <v>38</v>
      </c>
      <c r="G44951" s="1" t="s">
        <v>35</v>
      </c>
      <c r="H44951" s="2">
        <v>42437</v>
      </c>
      <c r="I44951">
        <v>329000</v>
      </c>
      <c r="J44951" s="1" t="s">
        <v>153118</v>
      </c>
      <c r="K44951" s="1" t="s">
        <v>37</v>
      </c>
      <c r="L44951" s="1" t="s">
        <v>37</v>
      </c>
      <c r="M44951" s="1" t="s">
        <v>153119</v>
      </c>
      <c r="N44951" s="1" t="s">
        <v>153117</v>
      </c>
      <c r="O44951" s="1" t="s">
        <v>35</v>
      </c>
      <c r="P44951" s="1" t="s">
        <v>44</v>
      </c>
      <c r="Q44951">
        <v>2.52</v>
      </c>
      <c r="R44951" s="1" t="s">
        <v>45</v>
      </c>
      <c r="S44951">
        <v>4428</v>
      </c>
      <c r="T44951" s="1" t="s">
        <v>153120</v>
      </c>
      <c r="U44951">
        <v>180000</v>
      </c>
      <c r="V44951">
        <v>176000</v>
      </c>
      <c r="W44951">
        <v>356000</v>
      </c>
      <c r="X44951">
        <v>2829</v>
      </c>
      <c r="Y44951" s="1" t="s">
        <v>47</v>
      </c>
      <c r="Z44951">
        <v>1969</v>
      </c>
      <c r="AA44951" s="1" t="s">
        <v>48</v>
      </c>
      <c r="AB44951" s="1" t="s">
        <v>64</v>
      </c>
      <c r="AC44951">
        <v>3</v>
      </c>
      <c r="AD44951">
        <v>2</v>
      </c>
      <c r="AE44951">
        <v>0</v>
      </c>
    </row>
    <row r="44952" spans="1:31" x14ac:dyDescent="0.25">
      <c r="A44952">
        <v>44949</v>
      </c>
      <c r="B44952">
        <v>44949</v>
      </c>
      <c r="C44952" s="1" t="s">
        <v>153121</v>
      </c>
      <c r="D44952" s="1" t="s">
        <v>40</v>
      </c>
      <c r="E44952" s="1" t="s">
        <v>153122</v>
      </c>
      <c r="F44952" s="1" t="s">
        <v>38</v>
      </c>
      <c r="G44952" s="1" t="s">
        <v>35</v>
      </c>
      <c r="H44952" s="2">
        <v>42443</v>
      </c>
      <c r="I44952">
        <v>399000</v>
      </c>
      <c r="J44952" s="1" t="s">
        <v>153123</v>
      </c>
      <c r="K44952" s="1" t="s">
        <v>37</v>
      </c>
      <c r="L44952" s="1" t="s">
        <v>37</v>
      </c>
      <c r="M44952" s="1" t="s">
        <v>153124</v>
      </c>
      <c r="N44952" s="1" t="s">
        <v>153122</v>
      </c>
      <c r="O44952" s="1" t="s">
        <v>35</v>
      </c>
      <c r="P44952" s="1" t="s">
        <v>44</v>
      </c>
      <c r="Q44952">
        <v>0.96</v>
      </c>
      <c r="R44952" s="1" t="s">
        <v>45</v>
      </c>
      <c r="S44952">
        <v>4428</v>
      </c>
      <c r="T44952" s="1" t="s">
        <v>153125</v>
      </c>
      <c r="U44952">
        <v>170000</v>
      </c>
      <c r="V44952">
        <v>136500</v>
      </c>
      <c r="W44952">
        <v>306500</v>
      </c>
      <c r="X44952">
        <v>2134</v>
      </c>
      <c r="Y44952" s="1" t="s">
        <v>70</v>
      </c>
      <c r="Z44952">
        <v>1960</v>
      </c>
      <c r="AA44952" s="1" t="s">
        <v>48</v>
      </c>
      <c r="AB44952" s="1" t="s">
        <v>64</v>
      </c>
      <c r="AC44952">
        <v>3</v>
      </c>
      <c r="AD44952">
        <v>2</v>
      </c>
      <c r="AE44952">
        <v>0</v>
      </c>
    </row>
    <row r="44953" spans="1:31" x14ac:dyDescent="0.25">
      <c r="A44953">
        <v>44950</v>
      </c>
      <c r="B44953">
        <v>44950</v>
      </c>
      <c r="C44953" s="1" t="s">
        <v>153126</v>
      </c>
      <c r="D44953" s="1" t="s">
        <v>40</v>
      </c>
      <c r="E44953" s="1" t="s">
        <v>153127</v>
      </c>
      <c r="F44953" s="1" t="s">
        <v>38</v>
      </c>
      <c r="G44953" s="1" t="s">
        <v>35</v>
      </c>
      <c r="H44953" s="2">
        <v>42438</v>
      </c>
      <c r="I44953">
        <v>388000</v>
      </c>
      <c r="J44953" s="1" t="s">
        <v>153128</v>
      </c>
      <c r="K44953" s="1" t="s">
        <v>37</v>
      </c>
      <c r="L44953" s="1" t="s">
        <v>37</v>
      </c>
      <c r="M44953" s="1" t="s">
        <v>153129</v>
      </c>
      <c r="N44953" s="1" t="s">
        <v>153127</v>
      </c>
      <c r="O44953" s="1" t="s">
        <v>35</v>
      </c>
      <c r="P44953" s="1" t="s">
        <v>44</v>
      </c>
      <c r="Q44953">
        <v>0.92</v>
      </c>
      <c r="R44953" s="1" t="s">
        <v>45</v>
      </c>
      <c r="S44953">
        <v>4428</v>
      </c>
      <c r="T44953" s="1" t="s">
        <v>153130</v>
      </c>
      <c r="U44953">
        <v>170000</v>
      </c>
      <c r="V44953">
        <v>157000</v>
      </c>
      <c r="W44953">
        <v>327000</v>
      </c>
      <c r="X44953">
        <v>2346.3400299999998</v>
      </c>
      <c r="Y44953" s="1" t="s">
        <v>63</v>
      </c>
      <c r="Z44953">
        <v>1961</v>
      </c>
      <c r="AA44953" s="1" t="s">
        <v>48</v>
      </c>
      <c r="AB44953" s="1" t="s">
        <v>64</v>
      </c>
      <c r="AC44953">
        <v>3</v>
      </c>
      <c r="AD44953">
        <v>2</v>
      </c>
      <c r="AE44953">
        <v>0</v>
      </c>
    </row>
    <row r="44954" spans="1:31" x14ac:dyDescent="0.25">
      <c r="A44954">
        <v>44951</v>
      </c>
      <c r="B44954">
        <v>44951</v>
      </c>
      <c r="C44954" s="1" t="s">
        <v>98441</v>
      </c>
      <c r="D44954" s="1" t="s">
        <v>40</v>
      </c>
      <c r="E44954" s="1" t="s">
        <v>98442</v>
      </c>
      <c r="F44954" s="1" t="s">
        <v>38</v>
      </c>
      <c r="G44954" s="1" t="s">
        <v>35</v>
      </c>
      <c r="H44954" s="2">
        <v>42458</v>
      </c>
      <c r="I44954">
        <v>615000</v>
      </c>
      <c r="J44954" s="1" t="s">
        <v>153131</v>
      </c>
      <c r="K44954" s="1" t="s">
        <v>37</v>
      </c>
      <c r="L44954" s="1" t="s">
        <v>37</v>
      </c>
      <c r="M44954" s="1" t="s">
        <v>98444</v>
      </c>
      <c r="N44954" s="1" t="s">
        <v>98442</v>
      </c>
      <c r="O44954" s="1" t="s">
        <v>35</v>
      </c>
      <c r="P44954" s="1" t="s">
        <v>44</v>
      </c>
      <c r="Q44954">
        <v>1.04</v>
      </c>
      <c r="R44954" s="1" t="s">
        <v>45</v>
      </c>
      <c r="S44954">
        <v>4426</v>
      </c>
      <c r="T44954" s="1" t="s">
        <v>98445</v>
      </c>
      <c r="U44954">
        <v>135000</v>
      </c>
      <c r="V44954">
        <v>344800</v>
      </c>
      <c r="W44954">
        <v>479800</v>
      </c>
      <c r="X44954">
        <v>2484</v>
      </c>
      <c r="Y44954" s="1" t="s">
        <v>70</v>
      </c>
      <c r="Z44954">
        <v>1962</v>
      </c>
      <c r="AA44954" s="1" t="s">
        <v>48</v>
      </c>
      <c r="AB44954" s="1" t="s">
        <v>64</v>
      </c>
      <c r="AC44954">
        <v>3</v>
      </c>
      <c r="AD44954">
        <v>3</v>
      </c>
      <c r="AE44954">
        <v>0</v>
      </c>
    </row>
    <row r="44955" spans="1:31" x14ac:dyDescent="0.25">
      <c r="A44955">
        <v>44952</v>
      </c>
      <c r="B44955">
        <v>44952</v>
      </c>
      <c r="C44955" s="1" t="s">
        <v>153132</v>
      </c>
      <c r="D44955" s="1" t="s">
        <v>40</v>
      </c>
      <c r="E44955" s="1" t="s">
        <v>153133</v>
      </c>
      <c r="F44955" s="1" t="s">
        <v>38</v>
      </c>
      <c r="G44955" s="1" t="s">
        <v>35</v>
      </c>
      <c r="H44955" s="2">
        <v>42433</v>
      </c>
      <c r="I44955">
        <v>439000</v>
      </c>
      <c r="J44955" s="1" t="s">
        <v>153134</v>
      </c>
      <c r="K44955" s="1" t="s">
        <v>37</v>
      </c>
      <c r="L44955" s="1" t="s">
        <v>37</v>
      </c>
      <c r="M44955" s="1" t="s">
        <v>153135</v>
      </c>
      <c r="N44955" s="1" t="s">
        <v>153133</v>
      </c>
      <c r="O44955" s="1" t="s">
        <v>35</v>
      </c>
      <c r="P44955" s="1" t="s">
        <v>44</v>
      </c>
      <c r="Q44955">
        <v>1.26</v>
      </c>
      <c r="R44955" s="1" t="s">
        <v>45</v>
      </c>
      <c r="S44955">
        <v>4428</v>
      </c>
      <c r="T44955" s="1" t="s">
        <v>153136</v>
      </c>
      <c r="U44955">
        <v>170000</v>
      </c>
      <c r="V44955">
        <v>176300</v>
      </c>
      <c r="W44955">
        <v>346300</v>
      </c>
      <c r="X44955">
        <v>2466</v>
      </c>
      <c r="Y44955" s="1" t="s">
        <v>47</v>
      </c>
      <c r="Z44955">
        <v>1963</v>
      </c>
      <c r="AA44955" s="1" t="s">
        <v>48</v>
      </c>
      <c r="AB44955" s="1" t="s">
        <v>64</v>
      </c>
      <c r="AC44955">
        <v>3</v>
      </c>
      <c r="AD44955">
        <v>3</v>
      </c>
      <c r="AE44955">
        <v>0</v>
      </c>
    </row>
    <row r="44956" spans="1:31" x14ac:dyDescent="0.25">
      <c r="A44956">
        <v>44953</v>
      </c>
      <c r="B44956">
        <v>44953</v>
      </c>
      <c r="C44956" s="1" t="s">
        <v>130496</v>
      </c>
      <c r="D44956" s="1" t="s">
        <v>40</v>
      </c>
      <c r="E44956" s="1" t="s">
        <v>130497</v>
      </c>
      <c r="F44956" s="1" t="s">
        <v>38</v>
      </c>
      <c r="G44956" s="1" t="s">
        <v>35</v>
      </c>
      <c r="H44956" s="2">
        <v>42457</v>
      </c>
      <c r="I44956">
        <v>415000</v>
      </c>
      <c r="J44956" s="1" t="s">
        <v>153137</v>
      </c>
      <c r="K44956" s="1" t="s">
        <v>37</v>
      </c>
      <c r="L44956" s="1" t="s">
        <v>37</v>
      </c>
      <c r="M44956" s="1" t="s">
        <v>130499</v>
      </c>
      <c r="N44956" s="1" t="s">
        <v>130497</v>
      </c>
      <c r="O44956" s="1" t="s">
        <v>35</v>
      </c>
      <c r="P44956" s="1" t="s">
        <v>44</v>
      </c>
      <c r="Q44956">
        <v>0.99</v>
      </c>
      <c r="R44956" s="1" t="s">
        <v>45</v>
      </c>
      <c r="S44956">
        <v>4429</v>
      </c>
      <c r="T44956" s="1" t="s">
        <v>130500</v>
      </c>
      <c r="U44956">
        <v>190000</v>
      </c>
      <c r="V44956">
        <v>475800</v>
      </c>
      <c r="W44956">
        <v>665800</v>
      </c>
      <c r="X44956">
        <v>3750.8000499999998</v>
      </c>
      <c r="Y44956" s="1" t="s">
        <v>70</v>
      </c>
      <c r="Z44956">
        <v>2017</v>
      </c>
      <c r="AA44956" s="1" t="s">
        <v>48</v>
      </c>
      <c r="AB44956" s="1" t="s">
        <v>483</v>
      </c>
      <c r="AC44956">
        <v>3</v>
      </c>
      <c r="AD44956">
        <v>3</v>
      </c>
      <c r="AE44956">
        <v>1</v>
      </c>
    </row>
    <row r="44957" spans="1:31" x14ac:dyDescent="0.25">
      <c r="A44957">
        <v>44954</v>
      </c>
      <c r="B44957">
        <v>44954</v>
      </c>
      <c r="C44957" s="1" t="s">
        <v>153138</v>
      </c>
      <c r="D44957" s="1" t="s">
        <v>40</v>
      </c>
      <c r="E44957" s="1" t="s">
        <v>153139</v>
      </c>
      <c r="F44957" s="1" t="s">
        <v>38</v>
      </c>
      <c r="G44957" s="1" t="s">
        <v>35</v>
      </c>
      <c r="H44957" s="2">
        <v>42458</v>
      </c>
      <c r="I44957">
        <v>410000</v>
      </c>
      <c r="J44957" s="1" t="s">
        <v>153140</v>
      </c>
      <c r="K44957" s="1" t="s">
        <v>37</v>
      </c>
      <c r="L44957" s="1" t="s">
        <v>37</v>
      </c>
      <c r="M44957" s="1" t="s">
        <v>153141</v>
      </c>
      <c r="N44957" s="1" t="s">
        <v>153139</v>
      </c>
      <c r="O44957" s="1" t="s">
        <v>35</v>
      </c>
      <c r="P44957" s="1" t="s">
        <v>44</v>
      </c>
      <c r="Q44957">
        <v>1.07</v>
      </c>
      <c r="R44957" s="1" t="s">
        <v>45</v>
      </c>
      <c r="S44957">
        <v>4428</v>
      </c>
      <c r="T44957" s="1" t="s">
        <v>153142</v>
      </c>
      <c r="U44957">
        <v>150000</v>
      </c>
      <c r="V44957">
        <v>170700</v>
      </c>
      <c r="W44957">
        <v>320700</v>
      </c>
      <c r="X44957">
        <v>2229</v>
      </c>
      <c r="Y44957" s="1" t="s">
        <v>47</v>
      </c>
      <c r="Z44957">
        <v>1967</v>
      </c>
      <c r="AA44957" s="1" t="s">
        <v>48</v>
      </c>
      <c r="AB44957" s="1" t="s">
        <v>64</v>
      </c>
      <c r="AC44957">
        <v>4</v>
      </c>
      <c r="AD44957">
        <v>2</v>
      </c>
      <c r="AE44957">
        <v>0</v>
      </c>
    </row>
    <row r="44958" spans="1:31" x14ac:dyDescent="0.25">
      <c r="A44958">
        <v>44955</v>
      </c>
      <c r="B44958">
        <v>44955</v>
      </c>
      <c r="C44958" s="1" t="s">
        <v>125287</v>
      </c>
      <c r="D44958" s="1" t="s">
        <v>40</v>
      </c>
      <c r="E44958" s="1" t="s">
        <v>125288</v>
      </c>
      <c r="F44958" s="1" t="s">
        <v>38</v>
      </c>
      <c r="G44958" s="1" t="s">
        <v>35</v>
      </c>
      <c r="H44958" s="2">
        <v>42439</v>
      </c>
      <c r="I44958">
        <v>582500</v>
      </c>
      <c r="J44958" s="1" t="s">
        <v>153143</v>
      </c>
      <c r="K44958" s="1" t="s">
        <v>37</v>
      </c>
      <c r="L44958" s="1" t="s">
        <v>37</v>
      </c>
      <c r="M44958" s="1" t="s">
        <v>125290</v>
      </c>
      <c r="N44958" s="1" t="s">
        <v>125288</v>
      </c>
      <c r="O44958" s="1" t="s">
        <v>35</v>
      </c>
      <c r="P44958" s="1" t="s">
        <v>44</v>
      </c>
      <c r="Q44958">
        <v>0.89</v>
      </c>
      <c r="R44958" s="1" t="s">
        <v>45</v>
      </c>
      <c r="S44958">
        <v>4428</v>
      </c>
      <c r="T44958" s="1" t="s">
        <v>125291</v>
      </c>
      <c r="U44958">
        <v>170000</v>
      </c>
      <c r="V44958">
        <v>185700</v>
      </c>
      <c r="W44958">
        <v>355700</v>
      </c>
      <c r="X44958">
        <v>2445</v>
      </c>
      <c r="Y44958" s="1" t="s">
        <v>70</v>
      </c>
      <c r="Z44958">
        <v>1960</v>
      </c>
      <c r="AA44958" s="1" t="s">
        <v>48</v>
      </c>
      <c r="AB44958" s="1" t="s">
        <v>64</v>
      </c>
      <c r="AC44958">
        <v>3</v>
      </c>
      <c r="AD44958">
        <v>2</v>
      </c>
      <c r="AE44958">
        <v>0</v>
      </c>
    </row>
    <row r="44959" spans="1:31" x14ac:dyDescent="0.25">
      <c r="A44959">
        <v>44956</v>
      </c>
      <c r="B44959">
        <v>44956</v>
      </c>
      <c r="C44959" s="1" t="s">
        <v>153144</v>
      </c>
      <c r="D44959" s="1" t="s">
        <v>40</v>
      </c>
      <c r="E44959" s="1" t="s">
        <v>153145</v>
      </c>
      <c r="F44959" s="1" t="s">
        <v>38</v>
      </c>
      <c r="G44959" s="1" t="s">
        <v>35</v>
      </c>
      <c r="H44959" s="2">
        <v>42459</v>
      </c>
      <c r="I44959">
        <v>421500</v>
      </c>
      <c r="J44959" s="1" t="s">
        <v>153146</v>
      </c>
      <c r="K44959" s="1" t="s">
        <v>37</v>
      </c>
      <c r="L44959" s="1" t="s">
        <v>37</v>
      </c>
      <c r="M44959" s="1" t="s">
        <v>153147</v>
      </c>
      <c r="N44959" s="1" t="s">
        <v>153145</v>
      </c>
      <c r="O44959" s="1" t="s">
        <v>35</v>
      </c>
      <c r="P44959" s="1" t="s">
        <v>44</v>
      </c>
      <c r="Q44959">
        <v>0.39</v>
      </c>
      <c r="R44959" s="1" t="s">
        <v>45</v>
      </c>
      <c r="S44959">
        <v>4429</v>
      </c>
      <c r="T44959" s="1" t="s">
        <v>153148</v>
      </c>
      <c r="U44959">
        <v>170000</v>
      </c>
      <c r="V44959">
        <v>131200</v>
      </c>
      <c r="W44959">
        <v>301200</v>
      </c>
      <c r="X44959">
        <v>1513</v>
      </c>
      <c r="Y44959" s="1" t="s">
        <v>47</v>
      </c>
      <c r="Z44959">
        <v>1953</v>
      </c>
      <c r="AA44959" s="1" t="s">
        <v>48</v>
      </c>
      <c r="AB44959" s="1" t="s">
        <v>49</v>
      </c>
      <c r="AC44959">
        <v>2</v>
      </c>
      <c r="AD44959">
        <v>2</v>
      </c>
      <c r="AE44959">
        <v>1</v>
      </c>
    </row>
    <row r="44960" spans="1:31" x14ac:dyDescent="0.25">
      <c r="A44960">
        <v>44957</v>
      </c>
      <c r="B44960">
        <v>44957</v>
      </c>
      <c r="C44960" s="1" t="s">
        <v>96079</v>
      </c>
      <c r="D44960" s="1" t="s">
        <v>40</v>
      </c>
      <c r="E44960" s="1" t="s">
        <v>96080</v>
      </c>
      <c r="F44960" s="1" t="s">
        <v>38</v>
      </c>
      <c r="G44960" s="1" t="s">
        <v>35</v>
      </c>
      <c r="H44960" s="2">
        <v>42451</v>
      </c>
      <c r="I44960">
        <v>599900</v>
      </c>
      <c r="J44960" s="1" t="s">
        <v>153149</v>
      </c>
      <c r="K44960" s="1" t="s">
        <v>37</v>
      </c>
      <c r="L44960" s="1" t="s">
        <v>37</v>
      </c>
      <c r="M44960" s="1" t="s">
        <v>96082</v>
      </c>
      <c r="N44960" s="1" t="s">
        <v>96080</v>
      </c>
      <c r="O44960" s="1" t="s">
        <v>35</v>
      </c>
      <c r="P44960" s="1" t="s">
        <v>44</v>
      </c>
      <c r="Q44960">
        <v>0.23</v>
      </c>
      <c r="R44960" s="1" t="s">
        <v>45</v>
      </c>
      <c r="S44960">
        <v>3227</v>
      </c>
      <c r="T44960" s="1" t="s">
        <v>96083</v>
      </c>
      <c r="U44960">
        <v>190000</v>
      </c>
      <c r="V44960">
        <v>131300</v>
      </c>
      <c r="W44960">
        <v>326500</v>
      </c>
      <c r="X44960">
        <v>1346</v>
      </c>
      <c r="Y44960" s="1" t="s">
        <v>70</v>
      </c>
      <c r="Z44960">
        <v>1925</v>
      </c>
      <c r="AA44960" s="1" t="s">
        <v>48</v>
      </c>
      <c r="AB44960" s="1" t="s">
        <v>49</v>
      </c>
      <c r="AC44960">
        <v>3</v>
      </c>
      <c r="AD44960">
        <v>1</v>
      </c>
      <c r="AE44960">
        <v>0</v>
      </c>
    </row>
    <row r="44961" spans="1:31" x14ac:dyDescent="0.25">
      <c r="A44961">
        <v>44958</v>
      </c>
      <c r="B44961">
        <v>44958</v>
      </c>
      <c r="C44961" s="1" t="s">
        <v>153150</v>
      </c>
      <c r="D44961" s="1" t="s">
        <v>32</v>
      </c>
      <c r="E44961" s="1" t="s">
        <v>2286</v>
      </c>
      <c r="F44961" s="1" t="s">
        <v>153151</v>
      </c>
      <c r="G44961" s="1" t="s">
        <v>35</v>
      </c>
      <c r="H44961" s="2">
        <v>42453</v>
      </c>
      <c r="I44961">
        <v>205000</v>
      </c>
      <c r="J44961" s="1" t="s">
        <v>153152</v>
      </c>
      <c r="K44961" s="1" t="s">
        <v>37</v>
      </c>
      <c r="L44961" s="1" t="s">
        <v>37</v>
      </c>
      <c r="M44961" s="1" t="s">
        <v>38</v>
      </c>
      <c r="N44961" s="1" t="s">
        <v>38</v>
      </c>
      <c r="O44961" s="1" t="s">
        <v>38</v>
      </c>
      <c r="P44961" s="1" t="s">
        <v>38</v>
      </c>
      <c r="R44961" s="1" t="s">
        <v>38</v>
      </c>
      <c r="T44961" s="1" t="s">
        <v>38</v>
      </c>
      <c r="Y44961" s="1" t="s">
        <v>38</v>
      </c>
      <c r="AA44961" s="1" t="s">
        <v>38</v>
      </c>
      <c r="AB44961" s="1" t="s">
        <v>38</v>
      </c>
    </row>
    <row r="44962" spans="1:31" x14ac:dyDescent="0.25">
      <c r="A44962">
        <v>44959</v>
      </c>
      <c r="B44962">
        <v>44959</v>
      </c>
      <c r="C44962" s="1" t="s">
        <v>45790</v>
      </c>
      <c r="D44962" s="1" t="s">
        <v>32</v>
      </c>
      <c r="E44962" s="1" t="s">
        <v>153153</v>
      </c>
      <c r="F44962" s="1" t="s">
        <v>38</v>
      </c>
      <c r="G44962" s="1" t="s">
        <v>35</v>
      </c>
      <c r="H44962" s="2">
        <v>42436</v>
      </c>
      <c r="I44962">
        <v>560000</v>
      </c>
      <c r="J44962" s="1" t="s">
        <v>153154</v>
      </c>
      <c r="K44962" s="1" t="s">
        <v>37</v>
      </c>
      <c r="L44962" s="1" t="s">
        <v>37</v>
      </c>
      <c r="M44962" s="1" t="s">
        <v>38</v>
      </c>
      <c r="N44962" s="1" t="s">
        <v>38</v>
      </c>
      <c r="O44962" s="1" t="s">
        <v>38</v>
      </c>
      <c r="P44962" s="1" t="s">
        <v>38</v>
      </c>
      <c r="R44962" s="1" t="s">
        <v>38</v>
      </c>
      <c r="T44962" s="1" t="s">
        <v>38</v>
      </c>
      <c r="Y44962" s="1" t="s">
        <v>38</v>
      </c>
      <c r="AA44962" s="1" t="s">
        <v>38</v>
      </c>
      <c r="AB44962" s="1" t="s">
        <v>38</v>
      </c>
    </row>
    <row r="44963" spans="1:31" x14ac:dyDescent="0.25">
      <c r="A44963">
        <v>44960</v>
      </c>
      <c r="B44963">
        <v>44960</v>
      </c>
      <c r="C44963" s="1" t="s">
        <v>153155</v>
      </c>
      <c r="D44963" s="1" t="s">
        <v>40</v>
      </c>
      <c r="E44963" s="1" t="s">
        <v>153156</v>
      </c>
      <c r="F44963" s="1" t="s">
        <v>38</v>
      </c>
      <c r="G44963" s="1" t="s">
        <v>35</v>
      </c>
      <c r="H44963" s="2">
        <v>42430</v>
      </c>
      <c r="I44963">
        <v>530000</v>
      </c>
      <c r="J44963" s="1" t="s">
        <v>153157</v>
      </c>
      <c r="K44963" s="1" t="s">
        <v>37</v>
      </c>
      <c r="L44963" s="1" t="s">
        <v>37</v>
      </c>
      <c r="M44963" s="1" t="s">
        <v>38</v>
      </c>
      <c r="N44963" s="1" t="s">
        <v>153156</v>
      </c>
      <c r="O44963" s="1" t="s">
        <v>35</v>
      </c>
      <c r="P44963" s="1" t="s">
        <v>44</v>
      </c>
      <c r="Q44963">
        <v>0.5</v>
      </c>
      <c r="R44963" s="1" t="s">
        <v>45</v>
      </c>
      <c r="S44963">
        <v>3227</v>
      </c>
      <c r="T44963" s="1" t="s">
        <v>153158</v>
      </c>
      <c r="U44963">
        <v>340000</v>
      </c>
      <c r="V44963">
        <v>0</v>
      </c>
      <c r="W44963">
        <v>340000</v>
      </c>
      <c r="Y44963" s="1" t="s">
        <v>38</v>
      </c>
      <c r="AA44963" s="1" t="s">
        <v>38</v>
      </c>
      <c r="AB44963" s="1" t="s">
        <v>38</v>
      </c>
    </row>
    <row r="44964" spans="1:31" x14ac:dyDescent="0.25">
      <c r="A44964">
        <v>44961</v>
      </c>
      <c r="B44964">
        <v>44961</v>
      </c>
      <c r="C44964" s="1" t="s">
        <v>119713</v>
      </c>
      <c r="D44964" s="1" t="s">
        <v>32</v>
      </c>
      <c r="E44964" s="1" t="s">
        <v>119714</v>
      </c>
      <c r="F44964" s="1" t="s">
        <v>38</v>
      </c>
      <c r="G44964" s="1" t="s">
        <v>35</v>
      </c>
      <c r="H44964" s="2">
        <v>42433</v>
      </c>
      <c r="I44964">
        <v>739900</v>
      </c>
      <c r="J44964" s="1" t="s">
        <v>153159</v>
      </c>
      <c r="K44964" s="1" t="s">
        <v>37</v>
      </c>
      <c r="L44964" s="1" t="s">
        <v>37</v>
      </c>
      <c r="M44964" s="1" t="s">
        <v>38</v>
      </c>
      <c r="N44964" s="1" t="s">
        <v>38</v>
      </c>
      <c r="O44964" s="1" t="s">
        <v>38</v>
      </c>
      <c r="P44964" s="1" t="s">
        <v>38</v>
      </c>
      <c r="R44964" s="1" t="s">
        <v>38</v>
      </c>
      <c r="T44964" s="1" t="s">
        <v>38</v>
      </c>
      <c r="Y44964" s="1" t="s">
        <v>38</v>
      </c>
      <c r="AA44964" s="1" t="s">
        <v>38</v>
      </c>
      <c r="AB44964" s="1" t="s">
        <v>38</v>
      </c>
    </row>
    <row r="44965" spans="1:31" x14ac:dyDescent="0.25">
      <c r="A44965">
        <v>44962</v>
      </c>
      <c r="B44965">
        <v>44962</v>
      </c>
      <c r="C44965" s="1" t="s">
        <v>153160</v>
      </c>
      <c r="D44965" s="1" t="s">
        <v>40</v>
      </c>
      <c r="E44965" s="1" t="s">
        <v>153161</v>
      </c>
      <c r="F44965" s="1" t="s">
        <v>38</v>
      </c>
      <c r="G44965" s="1" t="s">
        <v>35</v>
      </c>
      <c r="H44965" s="2">
        <v>42443</v>
      </c>
      <c r="I44965">
        <v>1800000</v>
      </c>
      <c r="J44965" s="1" t="s">
        <v>153162</v>
      </c>
      <c r="K44965" s="1" t="s">
        <v>37</v>
      </c>
      <c r="L44965" s="1" t="s">
        <v>37</v>
      </c>
      <c r="M44965" s="1" t="s">
        <v>153163</v>
      </c>
      <c r="N44965" s="1" t="s">
        <v>153161</v>
      </c>
      <c r="O44965" s="1" t="s">
        <v>35</v>
      </c>
      <c r="P44965" s="1" t="s">
        <v>44</v>
      </c>
      <c r="Q44965">
        <v>0.93</v>
      </c>
      <c r="R44965" s="1" t="s">
        <v>688</v>
      </c>
      <c r="S44965">
        <v>9026</v>
      </c>
      <c r="T44965" s="1" t="s">
        <v>153164</v>
      </c>
      <c r="U44965">
        <v>722300</v>
      </c>
      <c r="V44965">
        <v>670000</v>
      </c>
      <c r="W44965">
        <v>1428300</v>
      </c>
      <c r="X44965">
        <v>5248.625</v>
      </c>
      <c r="Y44965" s="1" t="s">
        <v>47</v>
      </c>
      <c r="Z44965">
        <v>1961</v>
      </c>
      <c r="AA44965" s="1" t="s">
        <v>48</v>
      </c>
      <c r="AB44965" s="1" t="s">
        <v>589</v>
      </c>
      <c r="AC44965">
        <v>4</v>
      </c>
      <c r="AD44965">
        <v>4</v>
      </c>
      <c r="AE44965">
        <v>2</v>
      </c>
    </row>
    <row r="44966" spans="1:31" x14ac:dyDescent="0.25">
      <c r="A44966">
        <v>44963</v>
      </c>
      <c r="B44966">
        <v>44963</v>
      </c>
      <c r="C44966" s="1" t="s">
        <v>153165</v>
      </c>
      <c r="D44966" s="1" t="s">
        <v>40</v>
      </c>
      <c r="E44966" s="1" t="s">
        <v>153166</v>
      </c>
      <c r="F44966" s="1" t="s">
        <v>38</v>
      </c>
      <c r="G44966" s="1" t="s">
        <v>35</v>
      </c>
      <c r="H44966" s="2">
        <v>42457</v>
      </c>
      <c r="I44966">
        <v>549900</v>
      </c>
      <c r="J44966" s="1" t="s">
        <v>153167</v>
      </c>
      <c r="K44966" s="1" t="s">
        <v>37</v>
      </c>
      <c r="L44966" s="1" t="s">
        <v>37</v>
      </c>
      <c r="M44966" s="1" t="s">
        <v>38</v>
      </c>
      <c r="N44966" s="1" t="s">
        <v>38</v>
      </c>
      <c r="O44966" s="1" t="s">
        <v>38</v>
      </c>
      <c r="P44966" s="1" t="s">
        <v>38</v>
      </c>
      <c r="R44966" s="1" t="s">
        <v>38</v>
      </c>
      <c r="T44966" s="1" t="s">
        <v>38</v>
      </c>
      <c r="Y44966" s="1" t="s">
        <v>38</v>
      </c>
      <c r="AA44966" s="1" t="s">
        <v>38</v>
      </c>
      <c r="AB44966" s="1" t="s">
        <v>38</v>
      </c>
    </row>
    <row r="44967" spans="1:31" x14ac:dyDescent="0.25">
      <c r="A44967">
        <v>44964</v>
      </c>
      <c r="B44967">
        <v>44964</v>
      </c>
      <c r="C44967" s="1" t="s">
        <v>153168</v>
      </c>
      <c r="D44967" s="1" t="s">
        <v>40</v>
      </c>
      <c r="E44967" s="1" t="s">
        <v>153169</v>
      </c>
      <c r="F44967" s="1" t="s">
        <v>38</v>
      </c>
      <c r="G44967" s="1" t="s">
        <v>35</v>
      </c>
      <c r="H44967" s="2">
        <v>42450</v>
      </c>
      <c r="I44967">
        <v>632500</v>
      </c>
      <c r="J44967" s="1" t="s">
        <v>153170</v>
      </c>
      <c r="K44967" s="1" t="s">
        <v>37</v>
      </c>
      <c r="L44967" s="1" t="s">
        <v>37</v>
      </c>
      <c r="M44967" s="1" t="s">
        <v>38</v>
      </c>
      <c r="N44967" s="1" t="s">
        <v>38</v>
      </c>
      <c r="O44967" s="1" t="s">
        <v>38</v>
      </c>
      <c r="P44967" s="1" t="s">
        <v>38</v>
      </c>
      <c r="R44967" s="1" t="s">
        <v>38</v>
      </c>
      <c r="T44967" s="1" t="s">
        <v>38</v>
      </c>
      <c r="Y44967" s="1" t="s">
        <v>38</v>
      </c>
      <c r="AA44967" s="1" t="s">
        <v>38</v>
      </c>
      <c r="AB44967" s="1" t="s">
        <v>38</v>
      </c>
    </row>
    <row r="44968" spans="1:31" x14ac:dyDescent="0.25">
      <c r="A44968">
        <v>44965</v>
      </c>
      <c r="B44968">
        <v>44965</v>
      </c>
      <c r="C44968" s="1" t="s">
        <v>135134</v>
      </c>
      <c r="D44968" s="1" t="s">
        <v>59271</v>
      </c>
      <c r="E44968" s="1" t="s">
        <v>135135</v>
      </c>
      <c r="F44968" s="1" t="s">
        <v>38</v>
      </c>
      <c r="G44968" s="1" t="s">
        <v>35</v>
      </c>
      <c r="H44968" s="2">
        <v>42447</v>
      </c>
      <c r="I44968">
        <v>770000</v>
      </c>
      <c r="J44968" s="1" t="s">
        <v>153171</v>
      </c>
      <c r="K44968" s="1" t="s">
        <v>244</v>
      </c>
      <c r="L44968" s="1" t="s">
        <v>37</v>
      </c>
      <c r="M44968" s="1" t="s">
        <v>38</v>
      </c>
      <c r="N44968" s="1" t="s">
        <v>135135</v>
      </c>
      <c r="O44968" s="1" t="s">
        <v>35</v>
      </c>
      <c r="P44968" s="1" t="s">
        <v>44</v>
      </c>
      <c r="Q44968">
        <v>0.48</v>
      </c>
      <c r="R44968" s="1" t="s">
        <v>45</v>
      </c>
      <c r="S44968">
        <v>3227</v>
      </c>
      <c r="T44968" s="1" t="s">
        <v>135137</v>
      </c>
      <c r="U44968">
        <v>240000</v>
      </c>
      <c r="V44968">
        <v>0</v>
      </c>
      <c r="W44968">
        <v>240000</v>
      </c>
      <c r="Y44968" s="1" t="s">
        <v>38</v>
      </c>
      <c r="AA44968" s="1" t="s">
        <v>38</v>
      </c>
      <c r="AB44968" s="1" t="s">
        <v>38</v>
      </c>
    </row>
    <row r="44969" spans="1:31" x14ac:dyDescent="0.25">
      <c r="A44969">
        <v>44966</v>
      </c>
      <c r="B44969">
        <v>44966</v>
      </c>
      <c r="C44969" s="1" t="s">
        <v>153172</v>
      </c>
      <c r="D44969" s="1" t="s">
        <v>32</v>
      </c>
      <c r="E44969" s="1" t="s">
        <v>153173</v>
      </c>
      <c r="F44969" s="1" t="s">
        <v>38</v>
      </c>
      <c r="G44969" s="1" t="s">
        <v>35</v>
      </c>
      <c r="H44969" s="2">
        <v>42459</v>
      </c>
      <c r="I44969">
        <v>462000</v>
      </c>
      <c r="J44969" s="1" t="s">
        <v>153174</v>
      </c>
      <c r="K44969" s="1" t="s">
        <v>37</v>
      </c>
      <c r="L44969" s="1" t="s">
        <v>37</v>
      </c>
      <c r="M44969" s="1" t="s">
        <v>38</v>
      </c>
      <c r="N44969" s="1" t="s">
        <v>38</v>
      </c>
      <c r="O44969" s="1" t="s">
        <v>38</v>
      </c>
      <c r="P44969" s="1" t="s">
        <v>38</v>
      </c>
      <c r="R44969" s="1" t="s">
        <v>38</v>
      </c>
      <c r="T44969" s="1" t="s">
        <v>38</v>
      </c>
      <c r="Y44969" s="1" t="s">
        <v>38</v>
      </c>
      <c r="AA44969" s="1" t="s">
        <v>38</v>
      </c>
      <c r="AB44969" s="1" t="s">
        <v>38</v>
      </c>
    </row>
    <row r="44970" spans="1:31" x14ac:dyDescent="0.25">
      <c r="A44970">
        <v>44967</v>
      </c>
      <c r="B44970">
        <v>44967</v>
      </c>
      <c r="C44970" s="1" t="s">
        <v>153175</v>
      </c>
      <c r="D44970" s="1" t="s">
        <v>32</v>
      </c>
      <c r="E44970" s="1" t="s">
        <v>560</v>
      </c>
      <c r="F44970" s="1" t="s">
        <v>80419</v>
      </c>
      <c r="G44970" s="1" t="s">
        <v>35</v>
      </c>
      <c r="H44970" s="2">
        <v>42436</v>
      </c>
      <c r="I44970">
        <v>242500</v>
      </c>
      <c r="J44970" s="1" t="s">
        <v>153176</v>
      </c>
      <c r="K44970" s="1" t="s">
        <v>37</v>
      </c>
      <c r="L44970" s="1" t="s">
        <v>37</v>
      </c>
      <c r="M44970" s="1" t="s">
        <v>38</v>
      </c>
      <c r="N44970" s="1" t="s">
        <v>38</v>
      </c>
      <c r="O44970" s="1" t="s">
        <v>38</v>
      </c>
      <c r="P44970" s="1" t="s">
        <v>38</v>
      </c>
      <c r="R44970" s="1" t="s">
        <v>38</v>
      </c>
      <c r="T44970" s="1" t="s">
        <v>38</v>
      </c>
      <c r="Y44970" s="1" t="s">
        <v>38</v>
      </c>
      <c r="AA44970" s="1" t="s">
        <v>38</v>
      </c>
      <c r="AB44970" s="1" t="s">
        <v>38</v>
      </c>
    </row>
    <row r="44971" spans="1:31" x14ac:dyDescent="0.25">
      <c r="A44971">
        <v>44968</v>
      </c>
      <c r="B44971">
        <v>44968</v>
      </c>
      <c r="C44971" s="1" t="s">
        <v>142790</v>
      </c>
      <c r="D44971" s="1" t="s">
        <v>32</v>
      </c>
      <c r="E44971" s="1" t="s">
        <v>142791</v>
      </c>
      <c r="F44971" s="1" t="s">
        <v>38</v>
      </c>
      <c r="G44971" s="1" t="s">
        <v>35</v>
      </c>
      <c r="H44971" s="2">
        <v>42460</v>
      </c>
      <c r="I44971">
        <v>380000</v>
      </c>
      <c r="J44971" s="1" t="s">
        <v>153177</v>
      </c>
      <c r="K44971" s="1" t="s">
        <v>37</v>
      </c>
      <c r="L44971" s="1" t="s">
        <v>37</v>
      </c>
      <c r="M44971" s="1" t="s">
        <v>38</v>
      </c>
      <c r="N44971" s="1" t="s">
        <v>38</v>
      </c>
      <c r="O44971" s="1" t="s">
        <v>38</v>
      </c>
      <c r="P44971" s="1" t="s">
        <v>38</v>
      </c>
      <c r="R44971" s="1" t="s">
        <v>38</v>
      </c>
      <c r="T44971" s="1" t="s">
        <v>38</v>
      </c>
      <c r="Y44971" s="1" t="s">
        <v>38</v>
      </c>
      <c r="AA44971" s="1" t="s">
        <v>38</v>
      </c>
      <c r="AB44971" s="1" t="s">
        <v>38</v>
      </c>
    </row>
    <row r="44972" spans="1:31" x14ac:dyDescent="0.25">
      <c r="A44972">
        <v>44969</v>
      </c>
      <c r="B44972">
        <v>44969</v>
      </c>
      <c r="C44972" s="1" t="s">
        <v>153178</v>
      </c>
      <c r="D44972" s="1" t="s">
        <v>32</v>
      </c>
      <c r="E44972" s="1" t="s">
        <v>2333</v>
      </c>
      <c r="F44972" s="1" t="s">
        <v>698</v>
      </c>
      <c r="G44972" s="1" t="s">
        <v>35</v>
      </c>
      <c r="H44972" s="2">
        <v>42439</v>
      </c>
      <c r="I44972">
        <v>285000</v>
      </c>
      <c r="J44972" s="1" t="s">
        <v>153179</v>
      </c>
      <c r="K44972" s="1" t="s">
        <v>37</v>
      </c>
      <c r="L44972" s="1" t="s">
        <v>37</v>
      </c>
      <c r="M44972" s="1" t="s">
        <v>38</v>
      </c>
      <c r="N44972" s="1" t="s">
        <v>38</v>
      </c>
      <c r="O44972" s="1" t="s">
        <v>38</v>
      </c>
      <c r="P44972" s="1" t="s">
        <v>38</v>
      </c>
      <c r="R44972" s="1" t="s">
        <v>38</v>
      </c>
      <c r="T44972" s="1" t="s">
        <v>38</v>
      </c>
      <c r="Y44972" s="1" t="s">
        <v>38</v>
      </c>
      <c r="AA44972" s="1" t="s">
        <v>38</v>
      </c>
      <c r="AB44972" s="1" t="s">
        <v>38</v>
      </c>
    </row>
    <row r="44973" spans="1:31" x14ac:dyDescent="0.25">
      <c r="A44973">
        <v>44970</v>
      </c>
      <c r="B44973">
        <v>44970</v>
      </c>
      <c r="C44973" s="1" t="s">
        <v>153180</v>
      </c>
      <c r="D44973" s="1" t="s">
        <v>32</v>
      </c>
      <c r="E44973" s="1" t="s">
        <v>2333</v>
      </c>
      <c r="F44973" s="1" t="s">
        <v>153181</v>
      </c>
      <c r="G44973" s="1" t="s">
        <v>35</v>
      </c>
      <c r="H44973" s="2">
        <v>42430</v>
      </c>
      <c r="I44973">
        <v>405000</v>
      </c>
      <c r="J44973" s="1" t="s">
        <v>153182</v>
      </c>
      <c r="K44973" s="1" t="s">
        <v>37</v>
      </c>
      <c r="L44973" s="1" t="s">
        <v>37</v>
      </c>
      <c r="M44973" s="1" t="s">
        <v>38</v>
      </c>
      <c r="N44973" s="1" t="s">
        <v>38</v>
      </c>
      <c r="O44973" s="1" t="s">
        <v>38</v>
      </c>
      <c r="P44973" s="1" t="s">
        <v>38</v>
      </c>
      <c r="R44973" s="1" t="s">
        <v>38</v>
      </c>
      <c r="T44973" s="1" t="s">
        <v>38</v>
      </c>
      <c r="Y44973" s="1" t="s">
        <v>38</v>
      </c>
      <c r="AA44973" s="1" t="s">
        <v>38</v>
      </c>
      <c r="AB44973" s="1" t="s">
        <v>38</v>
      </c>
    </row>
    <row r="44974" spans="1:31" x14ac:dyDescent="0.25">
      <c r="A44974">
        <v>44971</v>
      </c>
      <c r="B44974">
        <v>44971</v>
      </c>
      <c r="C44974" s="1" t="s">
        <v>153183</v>
      </c>
      <c r="D44974" s="1" t="s">
        <v>32</v>
      </c>
      <c r="E44974" s="1" t="s">
        <v>153184</v>
      </c>
      <c r="F44974" s="1" t="s">
        <v>38</v>
      </c>
      <c r="G44974" s="1" t="s">
        <v>35</v>
      </c>
      <c r="H44974" s="2">
        <v>42444</v>
      </c>
      <c r="I44974">
        <v>599000</v>
      </c>
      <c r="J44974" s="1" t="s">
        <v>153185</v>
      </c>
      <c r="K44974" s="1" t="s">
        <v>37</v>
      </c>
      <c r="L44974" s="1" t="s">
        <v>37</v>
      </c>
      <c r="M44974" s="1" t="s">
        <v>38</v>
      </c>
      <c r="N44974" s="1" t="s">
        <v>38</v>
      </c>
      <c r="O44974" s="1" t="s">
        <v>38</v>
      </c>
      <c r="P44974" s="1" t="s">
        <v>38</v>
      </c>
      <c r="R44974" s="1" t="s">
        <v>38</v>
      </c>
      <c r="T44974" s="1" t="s">
        <v>38</v>
      </c>
      <c r="Y44974" s="1" t="s">
        <v>38</v>
      </c>
      <c r="AA44974" s="1" t="s">
        <v>38</v>
      </c>
      <c r="AB44974" s="1" t="s">
        <v>38</v>
      </c>
    </row>
    <row r="44975" spans="1:31" x14ac:dyDescent="0.25">
      <c r="A44975">
        <v>44972</v>
      </c>
      <c r="B44975">
        <v>44972</v>
      </c>
      <c r="C44975" s="1" t="s">
        <v>153186</v>
      </c>
      <c r="D44975" s="1" t="s">
        <v>32</v>
      </c>
      <c r="E44975" s="1" t="s">
        <v>153187</v>
      </c>
      <c r="F44975" s="1" t="s">
        <v>38</v>
      </c>
      <c r="G44975" s="1" t="s">
        <v>35</v>
      </c>
      <c r="H44975" s="2">
        <v>42458</v>
      </c>
      <c r="I44975">
        <v>615000</v>
      </c>
      <c r="J44975" s="1" t="s">
        <v>153188</v>
      </c>
      <c r="K44975" s="1" t="s">
        <v>37</v>
      </c>
      <c r="L44975" s="1" t="s">
        <v>37</v>
      </c>
      <c r="M44975" s="1" t="s">
        <v>38</v>
      </c>
      <c r="N44975" s="1" t="s">
        <v>38</v>
      </c>
      <c r="O44975" s="1" t="s">
        <v>38</v>
      </c>
      <c r="P44975" s="1" t="s">
        <v>38</v>
      </c>
      <c r="R44975" s="1" t="s">
        <v>38</v>
      </c>
      <c r="T44975" s="1" t="s">
        <v>38</v>
      </c>
      <c r="Y44975" s="1" t="s">
        <v>38</v>
      </c>
      <c r="AA44975" s="1" t="s">
        <v>38</v>
      </c>
      <c r="AB44975" s="1" t="s">
        <v>38</v>
      </c>
    </row>
    <row r="44976" spans="1:31" x14ac:dyDescent="0.25">
      <c r="A44976">
        <v>44973</v>
      </c>
      <c r="B44976">
        <v>44973</v>
      </c>
      <c r="C44976" s="1" t="s">
        <v>153189</v>
      </c>
      <c r="D44976" s="1" t="s">
        <v>32</v>
      </c>
      <c r="E44976" s="1" t="s">
        <v>70960</v>
      </c>
      <c r="F44976" s="1" t="s">
        <v>38</v>
      </c>
      <c r="G44976" s="1" t="s">
        <v>35</v>
      </c>
      <c r="H44976" s="2">
        <v>42450</v>
      </c>
      <c r="I44976">
        <v>549000</v>
      </c>
      <c r="J44976" s="1" t="s">
        <v>153190</v>
      </c>
      <c r="K44976" s="1" t="s">
        <v>37</v>
      </c>
      <c r="L44976" s="1" t="s">
        <v>37</v>
      </c>
      <c r="M44976" s="1" t="s">
        <v>38</v>
      </c>
      <c r="N44976" s="1" t="s">
        <v>38</v>
      </c>
      <c r="O44976" s="1" t="s">
        <v>38</v>
      </c>
      <c r="P44976" s="1" t="s">
        <v>38</v>
      </c>
      <c r="R44976" s="1" t="s">
        <v>38</v>
      </c>
      <c r="T44976" s="1" t="s">
        <v>38</v>
      </c>
      <c r="Y44976" s="1" t="s">
        <v>38</v>
      </c>
      <c r="AA44976" s="1" t="s">
        <v>38</v>
      </c>
      <c r="AB44976" s="1" t="s">
        <v>38</v>
      </c>
    </row>
    <row r="44977" spans="1:31" x14ac:dyDescent="0.25">
      <c r="A44977">
        <v>44974</v>
      </c>
      <c r="B44977">
        <v>44974</v>
      </c>
      <c r="C44977" s="1" t="s">
        <v>153191</v>
      </c>
      <c r="D44977" s="1" t="s">
        <v>40</v>
      </c>
      <c r="E44977" s="1" t="s">
        <v>153192</v>
      </c>
      <c r="F44977" s="1" t="s">
        <v>38</v>
      </c>
      <c r="G44977" s="1" t="s">
        <v>35</v>
      </c>
      <c r="H44977" s="2">
        <v>42453</v>
      </c>
      <c r="I44977">
        <v>820000</v>
      </c>
      <c r="J44977" s="1" t="s">
        <v>153193</v>
      </c>
      <c r="K44977" s="1" t="s">
        <v>37</v>
      </c>
      <c r="L44977" s="1" t="s">
        <v>37</v>
      </c>
      <c r="M44977" s="1" t="s">
        <v>153194</v>
      </c>
      <c r="N44977" s="1" t="s">
        <v>153192</v>
      </c>
      <c r="O44977" s="1" t="s">
        <v>35</v>
      </c>
      <c r="P44977" s="1" t="s">
        <v>44</v>
      </c>
      <c r="Q44977">
        <v>0.9</v>
      </c>
      <c r="R44977" s="1" t="s">
        <v>45</v>
      </c>
      <c r="S44977">
        <v>3227</v>
      </c>
      <c r="T44977" s="1" t="s">
        <v>153195</v>
      </c>
      <c r="U44977">
        <v>240000</v>
      </c>
      <c r="V44977">
        <v>468800</v>
      </c>
      <c r="W44977">
        <v>708800</v>
      </c>
      <c r="X44977">
        <v>3122.5</v>
      </c>
      <c r="Y44977" s="1" t="s">
        <v>47</v>
      </c>
      <c r="Z44977">
        <v>1941</v>
      </c>
      <c r="AA44977" s="1" t="s">
        <v>57</v>
      </c>
      <c r="AB44977" s="1" t="s">
        <v>64</v>
      </c>
      <c r="AC44977">
        <v>4</v>
      </c>
      <c r="AD44977">
        <v>4</v>
      </c>
      <c r="AE44977">
        <v>0</v>
      </c>
    </row>
    <row r="44978" spans="1:31" x14ac:dyDescent="0.25">
      <c r="A44978">
        <v>44975</v>
      </c>
      <c r="B44978">
        <v>44975</v>
      </c>
      <c r="C44978" s="1" t="s">
        <v>52630</v>
      </c>
      <c r="D44978" s="1" t="s">
        <v>40</v>
      </c>
      <c r="E44978" s="1" t="s">
        <v>52631</v>
      </c>
      <c r="F44978" s="1" t="s">
        <v>38</v>
      </c>
      <c r="G44978" s="1" t="s">
        <v>35</v>
      </c>
      <c r="H44978" s="2">
        <v>42459</v>
      </c>
      <c r="I44978">
        <v>675000</v>
      </c>
      <c r="J44978" s="1" t="s">
        <v>153196</v>
      </c>
      <c r="K44978" s="1" t="s">
        <v>37</v>
      </c>
      <c r="L44978" s="1" t="s">
        <v>37</v>
      </c>
      <c r="M44978" s="1" t="s">
        <v>38</v>
      </c>
      <c r="N44978" s="1" t="s">
        <v>38</v>
      </c>
      <c r="O44978" s="1" t="s">
        <v>38</v>
      </c>
      <c r="P44978" s="1" t="s">
        <v>38</v>
      </c>
      <c r="R44978" s="1" t="s">
        <v>38</v>
      </c>
      <c r="T44978" s="1" t="s">
        <v>38</v>
      </c>
      <c r="Y44978" s="1" t="s">
        <v>38</v>
      </c>
      <c r="AA44978" s="1" t="s">
        <v>38</v>
      </c>
      <c r="AB44978" s="1" t="s">
        <v>38</v>
      </c>
    </row>
    <row r="44979" spans="1:31" x14ac:dyDescent="0.25">
      <c r="A44979">
        <v>44976</v>
      </c>
      <c r="B44979">
        <v>44976</v>
      </c>
      <c r="C44979" s="1" t="s">
        <v>153197</v>
      </c>
      <c r="D44979" s="1" t="s">
        <v>40</v>
      </c>
      <c r="E44979" s="1" t="s">
        <v>153198</v>
      </c>
      <c r="F44979" s="1" t="s">
        <v>38</v>
      </c>
      <c r="G44979" s="1" t="s">
        <v>35</v>
      </c>
      <c r="H44979" s="2">
        <v>42440</v>
      </c>
      <c r="I44979">
        <v>585000</v>
      </c>
      <c r="J44979" s="1" t="s">
        <v>153199</v>
      </c>
      <c r="K44979" s="1" t="s">
        <v>37</v>
      </c>
      <c r="L44979" s="1" t="s">
        <v>37</v>
      </c>
      <c r="M44979" s="1" t="s">
        <v>38</v>
      </c>
      <c r="N44979" s="1" t="s">
        <v>38</v>
      </c>
      <c r="O44979" s="1" t="s">
        <v>38</v>
      </c>
      <c r="P44979" s="1" t="s">
        <v>38</v>
      </c>
      <c r="R44979" s="1" t="s">
        <v>38</v>
      </c>
      <c r="T44979" s="1" t="s">
        <v>38</v>
      </c>
      <c r="Y44979" s="1" t="s">
        <v>38</v>
      </c>
      <c r="AA44979" s="1" t="s">
        <v>38</v>
      </c>
      <c r="AB44979" s="1" t="s">
        <v>38</v>
      </c>
    </row>
    <row r="44980" spans="1:31" x14ac:dyDescent="0.25">
      <c r="A44980">
        <v>44977</v>
      </c>
      <c r="B44980">
        <v>44977</v>
      </c>
      <c r="C44980" s="1" t="s">
        <v>153200</v>
      </c>
      <c r="D44980" s="1" t="s">
        <v>40</v>
      </c>
      <c r="E44980" s="1" t="s">
        <v>153201</v>
      </c>
      <c r="F44980" s="1" t="s">
        <v>38</v>
      </c>
      <c r="G44980" s="1" t="s">
        <v>35</v>
      </c>
      <c r="H44980" s="2">
        <v>42437</v>
      </c>
      <c r="I44980">
        <v>586000</v>
      </c>
      <c r="J44980" s="1" t="s">
        <v>153202</v>
      </c>
      <c r="K44980" s="1" t="s">
        <v>37</v>
      </c>
      <c r="L44980" s="1" t="s">
        <v>37</v>
      </c>
      <c r="M44980" s="1" t="s">
        <v>38</v>
      </c>
      <c r="N44980" s="1" t="s">
        <v>38</v>
      </c>
      <c r="O44980" s="1" t="s">
        <v>38</v>
      </c>
      <c r="P44980" s="1" t="s">
        <v>38</v>
      </c>
      <c r="R44980" s="1" t="s">
        <v>38</v>
      </c>
      <c r="T44980" s="1" t="s">
        <v>38</v>
      </c>
      <c r="Y44980" s="1" t="s">
        <v>38</v>
      </c>
      <c r="AA44980" s="1" t="s">
        <v>38</v>
      </c>
      <c r="AB44980" s="1" t="s">
        <v>38</v>
      </c>
    </row>
    <row r="44981" spans="1:31" x14ac:dyDescent="0.25">
      <c r="A44981">
        <v>44978</v>
      </c>
      <c r="B44981">
        <v>44978</v>
      </c>
      <c r="C44981" s="1" t="s">
        <v>153203</v>
      </c>
      <c r="D44981" s="1" t="s">
        <v>32</v>
      </c>
      <c r="E44981" s="1" t="s">
        <v>153204</v>
      </c>
      <c r="F44981" s="1" t="s">
        <v>38</v>
      </c>
      <c r="G44981" s="1" t="s">
        <v>35</v>
      </c>
      <c r="H44981" s="2">
        <v>42452</v>
      </c>
      <c r="I44981">
        <v>760000</v>
      </c>
      <c r="J44981" s="1" t="s">
        <v>153205</v>
      </c>
      <c r="K44981" s="1" t="s">
        <v>37</v>
      </c>
      <c r="L44981" s="1" t="s">
        <v>37</v>
      </c>
      <c r="M44981" s="1" t="s">
        <v>38</v>
      </c>
      <c r="N44981" s="1" t="s">
        <v>38</v>
      </c>
      <c r="O44981" s="1" t="s">
        <v>38</v>
      </c>
      <c r="P44981" s="1" t="s">
        <v>38</v>
      </c>
      <c r="R44981" s="1" t="s">
        <v>38</v>
      </c>
      <c r="T44981" s="1" t="s">
        <v>38</v>
      </c>
      <c r="Y44981" s="1" t="s">
        <v>38</v>
      </c>
      <c r="AA44981" s="1" t="s">
        <v>38</v>
      </c>
      <c r="AB44981" s="1" t="s">
        <v>38</v>
      </c>
    </row>
    <row r="44982" spans="1:31" x14ac:dyDescent="0.25">
      <c r="A44982">
        <v>44979</v>
      </c>
      <c r="B44982">
        <v>44979</v>
      </c>
      <c r="C44982" s="1" t="s">
        <v>153206</v>
      </c>
      <c r="D44982" s="1" t="s">
        <v>40</v>
      </c>
      <c r="E44982" s="1" t="s">
        <v>153207</v>
      </c>
      <c r="F44982" s="1" t="s">
        <v>38</v>
      </c>
      <c r="G44982" s="1" t="s">
        <v>35</v>
      </c>
      <c r="H44982" s="2">
        <v>42454</v>
      </c>
      <c r="I44982">
        <v>345000</v>
      </c>
      <c r="J44982" s="1" t="s">
        <v>153208</v>
      </c>
      <c r="K44982" s="1" t="s">
        <v>37</v>
      </c>
      <c r="L44982" s="1" t="s">
        <v>37</v>
      </c>
      <c r="M44982" s="1" t="s">
        <v>153209</v>
      </c>
      <c r="N44982" s="1" t="s">
        <v>153207</v>
      </c>
      <c r="O44982" s="1" t="s">
        <v>35</v>
      </c>
      <c r="P44982" s="1" t="s">
        <v>44</v>
      </c>
      <c r="Q44982">
        <v>0.56999999999999995</v>
      </c>
      <c r="R44982" s="1" t="s">
        <v>45</v>
      </c>
      <c r="S44982">
        <v>3228</v>
      </c>
      <c r="T44982" s="1" t="s">
        <v>153210</v>
      </c>
      <c r="U44982">
        <v>200000</v>
      </c>
      <c r="V44982">
        <v>115600</v>
      </c>
      <c r="W44982">
        <v>318400</v>
      </c>
      <c r="X44982">
        <v>1734</v>
      </c>
      <c r="Y44982" s="1" t="s">
        <v>70</v>
      </c>
      <c r="Z44982">
        <v>1950</v>
      </c>
      <c r="AA44982" s="1" t="s">
        <v>48</v>
      </c>
      <c r="AB44982" s="1" t="s">
        <v>49</v>
      </c>
      <c r="AC44982">
        <v>2</v>
      </c>
      <c r="AD44982">
        <v>1</v>
      </c>
      <c r="AE44982">
        <v>1</v>
      </c>
    </row>
    <row r="44983" spans="1:31" x14ac:dyDescent="0.25">
      <c r="A44983">
        <v>44980</v>
      </c>
      <c r="B44983">
        <v>44980</v>
      </c>
      <c r="C44983" s="1" t="s">
        <v>153211</v>
      </c>
      <c r="D44983" s="1" t="s">
        <v>40</v>
      </c>
      <c r="E44983" s="1" t="s">
        <v>153212</v>
      </c>
      <c r="F44983" s="1" t="s">
        <v>38</v>
      </c>
      <c r="G44983" s="1" t="s">
        <v>35</v>
      </c>
      <c r="H44983" s="2">
        <v>42446</v>
      </c>
      <c r="I44983">
        <v>375000</v>
      </c>
      <c r="J44983" s="1" t="s">
        <v>153213</v>
      </c>
      <c r="K44983" s="1" t="s">
        <v>37</v>
      </c>
      <c r="L44983" s="1" t="s">
        <v>37</v>
      </c>
      <c r="M44983" s="1" t="s">
        <v>153214</v>
      </c>
      <c r="N44983" s="1" t="s">
        <v>153212</v>
      </c>
      <c r="O44983" s="1" t="s">
        <v>35</v>
      </c>
      <c r="P44983" s="1" t="s">
        <v>44</v>
      </c>
      <c r="Q44983">
        <v>0.45</v>
      </c>
      <c r="R44983" s="1" t="s">
        <v>45</v>
      </c>
      <c r="S44983">
        <v>3228</v>
      </c>
      <c r="T44983" s="1" t="s">
        <v>153215</v>
      </c>
      <c r="U44983">
        <v>200000</v>
      </c>
      <c r="V44983">
        <v>0</v>
      </c>
      <c r="W44983">
        <v>200000</v>
      </c>
      <c r="Y44983" s="1" t="s">
        <v>38</v>
      </c>
      <c r="AA44983" s="1" t="s">
        <v>38</v>
      </c>
      <c r="AB44983" s="1" t="s">
        <v>38</v>
      </c>
    </row>
    <row r="44984" spans="1:31" x14ac:dyDescent="0.25">
      <c r="A44984">
        <v>44981</v>
      </c>
      <c r="B44984">
        <v>44981</v>
      </c>
      <c r="C44984" s="1" t="s">
        <v>153216</v>
      </c>
      <c r="D44984" s="1" t="s">
        <v>40</v>
      </c>
      <c r="E44984" s="1" t="s">
        <v>153217</v>
      </c>
      <c r="F44984" s="1" t="s">
        <v>38</v>
      </c>
      <c r="G44984" s="1" t="s">
        <v>35</v>
      </c>
      <c r="H44984" s="2">
        <v>42459</v>
      </c>
      <c r="I44984">
        <v>481000</v>
      </c>
      <c r="J44984" s="1" t="s">
        <v>153218</v>
      </c>
      <c r="K44984" s="1" t="s">
        <v>37</v>
      </c>
      <c r="L44984" s="1" t="s">
        <v>37</v>
      </c>
      <c r="M44984" s="1" t="s">
        <v>38</v>
      </c>
      <c r="N44984" s="1" t="s">
        <v>38</v>
      </c>
      <c r="O44984" s="1" t="s">
        <v>38</v>
      </c>
      <c r="P44984" s="1" t="s">
        <v>38</v>
      </c>
      <c r="R44984" s="1" t="s">
        <v>38</v>
      </c>
      <c r="T44984" s="1" t="s">
        <v>38</v>
      </c>
      <c r="Y44984" s="1" t="s">
        <v>38</v>
      </c>
      <c r="AA44984" s="1" t="s">
        <v>38</v>
      </c>
      <c r="AB44984" s="1" t="s">
        <v>38</v>
      </c>
    </row>
    <row r="44985" spans="1:31" x14ac:dyDescent="0.25">
      <c r="A44985">
        <v>44982</v>
      </c>
      <c r="B44985">
        <v>44982</v>
      </c>
      <c r="C44985" s="1" t="s">
        <v>153219</v>
      </c>
      <c r="D44985" s="1" t="s">
        <v>59271</v>
      </c>
      <c r="E44985" s="1" t="s">
        <v>153220</v>
      </c>
      <c r="F44985" s="1" t="s">
        <v>38</v>
      </c>
      <c r="G44985" s="1" t="s">
        <v>35</v>
      </c>
      <c r="H44985" s="2">
        <v>42444</v>
      </c>
      <c r="I44985">
        <v>450000</v>
      </c>
      <c r="J44985" s="1" t="s">
        <v>153221</v>
      </c>
      <c r="K44985" s="1" t="s">
        <v>244</v>
      </c>
      <c r="L44985" s="1" t="s">
        <v>37</v>
      </c>
      <c r="M44985" s="1" t="s">
        <v>153222</v>
      </c>
      <c r="N44985" s="1" t="s">
        <v>153220</v>
      </c>
      <c r="O44985" s="1" t="s">
        <v>35</v>
      </c>
      <c r="P44985" s="1" t="s">
        <v>44</v>
      </c>
      <c r="Q44985">
        <v>0.56999999999999995</v>
      </c>
      <c r="R44985" s="1" t="s">
        <v>45</v>
      </c>
      <c r="S44985">
        <v>3727</v>
      </c>
      <c r="T44985" s="1" t="s">
        <v>153223</v>
      </c>
      <c r="U44985">
        <v>220000</v>
      </c>
      <c r="V44985">
        <v>973800</v>
      </c>
      <c r="W44985">
        <v>1193800</v>
      </c>
      <c r="X44985">
        <v>5861</v>
      </c>
      <c r="Y44985" s="1" t="s">
        <v>70</v>
      </c>
      <c r="Z44985">
        <v>2016</v>
      </c>
      <c r="AA44985" s="1" t="s">
        <v>48</v>
      </c>
      <c r="AB44985" s="1" t="s">
        <v>483</v>
      </c>
      <c r="AC44985">
        <v>5</v>
      </c>
      <c r="AD44985">
        <v>4</v>
      </c>
      <c r="AE44985">
        <v>2</v>
      </c>
    </row>
    <row r="44986" spans="1:31" x14ac:dyDescent="0.25">
      <c r="A44986">
        <v>44983</v>
      </c>
      <c r="B44986">
        <v>44983</v>
      </c>
      <c r="C44986" s="1" t="s">
        <v>88884</v>
      </c>
      <c r="D44986" s="1" t="s">
        <v>32</v>
      </c>
      <c r="E44986" s="1" t="s">
        <v>7280</v>
      </c>
      <c r="F44986" s="1" t="s">
        <v>47752</v>
      </c>
      <c r="G44986" s="1" t="s">
        <v>35</v>
      </c>
      <c r="H44986" s="2">
        <v>42447</v>
      </c>
      <c r="I44986">
        <v>155000</v>
      </c>
      <c r="J44986" s="1" t="s">
        <v>153224</v>
      </c>
      <c r="K44986" s="1" t="s">
        <v>37</v>
      </c>
      <c r="L44986" s="1" t="s">
        <v>37</v>
      </c>
      <c r="M44986" s="1" t="s">
        <v>38</v>
      </c>
      <c r="N44986" s="1" t="s">
        <v>38</v>
      </c>
      <c r="O44986" s="1" t="s">
        <v>38</v>
      </c>
      <c r="P44986" s="1" t="s">
        <v>38</v>
      </c>
      <c r="R44986" s="1" t="s">
        <v>38</v>
      </c>
      <c r="T44986" s="1" t="s">
        <v>38</v>
      </c>
      <c r="Y44986" s="1" t="s">
        <v>38</v>
      </c>
      <c r="AA44986" s="1" t="s">
        <v>38</v>
      </c>
      <c r="AB44986" s="1" t="s">
        <v>38</v>
      </c>
    </row>
    <row r="44987" spans="1:31" x14ac:dyDescent="0.25">
      <c r="A44987">
        <v>44984</v>
      </c>
      <c r="B44987">
        <v>44984</v>
      </c>
      <c r="C44987" s="1" t="s">
        <v>88889</v>
      </c>
      <c r="D44987" s="1" t="s">
        <v>32</v>
      </c>
      <c r="E44987" s="1" t="s">
        <v>4255</v>
      </c>
      <c r="F44987" s="1" t="s">
        <v>38</v>
      </c>
      <c r="G44987" s="1" t="s">
        <v>35</v>
      </c>
      <c r="H44987" s="2">
        <v>42459</v>
      </c>
      <c r="I44987">
        <v>162500</v>
      </c>
      <c r="J44987" s="1" t="s">
        <v>153225</v>
      </c>
      <c r="K44987" s="1" t="s">
        <v>37</v>
      </c>
      <c r="L44987" s="1" t="s">
        <v>37</v>
      </c>
      <c r="M44987" s="1" t="s">
        <v>38</v>
      </c>
      <c r="N44987" s="1" t="s">
        <v>38</v>
      </c>
      <c r="O44987" s="1" t="s">
        <v>38</v>
      </c>
      <c r="P44987" s="1" t="s">
        <v>38</v>
      </c>
      <c r="R44987" s="1" t="s">
        <v>38</v>
      </c>
      <c r="T44987" s="1" t="s">
        <v>38</v>
      </c>
      <c r="Y44987" s="1" t="s">
        <v>38</v>
      </c>
      <c r="AA44987" s="1" t="s">
        <v>38</v>
      </c>
      <c r="AB44987" s="1" t="s">
        <v>38</v>
      </c>
    </row>
    <row r="44988" spans="1:31" x14ac:dyDescent="0.25">
      <c r="A44988">
        <v>44985</v>
      </c>
      <c r="B44988">
        <v>44985</v>
      </c>
      <c r="C44988" s="1" t="s">
        <v>153226</v>
      </c>
      <c r="D44988" s="1" t="s">
        <v>32</v>
      </c>
      <c r="E44988" s="1" t="s">
        <v>4255</v>
      </c>
      <c r="F44988" s="1" t="s">
        <v>38</v>
      </c>
      <c r="G44988" s="1" t="s">
        <v>35</v>
      </c>
      <c r="H44988" s="2">
        <v>42447</v>
      </c>
      <c r="I44988">
        <v>259900</v>
      </c>
      <c r="J44988" s="1" t="s">
        <v>153227</v>
      </c>
      <c r="K44988" s="1" t="s">
        <v>37</v>
      </c>
      <c r="L44988" s="1" t="s">
        <v>37</v>
      </c>
      <c r="M44988" s="1" t="s">
        <v>38</v>
      </c>
      <c r="N44988" s="1" t="s">
        <v>38</v>
      </c>
      <c r="O44988" s="1" t="s">
        <v>38</v>
      </c>
      <c r="P44988" s="1" t="s">
        <v>38</v>
      </c>
      <c r="R44988" s="1" t="s">
        <v>38</v>
      </c>
      <c r="T44988" s="1" t="s">
        <v>38</v>
      </c>
      <c r="Y44988" s="1" t="s">
        <v>38</v>
      </c>
      <c r="AA44988" s="1" t="s">
        <v>38</v>
      </c>
      <c r="AB44988" s="1" t="s">
        <v>38</v>
      </c>
    </row>
    <row r="44989" spans="1:31" x14ac:dyDescent="0.25">
      <c r="A44989">
        <v>44986</v>
      </c>
      <c r="B44989">
        <v>44986</v>
      </c>
      <c r="C44989" s="1" t="s">
        <v>153228</v>
      </c>
      <c r="D44989" s="1" t="s">
        <v>32</v>
      </c>
      <c r="E44989" s="1" t="s">
        <v>4255</v>
      </c>
      <c r="F44989" s="1" t="s">
        <v>38</v>
      </c>
      <c r="G44989" s="1" t="s">
        <v>35</v>
      </c>
      <c r="H44989" s="2">
        <v>42445</v>
      </c>
      <c r="I44989">
        <v>196750</v>
      </c>
      <c r="J44989" s="1" t="s">
        <v>153229</v>
      </c>
      <c r="K44989" s="1" t="s">
        <v>37</v>
      </c>
      <c r="L44989" s="1" t="s">
        <v>37</v>
      </c>
      <c r="M44989" s="1" t="s">
        <v>38</v>
      </c>
      <c r="N44989" s="1" t="s">
        <v>38</v>
      </c>
      <c r="O44989" s="1" t="s">
        <v>38</v>
      </c>
      <c r="P44989" s="1" t="s">
        <v>38</v>
      </c>
      <c r="R44989" s="1" t="s">
        <v>38</v>
      </c>
      <c r="T44989" s="1" t="s">
        <v>38</v>
      </c>
      <c r="Y44989" s="1" t="s">
        <v>38</v>
      </c>
      <c r="AA44989" s="1" t="s">
        <v>38</v>
      </c>
      <c r="AB44989" s="1" t="s">
        <v>38</v>
      </c>
    </row>
    <row r="44990" spans="1:31" x14ac:dyDescent="0.25">
      <c r="A44990">
        <v>44987</v>
      </c>
      <c r="B44990">
        <v>44987</v>
      </c>
      <c r="C44990" s="1" t="s">
        <v>153230</v>
      </c>
      <c r="D44990" s="1" t="s">
        <v>40</v>
      </c>
      <c r="E44990" s="1" t="s">
        <v>153231</v>
      </c>
      <c r="F44990" s="1" t="s">
        <v>38</v>
      </c>
      <c r="G44990" s="1" t="s">
        <v>35</v>
      </c>
      <c r="H44990" s="2">
        <v>42440</v>
      </c>
      <c r="I44990">
        <v>415000</v>
      </c>
      <c r="J44990" s="1" t="s">
        <v>153232</v>
      </c>
      <c r="K44990" s="1" t="s">
        <v>37</v>
      </c>
      <c r="L44990" s="1" t="s">
        <v>37</v>
      </c>
      <c r="M44990" s="1" t="s">
        <v>90093</v>
      </c>
      <c r="N44990" s="1" t="s">
        <v>153231</v>
      </c>
      <c r="O44990" s="1" t="s">
        <v>35</v>
      </c>
      <c r="P44990" s="1" t="s">
        <v>44</v>
      </c>
      <c r="Q44990">
        <v>0.36</v>
      </c>
      <c r="R44990" s="1" t="s">
        <v>45</v>
      </c>
      <c r="S44990">
        <v>3727</v>
      </c>
      <c r="T44990" s="1" t="s">
        <v>153233</v>
      </c>
      <c r="U44990">
        <v>210000</v>
      </c>
      <c r="V44990">
        <v>117500</v>
      </c>
      <c r="W44990">
        <v>334800</v>
      </c>
      <c r="X44990">
        <v>1527.1799900000001</v>
      </c>
      <c r="Y44990" s="1" t="s">
        <v>63</v>
      </c>
      <c r="Z44990">
        <v>1937</v>
      </c>
      <c r="AA44990" s="1" t="s">
        <v>527</v>
      </c>
      <c r="AB44990" s="1" t="s">
        <v>49</v>
      </c>
      <c r="AC44990">
        <v>3</v>
      </c>
      <c r="AD44990">
        <v>2</v>
      </c>
      <c r="AE44990">
        <v>0</v>
      </c>
    </row>
    <row r="44991" spans="1:31" x14ac:dyDescent="0.25">
      <c r="A44991">
        <v>44988</v>
      </c>
      <c r="B44991">
        <v>44988</v>
      </c>
      <c r="C44991" s="1" t="s">
        <v>153234</v>
      </c>
      <c r="D44991" s="1" t="s">
        <v>40</v>
      </c>
      <c r="E44991" s="1" t="s">
        <v>153235</v>
      </c>
      <c r="F44991" s="1" t="s">
        <v>38</v>
      </c>
      <c r="G44991" s="1" t="s">
        <v>35</v>
      </c>
      <c r="H44991" s="2">
        <v>42459</v>
      </c>
      <c r="I44991">
        <v>450000</v>
      </c>
      <c r="J44991" s="1" t="s">
        <v>153236</v>
      </c>
      <c r="K44991" s="1" t="s">
        <v>37</v>
      </c>
      <c r="L44991" s="1" t="s">
        <v>37</v>
      </c>
      <c r="M44991" s="1" t="s">
        <v>130668</v>
      </c>
      <c r="N44991" s="1" t="s">
        <v>153235</v>
      </c>
      <c r="O44991" s="1" t="s">
        <v>35</v>
      </c>
      <c r="P44991" s="1" t="s">
        <v>44</v>
      </c>
      <c r="Q44991">
        <v>0.46</v>
      </c>
      <c r="R44991" s="1" t="s">
        <v>45</v>
      </c>
      <c r="S44991">
        <v>3727</v>
      </c>
      <c r="T44991" s="1" t="s">
        <v>153237</v>
      </c>
      <c r="U44991">
        <v>220000</v>
      </c>
      <c r="V44991">
        <v>126500</v>
      </c>
      <c r="W44991">
        <v>349600</v>
      </c>
      <c r="X44991">
        <v>1846</v>
      </c>
      <c r="Y44991" s="1" t="s">
        <v>70</v>
      </c>
      <c r="Z44991">
        <v>1946</v>
      </c>
      <c r="AA44991" s="1" t="s">
        <v>48</v>
      </c>
      <c r="AB44991" s="1" t="s">
        <v>49</v>
      </c>
      <c r="AC44991">
        <v>2</v>
      </c>
      <c r="AD44991">
        <v>1</v>
      </c>
      <c r="AE44991">
        <v>1</v>
      </c>
    </row>
    <row r="44992" spans="1:31" x14ac:dyDescent="0.25">
      <c r="A44992">
        <v>44989</v>
      </c>
      <c r="B44992">
        <v>44989</v>
      </c>
      <c r="C44992" s="1" t="s">
        <v>153238</v>
      </c>
      <c r="D44992" s="1" t="s">
        <v>59271</v>
      </c>
      <c r="E44992" s="1" t="s">
        <v>153239</v>
      </c>
      <c r="F44992" s="1" t="s">
        <v>38</v>
      </c>
      <c r="G44992" s="1" t="s">
        <v>35</v>
      </c>
      <c r="H44992" s="2">
        <v>42450</v>
      </c>
      <c r="I44992">
        <v>224937</v>
      </c>
      <c r="J44992" s="1" t="s">
        <v>153240</v>
      </c>
      <c r="K44992" s="1" t="s">
        <v>244</v>
      </c>
      <c r="L44992" s="1" t="s">
        <v>37</v>
      </c>
      <c r="M44992" s="1" t="s">
        <v>130668</v>
      </c>
      <c r="N44992" s="1" t="s">
        <v>153239</v>
      </c>
      <c r="O44992" s="1" t="s">
        <v>35</v>
      </c>
      <c r="P44992" s="1" t="s">
        <v>44</v>
      </c>
      <c r="Q44992">
        <v>0.23</v>
      </c>
      <c r="R44992" s="1" t="s">
        <v>45</v>
      </c>
      <c r="S44992">
        <v>3727</v>
      </c>
      <c r="T44992" s="1" t="s">
        <v>38</v>
      </c>
      <c r="U44992">
        <v>17600</v>
      </c>
      <c r="V44992">
        <v>0</v>
      </c>
      <c r="W44992">
        <v>17600</v>
      </c>
      <c r="Y44992" s="1" t="s">
        <v>38</v>
      </c>
      <c r="AA44992" s="1" t="s">
        <v>38</v>
      </c>
      <c r="AB44992" s="1" t="s">
        <v>38</v>
      </c>
    </row>
    <row r="44993" spans="1:31" x14ac:dyDescent="0.25">
      <c r="A44993">
        <v>44990</v>
      </c>
      <c r="B44993">
        <v>44990</v>
      </c>
      <c r="C44993" s="1" t="s">
        <v>153241</v>
      </c>
      <c r="D44993" s="1" t="s">
        <v>32</v>
      </c>
      <c r="E44993" s="1" t="s">
        <v>153242</v>
      </c>
      <c r="F44993" s="1" t="s">
        <v>38</v>
      </c>
      <c r="G44993" s="1" t="s">
        <v>35</v>
      </c>
      <c r="H44993" s="2">
        <v>42437</v>
      </c>
      <c r="I44993">
        <v>705000</v>
      </c>
      <c r="J44993" s="1" t="s">
        <v>153243</v>
      </c>
      <c r="K44993" s="1" t="s">
        <v>37</v>
      </c>
      <c r="L44993" s="1" t="s">
        <v>37</v>
      </c>
      <c r="M44993" s="1" t="s">
        <v>38</v>
      </c>
      <c r="N44993" s="1" t="s">
        <v>38</v>
      </c>
      <c r="O44993" s="1" t="s">
        <v>38</v>
      </c>
      <c r="P44993" s="1" t="s">
        <v>38</v>
      </c>
      <c r="R44993" s="1" t="s">
        <v>38</v>
      </c>
      <c r="T44993" s="1" t="s">
        <v>38</v>
      </c>
      <c r="Y44993" s="1" t="s">
        <v>38</v>
      </c>
      <c r="AA44993" s="1" t="s">
        <v>38</v>
      </c>
      <c r="AB44993" s="1" t="s">
        <v>38</v>
      </c>
    </row>
    <row r="44994" spans="1:31" x14ac:dyDescent="0.25">
      <c r="A44994">
        <v>44991</v>
      </c>
      <c r="B44994">
        <v>44991</v>
      </c>
      <c r="C44994" s="1" t="s">
        <v>153244</v>
      </c>
      <c r="D44994" s="1" t="s">
        <v>32</v>
      </c>
      <c r="E44994" s="1" t="s">
        <v>153245</v>
      </c>
      <c r="F44994" s="1" t="s">
        <v>38</v>
      </c>
      <c r="G44994" s="1" t="s">
        <v>35</v>
      </c>
      <c r="H44994" s="2">
        <v>42440</v>
      </c>
      <c r="I44994">
        <v>705000</v>
      </c>
      <c r="J44994" s="1" t="s">
        <v>153246</v>
      </c>
      <c r="K44994" s="1" t="s">
        <v>37</v>
      </c>
      <c r="L44994" s="1" t="s">
        <v>37</v>
      </c>
      <c r="M44994" s="1" t="s">
        <v>38</v>
      </c>
      <c r="N44994" s="1" t="s">
        <v>38</v>
      </c>
      <c r="O44994" s="1" t="s">
        <v>38</v>
      </c>
      <c r="P44994" s="1" t="s">
        <v>38</v>
      </c>
      <c r="R44994" s="1" t="s">
        <v>38</v>
      </c>
      <c r="T44994" s="1" t="s">
        <v>38</v>
      </c>
      <c r="Y44994" s="1" t="s">
        <v>38</v>
      </c>
      <c r="AA44994" s="1" t="s">
        <v>38</v>
      </c>
      <c r="AB44994" s="1" t="s">
        <v>38</v>
      </c>
    </row>
    <row r="44995" spans="1:31" x14ac:dyDescent="0.25">
      <c r="A44995">
        <v>44992</v>
      </c>
      <c r="B44995">
        <v>44992</v>
      </c>
      <c r="C44995" s="1" t="s">
        <v>98567</v>
      </c>
      <c r="D44995" s="1" t="s">
        <v>40</v>
      </c>
      <c r="E44995" s="1" t="s">
        <v>98568</v>
      </c>
      <c r="F44995" s="1" t="s">
        <v>38</v>
      </c>
      <c r="G44995" s="1" t="s">
        <v>35</v>
      </c>
      <c r="H44995" s="2">
        <v>42436</v>
      </c>
      <c r="I44995">
        <v>1500000</v>
      </c>
      <c r="J44995" s="1" t="s">
        <v>153247</v>
      </c>
      <c r="K44995" s="1" t="s">
        <v>37</v>
      </c>
      <c r="L44995" s="1" t="s">
        <v>37</v>
      </c>
      <c r="M44995" s="1" t="s">
        <v>98570</v>
      </c>
      <c r="N44995" s="1" t="s">
        <v>98568</v>
      </c>
      <c r="O44995" s="1" t="s">
        <v>35</v>
      </c>
      <c r="P44995" s="1" t="s">
        <v>44</v>
      </c>
      <c r="Q44995">
        <v>0.45</v>
      </c>
      <c r="R44995" s="1" t="s">
        <v>45</v>
      </c>
      <c r="S44995">
        <v>3228</v>
      </c>
      <c r="T44995" s="1" t="s">
        <v>98571</v>
      </c>
      <c r="U44995">
        <v>290000</v>
      </c>
      <c r="V44995">
        <v>1045500</v>
      </c>
      <c r="W44995">
        <v>1335500</v>
      </c>
      <c r="X44995">
        <v>4809</v>
      </c>
      <c r="Y44995" s="1" t="s">
        <v>70</v>
      </c>
      <c r="Z44995">
        <v>2015</v>
      </c>
      <c r="AA44995" s="1" t="s">
        <v>48</v>
      </c>
      <c r="AB44995" s="1" t="s">
        <v>589</v>
      </c>
      <c r="AC44995">
        <v>5</v>
      </c>
      <c r="AD44995">
        <v>5</v>
      </c>
      <c r="AE44995">
        <v>1</v>
      </c>
    </row>
    <row r="44996" spans="1:31" x14ac:dyDescent="0.25">
      <c r="A44996">
        <v>44993</v>
      </c>
      <c r="B44996">
        <v>44993</v>
      </c>
      <c r="C44996" s="1" t="s">
        <v>153248</v>
      </c>
      <c r="D44996" s="1" t="s">
        <v>136</v>
      </c>
      <c r="E44996" s="1" t="s">
        <v>153249</v>
      </c>
      <c r="F44996" s="1" t="s">
        <v>38</v>
      </c>
      <c r="G44996" s="1" t="s">
        <v>35</v>
      </c>
      <c r="H44996" s="2">
        <v>42433</v>
      </c>
      <c r="I44996">
        <v>490000</v>
      </c>
      <c r="J44996" s="1" t="s">
        <v>153250</v>
      </c>
      <c r="K44996" s="1" t="s">
        <v>37</v>
      </c>
      <c r="L44996" s="1" t="s">
        <v>37</v>
      </c>
      <c r="M44996" s="1" t="s">
        <v>38</v>
      </c>
      <c r="N44996" s="1" t="s">
        <v>153249</v>
      </c>
      <c r="O44996" s="1" t="s">
        <v>35</v>
      </c>
      <c r="P44996" s="1" t="s">
        <v>44</v>
      </c>
      <c r="Q44996">
        <v>0.51</v>
      </c>
      <c r="R44996" s="1" t="s">
        <v>45</v>
      </c>
      <c r="S44996">
        <v>3228</v>
      </c>
      <c r="T44996" s="1" t="s">
        <v>153251</v>
      </c>
      <c r="U44996">
        <v>200000</v>
      </c>
      <c r="V44996">
        <v>61800</v>
      </c>
      <c r="W44996">
        <v>261800</v>
      </c>
      <c r="X44996">
        <v>1825</v>
      </c>
      <c r="Y44996" s="1" t="s">
        <v>70</v>
      </c>
      <c r="Z44996">
        <v>1965</v>
      </c>
      <c r="AA44996" s="1" t="s">
        <v>48</v>
      </c>
      <c r="AB44996" s="1" t="s">
        <v>49</v>
      </c>
      <c r="AC44996">
        <v>4</v>
      </c>
      <c r="AD44996">
        <v>2</v>
      </c>
      <c r="AE44996">
        <v>0</v>
      </c>
    </row>
    <row r="44997" spans="1:31" x14ac:dyDescent="0.25">
      <c r="A44997">
        <v>44994</v>
      </c>
      <c r="B44997">
        <v>44994</v>
      </c>
      <c r="C44997" s="1" t="s">
        <v>29861</v>
      </c>
      <c r="D44997" s="1" t="s">
        <v>40</v>
      </c>
      <c r="E44997" s="1" t="s">
        <v>29862</v>
      </c>
      <c r="F44997" s="1" t="s">
        <v>38</v>
      </c>
      <c r="G44997" s="1" t="s">
        <v>35</v>
      </c>
      <c r="H44997" s="2">
        <v>42447</v>
      </c>
      <c r="I44997">
        <v>1150000</v>
      </c>
      <c r="J44997" s="1" t="s">
        <v>153252</v>
      </c>
      <c r="K44997" s="1" t="s">
        <v>37</v>
      </c>
      <c r="L44997" s="1" t="s">
        <v>37</v>
      </c>
      <c r="M44997" s="1" t="s">
        <v>29864</v>
      </c>
      <c r="N44997" s="1" t="s">
        <v>29862</v>
      </c>
      <c r="O44997" s="1" t="s">
        <v>35</v>
      </c>
      <c r="P44997" s="1" t="s">
        <v>44</v>
      </c>
      <c r="Q44997">
        <v>0.46</v>
      </c>
      <c r="R44997" s="1" t="s">
        <v>45</v>
      </c>
      <c r="S44997">
        <v>3228</v>
      </c>
      <c r="T44997" s="1" t="s">
        <v>29865</v>
      </c>
      <c r="U44997">
        <v>200000</v>
      </c>
      <c r="V44997">
        <v>704500</v>
      </c>
      <c r="W44997">
        <v>953800</v>
      </c>
      <c r="X44997">
        <v>4503.5</v>
      </c>
      <c r="Y44997" s="1" t="s">
        <v>70</v>
      </c>
      <c r="Z44997">
        <v>2015</v>
      </c>
      <c r="AA44997" s="1" t="s">
        <v>48</v>
      </c>
      <c r="AB44997" s="1" t="s">
        <v>483</v>
      </c>
      <c r="AC44997">
        <v>4</v>
      </c>
      <c r="AD44997">
        <v>4</v>
      </c>
      <c r="AE44997">
        <v>1</v>
      </c>
    </row>
    <row r="44998" spans="1:31" x14ac:dyDescent="0.25">
      <c r="A44998">
        <v>44995</v>
      </c>
      <c r="B44998">
        <v>44995</v>
      </c>
      <c r="C44998" s="1" t="s">
        <v>153253</v>
      </c>
      <c r="D44998" s="1" t="s">
        <v>40</v>
      </c>
      <c r="E44998" s="1" t="s">
        <v>153254</v>
      </c>
      <c r="F44998" s="1" t="s">
        <v>38</v>
      </c>
      <c r="G44998" s="1" t="s">
        <v>35</v>
      </c>
      <c r="H44998" s="2">
        <v>42460</v>
      </c>
      <c r="I44998">
        <v>900000</v>
      </c>
      <c r="J44998" s="1" t="s">
        <v>153255</v>
      </c>
      <c r="K44998" s="1" t="s">
        <v>37</v>
      </c>
      <c r="L44998" s="1" t="s">
        <v>37</v>
      </c>
      <c r="M44998" s="1" t="s">
        <v>38</v>
      </c>
      <c r="N44998" s="1" t="s">
        <v>38</v>
      </c>
      <c r="O44998" s="1" t="s">
        <v>38</v>
      </c>
      <c r="P44998" s="1" t="s">
        <v>38</v>
      </c>
      <c r="R44998" s="1" t="s">
        <v>38</v>
      </c>
      <c r="T44998" s="1" t="s">
        <v>38</v>
      </c>
      <c r="Y44998" s="1" t="s">
        <v>38</v>
      </c>
      <c r="AA44998" s="1" t="s">
        <v>38</v>
      </c>
      <c r="AB44998" s="1" t="s">
        <v>38</v>
      </c>
    </row>
    <row r="44999" spans="1:31" x14ac:dyDescent="0.25">
      <c r="A44999">
        <v>44996</v>
      </c>
      <c r="B44999">
        <v>44996</v>
      </c>
      <c r="C44999" s="1" t="s">
        <v>153256</v>
      </c>
      <c r="D44999" s="1" t="s">
        <v>32</v>
      </c>
      <c r="E44999" s="1" t="s">
        <v>597</v>
      </c>
      <c r="F44999" s="1" t="s">
        <v>153257</v>
      </c>
      <c r="G44999" s="1" t="s">
        <v>35</v>
      </c>
      <c r="H44999" s="2">
        <v>42460</v>
      </c>
      <c r="I44999">
        <v>123000</v>
      </c>
      <c r="J44999" s="1" t="s">
        <v>153258</v>
      </c>
      <c r="K44999" s="1" t="s">
        <v>37</v>
      </c>
      <c r="L44999" s="1" t="s">
        <v>37</v>
      </c>
      <c r="M44999" s="1" t="s">
        <v>38</v>
      </c>
      <c r="N44999" s="1" t="s">
        <v>38</v>
      </c>
      <c r="O44999" s="1" t="s">
        <v>38</v>
      </c>
      <c r="P44999" s="1" t="s">
        <v>38</v>
      </c>
      <c r="R44999" s="1" t="s">
        <v>38</v>
      </c>
      <c r="T44999" s="1" t="s">
        <v>38</v>
      </c>
      <c r="Y44999" s="1" t="s">
        <v>38</v>
      </c>
      <c r="AA44999" s="1" t="s">
        <v>38</v>
      </c>
      <c r="AB44999" s="1" t="s">
        <v>38</v>
      </c>
    </row>
    <row r="45000" spans="1:31" x14ac:dyDescent="0.25">
      <c r="A45000">
        <v>44997</v>
      </c>
      <c r="B45000">
        <v>44997</v>
      </c>
      <c r="C45000" s="1" t="s">
        <v>153259</v>
      </c>
      <c r="D45000" s="1" t="s">
        <v>40</v>
      </c>
      <c r="E45000" s="1" t="s">
        <v>153260</v>
      </c>
      <c r="F45000" s="1" t="s">
        <v>38</v>
      </c>
      <c r="G45000" s="1" t="s">
        <v>35</v>
      </c>
      <c r="H45000" s="2">
        <v>42445</v>
      </c>
      <c r="I45000">
        <v>1436223</v>
      </c>
      <c r="J45000" s="1" t="s">
        <v>153261</v>
      </c>
      <c r="K45000" s="1" t="s">
        <v>37</v>
      </c>
      <c r="L45000" s="1" t="s">
        <v>37</v>
      </c>
      <c r="M45000" s="1" t="s">
        <v>38</v>
      </c>
      <c r="N45000" s="1" t="s">
        <v>38</v>
      </c>
      <c r="O45000" s="1" t="s">
        <v>38</v>
      </c>
      <c r="P45000" s="1" t="s">
        <v>38</v>
      </c>
      <c r="R45000" s="1" t="s">
        <v>38</v>
      </c>
      <c r="T45000" s="1" t="s">
        <v>38</v>
      </c>
      <c r="Y45000" s="1" t="s">
        <v>38</v>
      </c>
      <c r="AA45000" s="1" t="s">
        <v>38</v>
      </c>
      <c r="AB45000" s="1" t="s">
        <v>38</v>
      </c>
    </row>
    <row r="45001" spans="1:31" x14ac:dyDescent="0.25">
      <c r="A45001">
        <v>44998</v>
      </c>
      <c r="B45001">
        <v>44998</v>
      </c>
      <c r="C45001" s="1" t="s">
        <v>153262</v>
      </c>
      <c r="D45001" s="1" t="s">
        <v>136</v>
      </c>
      <c r="E45001" s="1" t="s">
        <v>153263</v>
      </c>
      <c r="F45001" s="1" t="s">
        <v>38</v>
      </c>
      <c r="G45001" s="1" t="s">
        <v>35</v>
      </c>
      <c r="H45001" s="2">
        <v>42454</v>
      </c>
      <c r="I45001">
        <v>610000</v>
      </c>
      <c r="J45001" s="1" t="s">
        <v>153264</v>
      </c>
      <c r="K45001" s="1" t="s">
        <v>37</v>
      </c>
      <c r="L45001" s="1" t="s">
        <v>37</v>
      </c>
      <c r="M45001" s="1" t="s">
        <v>130668</v>
      </c>
      <c r="N45001" s="1" t="s">
        <v>153263</v>
      </c>
      <c r="O45001" s="1" t="s">
        <v>35</v>
      </c>
      <c r="P45001" s="1" t="s">
        <v>44</v>
      </c>
      <c r="Q45001">
        <v>0.42</v>
      </c>
      <c r="R45001" s="1" t="s">
        <v>45</v>
      </c>
      <c r="S45001">
        <v>3727</v>
      </c>
      <c r="T45001" s="1" t="s">
        <v>153265</v>
      </c>
      <c r="U45001">
        <v>190000</v>
      </c>
      <c r="V45001">
        <v>138800</v>
      </c>
      <c r="W45001">
        <v>328800</v>
      </c>
      <c r="X45001">
        <v>3003</v>
      </c>
      <c r="Y45001" s="1" t="s">
        <v>63</v>
      </c>
      <c r="Z45001">
        <v>1939</v>
      </c>
      <c r="AA45001" s="1" t="s">
        <v>48</v>
      </c>
      <c r="AB45001" s="1" t="s">
        <v>49</v>
      </c>
      <c r="AC45001">
        <v>5</v>
      </c>
      <c r="AD45001">
        <v>2</v>
      </c>
      <c r="AE45001">
        <v>0</v>
      </c>
    </row>
    <row r="45002" spans="1:31" x14ac:dyDescent="0.25">
      <c r="A45002">
        <v>44999</v>
      </c>
      <c r="B45002">
        <v>44999</v>
      </c>
      <c r="C45002" s="1" t="s">
        <v>153266</v>
      </c>
      <c r="D45002" s="1" t="s">
        <v>40</v>
      </c>
      <c r="E45002" s="1" t="s">
        <v>153267</v>
      </c>
      <c r="F45002" s="1" t="s">
        <v>38</v>
      </c>
      <c r="G45002" s="1" t="s">
        <v>35</v>
      </c>
      <c r="H45002" s="2">
        <v>42432</v>
      </c>
      <c r="I45002">
        <v>430000</v>
      </c>
      <c r="J45002" s="1" t="s">
        <v>153268</v>
      </c>
      <c r="K45002" s="1" t="s">
        <v>37</v>
      </c>
      <c r="L45002" s="1" t="s">
        <v>37</v>
      </c>
      <c r="M45002" s="1" t="s">
        <v>153269</v>
      </c>
      <c r="N45002" s="1" t="s">
        <v>153267</v>
      </c>
      <c r="O45002" s="1" t="s">
        <v>35</v>
      </c>
      <c r="P45002" s="1" t="s">
        <v>44</v>
      </c>
      <c r="Q45002">
        <v>0.18</v>
      </c>
      <c r="R45002" s="1" t="s">
        <v>45</v>
      </c>
      <c r="S45002">
        <v>2228</v>
      </c>
      <c r="T45002" s="1" t="s">
        <v>153270</v>
      </c>
      <c r="U45002">
        <v>180000</v>
      </c>
      <c r="V45002">
        <v>127300</v>
      </c>
      <c r="W45002">
        <v>312400</v>
      </c>
      <c r="X45002">
        <v>1409</v>
      </c>
      <c r="Y45002" s="1" t="s">
        <v>70</v>
      </c>
      <c r="Z45002">
        <v>1930</v>
      </c>
      <c r="AA45002" s="1" t="s">
        <v>71</v>
      </c>
      <c r="AB45002" s="1" t="s">
        <v>49</v>
      </c>
      <c r="AC45002">
        <v>3</v>
      </c>
      <c r="AD45002">
        <v>1</v>
      </c>
      <c r="AE45002">
        <v>1</v>
      </c>
    </row>
    <row r="45003" spans="1:31" x14ac:dyDescent="0.25">
      <c r="A45003">
        <v>45000</v>
      </c>
      <c r="B45003">
        <v>45000</v>
      </c>
      <c r="C45003" s="1" t="s">
        <v>153271</v>
      </c>
      <c r="D45003" s="1" t="s">
        <v>40</v>
      </c>
      <c r="E45003" s="1" t="s">
        <v>153272</v>
      </c>
      <c r="F45003" s="1" t="s">
        <v>38</v>
      </c>
      <c r="G45003" s="1" t="s">
        <v>35</v>
      </c>
      <c r="H45003" s="2">
        <v>42433</v>
      </c>
      <c r="I45003">
        <v>425000</v>
      </c>
      <c r="J45003" s="1" t="s">
        <v>153273</v>
      </c>
      <c r="K45003" s="1" t="s">
        <v>37</v>
      </c>
      <c r="L45003" s="1" t="s">
        <v>37</v>
      </c>
      <c r="M45003" s="1" t="s">
        <v>153274</v>
      </c>
      <c r="N45003" s="1" t="s">
        <v>153272</v>
      </c>
      <c r="O45003" s="1" t="s">
        <v>35</v>
      </c>
      <c r="P45003" s="1" t="s">
        <v>44</v>
      </c>
      <c r="Q45003">
        <v>0.18</v>
      </c>
      <c r="R45003" s="1" t="s">
        <v>45</v>
      </c>
      <c r="S45003">
        <v>1626</v>
      </c>
      <c r="T45003" s="1" t="s">
        <v>153275</v>
      </c>
      <c r="U45003">
        <v>140000</v>
      </c>
      <c r="V45003">
        <v>0</v>
      </c>
      <c r="W45003">
        <v>140000</v>
      </c>
      <c r="Y45003" s="1" t="s">
        <v>38</v>
      </c>
      <c r="AA45003" s="1" t="s">
        <v>38</v>
      </c>
      <c r="AB45003" s="1" t="s">
        <v>38</v>
      </c>
    </row>
    <row r="45004" spans="1:31" x14ac:dyDescent="0.25">
      <c r="A45004">
        <v>45001</v>
      </c>
      <c r="B45004">
        <v>45001</v>
      </c>
      <c r="C45004" s="1" t="s">
        <v>80877</v>
      </c>
      <c r="D45004" s="1" t="s">
        <v>32</v>
      </c>
      <c r="E45004" s="1" t="s">
        <v>153276</v>
      </c>
      <c r="F45004" s="1" t="s">
        <v>38</v>
      </c>
      <c r="G45004" s="1" t="s">
        <v>35</v>
      </c>
      <c r="H45004" s="2">
        <v>42454</v>
      </c>
      <c r="I45004">
        <v>645000</v>
      </c>
      <c r="J45004" s="1" t="s">
        <v>153277</v>
      </c>
      <c r="K45004" s="1" t="s">
        <v>37</v>
      </c>
      <c r="L45004" s="1" t="s">
        <v>37</v>
      </c>
      <c r="M45004" s="1" t="s">
        <v>38</v>
      </c>
      <c r="N45004" s="1" t="s">
        <v>38</v>
      </c>
      <c r="O45004" s="1" t="s">
        <v>38</v>
      </c>
      <c r="P45004" s="1" t="s">
        <v>38</v>
      </c>
      <c r="R45004" s="1" t="s">
        <v>38</v>
      </c>
      <c r="T45004" s="1" t="s">
        <v>38</v>
      </c>
      <c r="Y45004" s="1" t="s">
        <v>38</v>
      </c>
      <c r="AA45004" s="1" t="s">
        <v>38</v>
      </c>
      <c r="AB45004" s="1" t="s">
        <v>38</v>
      </c>
    </row>
    <row r="45005" spans="1:31" x14ac:dyDescent="0.25">
      <c r="A45005">
        <v>45002</v>
      </c>
      <c r="B45005">
        <v>45002</v>
      </c>
      <c r="C45005" s="1" t="s">
        <v>153278</v>
      </c>
      <c r="D45005" s="1" t="s">
        <v>32</v>
      </c>
      <c r="E45005" s="1" t="s">
        <v>153279</v>
      </c>
      <c r="F45005" s="1" t="s">
        <v>38</v>
      </c>
      <c r="G45005" s="1" t="s">
        <v>35</v>
      </c>
      <c r="H45005" s="2">
        <v>42451</v>
      </c>
      <c r="I45005">
        <v>550000</v>
      </c>
      <c r="J45005" s="1" t="s">
        <v>153280</v>
      </c>
      <c r="K45005" s="1" t="s">
        <v>37</v>
      </c>
      <c r="L45005" s="1" t="s">
        <v>37</v>
      </c>
      <c r="M45005" s="1" t="s">
        <v>38</v>
      </c>
      <c r="N45005" s="1" t="s">
        <v>38</v>
      </c>
      <c r="O45005" s="1" t="s">
        <v>38</v>
      </c>
      <c r="P45005" s="1" t="s">
        <v>38</v>
      </c>
      <c r="R45005" s="1" t="s">
        <v>38</v>
      </c>
      <c r="T45005" s="1" t="s">
        <v>38</v>
      </c>
      <c r="Y45005" s="1" t="s">
        <v>38</v>
      </c>
      <c r="AA45005" s="1" t="s">
        <v>38</v>
      </c>
      <c r="AB45005" s="1" t="s">
        <v>38</v>
      </c>
    </row>
    <row r="45006" spans="1:31" x14ac:dyDescent="0.25">
      <c r="A45006">
        <v>45003</v>
      </c>
      <c r="B45006">
        <v>45003</v>
      </c>
      <c r="C45006" s="1" t="s">
        <v>153281</v>
      </c>
      <c r="D45006" s="1" t="s">
        <v>40</v>
      </c>
      <c r="E45006" s="1" t="s">
        <v>153282</v>
      </c>
      <c r="F45006" s="1" t="s">
        <v>38</v>
      </c>
      <c r="G45006" s="1" t="s">
        <v>35</v>
      </c>
      <c r="H45006" s="2">
        <v>42454</v>
      </c>
      <c r="I45006">
        <v>385000</v>
      </c>
      <c r="J45006" s="1" t="s">
        <v>153283</v>
      </c>
      <c r="K45006" s="1" t="s">
        <v>37</v>
      </c>
      <c r="L45006" s="1" t="s">
        <v>37</v>
      </c>
      <c r="M45006" s="1" t="s">
        <v>38</v>
      </c>
      <c r="N45006" s="1" t="s">
        <v>153284</v>
      </c>
      <c r="O45006" s="1" t="s">
        <v>35</v>
      </c>
      <c r="P45006" s="1" t="s">
        <v>44</v>
      </c>
      <c r="Q45006">
        <v>0.21</v>
      </c>
      <c r="R45006" s="1" t="s">
        <v>45</v>
      </c>
      <c r="S45006">
        <v>1626</v>
      </c>
      <c r="T45006" s="1" t="s">
        <v>153285</v>
      </c>
      <c r="U45006">
        <v>120000</v>
      </c>
      <c r="V45006">
        <v>0</v>
      </c>
      <c r="W45006">
        <v>120000</v>
      </c>
      <c r="Y45006" s="1" t="s">
        <v>38</v>
      </c>
      <c r="AA45006" s="1" t="s">
        <v>38</v>
      </c>
      <c r="AB45006" s="1" t="s">
        <v>38</v>
      </c>
    </row>
    <row r="45007" spans="1:31" x14ac:dyDescent="0.25">
      <c r="A45007">
        <v>45004</v>
      </c>
      <c r="B45007">
        <v>45004</v>
      </c>
      <c r="C45007" s="1" t="s">
        <v>153286</v>
      </c>
      <c r="D45007" s="1" t="s">
        <v>32</v>
      </c>
      <c r="E45007" s="1" t="s">
        <v>52706</v>
      </c>
      <c r="F45007" s="1" t="s">
        <v>153287</v>
      </c>
      <c r="G45007" s="1" t="s">
        <v>35</v>
      </c>
      <c r="H45007" s="2">
        <v>42445</v>
      </c>
      <c r="I45007">
        <v>135000</v>
      </c>
      <c r="J45007" s="1" t="s">
        <v>153288</v>
      </c>
      <c r="K45007" s="1" t="s">
        <v>37</v>
      </c>
      <c r="L45007" s="1" t="s">
        <v>37</v>
      </c>
      <c r="M45007" s="1" t="s">
        <v>38</v>
      </c>
      <c r="N45007" s="1" t="s">
        <v>38</v>
      </c>
      <c r="O45007" s="1" t="s">
        <v>38</v>
      </c>
      <c r="P45007" s="1" t="s">
        <v>38</v>
      </c>
      <c r="R45007" s="1" t="s">
        <v>38</v>
      </c>
      <c r="T45007" s="1" t="s">
        <v>38</v>
      </c>
      <c r="Y45007" s="1" t="s">
        <v>38</v>
      </c>
      <c r="AA45007" s="1" t="s">
        <v>38</v>
      </c>
      <c r="AB45007" s="1" t="s">
        <v>38</v>
      </c>
    </row>
    <row r="45008" spans="1:31" x14ac:dyDescent="0.25">
      <c r="A45008">
        <v>45005</v>
      </c>
      <c r="B45008">
        <v>45005</v>
      </c>
      <c r="C45008" s="1" t="s">
        <v>153289</v>
      </c>
      <c r="D45008" s="1" t="s">
        <v>32</v>
      </c>
      <c r="E45008" s="1" t="s">
        <v>153290</v>
      </c>
      <c r="F45008" s="1" t="s">
        <v>38</v>
      </c>
      <c r="G45008" s="1" t="s">
        <v>35</v>
      </c>
      <c r="H45008" s="2">
        <v>42453</v>
      </c>
      <c r="I45008">
        <v>675000</v>
      </c>
      <c r="J45008" s="1" t="s">
        <v>153291</v>
      </c>
      <c r="K45008" s="1" t="s">
        <v>37</v>
      </c>
      <c r="L45008" s="1" t="s">
        <v>37</v>
      </c>
      <c r="M45008" s="1" t="s">
        <v>38</v>
      </c>
      <c r="N45008" s="1" t="s">
        <v>38</v>
      </c>
      <c r="O45008" s="1" t="s">
        <v>38</v>
      </c>
      <c r="P45008" s="1" t="s">
        <v>38</v>
      </c>
      <c r="R45008" s="1" t="s">
        <v>38</v>
      </c>
      <c r="T45008" s="1" t="s">
        <v>38</v>
      </c>
      <c r="Y45008" s="1" t="s">
        <v>38</v>
      </c>
      <c r="AA45008" s="1" t="s">
        <v>38</v>
      </c>
      <c r="AB45008" s="1" t="s">
        <v>38</v>
      </c>
    </row>
    <row r="45009" spans="1:31" x14ac:dyDescent="0.25">
      <c r="A45009">
        <v>45006</v>
      </c>
      <c r="B45009">
        <v>45006</v>
      </c>
      <c r="C45009" s="1" t="s">
        <v>153292</v>
      </c>
      <c r="D45009" s="1" t="s">
        <v>32</v>
      </c>
      <c r="E45009" s="1" t="s">
        <v>153293</v>
      </c>
      <c r="F45009" s="1" t="s">
        <v>38</v>
      </c>
      <c r="G45009" s="1" t="s">
        <v>35</v>
      </c>
      <c r="H45009" s="2">
        <v>42433</v>
      </c>
      <c r="I45009">
        <v>731500</v>
      </c>
      <c r="J45009" s="1" t="s">
        <v>153294</v>
      </c>
      <c r="K45009" s="1" t="s">
        <v>37</v>
      </c>
      <c r="L45009" s="1" t="s">
        <v>37</v>
      </c>
      <c r="M45009" s="1" t="s">
        <v>38</v>
      </c>
      <c r="N45009" s="1" t="s">
        <v>38</v>
      </c>
      <c r="O45009" s="1" t="s">
        <v>38</v>
      </c>
      <c r="P45009" s="1" t="s">
        <v>38</v>
      </c>
      <c r="R45009" s="1" t="s">
        <v>38</v>
      </c>
      <c r="T45009" s="1" t="s">
        <v>38</v>
      </c>
      <c r="Y45009" s="1" t="s">
        <v>38</v>
      </c>
      <c r="AA45009" s="1" t="s">
        <v>38</v>
      </c>
      <c r="AB45009" s="1" t="s">
        <v>38</v>
      </c>
    </row>
    <row r="45010" spans="1:31" x14ac:dyDescent="0.25">
      <c r="A45010">
        <v>45007</v>
      </c>
      <c r="B45010">
        <v>45007</v>
      </c>
      <c r="C45010" s="1" t="s">
        <v>153295</v>
      </c>
      <c r="D45010" s="1" t="s">
        <v>32</v>
      </c>
      <c r="E45010" s="1" t="s">
        <v>153296</v>
      </c>
      <c r="F45010" s="1" t="s">
        <v>38</v>
      </c>
      <c r="G45010" s="1" t="s">
        <v>35</v>
      </c>
      <c r="H45010" s="2">
        <v>42443</v>
      </c>
      <c r="I45010">
        <v>348500</v>
      </c>
      <c r="J45010" s="1" t="s">
        <v>153297</v>
      </c>
      <c r="K45010" s="1" t="s">
        <v>37</v>
      </c>
      <c r="L45010" s="1" t="s">
        <v>37</v>
      </c>
      <c r="M45010" s="1" t="s">
        <v>38</v>
      </c>
      <c r="N45010" s="1" t="s">
        <v>38</v>
      </c>
      <c r="O45010" s="1" t="s">
        <v>38</v>
      </c>
      <c r="P45010" s="1" t="s">
        <v>38</v>
      </c>
      <c r="R45010" s="1" t="s">
        <v>38</v>
      </c>
      <c r="T45010" s="1" t="s">
        <v>38</v>
      </c>
      <c r="Y45010" s="1" t="s">
        <v>38</v>
      </c>
      <c r="AA45010" s="1" t="s">
        <v>38</v>
      </c>
      <c r="AB45010" s="1" t="s">
        <v>38</v>
      </c>
    </row>
    <row r="45011" spans="1:31" x14ac:dyDescent="0.25">
      <c r="A45011">
        <v>45008</v>
      </c>
      <c r="B45011">
        <v>45008</v>
      </c>
      <c r="C45011" s="1" t="s">
        <v>153298</v>
      </c>
      <c r="D45011" s="1" t="s">
        <v>32</v>
      </c>
      <c r="E45011" s="1" t="s">
        <v>153299</v>
      </c>
      <c r="F45011" s="1" t="s">
        <v>38</v>
      </c>
      <c r="G45011" s="1" t="s">
        <v>35</v>
      </c>
      <c r="H45011" s="2">
        <v>42460</v>
      </c>
      <c r="I45011">
        <v>362995</v>
      </c>
      <c r="J45011" s="1" t="s">
        <v>153300</v>
      </c>
      <c r="K45011" s="1" t="s">
        <v>37</v>
      </c>
      <c r="L45011" s="1" t="s">
        <v>37</v>
      </c>
      <c r="M45011" s="1" t="s">
        <v>38</v>
      </c>
      <c r="N45011" s="1" t="s">
        <v>38</v>
      </c>
      <c r="O45011" s="1" t="s">
        <v>38</v>
      </c>
      <c r="P45011" s="1" t="s">
        <v>38</v>
      </c>
      <c r="R45011" s="1" t="s">
        <v>38</v>
      </c>
      <c r="T45011" s="1" t="s">
        <v>38</v>
      </c>
      <c r="Y45011" s="1" t="s">
        <v>38</v>
      </c>
      <c r="AA45011" s="1" t="s">
        <v>38</v>
      </c>
      <c r="AB45011" s="1" t="s">
        <v>38</v>
      </c>
    </row>
    <row r="45012" spans="1:31" x14ac:dyDescent="0.25">
      <c r="A45012">
        <v>45009</v>
      </c>
      <c r="B45012">
        <v>45009</v>
      </c>
      <c r="C45012" s="1" t="s">
        <v>153301</v>
      </c>
      <c r="D45012" s="1" t="s">
        <v>32</v>
      </c>
      <c r="E45012" s="1" t="s">
        <v>153302</v>
      </c>
      <c r="F45012" s="1" t="s">
        <v>38</v>
      </c>
      <c r="G45012" s="1" t="s">
        <v>35</v>
      </c>
      <c r="H45012" s="2">
        <v>42440</v>
      </c>
      <c r="I45012">
        <v>420000</v>
      </c>
      <c r="J45012" s="1" t="s">
        <v>153303</v>
      </c>
      <c r="K45012" s="1" t="s">
        <v>37</v>
      </c>
      <c r="L45012" s="1" t="s">
        <v>37</v>
      </c>
      <c r="M45012" s="1" t="s">
        <v>38</v>
      </c>
      <c r="N45012" s="1" t="s">
        <v>38</v>
      </c>
      <c r="O45012" s="1" t="s">
        <v>38</v>
      </c>
      <c r="P45012" s="1" t="s">
        <v>38</v>
      </c>
      <c r="R45012" s="1" t="s">
        <v>38</v>
      </c>
      <c r="T45012" s="1" t="s">
        <v>38</v>
      </c>
      <c r="Y45012" s="1" t="s">
        <v>38</v>
      </c>
      <c r="AA45012" s="1" t="s">
        <v>38</v>
      </c>
      <c r="AB45012" s="1" t="s">
        <v>38</v>
      </c>
    </row>
    <row r="45013" spans="1:31" x14ac:dyDescent="0.25">
      <c r="A45013">
        <v>45010</v>
      </c>
      <c r="B45013">
        <v>45010</v>
      </c>
      <c r="C45013" s="1" t="s">
        <v>153304</v>
      </c>
      <c r="D45013" s="1" t="s">
        <v>40</v>
      </c>
      <c r="E45013" s="1" t="s">
        <v>153305</v>
      </c>
      <c r="F45013" s="1" t="s">
        <v>38</v>
      </c>
      <c r="G45013" s="1" t="s">
        <v>35</v>
      </c>
      <c r="H45013" s="2">
        <v>42437</v>
      </c>
      <c r="I45013">
        <v>430000</v>
      </c>
      <c r="J45013" s="1" t="s">
        <v>153306</v>
      </c>
      <c r="K45013" s="1" t="s">
        <v>37</v>
      </c>
      <c r="L45013" s="1" t="s">
        <v>37</v>
      </c>
      <c r="M45013" s="1" t="s">
        <v>153307</v>
      </c>
      <c r="N45013" s="1" t="s">
        <v>153305</v>
      </c>
      <c r="O45013" s="1" t="s">
        <v>35</v>
      </c>
      <c r="P45013" s="1" t="s">
        <v>44</v>
      </c>
      <c r="Q45013">
        <v>0.28999999999999998</v>
      </c>
      <c r="R45013" s="1" t="s">
        <v>45</v>
      </c>
      <c r="S45013">
        <v>3726</v>
      </c>
      <c r="T45013" s="1" t="s">
        <v>153308</v>
      </c>
      <c r="U45013">
        <v>131300</v>
      </c>
      <c r="V45013">
        <v>159000</v>
      </c>
      <c r="W45013">
        <v>292600</v>
      </c>
      <c r="X45013">
        <v>2392.5</v>
      </c>
      <c r="Y45013" s="1" t="s">
        <v>47</v>
      </c>
      <c r="Z45013">
        <v>1938</v>
      </c>
      <c r="AA45013" s="1" t="s">
        <v>48</v>
      </c>
      <c r="AB45013" s="1" t="s">
        <v>49</v>
      </c>
      <c r="AC45013">
        <v>3</v>
      </c>
      <c r="AD45013">
        <v>2</v>
      </c>
      <c r="AE45013">
        <v>0</v>
      </c>
    </row>
    <row r="45014" spans="1:31" x14ac:dyDescent="0.25">
      <c r="A45014">
        <v>45011</v>
      </c>
      <c r="B45014">
        <v>45011</v>
      </c>
      <c r="C45014" s="1" t="s">
        <v>29922</v>
      </c>
      <c r="D45014" s="1" t="s">
        <v>449</v>
      </c>
      <c r="E45014" s="1" t="s">
        <v>29923</v>
      </c>
      <c r="F45014" s="1" t="s">
        <v>38</v>
      </c>
      <c r="G45014" s="1" t="s">
        <v>35</v>
      </c>
      <c r="H45014" s="2">
        <v>42460</v>
      </c>
      <c r="I45014">
        <v>360000</v>
      </c>
      <c r="J45014" s="1" t="s">
        <v>153309</v>
      </c>
      <c r="K45014" s="1" t="s">
        <v>37</v>
      </c>
      <c r="L45014" s="1" t="s">
        <v>37</v>
      </c>
      <c r="M45014" s="1" t="s">
        <v>29925</v>
      </c>
      <c r="N45014" s="1" t="s">
        <v>29923</v>
      </c>
      <c r="O45014" s="1" t="s">
        <v>35</v>
      </c>
      <c r="P45014" s="1" t="s">
        <v>44</v>
      </c>
      <c r="Q45014">
        <v>0.14000000000000001</v>
      </c>
      <c r="R45014" s="1" t="s">
        <v>45</v>
      </c>
      <c r="S45014">
        <v>3726</v>
      </c>
      <c r="T45014" s="1" t="s">
        <v>29926</v>
      </c>
      <c r="U45014">
        <v>96000</v>
      </c>
      <c r="V45014">
        <v>145800</v>
      </c>
      <c r="W45014">
        <v>241800</v>
      </c>
      <c r="X45014">
        <v>1760</v>
      </c>
      <c r="Y45014" s="1" t="s">
        <v>70</v>
      </c>
      <c r="Z45014">
        <v>1984</v>
      </c>
      <c r="AA45014" s="1" t="s">
        <v>48</v>
      </c>
      <c r="AB45014" s="1" t="s">
        <v>49</v>
      </c>
      <c r="AC45014">
        <v>2</v>
      </c>
      <c r="AD45014">
        <v>3</v>
      </c>
      <c r="AE45014">
        <v>0</v>
      </c>
    </row>
    <row r="45015" spans="1:31" x14ac:dyDescent="0.25">
      <c r="A45015">
        <v>45012</v>
      </c>
      <c r="B45015">
        <v>45012</v>
      </c>
      <c r="C45015" s="1" t="s">
        <v>153310</v>
      </c>
      <c r="D45015" s="1" t="s">
        <v>32</v>
      </c>
      <c r="E45015" s="1" t="s">
        <v>7369</v>
      </c>
      <c r="F45015" s="1" t="s">
        <v>1906</v>
      </c>
      <c r="G45015" s="1" t="s">
        <v>35</v>
      </c>
      <c r="H45015" s="2">
        <v>42452</v>
      </c>
      <c r="I45015">
        <v>219500</v>
      </c>
      <c r="J45015" s="1" t="s">
        <v>153311</v>
      </c>
      <c r="K45015" s="1" t="s">
        <v>37</v>
      </c>
      <c r="L45015" s="1" t="s">
        <v>37</v>
      </c>
      <c r="M45015" s="1" t="s">
        <v>38</v>
      </c>
      <c r="N45015" s="1" t="s">
        <v>38</v>
      </c>
      <c r="O45015" s="1" t="s">
        <v>38</v>
      </c>
      <c r="P45015" s="1" t="s">
        <v>38</v>
      </c>
      <c r="R45015" s="1" t="s">
        <v>38</v>
      </c>
      <c r="T45015" s="1" t="s">
        <v>38</v>
      </c>
      <c r="Y45015" s="1" t="s">
        <v>38</v>
      </c>
      <c r="AA45015" s="1" t="s">
        <v>38</v>
      </c>
      <c r="AB45015" s="1" t="s">
        <v>38</v>
      </c>
    </row>
    <row r="45016" spans="1:31" x14ac:dyDescent="0.25">
      <c r="A45016">
        <v>45013</v>
      </c>
      <c r="B45016">
        <v>45013</v>
      </c>
      <c r="C45016" s="1" t="s">
        <v>153312</v>
      </c>
      <c r="D45016" s="1" t="s">
        <v>32</v>
      </c>
      <c r="E45016" s="1" t="s">
        <v>153313</v>
      </c>
      <c r="F45016" s="1" t="s">
        <v>38</v>
      </c>
      <c r="G45016" s="1" t="s">
        <v>35</v>
      </c>
      <c r="H45016" s="2">
        <v>42430</v>
      </c>
      <c r="I45016">
        <v>645000</v>
      </c>
      <c r="J45016" s="1" t="s">
        <v>153314</v>
      </c>
      <c r="K45016" s="1" t="s">
        <v>37</v>
      </c>
      <c r="L45016" s="1" t="s">
        <v>37</v>
      </c>
      <c r="M45016" s="1" t="s">
        <v>38</v>
      </c>
      <c r="N45016" s="1" t="s">
        <v>38</v>
      </c>
      <c r="O45016" s="1" t="s">
        <v>38</v>
      </c>
      <c r="P45016" s="1" t="s">
        <v>38</v>
      </c>
      <c r="R45016" s="1" t="s">
        <v>38</v>
      </c>
      <c r="T45016" s="1" t="s">
        <v>38</v>
      </c>
      <c r="Y45016" s="1" t="s">
        <v>38</v>
      </c>
      <c r="AA45016" s="1" t="s">
        <v>38</v>
      </c>
      <c r="AB45016" s="1" t="s">
        <v>38</v>
      </c>
    </row>
    <row r="45017" spans="1:31" x14ac:dyDescent="0.25">
      <c r="A45017">
        <v>45014</v>
      </c>
      <c r="B45017">
        <v>45014</v>
      </c>
      <c r="C45017" s="1" t="s">
        <v>40040</v>
      </c>
      <c r="D45017" s="1" t="s">
        <v>32</v>
      </c>
      <c r="E45017" s="1" t="s">
        <v>638</v>
      </c>
      <c r="F45017" s="1" t="s">
        <v>40041</v>
      </c>
      <c r="G45017" s="1" t="s">
        <v>35</v>
      </c>
      <c r="H45017" s="2">
        <v>42460</v>
      </c>
      <c r="I45017">
        <v>257000</v>
      </c>
      <c r="J45017" s="1" t="s">
        <v>153315</v>
      </c>
      <c r="K45017" s="1" t="s">
        <v>37</v>
      </c>
      <c r="L45017" s="1" t="s">
        <v>37</v>
      </c>
      <c r="M45017" s="1" t="s">
        <v>38</v>
      </c>
      <c r="N45017" s="1" t="s">
        <v>38</v>
      </c>
      <c r="O45017" s="1" t="s">
        <v>38</v>
      </c>
      <c r="P45017" s="1" t="s">
        <v>38</v>
      </c>
      <c r="R45017" s="1" t="s">
        <v>38</v>
      </c>
      <c r="T45017" s="1" t="s">
        <v>38</v>
      </c>
      <c r="Y45017" s="1" t="s">
        <v>38</v>
      </c>
      <c r="AA45017" s="1" t="s">
        <v>38</v>
      </c>
      <c r="AB45017" s="1" t="s">
        <v>38</v>
      </c>
    </row>
    <row r="45018" spans="1:31" x14ac:dyDescent="0.25">
      <c r="A45018">
        <v>45015</v>
      </c>
      <c r="B45018">
        <v>45015</v>
      </c>
      <c r="C45018" s="1" t="s">
        <v>11617</v>
      </c>
      <c r="D45018" s="1" t="s">
        <v>32</v>
      </c>
      <c r="E45018" s="1" t="s">
        <v>638</v>
      </c>
      <c r="F45018" s="1" t="s">
        <v>11618</v>
      </c>
      <c r="G45018" s="1" t="s">
        <v>35</v>
      </c>
      <c r="H45018" s="2">
        <v>42433</v>
      </c>
      <c r="I45018">
        <v>265000</v>
      </c>
      <c r="J45018" s="1" t="s">
        <v>153316</v>
      </c>
      <c r="K45018" s="1" t="s">
        <v>37</v>
      </c>
      <c r="L45018" s="1" t="s">
        <v>37</v>
      </c>
      <c r="M45018" s="1" t="s">
        <v>38</v>
      </c>
      <c r="N45018" s="1" t="s">
        <v>38</v>
      </c>
      <c r="O45018" s="1" t="s">
        <v>38</v>
      </c>
      <c r="P45018" s="1" t="s">
        <v>38</v>
      </c>
      <c r="R45018" s="1" t="s">
        <v>38</v>
      </c>
      <c r="T45018" s="1" t="s">
        <v>38</v>
      </c>
      <c r="Y45018" s="1" t="s">
        <v>38</v>
      </c>
      <c r="AA45018" s="1" t="s">
        <v>38</v>
      </c>
      <c r="AB45018" s="1" t="s">
        <v>38</v>
      </c>
    </row>
    <row r="45019" spans="1:31" x14ac:dyDescent="0.25">
      <c r="A45019">
        <v>45016</v>
      </c>
      <c r="B45019">
        <v>45016</v>
      </c>
      <c r="C45019" s="1" t="s">
        <v>52749</v>
      </c>
      <c r="D45019" s="1" t="s">
        <v>32</v>
      </c>
      <c r="E45019" s="1" t="s">
        <v>638</v>
      </c>
      <c r="F45019" s="1" t="s">
        <v>52750</v>
      </c>
      <c r="G45019" s="1" t="s">
        <v>35</v>
      </c>
      <c r="H45019" s="2">
        <v>42446</v>
      </c>
      <c r="I45019">
        <v>279000</v>
      </c>
      <c r="J45019" s="1" t="s">
        <v>153317</v>
      </c>
      <c r="K45019" s="1" t="s">
        <v>37</v>
      </c>
      <c r="L45019" s="1" t="s">
        <v>37</v>
      </c>
      <c r="M45019" s="1" t="s">
        <v>38</v>
      </c>
      <c r="N45019" s="1" t="s">
        <v>38</v>
      </c>
      <c r="O45019" s="1" t="s">
        <v>38</v>
      </c>
      <c r="P45019" s="1" t="s">
        <v>38</v>
      </c>
      <c r="R45019" s="1" t="s">
        <v>38</v>
      </c>
      <c r="T45019" s="1" t="s">
        <v>38</v>
      </c>
      <c r="Y45019" s="1" t="s">
        <v>38</v>
      </c>
      <c r="AA45019" s="1" t="s">
        <v>38</v>
      </c>
      <c r="AB45019" s="1" t="s">
        <v>38</v>
      </c>
    </row>
    <row r="45020" spans="1:31" x14ac:dyDescent="0.25">
      <c r="A45020">
        <v>45017</v>
      </c>
      <c r="B45020">
        <v>45017</v>
      </c>
      <c r="C45020" s="1" t="s">
        <v>102983</v>
      </c>
      <c r="D45020" s="1" t="s">
        <v>32</v>
      </c>
      <c r="E45020" s="1" t="s">
        <v>638</v>
      </c>
      <c r="F45020" s="1" t="s">
        <v>102984</v>
      </c>
      <c r="G45020" s="1" t="s">
        <v>35</v>
      </c>
      <c r="H45020" s="2">
        <v>42451</v>
      </c>
      <c r="I45020">
        <v>264950</v>
      </c>
      <c r="J45020" s="1" t="s">
        <v>153318</v>
      </c>
      <c r="K45020" s="1" t="s">
        <v>37</v>
      </c>
      <c r="L45020" s="1" t="s">
        <v>37</v>
      </c>
      <c r="M45020" s="1" t="s">
        <v>38</v>
      </c>
      <c r="N45020" s="1" t="s">
        <v>38</v>
      </c>
      <c r="O45020" s="1" t="s">
        <v>38</v>
      </c>
      <c r="P45020" s="1" t="s">
        <v>38</v>
      </c>
      <c r="R45020" s="1" t="s">
        <v>38</v>
      </c>
      <c r="T45020" s="1" t="s">
        <v>38</v>
      </c>
      <c r="Y45020" s="1" t="s">
        <v>38</v>
      </c>
      <c r="AA45020" s="1" t="s">
        <v>38</v>
      </c>
      <c r="AB45020" s="1" t="s">
        <v>38</v>
      </c>
    </row>
    <row r="45021" spans="1:31" x14ac:dyDescent="0.25">
      <c r="A45021">
        <v>45018</v>
      </c>
      <c r="B45021">
        <v>45018</v>
      </c>
      <c r="C45021" s="1" t="s">
        <v>153319</v>
      </c>
      <c r="D45021" s="1" t="s">
        <v>32</v>
      </c>
      <c r="E45021" s="1" t="s">
        <v>153320</v>
      </c>
      <c r="F45021" s="1" t="s">
        <v>38</v>
      </c>
      <c r="G45021" s="1" t="s">
        <v>35</v>
      </c>
      <c r="H45021" s="2">
        <v>42460</v>
      </c>
      <c r="I45021">
        <v>217000</v>
      </c>
      <c r="J45021" s="1" t="s">
        <v>153321</v>
      </c>
      <c r="K45021" s="1" t="s">
        <v>37</v>
      </c>
      <c r="L45021" s="1" t="s">
        <v>37</v>
      </c>
      <c r="M45021" s="1" t="s">
        <v>38</v>
      </c>
      <c r="N45021" s="1" t="s">
        <v>38</v>
      </c>
      <c r="O45021" s="1" t="s">
        <v>38</v>
      </c>
      <c r="P45021" s="1" t="s">
        <v>38</v>
      </c>
      <c r="R45021" s="1" t="s">
        <v>38</v>
      </c>
      <c r="T45021" s="1" t="s">
        <v>38</v>
      </c>
      <c r="Y45021" s="1" t="s">
        <v>38</v>
      </c>
      <c r="AA45021" s="1" t="s">
        <v>38</v>
      </c>
      <c r="AB45021" s="1" t="s">
        <v>38</v>
      </c>
    </row>
    <row r="45022" spans="1:31" x14ac:dyDescent="0.25">
      <c r="A45022">
        <v>45019</v>
      </c>
      <c r="B45022">
        <v>45019</v>
      </c>
      <c r="C45022" s="1" t="s">
        <v>45914</v>
      </c>
      <c r="D45022" s="1" t="s">
        <v>32</v>
      </c>
      <c r="E45022" s="1" t="s">
        <v>45915</v>
      </c>
      <c r="F45022" s="1" t="s">
        <v>38</v>
      </c>
      <c r="G45022" s="1" t="s">
        <v>35</v>
      </c>
      <c r="H45022" s="2">
        <v>42457</v>
      </c>
      <c r="I45022">
        <v>254200</v>
      </c>
      <c r="J45022" s="1" t="s">
        <v>153322</v>
      </c>
      <c r="K45022" s="1" t="s">
        <v>37</v>
      </c>
      <c r="L45022" s="1" t="s">
        <v>37</v>
      </c>
      <c r="M45022" s="1" t="s">
        <v>38</v>
      </c>
      <c r="N45022" s="1" t="s">
        <v>38</v>
      </c>
      <c r="O45022" s="1" t="s">
        <v>38</v>
      </c>
      <c r="P45022" s="1" t="s">
        <v>38</v>
      </c>
      <c r="R45022" s="1" t="s">
        <v>38</v>
      </c>
      <c r="T45022" s="1" t="s">
        <v>38</v>
      </c>
      <c r="Y45022" s="1" t="s">
        <v>38</v>
      </c>
      <c r="AA45022" s="1" t="s">
        <v>38</v>
      </c>
      <c r="AB45022" s="1" t="s">
        <v>38</v>
      </c>
    </row>
    <row r="45023" spans="1:31" x14ac:dyDescent="0.25">
      <c r="A45023">
        <v>45020</v>
      </c>
      <c r="B45023">
        <v>45020</v>
      </c>
      <c r="C45023" s="1" t="s">
        <v>7401</v>
      </c>
      <c r="D45023" s="1" t="s">
        <v>32</v>
      </c>
      <c r="E45023" s="1" t="s">
        <v>7402</v>
      </c>
      <c r="F45023" s="1" t="s">
        <v>38</v>
      </c>
      <c r="G45023" s="1" t="s">
        <v>35</v>
      </c>
      <c r="H45023" s="2">
        <v>42450</v>
      </c>
      <c r="I45023">
        <v>259000</v>
      </c>
      <c r="J45023" s="1" t="s">
        <v>153323</v>
      </c>
      <c r="K45023" s="1" t="s">
        <v>37</v>
      </c>
      <c r="L45023" s="1" t="s">
        <v>37</v>
      </c>
      <c r="M45023" s="1" t="s">
        <v>38</v>
      </c>
      <c r="N45023" s="1" t="s">
        <v>38</v>
      </c>
      <c r="O45023" s="1" t="s">
        <v>38</v>
      </c>
      <c r="P45023" s="1" t="s">
        <v>38</v>
      </c>
      <c r="R45023" s="1" t="s">
        <v>38</v>
      </c>
      <c r="T45023" s="1" t="s">
        <v>38</v>
      </c>
      <c r="Y45023" s="1" t="s">
        <v>38</v>
      </c>
      <c r="AA45023" s="1" t="s">
        <v>38</v>
      </c>
      <c r="AB45023" s="1" t="s">
        <v>38</v>
      </c>
    </row>
    <row r="45024" spans="1:31" x14ac:dyDescent="0.25">
      <c r="A45024">
        <v>45021</v>
      </c>
      <c r="B45024">
        <v>45021</v>
      </c>
      <c r="C45024" s="1" t="s">
        <v>153324</v>
      </c>
      <c r="D45024" s="1" t="s">
        <v>32</v>
      </c>
      <c r="E45024" s="1" t="s">
        <v>153325</v>
      </c>
      <c r="F45024" s="1" t="s">
        <v>38</v>
      </c>
      <c r="G45024" s="1" t="s">
        <v>35</v>
      </c>
      <c r="H45024" s="2">
        <v>42454</v>
      </c>
      <c r="I45024">
        <v>255000</v>
      </c>
      <c r="J45024" s="1" t="s">
        <v>153326</v>
      </c>
      <c r="K45024" s="1" t="s">
        <v>37</v>
      </c>
      <c r="L45024" s="1" t="s">
        <v>37</v>
      </c>
      <c r="M45024" s="1" t="s">
        <v>38</v>
      </c>
      <c r="N45024" s="1" t="s">
        <v>38</v>
      </c>
      <c r="O45024" s="1" t="s">
        <v>38</v>
      </c>
      <c r="P45024" s="1" t="s">
        <v>38</v>
      </c>
      <c r="R45024" s="1" t="s">
        <v>38</v>
      </c>
      <c r="T45024" s="1" t="s">
        <v>38</v>
      </c>
      <c r="Y45024" s="1" t="s">
        <v>38</v>
      </c>
      <c r="AA45024" s="1" t="s">
        <v>38</v>
      </c>
      <c r="AB45024" s="1" t="s">
        <v>38</v>
      </c>
    </row>
    <row r="45025" spans="1:31" x14ac:dyDescent="0.25">
      <c r="A45025">
        <v>45022</v>
      </c>
      <c r="B45025">
        <v>45022</v>
      </c>
      <c r="C45025" s="1" t="s">
        <v>153327</v>
      </c>
      <c r="D45025" s="1" t="s">
        <v>32</v>
      </c>
      <c r="E45025" s="1" t="s">
        <v>153328</v>
      </c>
      <c r="F45025" s="1" t="s">
        <v>38</v>
      </c>
      <c r="G45025" s="1" t="s">
        <v>35</v>
      </c>
      <c r="H45025" s="2">
        <v>42446</v>
      </c>
      <c r="I45025">
        <v>253000</v>
      </c>
      <c r="J45025" s="1" t="s">
        <v>153329</v>
      </c>
      <c r="K45025" s="1" t="s">
        <v>37</v>
      </c>
      <c r="L45025" s="1" t="s">
        <v>37</v>
      </c>
      <c r="M45025" s="1" t="s">
        <v>38</v>
      </c>
      <c r="N45025" s="1" t="s">
        <v>38</v>
      </c>
      <c r="O45025" s="1" t="s">
        <v>38</v>
      </c>
      <c r="P45025" s="1" t="s">
        <v>38</v>
      </c>
      <c r="R45025" s="1" t="s">
        <v>38</v>
      </c>
      <c r="T45025" s="1" t="s">
        <v>38</v>
      </c>
      <c r="Y45025" s="1" t="s">
        <v>38</v>
      </c>
      <c r="AA45025" s="1" t="s">
        <v>38</v>
      </c>
      <c r="AB45025" s="1" t="s">
        <v>38</v>
      </c>
    </row>
    <row r="45026" spans="1:31" x14ac:dyDescent="0.25">
      <c r="A45026">
        <v>45023</v>
      </c>
      <c r="B45026">
        <v>45023</v>
      </c>
      <c r="C45026" s="1" t="s">
        <v>153330</v>
      </c>
      <c r="D45026" s="1" t="s">
        <v>32</v>
      </c>
      <c r="E45026" s="1" t="s">
        <v>153331</v>
      </c>
      <c r="F45026" s="1" t="s">
        <v>38</v>
      </c>
      <c r="G45026" s="1" t="s">
        <v>35</v>
      </c>
      <c r="H45026" s="2">
        <v>42446</v>
      </c>
      <c r="I45026">
        <v>115000</v>
      </c>
      <c r="J45026" s="1" t="s">
        <v>153332</v>
      </c>
      <c r="K45026" s="1" t="s">
        <v>37</v>
      </c>
      <c r="L45026" s="1" t="s">
        <v>37</v>
      </c>
      <c r="M45026" s="1" t="s">
        <v>38</v>
      </c>
      <c r="N45026" s="1" t="s">
        <v>38</v>
      </c>
      <c r="O45026" s="1" t="s">
        <v>38</v>
      </c>
      <c r="P45026" s="1" t="s">
        <v>38</v>
      </c>
      <c r="R45026" s="1" t="s">
        <v>38</v>
      </c>
      <c r="T45026" s="1" t="s">
        <v>38</v>
      </c>
      <c r="Y45026" s="1" t="s">
        <v>38</v>
      </c>
      <c r="AA45026" s="1" t="s">
        <v>38</v>
      </c>
      <c r="AB45026" s="1" t="s">
        <v>38</v>
      </c>
    </row>
    <row r="45027" spans="1:31" x14ac:dyDescent="0.25">
      <c r="A45027">
        <v>45024</v>
      </c>
      <c r="B45027">
        <v>45024</v>
      </c>
      <c r="C45027" s="1" t="s">
        <v>153333</v>
      </c>
      <c r="D45027" s="1" t="s">
        <v>40</v>
      </c>
      <c r="E45027" s="1" t="s">
        <v>153334</v>
      </c>
      <c r="F45027" s="1" t="s">
        <v>38</v>
      </c>
      <c r="G45027" s="1" t="s">
        <v>35</v>
      </c>
      <c r="H45027" s="2">
        <v>42430</v>
      </c>
      <c r="I45027">
        <v>222250</v>
      </c>
      <c r="J45027" s="1" t="s">
        <v>153335</v>
      </c>
      <c r="K45027" s="1" t="s">
        <v>37</v>
      </c>
      <c r="L45027" s="1" t="s">
        <v>37</v>
      </c>
      <c r="M45027" s="1" t="s">
        <v>153336</v>
      </c>
      <c r="N45027" s="1" t="s">
        <v>153334</v>
      </c>
      <c r="O45027" s="1" t="s">
        <v>35</v>
      </c>
      <c r="P45027" s="1" t="s">
        <v>44</v>
      </c>
      <c r="Q45027">
        <v>0.24</v>
      </c>
      <c r="R45027" s="1" t="s">
        <v>630</v>
      </c>
      <c r="S45027">
        <v>6732</v>
      </c>
      <c r="T45027" s="1" t="s">
        <v>153337</v>
      </c>
      <c r="U45027">
        <v>36000</v>
      </c>
      <c r="V45027">
        <v>114300</v>
      </c>
      <c r="W45027">
        <v>150300</v>
      </c>
      <c r="X45027">
        <v>1943</v>
      </c>
      <c r="Y45027" s="1" t="s">
        <v>56</v>
      </c>
      <c r="Z45027">
        <v>1968</v>
      </c>
      <c r="AA45027" s="1" t="s">
        <v>48</v>
      </c>
      <c r="AB45027" s="1" t="s">
        <v>49</v>
      </c>
      <c r="AC45027">
        <v>3</v>
      </c>
      <c r="AD45027">
        <v>1</v>
      </c>
      <c r="AE45027">
        <v>0</v>
      </c>
    </row>
    <row r="45028" spans="1:31" x14ac:dyDescent="0.25">
      <c r="A45028">
        <v>45025</v>
      </c>
      <c r="B45028">
        <v>45025</v>
      </c>
      <c r="C45028" s="1" t="s">
        <v>153338</v>
      </c>
      <c r="D45028" s="1" t="s">
        <v>32</v>
      </c>
      <c r="E45028" s="1" t="s">
        <v>153339</v>
      </c>
      <c r="F45028" s="1" t="s">
        <v>38</v>
      </c>
      <c r="G45028" s="1" t="s">
        <v>35</v>
      </c>
      <c r="H45028" s="2">
        <v>42433</v>
      </c>
      <c r="I45028">
        <v>156000</v>
      </c>
      <c r="J45028" s="1" t="s">
        <v>153340</v>
      </c>
      <c r="K45028" s="1" t="s">
        <v>37</v>
      </c>
      <c r="L45028" s="1" t="s">
        <v>37</v>
      </c>
      <c r="M45028" s="1" t="s">
        <v>38</v>
      </c>
      <c r="N45028" s="1" t="s">
        <v>38</v>
      </c>
      <c r="O45028" s="1" t="s">
        <v>38</v>
      </c>
      <c r="P45028" s="1" t="s">
        <v>38</v>
      </c>
      <c r="R45028" s="1" t="s">
        <v>38</v>
      </c>
      <c r="T45028" s="1" t="s">
        <v>38</v>
      </c>
      <c r="Y45028" s="1" t="s">
        <v>38</v>
      </c>
      <c r="AA45028" s="1" t="s">
        <v>38</v>
      </c>
      <c r="AB45028" s="1" t="s">
        <v>38</v>
      </c>
    </row>
    <row r="45029" spans="1:31" x14ac:dyDescent="0.25">
      <c r="A45029">
        <v>45026</v>
      </c>
      <c r="B45029">
        <v>45026</v>
      </c>
      <c r="C45029" s="1" t="s">
        <v>153341</v>
      </c>
      <c r="D45029" s="1" t="s">
        <v>40</v>
      </c>
      <c r="E45029" s="1" t="s">
        <v>153342</v>
      </c>
      <c r="F45029" s="1" t="s">
        <v>38</v>
      </c>
      <c r="G45029" s="1" t="s">
        <v>35</v>
      </c>
      <c r="H45029" s="2">
        <v>42438</v>
      </c>
      <c r="I45029">
        <v>783000</v>
      </c>
      <c r="J45029" s="1" t="s">
        <v>153343</v>
      </c>
      <c r="K45029" s="1" t="s">
        <v>37</v>
      </c>
      <c r="L45029" s="1" t="s">
        <v>37</v>
      </c>
      <c r="M45029" s="1" t="s">
        <v>69640</v>
      </c>
      <c r="N45029" s="1" t="s">
        <v>153342</v>
      </c>
      <c r="O45029" s="1" t="s">
        <v>35</v>
      </c>
      <c r="P45029" s="1" t="s">
        <v>44</v>
      </c>
      <c r="Q45029">
        <v>2.04</v>
      </c>
      <c r="R45029" s="1" t="s">
        <v>45</v>
      </c>
      <c r="S45029">
        <v>4430</v>
      </c>
      <c r="T45029" s="1" t="s">
        <v>153344</v>
      </c>
      <c r="U45029">
        <v>287500</v>
      </c>
      <c r="V45029">
        <v>658800</v>
      </c>
      <c r="W45029">
        <v>948500</v>
      </c>
      <c r="X45029">
        <v>5315</v>
      </c>
      <c r="Y45029" s="1" t="s">
        <v>70</v>
      </c>
      <c r="Z45029">
        <v>1960</v>
      </c>
      <c r="AA45029" s="1" t="s">
        <v>48</v>
      </c>
      <c r="AB45029" s="1" t="s">
        <v>483</v>
      </c>
      <c r="AC45029">
        <v>5</v>
      </c>
      <c r="AD45029">
        <v>4</v>
      </c>
      <c r="AE45029">
        <v>1</v>
      </c>
    </row>
    <row r="45030" spans="1:31" x14ac:dyDescent="0.25">
      <c r="A45030">
        <v>45027</v>
      </c>
      <c r="B45030">
        <v>45027</v>
      </c>
      <c r="C45030" s="1" t="s">
        <v>85378</v>
      </c>
      <c r="D45030" s="1" t="s">
        <v>40</v>
      </c>
      <c r="E45030" s="1" t="s">
        <v>85379</v>
      </c>
      <c r="F45030" s="1" t="s">
        <v>38</v>
      </c>
      <c r="G45030" s="1" t="s">
        <v>35</v>
      </c>
      <c r="H45030" s="2">
        <v>42444</v>
      </c>
      <c r="I45030">
        <v>1250000</v>
      </c>
      <c r="J45030" s="1" t="s">
        <v>153345</v>
      </c>
      <c r="K45030" s="1" t="s">
        <v>37</v>
      </c>
      <c r="L45030" s="1" t="s">
        <v>37</v>
      </c>
      <c r="M45030" s="1" t="s">
        <v>85381</v>
      </c>
      <c r="N45030" s="1" t="s">
        <v>85379</v>
      </c>
      <c r="O45030" s="1" t="s">
        <v>35</v>
      </c>
      <c r="P45030" s="1" t="s">
        <v>44</v>
      </c>
      <c r="Q45030">
        <v>0.5</v>
      </c>
      <c r="R45030" s="1" t="s">
        <v>45</v>
      </c>
      <c r="S45030">
        <v>4429</v>
      </c>
      <c r="T45030" s="1" t="s">
        <v>85382</v>
      </c>
      <c r="U45030">
        <v>170000</v>
      </c>
      <c r="V45030">
        <v>1063400</v>
      </c>
      <c r="W45030">
        <v>1233400</v>
      </c>
      <c r="X45030">
        <v>4982</v>
      </c>
      <c r="Y45030" s="1" t="s">
        <v>70</v>
      </c>
      <c r="Z45030">
        <v>2015</v>
      </c>
      <c r="AA45030" s="1" t="s">
        <v>48</v>
      </c>
      <c r="AB45030" s="1" t="s">
        <v>589</v>
      </c>
      <c r="AC45030">
        <v>4</v>
      </c>
      <c r="AD45030">
        <v>4</v>
      </c>
      <c r="AE45030">
        <v>2</v>
      </c>
    </row>
    <row r="45031" spans="1:31" x14ac:dyDescent="0.25">
      <c r="A45031">
        <v>45028</v>
      </c>
      <c r="B45031">
        <v>45028</v>
      </c>
      <c r="C45031" s="1" t="s">
        <v>153346</v>
      </c>
      <c r="D45031" s="1" t="s">
        <v>40</v>
      </c>
      <c r="E45031" s="1" t="s">
        <v>153347</v>
      </c>
      <c r="F45031" s="1" t="s">
        <v>38</v>
      </c>
      <c r="G45031" s="1" t="s">
        <v>35</v>
      </c>
      <c r="H45031" s="2">
        <v>42433</v>
      </c>
      <c r="I45031">
        <v>715000</v>
      </c>
      <c r="J45031" s="1" t="s">
        <v>153348</v>
      </c>
      <c r="K45031" s="1" t="s">
        <v>37</v>
      </c>
      <c r="L45031" s="1" t="s">
        <v>37</v>
      </c>
      <c r="M45031" s="1" t="s">
        <v>153349</v>
      </c>
      <c r="N45031" s="1" t="s">
        <v>153347</v>
      </c>
      <c r="O45031" s="1" t="s">
        <v>35</v>
      </c>
      <c r="P45031" s="1" t="s">
        <v>44</v>
      </c>
      <c r="Q45031">
        <v>1.84</v>
      </c>
      <c r="R45031" s="1" t="s">
        <v>45</v>
      </c>
      <c r="S45031">
        <v>4430</v>
      </c>
      <c r="T45031" s="1" t="s">
        <v>153350</v>
      </c>
      <c r="U45031">
        <v>287500</v>
      </c>
      <c r="V45031">
        <v>304700</v>
      </c>
      <c r="W45031">
        <v>598100</v>
      </c>
      <c r="X45031">
        <v>4151</v>
      </c>
      <c r="Y45031" s="1" t="s">
        <v>70</v>
      </c>
      <c r="Z45031">
        <v>1962</v>
      </c>
      <c r="AA45031" s="1" t="s">
        <v>57</v>
      </c>
      <c r="AB45031" s="1" t="s">
        <v>64</v>
      </c>
      <c r="AC45031">
        <v>3</v>
      </c>
      <c r="AD45031">
        <v>3</v>
      </c>
      <c r="AE45031">
        <v>0</v>
      </c>
    </row>
    <row r="45032" spans="1:31" x14ac:dyDescent="0.25">
      <c r="A45032">
        <v>45029</v>
      </c>
      <c r="B45032">
        <v>45029</v>
      </c>
      <c r="C45032" s="1" t="s">
        <v>153351</v>
      </c>
      <c r="D45032" s="1" t="s">
        <v>449</v>
      </c>
      <c r="E45032" s="1" t="s">
        <v>153352</v>
      </c>
      <c r="F45032" s="1" t="s">
        <v>38</v>
      </c>
      <c r="G45032" s="1" t="s">
        <v>35</v>
      </c>
      <c r="H45032" s="2">
        <v>42450</v>
      </c>
      <c r="I45032">
        <v>210000</v>
      </c>
      <c r="J45032" s="1" t="s">
        <v>153353</v>
      </c>
      <c r="K45032" s="1" t="s">
        <v>37</v>
      </c>
      <c r="L45032" s="1" t="s">
        <v>37</v>
      </c>
      <c r="M45032" s="1" t="s">
        <v>38</v>
      </c>
      <c r="N45032" s="1" t="s">
        <v>38</v>
      </c>
      <c r="O45032" s="1" t="s">
        <v>38</v>
      </c>
      <c r="P45032" s="1" t="s">
        <v>38</v>
      </c>
      <c r="R45032" s="1" t="s">
        <v>38</v>
      </c>
      <c r="T45032" s="1" t="s">
        <v>38</v>
      </c>
      <c r="Y45032" s="1" t="s">
        <v>38</v>
      </c>
      <c r="AA45032" s="1" t="s">
        <v>38</v>
      </c>
      <c r="AB45032" s="1" t="s">
        <v>38</v>
      </c>
    </row>
    <row r="45033" spans="1:31" x14ac:dyDescent="0.25">
      <c r="A45033">
        <v>45030</v>
      </c>
      <c r="B45033">
        <v>45030</v>
      </c>
      <c r="C45033" s="1" t="s">
        <v>153354</v>
      </c>
      <c r="D45033" s="1" t="s">
        <v>449</v>
      </c>
      <c r="E45033" s="1" t="s">
        <v>153355</v>
      </c>
      <c r="F45033" s="1" t="s">
        <v>38</v>
      </c>
      <c r="G45033" s="1" t="s">
        <v>35</v>
      </c>
      <c r="H45033" s="2">
        <v>42443</v>
      </c>
      <c r="I45033">
        <v>173000</v>
      </c>
      <c r="J45033" s="1" t="s">
        <v>153356</v>
      </c>
      <c r="K45033" s="1" t="s">
        <v>37</v>
      </c>
      <c r="L45033" s="1" t="s">
        <v>37</v>
      </c>
      <c r="M45033" s="1" t="s">
        <v>38</v>
      </c>
      <c r="N45033" s="1" t="s">
        <v>38</v>
      </c>
      <c r="O45033" s="1" t="s">
        <v>38</v>
      </c>
      <c r="P45033" s="1" t="s">
        <v>38</v>
      </c>
      <c r="R45033" s="1" t="s">
        <v>38</v>
      </c>
      <c r="T45033" s="1" t="s">
        <v>38</v>
      </c>
      <c r="Y45033" s="1" t="s">
        <v>38</v>
      </c>
      <c r="AA45033" s="1" t="s">
        <v>38</v>
      </c>
      <c r="AB45033" s="1" t="s">
        <v>38</v>
      </c>
    </row>
    <row r="45034" spans="1:31" x14ac:dyDescent="0.25">
      <c r="A45034">
        <v>45031</v>
      </c>
      <c r="B45034">
        <v>45031</v>
      </c>
      <c r="C45034" s="1" t="s">
        <v>153357</v>
      </c>
      <c r="D45034" s="1" t="s">
        <v>32</v>
      </c>
      <c r="E45034" s="1" t="s">
        <v>11681</v>
      </c>
      <c r="F45034" s="1" t="s">
        <v>20094</v>
      </c>
      <c r="G45034" s="1" t="s">
        <v>35</v>
      </c>
      <c r="H45034" s="2">
        <v>42453</v>
      </c>
      <c r="I45034">
        <v>47000</v>
      </c>
      <c r="J45034" s="1" t="s">
        <v>153358</v>
      </c>
      <c r="K45034" s="1" t="s">
        <v>37</v>
      </c>
      <c r="L45034" s="1" t="s">
        <v>37</v>
      </c>
      <c r="M45034" s="1" t="s">
        <v>38</v>
      </c>
      <c r="N45034" s="1" t="s">
        <v>38</v>
      </c>
      <c r="O45034" s="1" t="s">
        <v>38</v>
      </c>
      <c r="P45034" s="1" t="s">
        <v>38</v>
      </c>
      <c r="R45034" s="1" t="s">
        <v>38</v>
      </c>
      <c r="T45034" s="1" t="s">
        <v>38</v>
      </c>
      <c r="Y45034" s="1" t="s">
        <v>38</v>
      </c>
      <c r="AA45034" s="1" t="s">
        <v>38</v>
      </c>
      <c r="AB45034" s="1" t="s">
        <v>38</v>
      </c>
    </row>
    <row r="45035" spans="1:31" x14ac:dyDescent="0.25">
      <c r="A45035">
        <v>45032</v>
      </c>
      <c r="B45035">
        <v>45032</v>
      </c>
      <c r="C45035" s="1" t="s">
        <v>153359</v>
      </c>
      <c r="D45035" s="1" t="s">
        <v>40</v>
      </c>
      <c r="E45035" s="1" t="s">
        <v>153360</v>
      </c>
      <c r="F45035" s="1" t="s">
        <v>38</v>
      </c>
      <c r="G45035" s="1" t="s">
        <v>35</v>
      </c>
      <c r="H45035" s="2">
        <v>42443</v>
      </c>
      <c r="I45035">
        <v>1199900</v>
      </c>
      <c r="J45035" s="1" t="s">
        <v>153361</v>
      </c>
      <c r="K45035" s="1" t="s">
        <v>37</v>
      </c>
      <c r="L45035" s="1" t="s">
        <v>37</v>
      </c>
      <c r="M45035" s="1" t="s">
        <v>153362</v>
      </c>
      <c r="N45035" s="1" t="s">
        <v>153360</v>
      </c>
      <c r="O45035" s="1" t="s">
        <v>35</v>
      </c>
      <c r="P45035" s="1" t="s">
        <v>44</v>
      </c>
      <c r="Q45035">
        <v>0.25</v>
      </c>
      <c r="R45035" s="1" t="s">
        <v>45</v>
      </c>
      <c r="S45035">
        <v>4328</v>
      </c>
      <c r="T45035" s="1" t="s">
        <v>153363</v>
      </c>
      <c r="U45035">
        <v>290000</v>
      </c>
      <c r="V45035">
        <v>622600</v>
      </c>
      <c r="W45035">
        <v>912600</v>
      </c>
      <c r="X45035">
        <v>4776</v>
      </c>
      <c r="Y45035" s="1" t="s">
        <v>47</v>
      </c>
      <c r="Z45035">
        <v>1998</v>
      </c>
      <c r="AA45035" s="1" t="s">
        <v>48</v>
      </c>
      <c r="AB45035" s="1" t="s">
        <v>64</v>
      </c>
      <c r="AC45035">
        <v>4</v>
      </c>
      <c r="AD45035">
        <v>4</v>
      </c>
      <c r="AE45035">
        <v>0</v>
      </c>
    </row>
    <row r="45036" spans="1:31" x14ac:dyDescent="0.25">
      <c r="A45036">
        <v>45033</v>
      </c>
      <c r="B45036">
        <v>45033</v>
      </c>
      <c r="C45036" s="1" t="s">
        <v>153364</v>
      </c>
      <c r="D45036" s="1" t="s">
        <v>40</v>
      </c>
      <c r="E45036" s="1" t="s">
        <v>153365</v>
      </c>
      <c r="F45036" s="1" t="s">
        <v>38</v>
      </c>
      <c r="G45036" s="1" t="s">
        <v>35</v>
      </c>
      <c r="H45036" s="2">
        <v>42450</v>
      </c>
      <c r="I45036">
        <v>1350000</v>
      </c>
      <c r="J45036" s="1" t="s">
        <v>153366</v>
      </c>
      <c r="K45036" s="1" t="s">
        <v>37</v>
      </c>
      <c r="L45036" s="1" t="s">
        <v>37</v>
      </c>
      <c r="M45036" s="1" t="s">
        <v>153367</v>
      </c>
      <c r="N45036" s="1" t="s">
        <v>153365</v>
      </c>
      <c r="O45036" s="1" t="s">
        <v>35</v>
      </c>
      <c r="P45036" s="1" t="s">
        <v>44</v>
      </c>
      <c r="Q45036">
        <v>0.46</v>
      </c>
      <c r="R45036" s="1" t="s">
        <v>688</v>
      </c>
      <c r="S45036">
        <v>9026</v>
      </c>
      <c r="T45036" s="1" t="s">
        <v>153368</v>
      </c>
      <c r="U45036">
        <v>469500</v>
      </c>
      <c r="V45036">
        <v>478100</v>
      </c>
      <c r="W45036">
        <v>948500</v>
      </c>
      <c r="X45036">
        <v>4394</v>
      </c>
      <c r="Y45036" s="1" t="s">
        <v>47</v>
      </c>
      <c r="Z45036">
        <v>1928</v>
      </c>
      <c r="AA45036" s="1" t="s">
        <v>48</v>
      </c>
      <c r="AB45036" s="1" t="s">
        <v>589</v>
      </c>
      <c r="AC45036">
        <v>3</v>
      </c>
      <c r="AD45036">
        <v>4</v>
      </c>
      <c r="AE45036">
        <v>0</v>
      </c>
    </row>
    <row r="45037" spans="1:31" x14ac:dyDescent="0.25">
      <c r="A45037">
        <v>45034</v>
      </c>
      <c r="B45037">
        <v>45034</v>
      </c>
      <c r="C45037" s="1" t="s">
        <v>45949</v>
      </c>
      <c r="D45037" s="1" t="s">
        <v>40</v>
      </c>
      <c r="E45037" s="1" t="s">
        <v>45950</v>
      </c>
      <c r="F45037" s="1" t="s">
        <v>38</v>
      </c>
      <c r="G45037" s="1" t="s">
        <v>35</v>
      </c>
      <c r="H45037" s="2">
        <v>42460</v>
      </c>
      <c r="I45037">
        <v>700000</v>
      </c>
      <c r="J45037" s="1" t="s">
        <v>153369</v>
      </c>
      <c r="K45037" s="1" t="s">
        <v>37</v>
      </c>
      <c r="L45037" s="1" t="s">
        <v>37</v>
      </c>
      <c r="M45037" s="1" t="s">
        <v>45952</v>
      </c>
      <c r="N45037" s="1" t="s">
        <v>45950</v>
      </c>
      <c r="O45037" s="1" t="s">
        <v>35</v>
      </c>
      <c r="P45037" s="1" t="s">
        <v>44</v>
      </c>
      <c r="Q45037">
        <v>0.69</v>
      </c>
      <c r="R45037" s="1" t="s">
        <v>45</v>
      </c>
      <c r="S45037">
        <v>3229</v>
      </c>
      <c r="T45037" s="1" t="s">
        <v>45953</v>
      </c>
      <c r="U45037">
        <v>315000</v>
      </c>
      <c r="V45037">
        <v>284600</v>
      </c>
      <c r="W45037">
        <v>599600</v>
      </c>
      <c r="X45037">
        <v>3413.6374500000002</v>
      </c>
      <c r="Y45037" s="1" t="s">
        <v>47</v>
      </c>
      <c r="Z45037">
        <v>1950</v>
      </c>
      <c r="AA45037" s="1" t="s">
        <v>57</v>
      </c>
      <c r="AB45037" s="1" t="s">
        <v>64</v>
      </c>
      <c r="AC45037">
        <v>4</v>
      </c>
      <c r="AD45037">
        <v>3</v>
      </c>
      <c r="AE45037">
        <v>0</v>
      </c>
    </row>
    <row r="45038" spans="1:31" x14ac:dyDescent="0.25">
      <c r="A45038">
        <v>45035</v>
      </c>
      <c r="B45038">
        <v>45035</v>
      </c>
      <c r="C45038" s="1" t="s">
        <v>153370</v>
      </c>
      <c r="D45038" s="1" t="s">
        <v>40</v>
      </c>
      <c r="E45038" s="1" t="s">
        <v>153371</v>
      </c>
      <c r="F45038" s="1" t="s">
        <v>38</v>
      </c>
      <c r="G45038" s="1" t="s">
        <v>35</v>
      </c>
      <c r="H45038" s="2">
        <v>42444</v>
      </c>
      <c r="I45038">
        <v>505000</v>
      </c>
      <c r="J45038" s="1" t="s">
        <v>153372</v>
      </c>
      <c r="K45038" s="1" t="s">
        <v>37</v>
      </c>
      <c r="L45038" s="1" t="s">
        <v>37</v>
      </c>
      <c r="M45038" s="1" t="s">
        <v>153373</v>
      </c>
      <c r="N45038" s="1" t="s">
        <v>153371</v>
      </c>
      <c r="O45038" s="1" t="s">
        <v>35</v>
      </c>
      <c r="P45038" s="1" t="s">
        <v>44</v>
      </c>
      <c r="Q45038">
        <v>0.59</v>
      </c>
      <c r="R45038" s="1" t="s">
        <v>45</v>
      </c>
      <c r="S45038">
        <v>4327</v>
      </c>
      <c r="T45038" s="1" t="s">
        <v>153374</v>
      </c>
      <c r="U45038">
        <v>295000</v>
      </c>
      <c r="V45038">
        <v>0</v>
      </c>
      <c r="W45038">
        <v>295000</v>
      </c>
      <c r="Y45038" s="1" t="s">
        <v>38</v>
      </c>
      <c r="AA45038" s="1" t="s">
        <v>38</v>
      </c>
      <c r="AB45038" s="1" t="s">
        <v>38</v>
      </c>
    </row>
    <row r="45039" spans="1:31" x14ac:dyDescent="0.25">
      <c r="A45039">
        <v>45036</v>
      </c>
      <c r="B45039">
        <v>45036</v>
      </c>
      <c r="C45039" s="1" t="s">
        <v>153375</v>
      </c>
      <c r="D45039" s="1" t="s">
        <v>40</v>
      </c>
      <c r="E45039" s="1" t="s">
        <v>153376</v>
      </c>
      <c r="F45039" s="1" t="s">
        <v>38</v>
      </c>
      <c r="G45039" s="1" t="s">
        <v>35</v>
      </c>
      <c r="H45039" s="2">
        <v>42443</v>
      </c>
      <c r="I45039">
        <v>1395000</v>
      </c>
      <c r="J45039" s="1" t="s">
        <v>153377</v>
      </c>
      <c r="K45039" s="1" t="s">
        <v>37</v>
      </c>
      <c r="L45039" s="1" t="s">
        <v>37</v>
      </c>
      <c r="M45039" s="1" t="s">
        <v>153378</v>
      </c>
      <c r="N45039" s="1" t="s">
        <v>153376</v>
      </c>
      <c r="O45039" s="1" t="s">
        <v>35</v>
      </c>
      <c r="P45039" s="1" t="s">
        <v>44</v>
      </c>
      <c r="Q45039">
        <v>0.48</v>
      </c>
      <c r="R45039" s="1" t="s">
        <v>45</v>
      </c>
      <c r="S45039">
        <v>4327</v>
      </c>
      <c r="T45039" s="1" t="s">
        <v>153379</v>
      </c>
      <c r="U45039">
        <v>295000</v>
      </c>
      <c r="V45039">
        <v>870800</v>
      </c>
      <c r="W45039">
        <v>1165800</v>
      </c>
      <c r="X45039">
        <v>5096</v>
      </c>
      <c r="Y45039" s="1" t="s">
        <v>70</v>
      </c>
      <c r="Z45039">
        <v>2004</v>
      </c>
      <c r="AA45039" s="1" t="s">
        <v>48</v>
      </c>
      <c r="AB45039" s="1" t="s">
        <v>589</v>
      </c>
      <c r="AC45039">
        <v>4</v>
      </c>
      <c r="AD45039">
        <v>3</v>
      </c>
      <c r="AE45039">
        <v>2</v>
      </c>
    </row>
    <row r="45040" spans="1:31" x14ac:dyDescent="0.25">
      <c r="A45040">
        <v>45037</v>
      </c>
      <c r="B45040">
        <v>45037</v>
      </c>
      <c r="C45040" s="1" t="s">
        <v>153380</v>
      </c>
      <c r="D45040" s="1" t="s">
        <v>40</v>
      </c>
      <c r="E45040" s="1" t="s">
        <v>153381</v>
      </c>
      <c r="F45040" s="1" t="s">
        <v>38</v>
      </c>
      <c r="G45040" s="1" t="s">
        <v>35</v>
      </c>
      <c r="H45040" s="2">
        <v>42430</v>
      </c>
      <c r="I45040">
        <v>600000</v>
      </c>
      <c r="J45040" s="1" t="s">
        <v>153382</v>
      </c>
      <c r="K45040" s="1" t="s">
        <v>37</v>
      </c>
      <c r="L45040" s="1" t="s">
        <v>37</v>
      </c>
      <c r="M45040" s="1" t="s">
        <v>153383</v>
      </c>
      <c r="N45040" s="1" t="s">
        <v>153381</v>
      </c>
      <c r="O45040" s="1" t="s">
        <v>35</v>
      </c>
      <c r="P45040" s="1" t="s">
        <v>44</v>
      </c>
      <c r="Q45040">
        <v>0.69</v>
      </c>
      <c r="R45040" s="1" t="s">
        <v>45</v>
      </c>
      <c r="S45040">
        <v>9226</v>
      </c>
      <c r="T45040" s="1" t="s">
        <v>153384</v>
      </c>
      <c r="U45040">
        <v>342000</v>
      </c>
      <c r="V45040">
        <v>265800</v>
      </c>
      <c r="W45040">
        <v>607800</v>
      </c>
      <c r="X45040">
        <v>3896.40002</v>
      </c>
      <c r="Y45040" s="1" t="s">
        <v>47</v>
      </c>
      <c r="Z45040">
        <v>1943</v>
      </c>
      <c r="AA45040" s="1" t="s">
        <v>48</v>
      </c>
      <c r="AB45040" s="1" t="s">
        <v>64</v>
      </c>
      <c r="AC45040">
        <v>7</v>
      </c>
      <c r="AD45040">
        <v>4</v>
      </c>
      <c r="AE45040">
        <v>0</v>
      </c>
    </row>
    <row r="45041" spans="1:31" x14ac:dyDescent="0.25">
      <c r="A45041">
        <v>45038</v>
      </c>
      <c r="B45041">
        <v>45038</v>
      </c>
      <c r="C45041" s="1" t="s">
        <v>40089</v>
      </c>
      <c r="D45041" s="1" t="s">
        <v>40</v>
      </c>
      <c r="E45041" s="1" t="s">
        <v>40090</v>
      </c>
      <c r="F45041" s="1" t="s">
        <v>38</v>
      </c>
      <c r="G45041" s="1" t="s">
        <v>35</v>
      </c>
      <c r="H45041" s="2">
        <v>42432</v>
      </c>
      <c r="I45041">
        <v>610000</v>
      </c>
      <c r="J45041" s="1" t="s">
        <v>153385</v>
      </c>
      <c r="K45041" s="1" t="s">
        <v>37</v>
      </c>
      <c r="L45041" s="1" t="s">
        <v>37</v>
      </c>
      <c r="M45041" s="1" t="s">
        <v>40092</v>
      </c>
      <c r="N45041" s="1" t="s">
        <v>40090</v>
      </c>
      <c r="O45041" s="1" t="s">
        <v>35</v>
      </c>
      <c r="P45041" s="1" t="s">
        <v>44</v>
      </c>
      <c r="Q45041">
        <v>0.45</v>
      </c>
      <c r="R45041" s="1" t="s">
        <v>45</v>
      </c>
      <c r="S45041">
        <v>4327</v>
      </c>
      <c r="T45041" s="1" t="s">
        <v>40093</v>
      </c>
      <c r="U45041">
        <v>295000</v>
      </c>
      <c r="V45041">
        <v>169600</v>
      </c>
      <c r="W45041">
        <v>465700</v>
      </c>
      <c r="X45041">
        <v>2543</v>
      </c>
      <c r="Y45041" s="1" t="s">
        <v>70</v>
      </c>
      <c r="Z45041">
        <v>1952</v>
      </c>
      <c r="AA45041" s="1" t="s">
        <v>48</v>
      </c>
      <c r="AB45041" s="1" t="s">
        <v>49</v>
      </c>
      <c r="AC45041">
        <v>2</v>
      </c>
      <c r="AD45041">
        <v>3</v>
      </c>
      <c r="AE45041">
        <v>0</v>
      </c>
    </row>
    <row r="45042" spans="1:31" x14ac:dyDescent="0.25">
      <c r="A45042">
        <v>45039</v>
      </c>
      <c r="B45042">
        <v>45039</v>
      </c>
      <c r="C45042" s="1" t="s">
        <v>153386</v>
      </c>
      <c r="D45042" s="1" t="s">
        <v>40</v>
      </c>
      <c r="E45042" s="1" t="s">
        <v>153387</v>
      </c>
      <c r="F45042" s="1" t="s">
        <v>38</v>
      </c>
      <c r="G45042" s="1" t="s">
        <v>35</v>
      </c>
      <c r="H45042" s="2">
        <v>42430</v>
      </c>
      <c r="I45042">
        <v>900000</v>
      </c>
      <c r="J45042" s="1" t="s">
        <v>153388</v>
      </c>
      <c r="K45042" s="1" t="s">
        <v>37</v>
      </c>
      <c r="L45042" s="1" t="s">
        <v>37</v>
      </c>
      <c r="M45042" s="1" t="s">
        <v>153389</v>
      </c>
      <c r="N45042" s="1" t="s">
        <v>153387</v>
      </c>
      <c r="O45042" s="1" t="s">
        <v>35</v>
      </c>
      <c r="P45042" s="1" t="s">
        <v>44</v>
      </c>
      <c r="Q45042">
        <v>1.28</v>
      </c>
      <c r="R45042" s="1" t="s">
        <v>45</v>
      </c>
      <c r="S45042">
        <v>9226</v>
      </c>
      <c r="T45042" s="1" t="s">
        <v>153390</v>
      </c>
      <c r="U45042">
        <v>380000</v>
      </c>
      <c r="V45042">
        <v>397700</v>
      </c>
      <c r="W45042">
        <v>779300</v>
      </c>
      <c r="X45042">
        <v>3356</v>
      </c>
      <c r="Y45042" s="1" t="s">
        <v>47</v>
      </c>
      <c r="Z45042">
        <v>1987</v>
      </c>
      <c r="AA45042" s="1" t="s">
        <v>48</v>
      </c>
      <c r="AB45042" s="1" t="s">
        <v>483</v>
      </c>
      <c r="AC45042">
        <v>4</v>
      </c>
      <c r="AD45042">
        <v>4</v>
      </c>
      <c r="AE45042">
        <v>0</v>
      </c>
    </row>
    <row r="45043" spans="1:31" x14ac:dyDescent="0.25">
      <c r="A45043">
        <v>45040</v>
      </c>
      <c r="B45043">
        <v>45040</v>
      </c>
      <c r="C45043" s="1" t="s">
        <v>153391</v>
      </c>
      <c r="D45043" s="1" t="s">
        <v>40</v>
      </c>
      <c r="E45043" s="1" t="s">
        <v>153392</v>
      </c>
      <c r="F45043" s="1" t="s">
        <v>38</v>
      </c>
      <c r="G45043" s="1" t="s">
        <v>35</v>
      </c>
      <c r="H45043" s="2">
        <v>42460</v>
      </c>
      <c r="I45043">
        <v>1500000</v>
      </c>
      <c r="J45043" s="1" t="s">
        <v>153393</v>
      </c>
      <c r="K45043" s="1" t="s">
        <v>37</v>
      </c>
      <c r="L45043" s="1" t="s">
        <v>37</v>
      </c>
      <c r="M45043" s="1" t="s">
        <v>38</v>
      </c>
      <c r="N45043" s="1" t="s">
        <v>38</v>
      </c>
      <c r="O45043" s="1" t="s">
        <v>38</v>
      </c>
      <c r="P45043" s="1" t="s">
        <v>38</v>
      </c>
      <c r="R45043" s="1" t="s">
        <v>38</v>
      </c>
      <c r="T45043" s="1" t="s">
        <v>38</v>
      </c>
      <c r="Y45043" s="1" t="s">
        <v>38</v>
      </c>
      <c r="AA45043" s="1" t="s">
        <v>38</v>
      </c>
      <c r="AB45043" s="1" t="s">
        <v>38</v>
      </c>
    </row>
    <row r="45044" spans="1:31" x14ac:dyDescent="0.25">
      <c r="A45044">
        <v>45041</v>
      </c>
      <c r="B45044">
        <v>45041</v>
      </c>
      <c r="C45044" s="1" t="s">
        <v>153394</v>
      </c>
      <c r="D45044" s="1" t="s">
        <v>40</v>
      </c>
      <c r="E45044" s="1" t="s">
        <v>153395</v>
      </c>
      <c r="F45044" s="1" t="s">
        <v>38</v>
      </c>
      <c r="G45044" s="1" t="s">
        <v>35</v>
      </c>
      <c r="H45044" s="2">
        <v>42460</v>
      </c>
      <c r="I45044">
        <v>1820000</v>
      </c>
      <c r="J45044" s="1" t="s">
        <v>153396</v>
      </c>
      <c r="K45044" s="1" t="s">
        <v>37</v>
      </c>
      <c r="L45044" s="1" t="s">
        <v>37</v>
      </c>
      <c r="M45044" s="1" t="s">
        <v>153397</v>
      </c>
      <c r="N45044" s="1" t="s">
        <v>153395</v>
      </c>
      <c r="O45044" s="1" t="s">
        <v>35</v>
      </c>
      <c r="P45044" s="1" t="s">
        <v>44</v>
      </c>
      <c r="Q45044">
        <v>1.03</v>
      </c>
      <c r="R45044" s="1" t="s">
        <v>801</v>
      </c>
      <c r="S45044">
        <v>9226</v>
      </c>
      <c r="T45044" s="1" t="s">
        <v>153398</v>
      </c>
      <c r="U45044">
        <v>380000</v>
      </c>
      <c r="V45044">
        <v>1297200</v>
      </c>
      <c r="W45044">
        <v>1677200</v>
      </c>
      <c r="X45044">
        <v>7040</v>
      </c>
      <c r="Y45044" s="1" t="s">
        <v>70</v>
      </c>
      <c r="Z45044">
        <v>2016</v>
      </c>
      <c r="AA45044" s="1" t="s">
        <v>48</v>
      </c>
      <c r="AB45044" s="1" t="s">
        <v>589</v>
      </c>
      <c r="AC45044">
        <v>5</v>
      </c>
      <c r="AD45044">
        <v>5</v>
      </c>
      <c r="AE45044">
        <v>1</v>
      </c>
    </row>
    <row r="45045" spans="1:31" x14ac:dyDescent="0.25">
      <c r="A45045">
        <v>45042</v>
      </c>
      <c r="B45045">
        <v>45042</v>
      </c>
      <c r="C45045" s="1" t="s">
        <v>30026</v>
      </c>
      <c r="D45045" s="1" t="s">
        <v>59271</v>
      </c>
      <c r="E45045" s="1" t="s">
        <v>30030</v>
      </c>
      <c r="F45045" s="1" t="s">
        <v>38</v>
      </c>
      <c r="G45045" s="1" t="s">
        <v>35</v>
      </c>
      <c r="H45045" s="2">
        <v>42440</v>
      </c>
      <c r="I45045">
        <v>600000</v>
      </c>
      <c r="J45045" s="1" t="s">
        <v>153399</v>
      </c>
      <c r="K45045" s="1" t="s">
        <v>244</v>
      </c>
      <c r="L45045" s="1" t="s">
        <v>37</v>
      </c>
      <c r="M45045" s="1" t="s">
        <v>30029</v>
      </c>
      <c r="N45045" s="1" t="s">
        <v>30030</v>
      </c>
      <c r="O45045" s="1" t="s">
        <v>35</v>
      </c>
      <c r="P45045" s="1" t="s">
        <v>44</v>
      </c>
      <c r="Q45045">
        <v>1.49</v>
      </c>
      <c r="R45045" s="1" t="s">
        <v>801</v>
      </c>
      <c r="S45045">
        <v>9226</v>
      </c>
      <c r="T45045" s="1" t="s">
        <v>38</v>
      </c>
      <c r="U45045">
        <v>323000</v>
      </c>
      <c r="V45045">
        <v>0</v>
      </c>
      <c r="W45045">
        <v>323000</v>
      </c>
      <c r="Y45045" s="1" t="s">
        <v>38</v>
      </c>
      <c r="AA45045" s="1" t="s">
        <v>38</v>
      </c>
      <c r="AB45045" s="1" t="s">
        <v>38</v>
      </c>
      <c r="AD45045">
        <v>0</v>
      </c>
      <c r="AE45045">
        <v>0</v>
      </c>
    </row>
    <row r="45046" spans="1:31" x14ac:dyDescent="0.25">
      <c r="A45046">
        <v>45043</v>
      </c>
      <c r="B45046">
        <v>45043</v>
      </c>
      <c r="C45046" s="1" t="s">
        <v>153400</v>
      </c>
      <c r="D45046" s="1" t="s">
        <v>32</v>
      </c>
      <c r="E45046" s="1" t="s">
        <v>4458</v>
      </c>
      <c r="F45046" s="1" t="s">
        <v>153401</v>
      </c>
      <c r="G45046" s="1" t="s">
        <v>35</v>
      </c>
      <c r="H45046" s="2">
        <v>42444</v>
      </c>
      <c r="I45046">
        <v>202200</v>
      </c>
      <c r="J45046" s="1" t="s">
        <v>153402</v>
      </c>
      <c r="K45046" s="1" t="s">
        <v>37</v>
      </c>
      <c r="L45046" s="1" t="s">
        <v>37</v>
      </c>
      <c r="M45046" s="1" t="s">
        <v>38</v>
      </c>
      <c r="N45046" s="1" t="s">
        <v>38</v>
      </c>
      <c r="O45046" s="1" t="s">
        <v>38</v>
      </c>
      <c r="P45046" s="1" t="s">
        <v>38</v>
      </c>
      <c r="R45046" s="1" t="s">
        <v>38</v>
      </c>
      <c r="T45046" s="1" t="s">
        <v>38</v>
      </c>
      <c r="Y45046" s="1" t="s">
        <v>38</v>
      </c>
      <c r="AA45046" s="1" t="s">
        <v>38</v>
      </c>
      <c r="AB45046" s="1" t="s">
        <v>38</v>
      </c>
    </row>
    <row r="45047" spans="1:31" x14ac:dyDescent="0.25">
      <c r="A45047">
        <v>45044</v>
      </c>
      <c r="B45047">
        <v>45044</v>
      </c>
      <c r="C45047" s="1" t="s">
        <v>153403</v>
      </c>
      <c r="D45047" s="1" t="s">
        <v>32</v>
      </c>
      <c r="E45047" s="1" t="s">
        <v>4458</v>
      </c>
      <c r="F45047" s="1" t="s">
        <v>153404</v>
      </c>
      <c r="G45047" s="1" t="s">
        <v>35</v>
      </c>
      <c r="H45047" s="2">
        <v>42460</v>
      </c>
      <c r="I45047">
        <v>190300</v>
      </c>
      <c r="J45047" s="1" t="s">
        <v>153405</v>
      </c>
      <c r="K45047" s="1" t="s">
        <v>37</v>
      </c>
      <c r="L45047" s="1" t="s">
        <v>37</v>
      </c>
      <c r="M45047" s="1" t="s">
        <v>38</v>
      </c>
      <c r="N45047" s="1" t="s">
        <v>38</v>
      </c>
      <c r="O45047" s="1" t="s">
        <v>38</v>
      </c>
      <c r="P45047" s="1" t="s">
        <v>38</v>
      </c>
      <c r="R45047" s="1" t="s">
        <v>38</v>
      </c>
      <c r="T45047" s="1" t="s">
        <v>38</v>
      </c>
      <c r="Y45047" s="1" t="s">
        <v>38</v>
      </c>
      <c r="AA45047" s="1" t="s">
        <v>38</v>
      </c>
      <c r="AB45047" s="1" t="s">
        <v>38</v>
      </c>
    </row>
    <row r="45048" spans="1:31" x14ac:dyDescent="0.25">
      <c r="A45048">
        <v>45045</v>
      </c>
      <c r="B45048">
        <v>45045</v>
      </c>
      <c r="C45048" s="1" t="s">
        <v>153406</v>
      </c>
      <c r="D45048" s="1" t="s">
        <v>32</v>
      </c>
      <c r="E45048" s="1" t="s">
        <v>4458</v>
      </c>
      <c r="F45048" s="1" t="s">
        <v>153407</v>
      </c>
      <c r="G45048" s="1" t="s">
        <v>35</v>
      </c>
      <c r="H45048" s="2">
        <v>42458</v>
      </c>
      <c r="I45048">
        <v>110000</v>
      </c>
      <c r="J45048" s="1" t="s">
        <v>153408</v>
      </c>
      <c r="K45048" s="1" t="s">
        <v>37</v>
      </c>
      <c r="L45048" s="1" t="s">
        <v>37</v>
      </c>
      <c r="M45048" s="1" t="s">
        <v>38</v>
      </c>
      <c r="N45048" s="1" t="s">
        <v>38</v>
      </c>
      <c r="O45048" s="1" t="s">
        <v>38</v>
      </c>
      <c r="P45048" s="1" t="s">
        <v>38</v>
      </c>
      <c r="R45048" s="1" t="s">
        <v>38</v>
      </c>
      <c r="T45048" s="1" t="s">
        <v>38</v>
      </c>
      <c r="Y45048" s="1" t="s">
        <v>38</v>
      </c>
      <c r="AA45048" s="1" t="s">
        <v>38</v>
      </c>
      <c r="AB45048" s="1" t="s">
        <v>38</v>
      </c>
    </row>
    <row r="45049" spans="1:31" x14ac:dyDescent="0.25">
      <c r="A45049">
        <v>45046</v>
      </c>
      <c r="B45049">
        <v>45046</v>
      </c>
      <c r="C45049" s="1" t="s">
        <v>153409</v>
      </c>
      <c r="D45049" s="1" t="s">
        <v>32</v>
      </c>
      <c r="E45049" s="1" t="s">
        <v>4458</v>
      </c>
      <c r="F45049" s="1" t="s">
        <v>153410</v>
      </c>
      <c r="G45049" s="1" t="s">
        <v>35</v>
      </c>
      <c r="H45049" s="2">
        <v>42444</v>
      </c>
      <c r="I45049">
        <v>162000</v>
      </c>
      <c r="J45049" s="1" t="s">
        <v>153411</v>
      </c>
      <c r="K45049" s="1" t="s">
        <v>37</v>
      </c>
      <c r="L45049" s="1" t="s">
        <v>37</v>
      </c>
      <c r="M45049" s="1" t="s">
        <v>38</v>
      </c>
      <c r="N45049" s="1" t="s">
        <v>38</v>
      </c>
      <c r="O45049" s="1" t="s">
        <v>38</v>
      </c>
      <c r="P45049" s="1" t="s">
        <v>38</v>
      </c>
      <c r="R45049" s="1" t="s">
        <v>38</v>
      </c>
      <c r="T45049" s="1" t="s">
        <v>38</v>
      </c>
      <c r="Y45049" s="1" t="s">
        <v>38</v>
      </c>
      <c r="AA45049" s="1" t="s">
        <v>38</v>
      </c>
      <c r="AB45049" s="1" t="s">
        <v>38</v>
      </c>
    </row>
    <row r="45050" spans="1:31" x14ac:dyDescent="0.25">
      <c r="A45050">
        <v>45047</v>
      </c>
      <c r="B45050">
        <v>45047</v>
      </c>
      <c r="C45050" s="1" t="s">
        <v>61168</v>
      </c>
      <c r="D45050" s="1" t="s">
        <v>32</v>
      </c>
      <c r="E45050" s="1" t="s">
        <v>61169</v>
      </c>
      <c r="F45050" s="1" t="s">
        <v>38</v>
      </c>
      <c r="G45050" s="1" t="s">
        <v>35</v>
      </c>
      <c r="H45050" s="2">
        <v>42451</v>
      </c>
      <c r="I45050">
        <v>802900</v>
      </c>
      <c r="J45050" s="1" t="s">
        <v>153412</v>
      </c>
      <c r="K45050" s="1" t="s">
        <v>37</v>
      </c>
      <c r="L45050" s="1" t="s">
        <v>37</v>
      </c>
      <c r="M45050" s="1" t="s">
        <v>38</v>
      </c>
      <c r="N45050" s="1" t="s">
        <v>38</v>
      </c>
      <c r="O45050" s="1" t="s">
        <v>38</v>
      </c>
      <c r="P45050" s="1" t="s">
        <v>38</v>
      </c>
      <c r="R45050" s="1" t="s">
        <v>38</v>
      </c>
      <c r="T45050" s="1" t="s">
        <v>38</v>
      </c>
      <c r="Y45050" s="1" t="s">
        <v>38</v>
      </c>
      <c r="AA45050" s="1" t="s">
        <v>38</v>
      </c>
      <c r="AB45050" s="1" t="s">
        <v>38</v>
      </c>
    </row>
    <row r="45051" spans="1:31" x14ac:dyDescent="0.25">
      <c r="A45051">
        <v>45048</v>
      </c>
      <c r="B45051">
        <v>45048</v>
      </c>
      <c r="C45051" s="1" t="s">
        <v>153413</v>
      </c>
      <c r="D45051" s="1" t="s">
        <v>32</v>
      </c>
      <c r="E45051" s="1" t="s">
        <v>153414</v>
      </c>
      <c r="F45051" s="1" t="s">
        <v>38</v>
      </c>
      <c r="G45051" s="1" t="s">
        <v>35</v>
      </c>
      <c r="H45051" s="2">
        <v>42440</v>
      </c>
      <c r="I45051">
        <v>849000</v>
      </c>
      <c r="J45051" s="1" t="s">
        <v>153415</v>
      </c>
      <c r="K45051" s="1" t="s">
        <v>37</v>
      </c>
      <c r="L45051" s="1" t="s">
        <v>37</v>
      </c>
      <c r="M45051" s="1" t="s">
        <v>38</v>
      </c>
      <c r="N45051" s="1" t="s">
        <v>38</v>
      </c>
      <c r="O45051" s="1" t="s">
        <v>38</v>
      </c>
      <c r="P45051" s="1" t="s">
        <v>38</v>
      </c>
      <c r="R45051" s="1" t="s">
        <v>38</v>
      </c>
      <c r="T45051" s="1" t="s">
        <v>38</v>
      </c>
      <c r="Y45051" s="1" t="s">
        <v>38</v>
      </c>
      <c r="AA45051" s="1" t="s">
        <v>38</v>
      </c>
      <c r="AB45051" s="1" t="s">
        <v>38</v>
      </c>
    </row>
    <row r="45052" spans="1:31" x14ac:dyDescent="0.25">
      <c r="A45052">
        <v>45049</v>
      </c>
      <c r="B45052">
        <v>45049</v>
      </c>
      <c r="C45052" s="1" t="s">
        <v>153416</v>
      </c>
      <c r="D45052" s="1" t="s">
        <v>32</v>
      </c>
      <c r="E45052" s="1" t="s">
        <v>153417</v>
      </c>
      <c r="F45052" s="1" t="s">
        <v>38</v>
      </c>
      <c r="G45052" s="1" t="s">
        <v>35</v>
      </c>
      <c r="H45052" s="2">
        <v>42440</v>
      </c>
      <c r="I45052">
        <v>769900</v>
      </c>
      <c r="J45052" s="1" t="s">
        <v>153418</v>
      </c>
      <c r="K45052" s="1" t="s">
        <v>37</v>
      </c>
      <c r="L45052" s="1" t="s">
        <v>37</v>
      </c>
      <c r="M45052" s="1" t="s">
        <v>38</v>
      </c>
      <c r="N45052" s="1" t="s">
        <v>38</v>
      </c>
      <c r="O45052" s="1" t="s">
        <v>38</v>
      </c>
      <c r="P45052" s="1" t="s">
        <v>38</v>
      </c>
      <c r="R45052" s="1" t="s">
        <v>38</v>
      </c>
      <c r="T45052" s="1" t="s">
        <v>38</v>
      </c>
      <c r="Y45052" s="1" t="s">
        <v>38</v>
      </c>
      <c r="AA45052" s="1" t="s">
        <v>38</v>
      </c>
      <c r="AB45052" s="1" t="s">
        <v>38</v>
      </c>
    </row>
    <row r="45053" spans="1:31" x14ac:dyDescent="0.25">
      <c r="A45053">
        <v>45050</v>
      </c>
      <c r="B45053">
        <v>45050</v>
      </c>
      <c r="C45053" s="1" t="s">
        <v>153419</v>
      </c>
      <c r="D45053" s="1" t="s">
        <v>32</v>
      </c>
      <c r="E45053" s="1" t="s">
        <v>153420</v>
      </c>
      <c r="F45053" s="1" t="s">
        <v>38</v>
      </c>
      <c r="G45053" s="1" t="s">
        <v>35</v>
      </c>
      <c r="H45053" s="2">
        <v>42437</v>
      </c>
      <c r="I45053">
        <v>769900</v>
      </c>
      <c r="J45053" s="1" t="s">
        <v>153421</v>
      </c>
      <c r="K45053" s="1" t="s">
        <v>37</v>
      </c>
      <c r="L45053" s="1" t="s">
        <v>37</v>
      </c>
      <c r="M45053" s="1" t="s">
        <v>38</v>
      </c>
      <c r="N45053" s="1" t="s">
        <v>38</v>
      </c>
      <c r="O45053" s="1" t="s">
        <v>38</v>
      </c>
      <c r="P45053" s="1" t="s">
        <v>38</v>
      </c>
      <c r="R45053" s="1" t="s">
        <v>38</v>
      </c>
      <c r="T45053" s="1" t="s">
        <v>38</v>
      </c>
      <c r="Y45053" s="1" t="s">
        <v>38</v>
      </c>
      <c r="AA45053" s="1" t="s">
        <v>38</v>
      </c>
      <c r="AB45053" s="1" t="s">
        <v>38</v>
      </c>
    </row>
    <row r="45054" spans="1:31" x14ac:dyDescent="0.25">
      <c r="A45054">
        <v>45051</v>
      </c>
      <c r="B45054">
        <v>45051</v>
      </c>
      <c r="C45054" s="1" t="s">
        <v>153422</v>
      </c>
      <c r="D45054" s="1" t="s">
        <v>40</v>
      </c>
      <c r="E45054" s="1" t="s">
        <v>153423</v>
      </c>
      <c r="F45054" s="1" t="s">
        <v>38</v>
      </c>
      <c r="G45054" s="1" t="s">
        <v>35</v>
      </c>
      <c r="H45054" s="2">
        <v>42452</v>
      </c>
      <c r="I45054">
        <v>445000</v>
      </c>
      <c r="J45054" s="1" t="s">
        <v>153424</v>
      </c>
      <c r="K45054" s="1" t="s">
        <v>37</v>
      </c>
      <c r="L45054" s="1" t="s">
        <v>37</v>
      </c>
      <c r="M45054" s="1" t="s">
        <v>153425</v>
      </c>
      <c r="N45054" s="1" t="s">
        <v>153423</v>
      </c>
      <c r="O45054" s="1" t="s">
        <v>35</v>
      </c>
      <c r="P45054" s="1" t="s">
        <v>44</v>
      </c>
      <c r="Q45054">
        <v>0.35</v>
      </c>
      <c r="R45054" s="1" t="s">
        <v>45</v>
      </c>
      <c r="S45054">
        <v>3727</v>
      </c>
      <c r="T45054" s="1" t="s">
        <v>153426</v>
      </c>
      <c r="U45054">
        <v>210000</v>
      </c>
      <c r="V45054">
        <v>151500</v>
      </c>
      <c r="W45054">
        <v>365900</v>
      </c>
      <c r="X45054">
        <v>1714.5</v>
      </c>
      <c r="Y45054" s="1" t="s">
        <v>47</v>
      </c>
      <c r="Z45054">
        <v>1945</v>
      </c>
      <c r="AA45054" s="1" t="s">
        <v>48</v>
      </c>
      <c r="AB45054" s="1" t="s">
        <v>49</v>
      </c>
      <c r="AC45054">
        <v>4</v>
      </c>
      <c r="AD45054">
        <v>1</v>
      </c>
      <c r="AE45054">
        <v>1</v>
      </c>
    </row>
    <row r="45055" spans="1:31" x14ac:dyDescent="0.25">
      <c r="A45055">
        <v>45052</v>
      </c>
      <c r="B45055">
        <v>45052</v>
      </c>
      <c r="C45055" s="1" t="s">
        <v>153427</v>
      </c>
      <c r="D45055" s="1" t="s">
        <v>40</v>
      </c>
      <c r="E45055" s="1" t="s">
        <v>153428</v>
      </c>
      <c r="F45055" s="1" t="s">
        <v>38</v>
      </c>
      <c r="G45055" s="1" t="s">
        <v>35</v>
      </c>
      <c r="H45055" s="2">
        <v>42444</v>
      </c>
      <c r="I45055">
        <v>399900</v>
      </c>
      <c r="J45055" s="1" t="s">
        <v>153429</v>
      </c>
      <c r="K45055" s="1" t="s">
        <v>37</v>
      </c>
      <c r="L45055" s="1" t="s">
        <v>37</v>
      </c>
      <c r="M45055" s="1" t="s">
        <v>153430</v>
      </c>
      <c r="N45055" s="1" t="s">
        <v>153428</v>
      </c>
      <c r="O45055" s="1" t="s">
        <v>35</v>
      </c>
      <c r="P45055" s="1" t="s">
        <v>44</v>
      </c>
      <c r="Q45055">
        <v>0.23</v>
      </c>
      <c r="R45055" s="1" t="s">
        <v>45</v>
      </c>
      <c r="S45055">
        <v>3727</v>
      </c>
      <c r="T45055" s="1" t="s">
        <v>153431</v>
      </c>
      <c r="U45055">
        <v>210000</v>
      </c>
      <c r="V45055">
        <v>109900</v>
      </c>
      <c r="W45055">
        <v>320700</v>
      </c>
      <c r="X45055">
        <v>1762</v>
      </c>
      <c r="Y45055" s="1" t="s">
        <v>70</v>
      </c>
      <c r="Z45055">
        <v>1988</v>
      </c>
      <c r="AA45055" s="1" t="s">
        <v>48</v>
      </c>
      <c r="AB45055" s="1" t="s">
        <v>49</v>
      </c>
      <c r="AC45055">
        <v>3</v>
      </c>
      <c r="AD45055">
        <v>2</v>
      </c>
      <c r="AE45055">
        <v>0</v>
      </c>
    </row>
    <row r="45056" spans="1:31" x14ac:dyDescent="0.25">
      <c r="A45056">
        <v>45053</v>
      </c>
      <c r="B45056">
        <v>45053</v>
      </c>
      <c r="C45056" s="1" t="s">
        <v>153432</v>
      </c>
      <c r="D45056" s="1" t="s">
        <v>32</v>
      </c>
      <c r="E45056" s="1" t="s">
        <v>153433</v>
      </c>
      <c r="F45056" s="1" t="s">
        <v>38</v>
      </c>
      <c r="G45056" s="1" t="s">
        <v>35</v>
      </c>
      <c r="H45056" s="2">
        <v>42447</v>
      </c>
      <c r="I45056">
        <v>440000</v>
      </c>
      <c r="J45056" s="1" t="s">
        <v>153434</v>
      </c>
      <c r="K45056" s="1" t="s">
        <v>37</v>
      </c>
      <c r="L45056" s="1" t="s">
        <v>37</v>
      </c>
      <c r="M45056" s="1" t="s">
        <v>38</v>
      </c>
      <c r="N45056" s="1" t="s">
        <v>38</v>
      </c>
      <c r="O45056" s="1" t="s">
        <v>38</v>
      </c>
      <c r="P45056" s="1" t="s">
        <v>38</v>
      </c>
      <c r="R45056" s="1" t="s">
        <v>38</v>
      </c>
      <c r="T45056" s="1" t="s">
        <v>38</v>
      </c>
      <c r="Y45056" s="1" t="s">
        <v>38</v>
      </c>
      <c r="AA45056" s="1" t="s">
        <v>38</v>
      </c>
      <c r="AB45056" s="1" t="s">
        <v>38</v>
      </c>
    </row>
    <row r="45057" spans="1:31" x14ac:dyDescent="0.25">
      <c r="A45057">
        <v>45054</v>
      </c>
      <c r="B45057">
        <v>45054</v>
      </c>
      <c r="C45057" s="1" t="s">
        <v>153435</v>
      </c>
      <c r="D45057" s="1" t="s">
        <v>32</v>
      </c>
      <c r="E45057" s="1" t="s">
        <v>153436</v>
      </c>
      <c r="F45057" s="1" t="s">
        <v>38</v>
      </c>
      <c r="G45057" s="1" t="s">
        <v>35</v>
      </c>
      <c r="H45057" s="2">
        <v>42460</v>
      </c>
      <c r="I45057">
        <v>649900</v>
      </c>
      <c r="J45057" s="1" t="s">
        <v>153437</v>
      </c>
      <c r="K45057" s="1" t="s">
        <v>37</v>
      </c>
      <c r="L45057" s="1" t="s">
        <v>37</v>
      </c>
      <c r="M45057" s="1" t="s">
        <v>38</v>
      </c>
      <c r="N45057" s="1" t="s">
        <v>38</v>
      </c>
      <c r="O45057" s="1" t="s">
        <v>38</v>
      </c>
      <c r="P45057" s="1" t="s">
        <v>38</v>
      </c>
      <c r="R45057" s="1" t="s">
        <v>38</v>
      </c>
      <c r="T45057" s="1" t="s">
        <v>38</v>
      </c>
      <c r="Y45057" s="1" t="s">
        <v>38</v>
      </c>
      <c r="AA45057" s="1" t="s">
        <v>38</v>
      </c>
      <c r="AB45057" s="1" t="s">
        <v>38</v>
      </c>
    </row>
    <row r="45058" spans="1:31" x14ac:dyDescent="0.25">
      <c r="A45058">
        <v>45055</v>
      </c>
      <c r="B45058">
        <v>45055</v>
      </c>
      <c r="C45058" s="1" t="s">
        <v>153438</v>
      </c>
      <c r="D45058" s="1" t="s">
        <v>32</v>
      </c>
      <c r="E45058" s="1" t="s">
        <v>153439</v>
      </c>
      <c r="F45058" s="1" t="s">
        <v>38</v>
      </c>
      <c r="G45058" s="1" t="s">
        <v>35</v>
      </c>
      <c r="H45058" s="2">
        <v>42460</v>
      </c>
      <c r="I45058">
        <v>649900</v>
      </c>
      <c r="J45058" s="1" t="s">
        <v>153440</v>
      </c>
      <c r="K45058" s="1" t="s">
        <v>37</v>
      </c>
      <c r="L45058" s="1" t="s">
        <v>37</v>
      </c>
      <c r="M45058" s="1" t="s">
        <v>38</v>
      </c>
      <c r="N45058" s="1" t="s">
        <v>38</v>
      </c>
      <c r="O45058" s="1" t="s">
        <v>38</v>
      </c>
      <c r="P45058" s="1" t="s">
        <v>38</v>
      </c>
      <c r="R45058" s="1" t="s">
        <v>38</v>
      </c>
      <c r="T45058" s="1" t="s">
        <v>38</v>
      </c>
      <c r="Y45058" s="1" t="s">
        <v>38</v>
      </c>
      <c r="AA45058" s="1" t="s">
        <v>38</v>
      </c>
      <c r="AB45058" s="1" t="s">
        <v>38</v>
      </c>
    </row>
    <row r="45059" spans="1:31" x14ac:dyDescent="0.25">
      <c r="A45059">
        <v>45056</v>
      </c>
      <c r="B45059">
        <v>45056</v>
      </c>
      <c r="C45059" s="1" t="s">
        <v>153441</v>
      </c>
      <c r="D45059" s="1" t="s">
        <v>32</v>
      </c>
      <c r="E45059" s="1" t="s">
        <v>153442</v>
      </c>
      <c r="F45059" s="1" t="s">
        <v>38</v>
      </c>
      <c r="G45059" s="1" t="s">
        <v>35</v>
      </c>
      <c r="H45059" s="2">
        <v>42450</v>
      </c>
      <c r="I45059">
        <v>187000</v>
      </c>
      <c r="J45059" s="1" t="s">
        <v>153443</v>
      </c>
      <c r="K45059" s="1" t="s">
        <v>37</v>
      </c>
      <c r="L45059" s="1" t="s">
        <v>37</v>
      </c>
      <c r="M45059" s="1" t="s">
        <v>38</v>
      </c>
      <c r="N45059" s="1" t="s">
        <v>38</v>
      </c>
      <c r="O45059" s="1" t="s">
        <v>38</v>
      </c>
      <c r="P45059" s="1" t="s">
        <v>38</v>
      </c>
      <c r="R45059" s="1" t="s">
        <v>38</v>
      </c>
      <c r="T45059" s="1" t="s">
        <v>38</v>
      </c>
      <c r="Y45059" s="1" t="s">
        <v>38</v>
      </c>
      <c r="AA45059" s="1" t="s">
        <v>38</v>
      </c>
      <c r="AB45059" s="1" t="s">
        <v>38</v>
      </c>
    </row>
    <row r="45060" spans="1:31" x14ac:dyDescent="0.25">
      <c r="A45060">
        <v>45057</v>
      </c>
      <c r="B45060">
        <v>45057</v>
      </c>
      <c r="C45060" s="1" t="s">
        <v>153444</v>
      </c>
      <c r="D45060" s="1" t="s">
        <v>32</v>
      </c>
      <c r="E45060" s="1" t="s">
        <v>153445</v>
      </c>
      <c r="F45060" s="1" t="s">
        <v>38</v>
      </c>
      <c r="G45060" s="1" t="s">
        <v>35</v>
      </c>
      <c r="H45060" s="2">
        <v>42445</v>
      </c>
      <c r="I45060">
        <v>175000</v>
      </c>
      <c r="J45060" s="1" t="s">
        <v>153446</v>
      </c>
      <c r="K45060" s="1" t="s">
        <v>37</v>
      </c>
      <c r="L45060" s="1" t="s">
        <v>37</v>
      </c>
      <c r="M45060" s="1" t="s">
        <v>38</v>
      </c>
      <c r="N45060" s="1" t="s">
        <v>38</v>
      </c>
      <c r="O45060" s="1" t="s">
        <v>38</v>
      </c>
      <c r="P45060" s="1" t="s">
        <v>38</v>
      </c>
      <c r="R45060" s="1" t="s">
        <v>38</v>
      </c>
      <c r="T45060" s="1" t="s">
        <v>38</v>
      </c>
      <c r="Y45060" s="1" t="s">
        <v>38</v>
      </c>
      <c r="AA45060" s="1" t="s">
        <v>38</v>
      </c>
      <c r="AB45060" s="1" t="s">
        <v>38</v>
      </c>
    </row>
    <row r="45061" spans="1:31" x14ac:dyDescent="0.25">
      <c r="A45061">
        <v>45058</v>
      </c>
      <c r="B45061">
        <v>45058</v>
      </c>
      <c r="C45061" s="1" t="s">
        <v>153447</v>
      </c>
      <c r="D45061" s="1" t="s">
        <v>32</v>
      </c>
      <c r="E45061" s="1" t="s">
        <v>153448</v>
      </c>
      <c r="F45061" s="1" t="s">
        <v>38</v>
      </c>
      <c r="G45061" s="1" t="s">
        <v>35</v>
      </c>
      <c r="H45061" s="2">
        <v>42446</v>
      </c>
      <c r="I45061">
        <v>156700</v>
      </c>
      <c r="J45061" s="1" t="s">
        <v>153449</v>
      </c>
      <c r="K45061" s="1" t="s">
        <v>37</v>
      </c>
      <c r="L45061" s="1" t="s">
        <v>37</v>
      </c>
      <c r="M45061" s="1" t="s">
        <v>38</v>
      </c>
      <c r="N45061" s="1" t="s">
        <v>38</v>
      </c>
      <c r="O45061" s="1" t="s">
        <v>38</v>
      </c>
      <c r="P45061" s="1" t="s">
        <v>38</v>
      </c>
      <c r="R45061" s="1" t="s">
        <v>38</v>
      </c>
      <c r="T45061" s="1" t="s">
        <v>38</v>
      </c>
      <c r="Y45061" s="1" t="s">
        <v>38</v>
      </c>
      <c r="AA45061" s="1" t="s">
        <v>38</v>
      </c>
      <c r="AB45061" s="1" t="s">
        <v>38</v>
      </c>
    </row>
    <row r="45062" spans="1:31" x14ac:dyDescent="0.25">
      <c r="A45062">
        <v>45059</v>
      </c>
      <c r="B45062">
        <v>45059</v>
      </c>
      <c r="C45062" s="1" t="s">
        <v>153450</v>
      </c>
      <c r="D45062" s="1" t="s">
        <v>32</v>
      </c>
      <c r="E45062" s="1" t="s">
        <v>153451</v>
      </c>
      <c r="F45062" s="1" t="s">
        <v>38</v>
      </c>
      <c r="G45062" s="1" t="s">
        <v>35</v>
      </c>
      <c r="H45062" s="2">
        <v>42444</v>
      </c>
      <c r="I45062">
        <v>168000</v>
      </c>
      <c r="J45062" s="1" t="s">
        <v>153452</v>
      </c>
      <c r="K45062" s="1" t="s">
        <v>37</v>
      </c>
      <c r="L45062" s="1" t="s">
        <v>37</v>
      </c>
      <c r="M45062" s="1" t="s">
        <v>38</v>
      </c>
      <c r="N45062" s="1" t="s">
        <v>38</v>
      </c>
      <c r="O45062" s="1" t="s">
        <v>38</v>
      </c>
      <c r="P45062" s="1" t="s">
        <v>38</v>
      </c>
      <c r="R45062" s="1" t="s">
        <v>38</v>
      </c>
      <c r="T45062" s="1" t="s">
        <v>38</v>
      </c>
      <c r="Y45062" s="1" t="s">
        <v>38</v>
      </c>
      <c r="AA45062" s="1" t="s">
        <v>38</v>
      </c>
      <c r="AB45062" s="1" t="s">
        <v>38</v>
      </c>
    </row>
    <row r="45063" spans="1:31" x14ac:dyDescent="0.25">
      <c r="A45063">
        <v>45060</v>
      </c>
      <c r="B45063">
        <v>45060</v>
      </c>
      <c r="C45063" s="1" t="s">
        <v>153453</v>
      </c>
      <c r="D45063" s="1" t="s">
        <v>32</v>
      </c>
      <c r="E45063" s="1" t="s">
        <v>153454</v>
      </c>
      <c r="F45063" s="1" t="s">
        <v>38</v>
      </c>
      <c r="G45063" s="1" t="s">
        <v>35</v>
      </c>
      <c r="H45063" s="2">
        <v>42443</v>
      </c>
      <c r="I45063">
        <v>270500</v>
      </c>
      <c r="J45063" s="1" t="s">
        <v>153455</v>
      </c>
      <c r="K45063" s="1" t="s">
        <v>37</v>
      </c>
      <c r="L45063" s="1" t="s">
        <v>37</v>
      </c>
      <c r="M45063" s="1" t="s">
        <v>38</v>
      </c>
      <c r="N45063" s="1" t="s">
        <v>38</v>
      </c>
      <c r="O45063" s="1" t="s">
        <v>38</v>
      </c>
      <c r="P45063" s="1" t="s">
        <v>38</v>
      </c>
      <c r="R45063" s="1" t="s">
        <v>38</v>
      </c>
      <c r="T45063" s="1" t="s">
        <v>38</v>
      </c>
      <c r="Y45063" s="1" t="s">
        <v>38</v>
      </c>
      <c r="AA45063" s="1" t="s">
        <v>38</v>
      </c>
      <c r="AB45063" s="1" t="s">
        <v>38</v>
      </c>
    </row>
    <row r="45064" spans="1:31" x14ac:dyDescent="0.25">
      <c r="A45064">
        <v>45061</v>
      </c>
      <c r="B45064">
        <v>45061</v>
      </c>
      <c r="C45064" s="1" t="s">
        <v>153456</v>
      </c>
      <c r="D45064" s="1" t="s">
        <v>32</v>
      </c>
      <c r="E45064" s="1" t="s">
        <v>153457</v>
      </c>
      <c r="F45064" s="1" t="s">
        <v>38</v>
      </c>
      <c r="G45064" s="1" t="s">
        <v>35</v>
      </c>
      <c r="H45064" s="2">
        <v>42440</v>
      </c>
      <c r="I45064">
        <v>260000</v>
      </c>
      <c r="J45064" s="1" t="s">
        <v>153458</v>
      </c>
      <c r="K45064" s="1" t="s">
        <v>37</v>
      </c>
      <c r="L45064" s="1" t="s">
        <v>37</v>
      </c>
      <c r="M45064" s="1" t="s">
        <v>38</v>
      </c>
      <c r="N45064" s="1" t="s">
        <v>38</v>
      </c>
      <c r="O45064" s="1" t="s">
        <v>38</v>
      </c>
      <c r="P45064" s="1" t="s">
        <v>38</v>
      </c>
      <c r="R45064" s="1" t="s">
        <v>38</v>
      </c>
      <c r="T45064" s="1" t="s">
        <v>38</v>
      </c>
      <c r="Y45064" s="1" t="s">
        <v>38</v>
      </c>
      <c r="AA45064" s="1" t="s">
        <v>38</v>
      </c>
      <c r="AB45064" s="1" t="s">
        <v>38</v>
      </c>
    </row>
    <row r="45065" spans="1:31" x14ac:dyDescent="0.25">
      <c r="A45065">
        <v>45062</v>
      </c>
      <c r="B45065">
        <v>45062</v>
      </c>
      <c r="C45065" s="1" t="s">
        <v>153459</v>
      </c>
      <c r="D45065" s="1" t="s">
        <v>32</v>
      </c>
      <c r="E45065" s="1" t="s">
        <v>153460</v>
      </c>
      <c r="F45065" s="1" t="s">
        <v>38</v>
      </c>
      <c r="G45065" s="1" t="s">
        <v>35</v>
      </c>
      <c r="H45065" s="2">
        <v>42459</v>
      </c>
      <c r="I45065">
        <v>254900</v>
      </c>
      <c r="J45065" s="1" t="s">
        <v>153461</v>
      </c>
      <c r="K45065" s="1" t="s">
        <v>37</v>
      </c>
      <c r="L45065" s="1" t="s">
        <v>37</v>
      </c>
      <c r="M45065" s="1" t="s">
        <v>38</v>
      </c>
      <c r="N45065" s="1" t="s">
        <v>38</v>
      </c>
      <c r="O45065" s="1" t="s">
        <v>38</v>
      </c>
      <c r="P45065" s="1" t="s">
        <v>38</v>
      </c>
      <c r="R45065" s="1" t="s">
        <v>38</v>
      </c>
      <c r="T45065" s="1" t="s">
        <v>38</v>
      </c>
      <c r="Y45065" s="1" t="s">
        <v>38</v>
      </c>
      <c r="AA45065" s="1" t="s">
        <v>38</v>
      </c>
      <c r="AB45065" s="1" t="s">
        <v>38</v>
      </c>
    </row>
    <row r="45066" spans="1:31" x14ac:dyDescent="0.25">
      <c r="A45066">
        <v>45063</v>
      </c>
      <c r="B45066">
        <v>45063</v>
      </c>
      <c r="C45066" s="1" t="s">
        <v>153462</v>
      </c>
      <c r="D45066" s="1" t="s">
        <v>32</v>
      </c>
      <c r="E45066" s="1" t="s">
        <v>153463</v>
      </c>
      <c r="F45066" s="1" t="s">
        <v>38</v>
      </c>
      <c r="G45066" s="1" t="s">
        <v>35</v>
      </c>
      <c r="H45066" s="2">
        <v>42433</v>
      </c>
      <c r="I45066">
        <v>254000</v>
      </c>
      <c r="J45066" s="1" t="s">
        <v>153464</v>
      </c>
      <c r="K45066" s="1" t="s">
        <v>37</v>
      </c>
      <c r="L45066" s="1" t="s">
        <v>37</v>
      </c>
      <c r="M45066" s="1" t="s">
        <v>38</v>
      </c>
      <c r="N45066" s="1" t="s">
        <v>38</v>
      </c>
      <c r="O45066" s="1" t="s">
        <v>38</v>
      </c>
      <c r="P45066" s="1" t="s">
        <v>38</v>
      </c>
      <c r="R45066" s="1" t="s">
        <v>38</v>
      </c>
      <c r="T45066" s="1" t="s">
        <v>38</v>
      </c>
      <c r="Y45066" s="1" t="s">
        <v>38</v>
      </c>
      <c r="AA45066" s="1" t="s">
        <v>38</v>
      </c>
      <c r="AB45066" s="1" t="s">
        <v>38</v>
      </c>
    </row>
    <row r="45067" spans="1:31" x14ac:dyDescent="0.25">
      <c r="A45067">
        <v>45064</v>
      </c>
      <c r="B45067">
        <v>45064</v>
      </c>
      <c r="C45067" s="1" t="s">
        <v>40180</v>
      </c>
      <c r="D45067" s="1" t="s">
        <v>32</v>
      </c>
      <c r="E45067" s="1" t="s">
        <v>40181</v>
      </c>
      <c r="F45067" s="1" t="s">
        <v>38</v>
      </c>
      <c r="G45067" s="1" t="s">
        <v>35</v>
      </c>
      <c r="H45067" s="2">
        <v>42445</v>
      </c>
      <c r="I45067">
        <v>258000</v>
      </c>
      <c r="J45067" s="1" t="s">
        <v>153465</v>
      </c>
      <c r="K45067" s="1" t="s">
        <v>37</v>
      </c>
      <c r="L45067" s="1" t="s">
        <v>37</v>
      </c>
      <c r="M45067" s="1" t="s">
        <v>38</v>
      </c>
      <c r="N45067" s="1" t="s">
        <v>38</v>
      </c>
      <c r="O45067" s="1" t="s">
        <v>38</v>
      </c>
      <c r="P45067" s="1" t="s">
        <v>38</v>
      </c>
      <c r="R45067" s="1" t="s">
        <v>38</v>
      </c>
      <c r="T45067" s="1" t="s">
        <v>38</v>
      </c>
      <c r="Y45067" s="1" t="s">
        <v>38</v>
      </c>
      <c r="AA45067" s="1" t="s">
        <v>38</v>
      </c>
      <c r="AB45067" s="1" t="s">
        <v>38</v>
      </c>
    </row>
    <row r="45068" spans="1:31" x14ac:dyDescent="0.25">
      <c r="A45068">
        <v>45065</v>
      </c>
      <c r="B45068">
        <v>45065</v>
      </c>
      <c r="C45068" s="1" t="s">
        <v>153466</v>
      </c>
      <c r="D45068" s="1" t="s">
        <v>32</v>
      </c>
      <c r="E45068" s="1" t="s">
        <v>153467</v>
      </c>
      <c r="F45068" s="1" t="s">
        <v>38</v>
      </c>
      <c r="G45068" s="1" t="s">
        <v>35</v>
      </c>
      <c r="H45068" s="2">
        <v>42457</v>
      </c>
      <c r="I45068">
        <v>922969</v>
      </c>
      <c r="J45068" s="1" t="s">
        <v>153468</v>
      </c>
      <c r="K45068" s="1" t="s">
        <v>37</v>
      </c>
      <c r="L45068" s="1" t="s">
        <v>37</v>
      </c>
      <c r="M45068" s="1" t="s">
        <v>38</v>
      </c>
      <c r="N45068" s="1" t="s">
        <v>38</v>
      </c>
      <c r="O45068" s="1" t="s">
        <v>38</v>
      </c>
      <c r="P45068" s="1" t="s">
        <v>38</v>
      </c>
      <c r="R45068" s="1" t="s">
        <v>38</v>
      </c>
      <c r="T45068" s="1" t="s">
        <v>38</v>
      </c>
      <c r="Y45068" s="1" t="s">
        <v>38</v>
      </c>
      <c r="AA45068" s="1" t="s">
        <v>38</v>
      </c>
      <c r="AB45068" s="1" t="s">
        <v>38</v>
      </c>
    </row>
    <row r="45069" spans="1:31" x14ac:dyDescent="0.25">
      <c r="A45069">
        <v>45066</v>
      </c>
      <c r="B45069">
        <v>45066</v>
      </c>
      <c r="C45069" s="1" t="s">
        <v>153469</v>
      </c>
      <c r="D45069" s="1" t="s">
        <v>40</v>
      </c>
      <c r="E45069" s="1" t="s">
        <v>153470</v>
      </c>
      <c r="F45069" s="1" t="s">
        <v>38</v>
      </c>
      <c r="G45069" s="1" t="s">
        <v>35</v>
      </c>
      <c r="H45069" s="2">
        <v>42445</v>
      </c>
      <c r="I45069">
        <v>442500</v>
      </c>
      <c r="J45069" s="1" t="s">
        <v>153471</v>
      </c>
      <c r="K45069" s="1" t="s">
        <v>37</v>
      </c>
      <c r="L45069" s="1" t="s">
        <v>37</v>
      </c>
      <c r="M45069" s="1" t="s">
        <v>153472</v>
      </c>
      <c r="N45069" s="1" t="s">
        <v>153470</v>
      </c>
      <c r="O45069" s="1" t="s">
        <v>35</v>
      </c>
      <c r="P45069" s="1" t="s">
        <v>44</v>
      </c>
      <c r="Q45069">
        <v>0.48</v>
      </c>
      <c r="R45069" s="1" t="s">
        <v>45</v>
      </c>
      <c r="S45069">
        <v>3727</v>
      </c>
      <c r="T45069" s="1" t="s">
        <v>153473</v>
      </c>
      <c r="U45069">
        <v>200000</v>
      </c>
      <c r="V45069">
        <v>108800</v>
      </c>
      <c r="W45069">
        <v>308800</v>
      </c>
      <c r="X45069">
        <v>1524</v>
      </c>
      <c r="Y45069" s="1" t="s">
        <v>70</v>
      </c>
      <c r="Z45069">
        <v>1950</v>
      </c>
      <c r="AA45069" s="1" t="s">
        <v>48</v>
      </c>
      <c r="AB45069" s="1" t="s">
        <v>64</v>
      </c>
      <c r="AC45069">
        <v>3</v>
      </c>
      <c r="AD45069">
        <v>1</v>
      </c>
      <c r="AE45069">
        <v>1</v>
      </c>
    </row>
    <row r="45070" spans="1:31" x14ac:dyDescent="0.25">
      <c r="A45070">
        <v>45067</v>
      </c>
      <c r="B45070">
        <v>45067</v>
      </c>
      <c r="C45070" s="1" t="s">
        <v>153474</v>
      </c>
      <c r="D45070" s="1" t="s">
        <v>40</v>
      </c>
      <c r="E45070" s="1" t="s">
        <v>153475</v>
      </c>
      <c r="F45070" s="1" t="s">
        <v>38</v>
      </c>
      <c r="G45070" s="1" t="s">
        <v>35</v>
      </c>
      <c r="H45070" s="2">
        <v>42446</v>
      </c>
      <c r="I45070">
        <v>475000</v>
      </c>
      <c r="J45070" s="1" t="s">
        <v>153476</v>
      </c>
      <c r="K45070" s="1" t="s">
        <v>37</v>
      </c>
      <c r="L45070" s="1" t="s">
        <v>37</v>
      </c>
      <c r="M45070" s="1" t="s">
        <v>153477</v>
      </c>
      <c r="N45070" s="1" t="s">
        <v>153475</v>
      </c>
      <c r="O45070" s="1" t="s">
        <v>35</v>
      </c>
      <c r="P45070" s="1" t="s">
        <v>44</v>
      </c>
      <c r="Q45070">
        <v>0.94</v>
      </c>
      <c r="R45070" s="1" t="s">
        <v>45</v>
      </c>
      <c r="S45070">
        <v>3728</v>
      </c>
      <c r="T45070" s="1" t="s">
        <v>153478</v>
      </c>
      <c r="U45070">
        <v>245000</v>
      </c>
      <c r="V45070">
        <v>150100</v>
      </c>
      <c r="W45070">
        <v>411600</v>
      </c>
      <c r="X45070">
        <v>2640</v>
      </c>
      <c r="Y45070" s="1" t="s">
        <v>47</v>
      </c>
      <c r="Z45070">
        <v>1954</v>
      </c>
      <c r="AA45070" s="1" t="s">
        <v>48</v>
      </c>
      <c r="AB45070" s="1" t="s">
        <v>64</v>
      </c>
      <c r="AC45070">
        <v>4</v>
      </c>
      <c r="AD45070">
        <v>3</v>
      </c>
      <c r="AE45070">
        <v>0</v>
      </c>
    </row>
    <row r="45071" spans="1:31" x14ac:dyDescent="0.25">
      <c r="A45071">
        <v>45068</v>
      </c>
      <c r="B45071">
        <v>45068</v>
      </c>
      <c r="C45071" s="1" t="s">
        <v>153479</v>
      </c>
      <c r="D45071" s="1" t="s">
        <v>136</v>
      </c>
      <c r="E45071" s="1" t="s">
        <v>153480</v>
      </c>
      <c r="F45071" s="1" t="s">
        <v>38</v>
      </c>
      <c r="G45071" s="1" t="s">
        <v>35</v>
      </c>
      <c r="H45071" s="2">
        <v>42459</v>
      </c>
      <c r="I45071">
        <v>475000</v>
      </c>
      <c r="J45071" s="1" t="s">
        <v>153481</v>
      </c>
      <c r="K45071" s="1" t="s">
        <v>37</v>
      </c>
      <c r="L45071" s="1" t="s">
        <v>37</v>
      </c>
      <c r="M45071" s="1" t="s">
        <v>38</v>
      </c>
      <c r="N45071" s="1" t="s">
        <v>153480</v>
      </c>
      <c r="O45071" s="1" t="s">
        <v>35</v>
      </c>
      <c r="P45071" s="1" t="s">
        <v>44</v>
      </c>
      <c r="Q45071">
        <v>1.02</v>
      </c>
      <c r="R45071" s="1" t="s">
        <v>45</v>
      </c>
      <c r="S45071">
        <v>3728</v>
      </c>
      <c r="T45071" s="1" t="s">
        <v>153482</v>
      </c>
      <c r="U45071">
        <v>245000</v>
      </c>
      <c r="V45071">
        <v>141400</v>
      </c>
      <c r="W45071">
        <v>386400</v>
      </c>
      <c r="X45071">
        <v>2396</v>
      </c>
      <c r="Y45071" s="1" t="s">
        <v>70</v>
      </c>
      <c r="Z45071">
        <v>1962</v>
      </c>
      <c r="AA45071" s="1" t="s">
        <v>48</v>
      </c>
      <c r="AB45071" s="1" t="s">
        <v>64</v>
      </c>
      <c r="AC45071">
        <v>3</v>
      </c>
      <c r="AD45071">
        <v>4</v>
      </c>
      <c r="AE45071">
        <v>0</v>
      </c>
    </row>
    <row r="45072" spans="1:31" x14ac:dyDescent="0.25">
      <c r="A45072">
        <v>45069</v>
      </c>
      <c r="B45072">
        <v>45069</v>
      </c>
      <c r="C45072" s="1" t="s">
        <v>98830</v>
      </c>
      <c r="D45072" s="1" t="s">
        <v>40</v>
      </c>
      <c r="E45072" s="1" t="s">
        <v>98831</v>
      </c>
      <c r="F45072" s="1" t="s">
        <v>38</v>
      </c>
      <c r="G45072" s="1" t="s">
        <v>35</v>
      </c>
      <c r="H45072" s="2">
        <v>42431</v>
      </c>
      <c r="I45072">
        <v>1419094</v>
      </c>
      <c r="J45072" s="1" t="s">
        <v>153483</v>
      </c>
      <c r="K45072" s="1" t="s">
        <v>37</v>
      </c>
      <c r="L45072" s="1" t="s">
        <v>37</v>
      </c>
      <c r="M45072" s="1" t="s">
        <v>98833</v>
      </c>
      <c r="N45072" s="1" t="s">
        <v>98831</v>
      </c>
      <c r="O45072" s="1" t="s">
        <v>35</v>
      </c>
      <c r="P45072" s="1" t="s">
        <v>44</v>
      </c>
      <c r="Q45072">
        <v>1.24</v>
      </c>
      <c r="R45072" s="1" t="s">
        <v>801</v>
      </c>
      <c r="S45072">
        <v>9226</v>
      </c>
      <c r="T45072" s="1" t="s">
        <v>98834</v>
      </c>
      <c r="U45072">
        <v>285000</v>
      </c>
      <c r="V45072">
        <v>841800</v>
      </c>
      <c r="W45072">
        <v>1126800</v>
      </c>
      <c r="X45072">
        <v>6440.9599600000001</v>
      </c>
      <c r="Y45072" s="1" t="s">
        <v>63</v>
      </c>
      <c r="Z45072">
        <v>2015</v>
      </c>
      <c r="AA45072" s="1" t="s">
        <v>57</v>
      </c>
      <c r="AB45072" s="1" t="s">
        <v>589</v>
      </c>
      <c r="AC45072">
        <v>5</v>
      </c>
      <c r="AD45072">
        <v>6</v>
      </c>
      <c r="AE45072">
        <v>2</v>
      </c>
    </row>
    <row r="45073" spans="1:31" x14ac:dyDescent="0.25">
      <c r="A45073">
        <v>45070</v>
      </c>
      <c r="B45073">
        <v>45070</v>
      </c>
      <c r="C45073" s="1" t="s">
        <v>153484</v>
      </c>
      <c r="D45073" s="1" t="s">
        <v>40</v>
      </c>
      <c r="E45073" s="1" t="s">
        <v>153485</v>
      </c>
      <c r="F45073" s="1" t="s">
        <v>38</v>
      </c>
      <c r="G45073" s="1" t="s">
        <v>35</v>
      </c>
      <c r="H45073" s="2">
        <v>42430</v>
      </c>
      <c r="I45073">
        <v>1100000</v>
      </c>
      <c r="J45073" s="1" t="s">
        <v>153486</v>
      </c>
      <c r="K45073" s="1" t="s">
        <v>37</v>
      </c>
      <c r="L45073" s="1" t="s">
        <v>37</v>
      </c>
      <c r="M45073" s="1" t="s">
        <v>153487</v>
      </c>
      <c r="N45073" s="1" t="s">
        <v>153485</v>
      </c>
      <c r="O45073" s="1" t="s">
        <v>35</v>
      </c>
      <c r="P45073" s="1" t="s">
        <v>44</v>
      </c>
      <c r="Q45073">
        <v>1.1100000000000001</v>
      </c>
      <c r="R45073" s="1" t="s">
        <v>739</v>
      </c>
      <c r="S45073">
        <v>9526</v>
      </c>
      <c r="T45073" s="1" t="s">
        <v>153488</v>
      </c>
      <c r="U45073">
        <v>200000</v>
      </c>
      <c r="V45073">
        <v>456700</v>
      </c>
      <c r="W45073">
        <v>695900</v>
      </c>
      <c r="X45073">
        <v>4211</v>
      </c>
      <c r="Y45073" s="1" t="s">
        <v>70</v>
      </c>
      <c r="Z45073">
        <v>2006</v>
      </c>
      <c r="AA45073" s="1" t="s">
        <v>621</v>
      </c>
      <c r="AB45073" s="1" t="s">
        <v>483</v>
      </c>
      <c r="AC45073">
        <v>4</v>
      </c>
      <c r="AD45073">
        <v>4</v>
      </c>
      <c r="AE45073">
        <v>1</v>
      </c>
    </row>
    <row r="45074" spans="1:31" x14ac:dyDescent="0.25">
      <c r="A45074">
        <v>45071</v>
      </c>
      <c r="B45074">
        <v>45071</v>
      </c>
      <c r="C45074" s="1" t="s">
        <v>153489</v>
      </c>
      <c r="D45074" s="1" t="s">
        <v>40</v>
      </c>
      <c r="E45074" s="1" t="s">
        <v>153490</v>
      </c>
      <c r="F45074" s="1" t="s">
        <v>38</v>
      </c>
      <c r="G45074" s="1" t="s">
        <v>35</v>
      </c>
      <c r="H45074" s="2">
        <v>42447</v>
      </c>
      <c r="I45074">
        <v>71355</v>
      </c>
      <c r="J45074" s="1" t="s">
        <v>153491</v>
      </c>
      <c r="K45074" s="1" t="s">
        <v>244</v>
      </c>
      <c r="L45074" s="1" t="s">
        <v>37</v>
      </c>
      <c r="M45074" s="1" t="s">
        <v>38</v>
      </c>
      <c r="N45074" s="1" t="s">
        <v>38</v>
      </c>
      <c r="O45074" s="1" t="s">
        <v>38</v>
      </c>
      <c r="P45074" s="1" t="s">
        <v>38</v>
      </c>
      <c r="R45074" s="1" t="s">
        <v>38</v>
      </c>
      <c r="T45074" s="1" t="s">
        <v>38</v>
      </c>
      <c r="Y45074" s="1" t="s">
        <v>38</v>
      </c>
      <c r="AA45074" s="1" t="s">
        <v>38</v>
      </c>
      <c r="AB45074" s="1" t="s">
        <v>38</v>
      </c>
    </row>
    <row r="45075" spans="1:31" x14ac:dyDescent="0.25">
      <c r="A45075">
        <v>45072</v>
      </c>
      <c r="B45075">
        <v>45072</v>
      </c>
      <c r="C45075" s="1" t="s">
        <v>153492</v>
      </c>
      <c r="D45075" s="1" t="s">
        <v>59271</v>
      </c>
      <c r="E45075" s="1" t="s">
        <v>153493</v>
      </c>
      <c r="F45075" s="1" t="s">
        <v>38</v>
      </c>
      <c r="G45075" s="1" t="s">
        <v>35</v>
      </c>
      <c r="H45075" s="2">
        <v>42438</v>
      </c>
      <c r="I45075">
        <v>66304</v>
      </c>
      <c r="J45075" s="1" t="s">
        <v>153494</v>
      </c>
      <c r="K45075" s="1" t="s">
        <v>244</v>
      </c>
      <c r="L45075" s="1" t="s">
        <v>37</v>
      </c>
      <c r="M45075" s="1" t="s">
        <v>38</v>
      </c>
      <c r="N45075" s="1" t="s">
        <v>38</v>
      </c>
      <c r="O45075" s="1" t="s">
        <v>38</v>
      </c>
      <c r="P45075" s="1" t="s">
        <v>38</v>
      </c>
      <c r="R45075" s="1" t="s">
        <v>38</v>
      </c>
      <c r="T45075" s="1" t="s">
        <v>38</v>
      </c>
      <c r="Y45075" s="1" t="s">
        <v>38</v>
      </c>
      <c r="AA45075" s="1" t="s">
        <v>38</v>
      </c>
      <c r="AB45075" s="1" t="s">
        <v>38</v>
      </c>
    </row>
    <row r="45076" spans="1:31" x14ac:dyDescent="0.25">
      <c r="A45076">
        <v>45073</v>
      </c>
      <c r="B45076">
        <v>45073</v>
      </c>
      <c r="C45076" s="1" t="s">
        <v>143070</v>
      </c>
      <c r="D45076" s="1" t="s">
        <v>59271</v>
      </c>
      <c r="E45076" s="1" t="s">
        <v>143071</v>
      </c>
      <c r="F45076" s="1" t="s">
        <v>38</v>
      </c>
      <c r="G45076" s="1" t="s">
        <v>35</v>
      </c>
      <c r="H45076" s="2">
        <v>42451</v>
      </c>
      <c r="I45076">
        <v>316648</v>
      </c>
      <c r="J45076" s="1" t="s">
        <v>153495</v>
      </c>
      <c r="K45076" s="1" t="s">
        <v>37</v>
      </c>
      <c r="L45076" s="1" t="s">
        <v>37</v>
      </c>
      <c r="M45076" s="1" t="s">
        <v>38</v>
      </c>
      <c r="N45076" s="1" t="s">
        <v>38</v>
      </c>
      <c r="O45076" s="1" t="s">
        <v>38</v>
      </c>
      <c r="P45076" s="1" t="s">
        <v>38</v>
      </c>
      <c r="R45076" s="1" t="s">
        <v>38</v>
      </c>
      <c r="T45076" s="1" t="s">
        <v>38</v>
      </c>
      <c r="Y45076" s="1" t="s">
        <v>38</v>
      </c>
      <c r="AA45076" s="1" t="s">
        <v>38</v>
      </c>
      <c r="AB45076" s="1" t="s">
        <v>38</v>
      </c>
    </row>
    <row r="45077" spans="1:31" x14ac:dyDescent="0.25">
      <c r="A45077">
        <v>45074</v>
      </c>
      <c r="B45077">
        <v>45074</v>
      </c>
      <c r="C45077" s="1" t="s">
        <v>153496</v>
      </c>
      <c r="D45077" s="1" t="s">
        <v>40</v>
      </c>
      <c r="E45077" s="1" t="s">
        <v>153497</v>
      </c>
      <c r="F45077" s="1" t="s">
        <v>38</v>
      </c>
      <c r="G45077" s="1" t="s">
        <v>35</v>
      </c>
      <c r="H45077" s="2">
        <v>42453</v>
      </c>
      <c r="I45077">
        <v>71355</v>
      </c>
      <c r="J45077" s="1" t="s">
        <v>153498</v>
      </c>
      <c r="K45077" s="1" t="s">
        <v>244</v>
      </c>
      <c r="L45077" s="1" t="s">
        <v>37</v>
      </c>
      <c r="M45077" s="1" t="s">
        <v>38</v>
      </c>
      <c r="N45077" s="1" t="s">
        <v>38</v>
      </c>
      <c r="O45077" s="1" t="s">
        <v>38</v>
      </c>
      <c r="P45077" s="1" t="s">
        <v>38</v>
      </c>
      <c r="R45077" s="1" t="s">
        <v>38</v>
      </c>
      <c r="T45077" s="1" t="s">
        <v>38</v>
      </c>
      <c r="Y45077" s="1" t="s">
        <v>38</v>
      </c>
      <c r="AA45077" s="1" t="s">
        <v>38</v>
      </c>
      <c r="AB45077" s="1" t="s">
        <v>38</v>
      </c>
    </row>
    <row r="45078" spans="1:31" x14ac:dyDescent="0.25">
      <c r="A45078">
        <v>45075</v>
      </c>
      <c r="B45078">
        <v>45075</v>
      </c>
      <c r="C45078" s="1" t="s">
        <v>143079</v>
      </c>
      <c r="D45078" s="1" t="s">
        <v>40</v>
      </c>
      <c r="E45078" s="1" t="s">
        <v>143080</v>
      </c>
      <c r="F45078" s="1" t="s">
        <v>38</v>
      </c>
      <c r="G45078" s="1" t="s">
        <v>35</v>
      </c>
      <c r="H45078" s="2">
        <v>42445</v>
      </c>
      <c r="I45078">
        <v>292135</v>
      </c>
      <c r="J45078" s="1" t="s">
        <v>153499</v>
      </c>
      <c r="K45078" s="1" t="s">
        <v>37</v>
      </c>
      <c r="L45078" s="1" t="s">
        <v>37</v>
      </c>
      <c r="M45078" s="1" t="s">
        <v>38</v>
      </c>
      <c r="N45078" s="1" t="s">
        <v>38</v>
      </c>
      <c r="O45078" s="1" t="s">
        <v>38</v>
      </c>
      <c r="P45078" s="1" t="s">
        <v>38</v>
      </c>
      <c r="R45078" s="1" t="s">
        <v>38</v>
      </c>
      <c r="T45078" s="1" t="s">
        <v>38</v>
      </c>
      <c r="Y45078" s="1" t="s">
        <v>38</v>
      </c>
      <c r="AA45078" s="1" t="s">
        <v>38</v>
      </c>
      <c r="AB45078" s="1" t="s">
        <v>38</v>
      </c>
    </row>
    <row r="45079" spans="1:31" x14ac:dyDescent="0.25">
      <c r="A45079">
        <v>45076</v>
      </c>
      <c r="B45079">
        <v>45076</v>
      </c>
      <c r="C45079" s="1" t="s">
        <v>153500</v>
      </c>
      <c r="D45079" s="1" t="s">
        <v>40</v>
      </c>
      <c r="E45079" s="1" t="s">
        <v>153501</v>
      </c>
      <c r="F45079" s="1" t="s">
        <v>38</v>
      </c>
      <c r="G45079" s="1" t="s">
        <v>35</v>
      </c>
      <c r="H45079" s="2">
        <v>42433</v>
      </c>
      <c r="I45079">
        <v>71355</v>
      </c>
      <c r="J45079" s="1" t="s">
        <v>153502</v>
      </c>
      <c r="K45079" s="1" t="s">
        <v>244</v>
      </c>
      <c r="L45079" s="1" t="s">
        <v>37</v>
      </c>
      <c r="M45079" s="1" t="s">
        <v>38</v>
      </c>
      <c r="N45079" s="1" t="s">
        <v>38</v>
      </c>
      <c r="O45079" s="1" t="s">
        <v>38</v>
      </c>
      <c r="P45079" s="1" t="s">
        <v>38</v>
      </c>
      <c r="R45079" s="1" t="s">
        <v>38</v>
      </c>
      <c r="T45079" s="1" t="s">
        <v>38</v>
      </c>
      <c r="Y45079" s="1" t="s">
        <v>38</v>
      </c>
      <c r="AA45079" s="1" t="s">
        <v>38</v>
      </c>
      <c r="AB45079" s="1" t="s">
        <v>38</v>
      </c>
    </row>
    <row r="45080" spans="1:31" x14ac:dyDescent="0.25">
      <c r="A45080">
        <v>45077</v>
      </c>
      <c r="B45080">
        <v>45077</v>
      </c>
      <c r="C45080" s="1" t="s">
        <v>153503</v>
      </c>
      <c r="D45080" s="1" t="s">
        <v>32</v>
      </c>
      <c r="E45080" s="1" t="s">
        <v>153504</v>
      </c>
      <c r="F45080" s="1" t="s">
        <v>38</v>
      </c>
      <c r="G45080" s="1" t="s">
        <v>35</v>
      </c>
      <c r="H45080" s="2">
        <v>42443</v>
      </c>
      <c r="I45080">
        <v>166000</v>
      </c>
      <c r="J45080" s="1" t="s">
        <v>153505</v>
      </c>
      <c r="K45080" s="1" t="s">
        <v>37</v>
      </c>
      <c r="L45080" s="1" t="s">
        <v>37</v>
      </c>
      <c r="M45080" s="1" t="s">
        <v>38</v>
      </c>
      <c r="N45080" s="1" t="s">
        <v>38</v>
      </c>
      <c r="O45080" s="1" t="s">
        <v>38</v>
      </c>
      <c r="P45080" s="1" t="s">
        <v>38</v>
      </c>
      <c r="R45080" s="1" t="s">
        <v>38</v>
      </c>
      <c r="T45080" s="1" t="s">
        <v>38</v>
      </c>
      <c r="Y45080" s="1" t="s">
        <v>38</v>
      </c>
      <c r="AA45080" s="1" t="s">
        <v>38</v>
      </c>
      <c r="AB45080" s="1" t="s">
        <v>38</v>
      </c>
    </row>
    <row r="45081" spans="1:31" x14ac:dyDescent="0.25">
      <c r="A45081">
        <v>45078</v>
      </c>
      <c r="B45081">
        <v>45078</v>
      </c>
      <c r="C45081" s="1" t="s">
        <v>153506</v>
      </c>
      <c r="D45081" s="1" t="s">
        <v>32</v>
      </c>
      <c r="E45081" s="1" t="s">
        <v>153507</v>
      </c>
      <c r="F45081" s="1" t="s">
        <v>38</v>
      </c>
      <c r="G45081" s="1" t="s">
        <v>35</v>
      </c>
      <c r="H45081" s="2">
        <v>42459</v>
      </c>
      <c r="I45081">
        <v>164000</v>
      </c>
      <c r="J45081" s="1" t="s">
        <v>153508</v>
      </c>
      <c r="K45081" s="1" t="s">
        <v>37</v>
      </c>
      <c r="L45081" s="1" t="s">
        <v>37</v>
      </c>
      <c r="M45081" s="1" t="s">
        <v>38</v>
      </c>
      <c r="N45081" s="1" t="s">
        <v>38</v>
      </c>
      <c r="O45081" s="1" t="s">
        <v>38</v>
      </c>
      <c r="P45081" s="1" t="s">
        <v>38</v>
      </c>
      <c r="R45081" s="1" t="s">
        <v>38</v>
      </c>
      <c r="T45081" s="1" t="s">
        <v>38</v>
      </c>
      <c r="Y45081" s="1" t="s">
        <v>38</v>
      </c>
      <c r="AA45081" s="1" t="s">
        <v>38</v>
      </c>
      <c r="AB45081" s="1" t="s">
        <v>38</v>
      </c>
    </row>
    <row r="45082" spans="1:31" x14ac:dyDescent="0.25">
      <c r="A45082">
        <v>45079</v>
      </c>
      <c r="B45082">
        <v>45079</v>
      </c>
      <c r="C45082" s="1" t="s">
        <v>153509</v>
      </c>
      <c r="D45082" s="1" t="s">
        <v>32</v>
      </c>
      <c r="E45082" s="1" t="s">
        <v>153510</v>
      </c>
      <c r="F45082" s="1" t="s">
        <v>38</v>
      </c>
      <c r="G45082" s="1" t="s">
        <v>35</v>
      </c>
      <c r="H45082" s="2">
        <v>42450</v>
      </c>
      <c r="I45082">
        <v>161500</v>
      </c>
      <c r="J45082" s="1" t="s">
        <v>153511</v>
      </c>
      <c r="K45082" s="1" t="s">
        <v>37</v>
      </c>
      <c r="L45082" s="1" t="s">
        <v>37</v>
      </c>
      <c r="M45082" s="1" t="s">
        <v>38</v>
      </c>
      <c r="N45082" s="1" t="s">
        <v>38</v>
      </c>
      <c r="O45082" s="1" t="s">
        <v>38</v>
      </c>
      <c r="P45082" s="1" t="s">
        <v>38</v>
      </c>
      <c r="R45082" s="1" t="s">
        <v>38</v>
      </c>
      <c r="T45082" s="1" t="s">
        <v>38</v>
      </c>
      <c r="Y45082" s="1" t="s">
        <v>38</v>
      </c>
      <c r="AA45082" s="1" t="s">
        <v>38</v>
      </c>
      <c r="AB45082" s="1" t="s">
        <v>38</v>
      </c>
    </row>
    <row r="45083" spans="1:31" x14ac:dyDescent="0.25">
      <c r="A45083">
        <v>45080</v>
      </c>
      <c r="B45083">
        <v>45080</v>
      </c>
      <c r="C45083" s="1" t="s">
        <v>16827</v>
      </c>
      <c r="D45083" s="1" t="s">
        <v>40</v>
      </c>
      <c r="E45083" s="1" t="s">
        <v>16828</v>
      </c>
      <c r="F45083" s="1" t="s">
        <v>38</v>
      </c>
      <c r="G45083" s="1" t="s">
        <v>35</v>
      </c>
      <c r="H45083" s="2">
        <v>42433</v>
      </c>
      <c r="I45083">
        <v>279500</v>
      </c>
      <c r="J45083" s="1" t="s">
        <v>153512</v>
      </c>
      <c r="K45083" s="1" t="s">
        <v>37</v>
      </c>
      <c r="L45083" s="1" t="s">
        <v>37</v>
      </c>
      <c r="M45083" s="1" t="s">
        <v>38</v>
      </c>
      <c r="N45083" s="1" t="s">
        <v>38</v>
      </c>
      <c r="O45083" s="1" t="s">
        <v>38</v>
      </c>
      <c r="P45083" s="1" t="s">
        <v>38</v>
      </c>
      <c r="R45083" s="1" t="s">
        <v>38</v>
      </c>
      <c r="T45083" s="1" t="s">
        <v>38</v>
      </c>
      <c r="Y45083" s="1" t="s">
        <v>38</v>
      </c>
      <c r="AA45083" s="1" t="s">
        <v>38</v>
      </c>
      <c r="AB45083" s="1" t="s">
        <v>38</v>
      </c>
    </row>
    <row r="45084" spans="1:31" x14ac:dyDescent="0.25">
      <c r="A45084">
        <v>45081</v>
      </c>
      <c r="B45084">
        <v>45081</v>
      </c>
      <c r="C45084" s="1" t="s">
        <v>153513</v>
      </c>
      <c r="D45084" s="1" t="s">
        <v>32</v>
      </c>
      <c r="E45084" s="1" t="s">
        <v>153514</v>
      </c>
      <c r="F45084" s="1" t="s">
        <v>38</v>
      </c>
      <c r="G45084" s="1" t="s">
        <v>35</v>
      </c>
      <c r="H45084" s="2">
        <v>42436</v>
      </c>
      <c r="I45084">
        <v>165000</v>
      </c>
      <c r="J45084" s="1" t="s">
        <v>153515</v>
      </c>
      <c r="K45084" s="1" t="s">
        <v>37</v>
      </c>
      <c r="L45084" s="1" t="s">
        <v>37</v>
      </c>
      <c r="M45084" s="1" t="s">
        <v>38</v>
      </c>
      <c r="N45084" s="1" t="s">
        <v>38</v>
      </c>
      <c r="O45084" s="1" t="s">
        <v>38</v>
      </c>
      <c r="P45084" s="1" t="s">
        <v>38</v>
      </c>
      <c r="R45084" s="1" t="s">
        <v>38</v>
      </c>
      <c r="T45084" s="1" t="s">
        <v>38</v>
      </c>
      <c r="Y45084" s="1" t="s">
        <v>38</v>
      </c>
      <c r="AA45084" s="1" t="s">
        <v>38</v>
      </c>
      <c r="AB45084" s="1" t="s">
        <v>38</v>
      </c>
    </row>
    <row r="45085" spans="1:31" x14ac:dyDescent="0.25">
      <c r="A45085">
        <v>45082</v>
      </c>
      <c r="B45085">
        <v>45082</v>
      </c>
      <c r="C45085" s="1" t="s">
        <v>153516</v>
      </c>
      <c r="D45085" s="1" t="s">
        <v>40</v>
      </c>
      <c r="E45085" s="1" t="s">
        <v>153517</v>
      </c>
      <c r="F45085" s="1" t="s">
        <v>38</v>
      </c>
      <c r="G45085" s="1" t="s">
        <v>35</v>
      </c>
      <c r="H45085" s="2">
        <v>42446</v>
      </c>
      <c r="I45085">
        <v>330000</v>
      </c>
      <c r="J45085" s="1" t="s">
        <v>153518</v>
      </c>
      <c r="K45085" s="1" t="s">
        <v>37</v>
      </c>
      <c r="L45085" s="1" t="s">
        <v>37</v>
      </c>
      <c r="M45085" s="1" t="s">
        <v>38</v>
      </c>
      <c r="N45085" s="1" t="s">
        <v>38</v>
      </c>
      <c r="O45085" s="1" t="s">
        <v>38</v>
      </c>
      <c r="P45085" s="1" t="s">
        <v>38</v>
      </c>
      <c r="R45085" s="1" t="s">
        <v>38</v>
      </c>
      <c r="T45085" s="1" t="s">
        <v>38</v>
      </c>
      <c r="Y45085" s="1" t="s">
        <v>38</v>
      </c>
      <c r="AA45085" s="1" t="s">
        <v>38</v>
      </c>
      <c r="AB45085" s="1" t="s">
        <v>38</v>
      </c>
    </row>
    <row r="45086" spans="1:31" x14ac:dyDescent="0.25">
      <c r="A45086">
        <v>45083</v>
      </c>
      <c r="B45086">
        <v>45083</v>
      </c>
      <c r="C45086" s="1" t="s">
        <v>71447</v>
      </c>
      <c r="D45086" s="1" t="s">
        <v>40</v>
      </c>
      <c r="E45086" s="1" t="s">
        <v>71448</v>
      </c>
      <c r="F45086" s="1" t="s">
        <v>38</v>
      </c>
      <c r="G45086" s="1" t="s">
        <v>35</v>
      </c>
      <c r="H45086" s="2">
        <v>42440</v>
      </c>
      <c r="I45086">
        <v>240000</v>
      </c>
      <c r="J45086" s="1" t="s">
        <v>153519</v>
      </c>
      <c r="K45086" s="1" t="s">
        <v>37</v>
      </c>
      <c r="L45086" s="1" t="s">
        <v>37</v>
      </c>
      <c r="M45086" s="1" t="s">
        <v>71450</v>
      </c>
      <c r="N45086" s="1" t="s">
        <v>71448</v>
      </c>
      <c r="O45086" s="1" t="s">
        <v>35</v>
      </c>
      <c r="P45086" s="1" t="s">
        <v>44</v>
      </c>
      <c r="Q45086">
        <v>0.39</v>
      </c>
      <c r="R45086" s="1" t="s">
        <v>630</v>
      </c>
      <c r="S45086">
        <v>6733</v>
      </c>
      <c r="T45086" s="1" t="s">
        <v>71451</v>
      </c>
      <c r="U45086">
        <v>34000</v>
      </c>
      <c r="V45086">
        <v>156200</v>
      </c>
      <c r="W45086">
        <v>190200</v>
      </c>
      <c r="X45086">
        <v>2096</v>
      </c>
      <c r="Y45086" s="1" t="s">
        <v>70</v>
      </c>
      <c r="Z45086">
        <v>1968</v>
      </c>
      <c r="AA45086" s="1" t="s">
        <v>71</v>
      </c>
      <c r="AB45086" s="1" t="s">
        <v>49</v>
      </c>
      <c r="AC45086">
        <v>3</v>
      </c>
      <c r="AD45086">
        <v>2</v>
      </c>
      <c r="AE45086">
        <v>0</v>
      </c>
    </row>
    <row r="45087" spans="1:31" x14ac:dyDescent="0.25">
      <c r="A45087">
        <v>45084</v>
      </c>
      <c r="B45087">
        <v>45084</v>
      </c>
      <c r="C45087" s="1" t="s">
        <v>153520</v>
      </c>
      <c r="D45087" s="1" t="s">
        <v>32</v>
      </c>
      <c r="E45087" s="1" t="s">
        <v>153521</v>
      </c>
      <c r="F45087" s="1" t="s">
        <v>38</v>
      </c>
      <c r="G45087" s="1" t="s">
        <v>35</v>
      </c>
      <c r="H45087" s="2">
        <v>42460</v>
      </c>
      <c r="I45087">
        <v>59000</v>
      </c>
      <c r="J45087" s="1" t="s">
        <v>153522</v>
      </c>
      <c r="K45087" s="1" t="s">
        <v>37</v>
      </c>
      <c r="L45087" s="1" t="s">
        <v>37</v>
      </c>
      <c r="M45087" s="1" t="s">
        <v>38</v>
      </c>
      <c r="N45087" s="1" t="s">
        <v>38</v>
      </c>
      <c r="O45087" s="1" t="s">
        <v>38</v>
      </c>
      <c r="P45087" s="1" t="s">
        <v>38</v>
      </c>
      <c r="R45087" s="1" t="s">
        <v>38</v>
      </c>
      <c r="T45087" s="1" t="s">
        <v>38</v>
      </c>
      <c r="Y45087" s="1" t="s">
        <v>38</v>
      </c>
      <c r="AA45087" s="1" t="s">
        <v>38</v>
      </c>
      <c r="AB45087" s="1" t="s">
        <v>38</v>
      </c>
    </row>
    <row r="45088" spans="1:31" x14ac:dyDescent="0.25">
      <c r="A45088">
        <v>45085</v>
      </c>
      <c r="B45088">
        <v>45085</v>
      </c>
      <c r="C45088" s="1" t="s">
        <v>153523</v>
      </c>
      <c r="D45088" s="1" t="s">
        <v>32</v>
      </c>
      <c r="E45088" s="1" t="s">
        <v>7678</v>
      </c>
      <c r="F45088" s="1" t="s">
        <v>6523</v>
      </c>
      <c r="G45088" s="1" t="s">
        <v>35</v>
      </c>
      <c r="H45088" s="2">
        <v>42433</v>
      </c>
      <c r="I45088">
        <v>70100</v>
      </c>
      <c r="J45088" s="1" t="s">
        <v>153524</v>
      </c>
      <c r="K45088" s="1" t="s">
        <v>37</v>
      </c>
      <c r="L45088" s="1" t="s">
        <v>37</v>
      </c>
      <c r="M45088" s="1" t="s">
        <v>38</v>
      </c>
      <c r="N45088" s="1" t="s">
        <v>38</v>
      </c>
      <c r="O45088" s="1" t="s">
        <v>38</v>
      </c>
      <c r="P45088" s="1" t="s">
        <v>38</v>
      </c>
      <c r="R45088" s="1" t="s">
        <v>38</v>
      </c>
      <c r="T45088" s="1" t="s">
        <v>38</v>
      </c>
      <c r="Y45088" s="1" t="s">
        <v>38</v>
      </c>
      <c r="AA45088" s="1" t="s">
        <v>38</v>
      </c>
      <c r="AB45088" s="1" t="s">
        <v>38</v>
      </c>
    </row>
    <row r="45089" spans="1:28" x14ac:dyDescent="0.25">
      <c r="A45089">
        <v>45086</v>
      </c>
      <c r="B45089">
        <v>45086</v>
      </c>
      <c r="C45089" s="1" t="s">
        <v>153525</v>
      </c>
      <c r="D45089" s="1" t="s">
        <v>32</v>
      </c>
      <c r="E45089" s="1" t="s">
        <v>153526</v>
      </c>
      <c r="F45089" s="1" t="s">
        <v>38</v>
      </c>
      <c r="G45089" s="1" t="s">
        <v>35</v>
      </c>
      <c r="H45089" s="2">
        <v>42451</v>
      </c>
      <c r="I45089">
        <v>184900</v>
      </c>
      <c r="J45089" s="1" t="s">
        <v>153527</v>
      </c>
      <c r="K45089" s="1" t="s">
        <v>37</v>
      </c>
      <c r="L45089" s="1" t="s">
        <v>37</v>
      </c>
      <c r="M45089" s="1" t="s">
        <v>38</v>
      </c>
      <c r="N45089" s="1" t="s">
        <v>38</v>
      </c>
      <c r="O45089" s="1" t="s">
        <v>38</v>
      </c>
      <c r="P45089" s="1" t="s">
        <v>38</v>
      </c>
      <c r="R45089" s="1" t="s">
        <v>38</v>
      </c>
      <c r="T45089" s="1" t="s">
        <v>38</v>
      </c>
      <c r="Y45089" s="1" t="s">
        <v>38</v>
      </c>
      <c r="AA45089" s="1" t="s">
        <v>38</v>
      </c>
      <c r="AB45089" s="1" t="s">
        <v>38</v>
      </c>
    </row>
    <row r="45090" spans="1:28" x14ac:dyDescent="0.25">
      <c r="A45090">
        <v>45087</v>
      </c>
      <c r="B45090">
        <v>45087</v>
      </c>
      <c r="C45090" s="1" t="s">
        <v>153528</v>
      </c>
      <c r="D45090" s="1" t="s">
        <v>32</v>
      </c>
      <c r="E45090" s="1" t="s">
        <v>153529</v>
      </c>
      <c r="F45090" s="1" t="s">
        <v>38</v>
      </c>
      <c r="G45090" s="1" t="s">
        <v>35</v>
      </c>
      <c r="H45090" s="2">
        <v>42458</v>
      </c>
      <c r="I45090">
        <v>201000</v>
      </c>
      <c r="J45090" s="1" t="s">
        <v>153530</v>
      </c>
      <c r="K45090" s="1" t="s">
        <v>37</v>
      </c>
      <c r="L45090" s="1" t="s">
        <v>37</v>
      </c>
      <c r="M45090" s="1" t="s">
        <v>38</v>
      </c>
      <c r="N45090" s="1" t="s">
        <v>38</v>
      </c>
      <c r="O45090" s="1" t="s">
        <v>38</v>
      </c>
      <c r="P45090" s="1" t="s">
        <v>38</v>
      </c>
      <c r="R45090" s="1" t="s">
        <v>38</v>
      </c>
      <c r="T45090" s="1" t="s">
        <v>38</v>
      </c>
      <c r="Y45090" s="1" t="s">
        <v>38</v>
      </c>
      <c r="AA45090" s="1" t="s">
        <v>38</v>
      </c>
      <c r="AB45090" s="1" t="s">
        <v>38</v>
      </c>
    </row>
    <row r="45091" spans="1:28" x14ac:dyDescent="0.25">
      <c r="A45091">
        <v>45088</v>
      </c>
      <c r="B45091">
        <v>45088</v>
      </c>
      <c r="C45091" s="1" t="s">
        <v>153531</v>
      </c>
      <c r="D45091" s="1" t="s">
        <v>32</v>
      </c>
      <c r="E45091" s="1" t="s">
        <v>153532</v>
      </c>
      <c r="F45091" s="1" t="s">
        <v>38</v>
      </c>
      <c r="G45091" s="1" t="s">
        <v>35</v>
      </c>
      <c r="H45091" s="2">
        <v>42453</v>
      </c>
      <c r="I45091">
        <v>220000</v>
      </c>
      <c r="J45091" s="1" t="s">
        <v>153533</v>
      </c>
      <c r="K45091" s="1" t="s">
        <v>37</v>
      </c>
      <c r="L45091" s="1" t="s">
        <v>37</v>
      </c>
      <c r="M45091" s="1" t="s">
        <v>38</v>
      </c>
      <c r="N45091" s="1" t="s">
        <v>38</v>
      </c>
      <c r="O45091" s="1" t="s">
        <v>38</v>
      </c>
      <c r="P45091" s="1" t="s">
        <v>38</v>
      </c>
      <c r="R45091" s="1" t="s">
        <v>38</v>
      </c>
      <c r="T45091" s="1" t="s">
        <v>38</v>
      </c>
      <c r="Y45091" s="1" t="s">
        <v>38</v>
      </c>
      <c r="AA45091" s="1" t="s">
        <v>38</v>
      </c>
      <c r="AB45091" s="1" t="s">
        <v>38</v>
      </c>
    </row>
    <row r="45092" spans="1:28" x14ac:dyDescent="0.25">
      <c r="A45092">
        <v>45089</v>
      </c>
      <c r="B45092">
        <v>45089</v>
      </c>
      <c r="C45092" s="1" t="s">
        <v>135450</v>
      </c>
      <c r="D45092" s="1" t="s">
        <v>32</v>
      </c>
      <c r="E45092" s="1" t="s">
        <v>4577</v>
      </c>
      <c r="F45092" s="1" t="s">
        <v>135451</v>
      </c>
      <c r="G45092" s="1" t="s">
        <v>35</v>
      </c>
      <c r="H45092" s="2">
        <v>42436</v>
      </c>
      <c r="I45092">
        <v>206000</v>
      </c>
      <c r="J45092" s="1" t="s">
        <v>153534</v>
      </c>
      <c r="K45092" s="1" t="s">
        <v>37</v>
      </c>
      <c r="L45092" s="1" t="s">
        <v>37</v>
      </c>
      <c r="M45092" s="1" t="s">
        <v>38</v>
      </c>
      <c r="N45092" s="1" t="s">
        <v>38</v>
      </c>
      <c r="O45092" s="1" t="s">
        <v>38</v>
      </c>
      <c r="P45092" s="1" t="s">
        <v>38</v>
      </c>
      <c r="R45092" s="1" t="s">
        <v>38</v>
      </c>
      <c r="T45092" s="1" t="s">
        <v>38</v>
      </c>
      <c r="Y45092" s="1" t="s">
        <v>38</v>
      </c>
      <c r="AA45092" s="1" t="s">
        <v>38</v>
      </c>
      <c r="AB45092" s="1" t="s">
        <v>38</v>
      </c>
    </row>
    <row r="45093" spans="1:28" x14ac:dyDescent="0.25">
      <c r="A45093">
        <v>45090</v>
      </c>
      <c r="B45093">
        <v>45090</v>
      </c>
      <c r="C45093" s="1" t="s">
        <v>153535</v>
      </c>
      <c r="D45093" s="1" t="s">
        <v>32</v>
      </c>
      <c r="E45093" s="1" t="s">
        <v>153536</v>
      </c>
      <c r="F45093" s="1" t="s">
        <v>38</v>
      </c>
      <c r="G45093" s="1" t="s">
        <v>35</v>
      </c>
      <c r="H45093" s="2">
        <v>42437</v>
      </c>
      <c r="I45093">
        <v>160000</v>
      </c>
      <c r="J45093" s="1" t="s">
        <v>153537</v>
      </c>
      <c r="K45093" s="1" t="s">
        <v>37</v>
      </c>
      <c r="L45093" s="1" t="s">
        <v>37</v>
      </c>
      <c r="M45093" s="1" t="s">
        <v>38</v>
      </c>
      <c r="N45093" s="1" t="s">
        <v>38</v>
      </c>
      <c r="O45093" s="1" t="s">
        <v>38</v>
      </c>
      <c r="P45093" s="1" t="s">
        <v>38</v>
      </c>
      <c r="R45093" s="1" t="s">
        <v>38</v>
      </c>
      <c r="T45093" s="1" t="s">
        <v>38</v>
      </c>
      <c r="Y45093" s="1" t="s">
        <v>38</v>
      </c>
      <c r="AA45093" s="1" t="s">
        <v>38</v>
      </c>
      <c r="AB45093" s="1" t="s">
        <v>38</v>
      </c>
    </row>
    <row r="45094" spans="1:28" x14ac:dyDescent="0.25">
      <c r="A45094">
        <v>45091</v>
      </c>
      <c r="B45094">
        <v>45091</v>
      </c>
      <c r="C45094" s="1" t="s">
        <v>153538</v>
      </c>
      <c r="D45094" s="1" t="s">
        <v>32</v>
      </c>
      <c r="E45094" s="1" t="s">
        <v>153539</v>
      </c>
      <c r="F45094" s="1" t="s">
        <v>38</v>
      </c>
      <c r="G45094" s="1" t="s">
        <v>35</v>
      </c>
      <c r="H45094" s="2">
        <v>42445</v>
      </c>
      <c r="I45094">
        <v>205000</v>
      </c>
      <c r="J45094" s="1" t="s">
        <v>153540</v>
      </c>
      <c r="K45094" s="1" t="s">
        <v>37</v>
      </c>
      <c r="L45094" s="1" t="s">
        <v>37</v>
      </c>
      <c r="M45094" s="1" t="s">
        <v>38</v>
      </c>
      <c r="N45094" s="1" t="s">
        <v>38</v>
      </c>
      <c r="O45094" s="1" t="s">
        <v>38</v>
      </c>
      <c r="P45094" s="1" t="s">
        <v>38</v>
      </c>
      <c r="R45094" s="1" t="s">
        <v>38</v>
      </c>
      <c r="T45094" s="1" t="s">
        <v>38</v>
      </c>
      <c r="Y45094" s="1" t="s">
        <v>38</v>
      </c>
      <c r="AA45094" s="1" t="s">
        <v>38</v>
      </c>
      <c r="AB45094" s="1" t="s">
        <v>38</v>
      </c>
    </row>
    <row r="45095" spans="1:28" x14ac:dyDescent="0.25">
      <c r="A45095">
        <v>45092</v>
      </c>
      <c r="B45095">
        <v>45092</v>
      </c>
      <c r="C45095" s="1" t="s">
        <v>66420</v>
      </c>
      <c r="D45095" s="1" t="s">
        <v>32</v>
      </c>
      <c r="E45095" s="1" t="s">
        <v>762</v>
      </c>
      <c r="F45095" s="1" t="s">
        <v>66421</v>
      </c>
      <c r="G45095" s="1" t="s">
        <v>35</v>
      </c>
      <c r="H45095" s="2">
        <v>42460</v>
      </c>
      <c r="I45095">
        <v>99000</v>
      </c>
      <c r="J45095" s="1" t="s">
        <v>153541</v>
      </c>
      <c r="K45095" s="1" t="s">
        <v>37</v>
      </c>
      <c r="L45095" s="1" t="s">
        <v>37</v>
      </c>
      <c r="M45095" s="1" t="s">
        <v>38</v>
      </c>
      <c r="N45095" s="1" t="s">
        <v>38</v>
      </c>
      <c r="O45095" s="1" t="s">
        <v>38</v>
      </c>
      <c r="P45095" s="1" t="s">
        <v>38</v>
      </c>
      <c r="R45095" s="1" t="s">
        <v>38</v>
      </c>
      <c r="T45095" s="1" t="s">
        <v>38</v>
      </c>
      <c r="Y45095" s="1" t="s">
        <v>38</v>
      </c>
      <c r="AA45095" s="1" t="s">
        <v>38</v>
      </c>
      <c r="AB45095" s="1" t="s">
        <v>38</v>
      </c>
    </row>
    <row r="45096" spans="1:28" x14ac:dyDescent="0.25">
      <c r="A45096">
        <v>45093</v>
      </c>
      <c r="B45096">
        <v>45093</v>
      </c>
      <c r="C45096" s="1" t="s">
        <v>153542</v>
      </c>
      <c r="D45096" s="1" t="s">
        <v>32</v>
      </c>
      <c r="E45096" s="1" t="s">
        <v>762</v>
      </c>
      <c r="F45096" s="1" t="s">
        <v>36834</v>
      </c>
      <c r="G45096" s="1" t="s">
        <v>35</v>
      </c>
      <c r="H45096" s="2">
        <v>42459</v>
      </c>
      <c r="I45096">
        <v>109900</v>
      </c>
      <c r="J45096" s="1" t="s">
        <v>153543</v>
      </c>
      <c r="K45096" s="1" t="s">
        <v>37</v>
      </c>
      <c r="L45096" s="1" t="s">
        <v>37</v>
      </c>
      <c r="M45096" s="1" t="s">
        <v>38</v>
      </c>
      <c r="N45096" s="1" t="s">
        <v>38</v>
      </c>
      <c r="O45096" s="1" t="s">
        <v>38</v>
      </c>
      <c r="P45096" s="1" t="s">
        <v>38</v>
      </c>
      <c r="R45096" s="1" t="s">
        <v>38</v>
      </c>
      <c r="T45096" s="1" t="s">
        <v>38</v>
      </c>
      <c r="Y45096" s="1" t="s">
        <v>38</v>
      </c>
      <c r="AA45096" s="1" t="s">
        <v>38</v>
      </c>
      <c r="AB45096" s="1" t="s">
        <v>38</v>
      </c>
    </row>
    <row r="45097" spans="1:28" x14ac:dyDescent="0.25">
      <c r="A45097">
        <v>45094</v>
      </c>
      <c r="B45097">
        <v>45094</v>
      </c>
      <c r="C45097" s="1" t="s">
        <v>153544</v>
      </c>
      <c r="D45097" s="1" t="s">
        <v>32</v>
      </c>
      <c r="E45097" s="1" t="s">
        <v>762</v>
      </c>
      <c r="F45097" s="1" t="s">
        <v>6898</v>
      </c>
      <c r="G45097" s="1" t="s">
        <v>35</v>
      </c>
      <c r="H45097" s="2">
        <v>42453</v>
      </c>
      <c r="I45097">
        <v>95000</v>
      </c>
      <c r="J45097" s="1" t="s">
        <v>153545</v>
      </c>
      <c r="K45097" s="1" t="s">
        <v>37</v>
      </c>
      <c r="L45097" s="1" t="s">
        <v>37</v>
      </c>
      <c r="M45097" s="1" t="s">
        <v>38</v>
      </c>
      <c r="N45097" s="1" t="s">
        <v>38</v>
      </c>
      <c r="O45097" s="1" t="s">
        <v>38</v>
      </c>
      <c r="P45097" s="1" t="s">
        <v>38</v>
      </c>
      <c r="R45097" s="1" t="s">
        <v>38</v>
      </c>
      <c r="T45097" s="1" t="s">
        <v>38</v>
      </c>
      <c r="Y45097" s="1" t="s">
        <v>38</v>
      </c>
      <c r="AA45097" s="1" t="s">
        <v>38</v>
      </c>
      <c r="AB45097" s="1" t="s">
        <v>38</v>
      </c>
    </row>
    <row r="45098" spans="1:28" x14ac:dyDescent="0.25">
      <c r="A45098">
        <v>45095</v>
      </c>
      <c r="B45098">
        <v>45095</v>
      </c>
      <c r="C45098" s="1" t="s">
        <v>153546</v>
      </c>
      <c r="D45098" s="1" t="s">
        <v>449</v>
      </c>
      <c r="E45098" s="1" t="s">
        <v>153547</v>
      </c>
      <c r="F45098" s="1" t="s">
        <v>38</v>
      </c>
      <c r="G45098" s="1" t="s">
        <v>35</v>
      </c>
      <c r="H45098" s="2">
        <v>42447</v>
      </c>
      <c r="I45098">
        <v>160000</v>
      </c>
      <c r="J45098" s="1" t="s">
        <v>153548</v>
      </c>
      <c r="K45098" s="1" t="s">
        <v>37</v>
      </c>
      <c r="L45098" s="1" t="s">
        <v>37</v>
      </c>
      <c r="M45098" s="1" t="s">
        <v>38</v>
      </c>
      <c r="N45098" s="1" t="s">
        <v>38</v>
      </c>
      <c r="O45098" s="1" t="s">
        <v>38</v>
      </c>
      <c r="P45098" s="1" t="s">
        <v>38</v>
      </c>
      <c r="R45098" s="1" t="s">
        <v>38</v>
      </c>
      <c r="T45098" s="1" t="s">
        <v>38</v>
      </c>
      <c r="Y45098" s="1" t="s">
        <v>38</v>
      </c>
      <c r="AA45098" s="1" t="s">
        <v>38</v>
      </c>
      <c r="AB45098" s="1" t="s">
        <v>38</v>
      </c>
    </row>
    <row r="45099" spans="1:28" x14ac:dyDescent="0.25">
      <c r="A45099">
        <v>45096</v>
      </c>
      <c r="B45099">
        <v>45096</v>
      </c>
      <c r="C45099" s="1" t="s">
        <v>153549</v>
      </c>
      <c r="D45099" s="1" t="s">
        <v>32</v>
      </c>
      <c r="E45099" s="1" t="s">
        <v>76412</v>
      </c>
      <c r="F45099" s="1" t="s">
        <v>7057</v>
      </c>
      <c r="G45099" s="1" t="s">
        <v>35</v>
      </c>
      <c r="H45099" s="2">
        <v>42440</v>
      </c>
      <c r="I45099">
        <v>128000</v>
      </c>
      <c r="J45099" s="1" t="s">
        <v>153550</v>
      </c>
      <c r="K45099" s="1" t="s">
        <v>37</v>
      </c>
      <c r="L45099" s="1" t="s">
        <v>37</v>
      </c>
      <c r="M45099" s="1" t="s">
        <v>38</v>
      </c>
      <c r="N45099" s="1" t="s">
        <v>38</v>
      </c>
      <c r="O45099" s="1" t="s">
        <v>38</v>
      </c>
      <c r="P45099" s="1" t="s">
        <v>38</v>
      </c>
      <c r="R45099" s="1" t="s">
        <v>38</v>
      </c>
      <c r="T45099" s="1" t="s">
        <v>38</v>
      </c>
      <c r="Y45099" s="1" t="s">
        <v>38</v>
      </c>
      <c r="AA45099" s="1" t="s">
        <v>38</v>
      </c>
      <c r="AB45099" s="1" t="s">
        <v>38</v>
      </c>
    </row>
    <row r="45100" spans="1:28" x14ac:dyDescent="0.25">
      <c r="A45100">
        <v>45097</v>
      </c>
      <c r="B45100">
        <v>45097</v>
      </c>
      <c r="C45100" s="1" t="s">
        <v>153551</v>
      </c>
      <c r="D45100" s="1" t="s">
        <v>32</v>
      </c>
      <c r="E45100" s="1" t="s">
        <v>153552</v>
      </c>
      <c r="F45100" s="1" t="s">
        <v>38</v>
      </c>
      <c r="G45100" s="1" t="s">
        <v>35</v>
      </c>
      <c r="H45100" s="2">
        <v>42452</v>
      </c>
      <c r="I45100">
        <v>176000</v>
      </c>
      <c r="J45100" s="1" t="s">
        <v>153553</v>
      </c>
      <c r="K45100" s="1" t="s">
        <v>37</v>
      </c>
      <c r="L45100" s="1" t="s">
        <v>37</v>
      </c>
      <c r="M45100" s="1" t="s">
        <v>38</v>
      </c>
      <c r="N45100" s="1" t="s">
        <v>38</v>
      </c>
      <c r="O45100" s="1" t="s">
        <v>38</v>
      </c>
      <c r="P45100" s="1" t="s">
        <v>38</v>
      </c>
      <c r="R45100" s="1" t="s">
        <v>38</v>
      </c>
      <c r="T45100" s="1" t="s">
        <v>38</v>
      </c>
      <c r="Y45100" s="1" t="s">
        <v>38</v>
      </c>
      <c r="AA45100" s="1" t="s">
        <v>38</v>
      </c>
      <c r="AB45100" s="1" t="s">
        <v>38</v>
      </c>
    </row>
    <row r="45101" spans="1:28" x14ac:dyDescent="0.25">
      <c r="A45101">
        <v>45098</v>
      </c>
      <c r="B45101">
        <v>45098</v>
      </c>
      <c r="C45101" s="1" t="s">
        <v>153554</v>
      </c>
      <c r="D45101" s="1" t="s">
        <v>32</v>
      </c>
      <c r="E45101" s="1" t="s">
        <v>153555</v>
      </c>
      <c r="F45101" s="1" t="s">
        <v>38</v>
      </c>
      <c r="G45101" s="1" t="s">
        <v>35</v>
      </c>
      <c r="H45101" s="2">
        <v>42460</v>
      </c>
      <c r="I45101">
        <v>160000</v>
      </c>
      <c r="J45101" s="1" t="s">
        <v>153556</v>
      </c>
      <c r="K45101" s="1" t="s">
        <v>37</v>
      </c>
      <c r="L45101" s="1" t="s">
        <v>37</v>
      </c>
      <c r="M45101" s="1" t="s">
        <v>38</v>
      </c>
      <c r="N45101" s="1" t="s">
        <v>38</v>
      </c>
      <c r="O45101" s="1" t="s">
        <v>38</v>
      </c>
      <c r="P45101" s="1" t="s">
        <v>38</v>
      </c>
      <c r="R45101" s="1" t="s">
        <v>38</v>
      </c>
      <c r="T45101" s="1" t="s">
        <v>38</v>
      </c>
      <c r="Y45101" s="1" t="s">
        <v>38</v>
      </c>
      <c r="AA45101" s="1" t="s">
        <v>38</v>
      </c>
      <c r="AB45101" s="1" t="s">
        <v>38</v>
      </c>
    </row>
    <row r="45102" spans="1:28" x14ac:dyDescent="0.25">
      <c r="A45102">
        <v>45099</v>
      </c>
      <c r="B45102">
        <v>45099</v>
      </c>
      <c r="C45102" s="1" t="s">
        <v>153557</v>
      </c>
      <c r="D45102" s="1" t="s">
        <v>32</v>
      </c>
      <c r="E45102" s="1" t="s">
        <v>153558</v>
      </c>
      <c r="F45102" s="1" t="s">
        <v>38</v>
      </c>
      <c r="G45102" s="1" t="s">
        <v>35</v>
      </c>
      <c r="H45102" s="2">
        <v>42433</v>
      </c>
      <c r="I45102">
        <v>190000</v>
      </c>
      <c r="J45102" s="1" t="s">
        <v>153559</v>
      </c>
      <c r="K45102" s="1" t="s">
        <v>37</v>
      </c>
      <c r="L45102" s="1" t="s">
        <v>37</v>
      </c>
      <c r="M45102" s="1" t="s">
        <v>38</v>
      </c>
      <c r="N45102" s="1" t="s">
        <v>38</v>
      </c>
      <c r="O45102" s="1" t="s">
        <v>38</v>
      </c>
      <c r="P45102" s="1" t="s">
        <v>38</v>
      </c>
      <c r="R45102" s="1" t="s">
        <v>38</v>
      </c>
      <c r="T45102" s="1" t="s">
        <v>38</v>
      </c>
      <c r="Y45102" s="1" t="s">
        <v>38</v>
      </c>
      <c r="AA45102" s="1" t="s">
        <v>38</v>
      </c>
      <c r="AB45102" s="1" t="s">
        <v>38</v>
      </c>
    </row>
    <row r="45103" spans="1:28" x14ac:dyDescent="0.25">
      <c r="A45103">
        <v>45100</v>
      </c>
      <c r="B45103">
        <v>45100</v>
      </c>
      <c r="C45103" s="1" t="s">
        <v>153560</v>
      </c>
      <c r="D45103" s="1" t="s">
        <v>32</v>
      </c>
      <c r="E45103" s="1" t="s">
        <v>153561</v>
      </c>
      <c r="F45103" s="1" t="s">
        <v>38</v>
      </c>
      <c r="G45103" s="1" t="s">
        <v>35</v>
      </c>
      <c r="H45103" s="2">
        <v>42444</v>
      </c>
      <c r="I45103">
        <v>145000</v>
      </c>
      <c r="J45103" s="1" t="s">
        <v>153562</v>
      </c>
      <c r="K45103" s="1" t="s">
        <v>37</v>
      </c>
      <c r="L45103" s="1" t="s">
        <v>37</v>
      </c>
      <c r="M45103" s="1" t="s">
        <v>38</v>
      </c>
      <c r="N45103" s="1" t="s">
        <v>38</v>
      </c>
      <c r="O45103" s="1" t="s">
        <v>38</v>
      </c>
      <c r="P45103" s="1" t="s">
        <v>38</v>
      </c>
      <c r="R45103" s="1" t="s">
        <v>38</v>
      </c>
      <c r="T45103" s="1" t="s">
        <v>38</v>
      </c>
      <c r="Y45103" s="1" t="s">
        <v>38</v>
      </c>
      <c r="AA45103" s="1" t="s">
        <v>38</v>
      </c>
      <c r="AB45103" s="1" t="s">
        <v>38</v>
      </c>
    </row>
    <row r="45104" spans="1:28" x14ac:dyDescent="0.25">
      <c r="A45104">
        <v>45101</v>
      </c>
      <c r="B45104">
        <v>45101</v>
      </c>
      <c r="C45104" s="1" t="s">
        <v>153563</v>
      </c>
      <c r="D45104" s="1" t="s">
        <v>32</v>
      </c>
      <c r="E45104" s="1" t="s">
        <v>153564</v>
      </c>
      <c r="F45104" s="1" t="s">
        <v>38</v>
      </c>
      <c r="G45104" s="1" t="s">
        <v>35</v>
      </c>
      <c r="H45104" s="2">
        <v>42457</v>
      </c>
      <c r="I45104">
        <v>230000</v>
      </c>
      <c r="J45104" s="1" t="s">
        <v>153565</v>
      </c>
      <c r="K45104" s="1" t="s">
        <v>37</v>
      </c>
      <c r="L45104" s="1" t="s">
        <v>37</v>
      </c>
      <c r="M45104" s="1" t="s">
        <v>38</v>
      </c>
      <c r="N45104" s="1" t="s">
        <v>38</v>
      </c>
      <c r="O45104" s="1" t="s">
        <v>38</v>
      </c>
      <c r="P45104" s="1" t="s">
        <v>38</v>
      </c>
      <c r="R45104" s="1" t="s">
        <v>38</v>
      </c>
      <c r="T45104" s="1" t="s">
        <v>38</v>
      </c>
      <c r="Y45104" s="1" t="s">
        <v>38</v>
      </c>
      <c r="AA45104" s="1" t="s">
        <v>38</v>
      </c>
      <c r="AB45104" s="1" t="s">
        <v>38</v>
      </c>
    </row>
    <row r="45105" spans="1:31" x14ac:dyDescent="0.25">
      <c r="A45105">
        <v>45102</v>
      </c>
      <c r="B45105">
        <v>45102</v>
      </c>
      <c r="C45105" s="1" t="s">
        <v>153566</v>
      </c>
      <c r="D45105" s="1" t="s">
        <v>40</v>
      </c>
      <c r="E45105" s="1" t="s">
        <v>153567</v>
      </c>
      <c r="F45105" s="1" t="s">
        <v>38</v>
      </c>
      <c r="G45105" s="1" t="s">
        <v>35</v>
      </c>
      <c r="H45105" s="2">
        <v>42440</v>
      </c>
      <c r="I45105">
        <v>274600</v>
      </c>
      <c r="J45105" s="1" t="s">
        <v>153568</v>
      </c>
      <c r="K45105" s="1" t="s">
        <v>37</v>
      </c>
      <c r="L45105" s="1" t="s">
        <v>37</v>
      </c>
      <c r="M45105" s="1" t="s">
        <v>2577</v>
      </c>
      <c r="N45105" s="1" t="s">
        <v>153567</v>
      </c>
      <c r="O45105" s="1" t="s">
        <v>35</v>
      </c>
      <c r="P45105" s="1" t="s">
        <v>44</v>
      </c>
      <c r="Q45105">
        <v>0.53</v>
      </c>
      <c r="R45105" s="1" t="s">
        <v>630</v>
      </c>
      <c r="S45105">
        <v>6735</v>
      </c>
      <c r="T45105" s="1" t="s">
        <v>153569</v>
      </c>
      <c r="U45105">
        <v>45000</v>
      </c>
      <c r="V45105">
        <v>154400</v>
      </c>
      <c r="W45105">
        <v>199400</v>
      </c>
      <c r="X45105">
        <v>2100</v>
      </c>
      <c r="Y45105" s="1" t="s">
        <v>63</v>
      </c>
      <c r="Z45105">
        <v>1966</v>
      </c>
      <c r="AA45105" s="1" t="s">
        <v>48</v>
      </c>
      <c r="AB45105" s="1" t="s">
        <v>49</v>
      </c>
      <c r="AC45105">
        <v>4</v>
      </c>
      <c r="AD45105">
        <v>2</v>
      </c>
      <c r="AE45105">
        <v>0</v>
      </c>
    </row>
    <row r="45106" spans="1:31" x14ac:dyDescent="0.25">
      <c r="A45106">
        <v>45103</v>
      </c>
      <c r="B45106">
        <v>45103</v>
      </c>
      <c r="C45106" s="1" t="s">
        <v>36882</v>
      </c>
      <c r="D45106" s="1" t="s">
        <v>40</v>
      </c>
      <c r="E45106" s="1" t="s">
        <v>36886</v>
      </c>
      <c r="F45106" s="1" t="s">
        <v>38</v>
      </c>
      <c r="G45106" s="1" t="s">
        <v>35</v>
      </c>
      <c r="H45106" s="2">
        <v>42458</v>
      </c>
      <c r="I45106">
        <v>291500</v>
      </c>
      <c r="J45106" s="1" t="s">
        <v>153570</v>
      </c>
      <c r="K45106" s="1" t="s">
        <v>37</v>
      </c>
      <c r="L45106" s="1" t="s">
        <v>37</v>
      </c>
      <c r="M45106" s="1" t="s">
        <v>36885</v>
      </c>
      <c r="N45106" s="1" t="s">
        <v>36886</v>
      </c>
      <c r="O45106" s="1" t="s">
        <v>35</v>
      </c>
      <c r="P45106" s="1" t="s">
        <v>44</v>
      </c>
      <c r="Q45106">
        <v>0.53</v>
      </c>
      <c r="R45106" s="1" t="s">
        <v>630</v>
      </c>
      <c r="S45106">
        <v>6735</v>
      </c>
      <c r="T45106" s="1" t="s">
        <v>36887</v>
      </c>
      <c r="U45106">
        <v>45000</v>
      </c>
      <c r="V45106">
        <v>176700</v>
      </c>
      <c r="W45106">
        <v>221700</v>
      </c>
      <c r="X45106">
        <v>2813.5800199999999</v>
      </c>
      <c r="Y45106" s="1" t="s">
        <v>63</v>
      </c>
      <c r="Z45106">
        <v>1969</v>
      </c>
      <c r="AA45106" s="1" t="s">
        <v>48</v>
      </c>
      <c r="AB45106" s="1" t="s">
        <v>49</v>
      </c>
      <c r="AC45106">
        <v>3</v>
      </c>
      <c r="AD45106">
        <v>2</v>
      </c>
      <c r="AE45106">
        <v>0</v>
      </c>
    </row>
    <row r="45107" spans="1:31" x14ac:dyDescent="0.25">
      <c r="A45107">
        <v>45104</v>
      </c>
      <c r="B45107">
        <v>45104</v>
      </c>
      <c r="C45107" s="1" t="s">
        <v>71520</v>
      </c>
      <c r="D45107" s="1" t="s">
        <v>40</v>
      </c>
      <c r="E45107" s="1" t="s">
        <v>71521</v>
      </c>
      <c r="F45107" s="1" t="s">
        <v>38</v>
      </c>
      <c r="G45107" s="1" t="s">
        <v>35</v>
      </c>
      <c r="H45107" s="2">
        <v>42457</v>
      </c>
      <c r="I45107">
        <v>305000</v>
      </c>
      <c r="J45107" s="1" t="s">
        <v>153571</v>
      </c>
      <c r="K45107" s="1" t="s">
        <v>37</v>
      </c>
      <c r="L45107" s="1" t="s">
        <v>37</v>
      </c>
      <c r="M45107" s="1" t="s">
        <v>38</v>
      </c>
      <c r="N45107" s="1" t="s">
        <v>38</v>
      </c>
      <c r="O45107" s="1" t="s">
        <v>38</v>
      </c>
      <c r="P45107" s="1" t="s">
        <v>38</v>
      </c>
      <c r="R45107" s="1" t="s">
        <v>38</v>
      </c>
      <c r="T45107" s="1" t="s">
        <v>38</v>
      </c>
      <c r="Y45107" s="1" t="s">
        <v>38</v>
      </c>
      <c r="AA45107" s="1" t="s">
        <v>38</v>
      </c>
      <c r="AB45107" s="1" t="s">
        <v>38</v>
      </c>
    </row>
    <row r="45108" spans="1:31" x14ac:dyDescent="0.25">
      <c r="A45108">
        <v>45105</v>
      </c>
      <c r="B45108">
        <v>45105</v>
      </c>
      <c r="C45108" s="1" t="s">
        <v>153572</v>
      </c>
      <c r="D45108" s="1" t="s">
        <v>40</v>
      </c>
      <c r="E45108" s="1" t="s">
        <v>153573</v>
      </c>
      <c r="F45108" s="1" t="s">
        <v>38</v>
      </c>
      <c r="G45108" s="1" t="s">
        <v>35</v>
      </c>
      <c r="H45108" s="2">
        <v>42458</v>
      </c>
      <c r="I45108">
        <v>217500</v>
      </c>
      <c r="J45108" s="1" t="s">
        <v>153574</v>
      </c>
      <c r="K45108" s="1" t="s">
        <v>37</v>
      </c>
      <c r="L45108" s="1" t="s">
        <v>37</v>
      </c>
      <c r="M45108" s="1" t="s">
        <v>153575</v>
      </c>
      <c r="N45108" s="1" t="s">
        <v>153573</v>
      </c>
      <c r="O45108" s="1" t="s">
        <v>35</v>
      </c>
      <c r="P45108" s="1" t="s">
        <v>44</v>
      </c>
      <c r="Q45108">
        <v>0.67</v>
      </c>
      <c r="R45108" s="1" t="s">
        <v>630</v>
      </c>
      <c r="S45108">
        <v>6737</v>
      </c>
      <c r="T45108" s="1" t="s">
        <v>153576</v>
      </c>
      <c r="U45108">
        <v>54000</v>
      </c>
      <c r="V45108">
        <v>101900</v>
      </c>
      <c r="W45108">
        <v>155900</v>
      </c>
      <c r="X45108">
        <v>1471</v>
      </c>
      <c r="Y45108" s="1" t="s">
        <v>70</v>
      </c>
      <c r="Z45108">
        <v>1966</v>
      </c>
      <c r="AA45108" s="1" t="s">
        <v>48</v>
      </c>
      <c r="AB45108" s="1" t="s">
        <v>49</v>
      </c>
      <c r="AC45108">
        <v>3</v>
      </c>
      <c r="AD45108">
        <v>2</v>
      </c>
      <c r="AE45108">
        <v>0</v>
      </c>
    </row>
    <row r="45109" spans="1:31" x14ac:dyDescent="0.25">
      <c r="A45109">
        <v>45106</v>
      </c>
      <c r="B45109">
        <v>45106</v>
      </c>
      <c r="C45109" s="1" t="s">
        <v>53067</v>
      </c>
      <c r="D45109" s="1" t="s">
        <v>40</v>
      </c>
      <c r="E45109" s="1" t="s">
        <v>53068</v>
      </c>
      <c r="F45109" s="1" t="s">
        <v>38</v>
      </c>
      <c r="G45109" s="1" t="s">
        <v>35</v>
      </c>
      <c r="H45109" s="2">
        <v>42440</v>
      </c>
      <c r="I45109">
        <v>224000</v>
      </c>
      <c r="J45109" s="1" t="s">
        <v>153577</v>
      </c>
      <c r="K45109" s="1" t="s">
        <v>37</v>
      </c>
      <c r="L45109" s="1" t="s">
        <v>37</v>
      </c>
      <c r="M45109" s="1" t="s">
        <v>53070</v>
      </c>
      <c r="N45109" s="1" t="s">
        <v>53068</v>
      </c>
      <c r="O45109" s="1" t="s">
        <v>35</v>
      </c>
      <c r="P45109" s="1" t="s">
        <v>44</v>
      </c>
      <c r="Q45109">
        <v>0.28000000000000003</v>
      </c>
      <c r="R45109" s="1" t="s">
        <v>630</v>
      </c>
      <c r="S45109">
        <v>6735</v>
      </c>
      <c r="T45109" s="1" t="s">
        <v>53071</v>
      </c>
      <c r="U45109">
        <v>36000</v>
      </c>
      <c r="V45109">
        <v>127200</v>
      </c>
      <c r="W45109">
        <v>163200</v>
      </c>
      <c r="X45109">
        <v>1550</v>
      </c>
      <c r="Y45109" s="1" t="s">
        <v>70</v>
      </c>
      <c r="Z45109">
        <v>1966</v>
      </c>
      <c r="AA45109" s="1" t="s">
        <v>57</v>
      </c>
      <c r="AB45109" s="1" t="s">
        <v>49</v>
      </c>
      <c r="AC45109">
        <v>4</v>
      </c>
      <c r="AD45109">
        <v>1</v>
      </c>
      <c r="AE45109">
        <v>1</v>
      </c>
    </row>
    <row r="45110" spans="1:31" x14ac:dyDescent="0.25">
      <c r="A45110">
        <v>45107</v>
      </c>
      <c r="B45110">
        <v>45107</v>
      </c>
      <c r="C45110" s="1" t="s">
        <v>153578</v>
      </c>
      <c r="D45110" s="1" t="s">
        <v>32</v>
      </c>
      <c r="E45110" s="1" t="s">
        <v>153579</v>
      </c>
      <c r="F45110" s="1" t="s">
        <v>38</v>
      </c>
      <c r="G45110" s="1" t="s">
        <v>35</v>
      </c>
      <c r="H45110" s="2">
        <v>42437</v>
      </c>
      <c r="I45110">
        <v>104700</v>
      </c>
      <c r="J45110" s="1" t="s">
        <v>153580</v>
      </c>
      <c r="K45110" s="1" t="s">
        <v>37</v>
      </c>
      <c r="L45110" s="1" t="s">
        <v>37</v>
      </c>
      <c r="M45110" s="1" t="s">
        <v>38</v>
      </c>
      <c r="N45110" s="1" t="s">
        <v>38</v>
      </c>
      <c r="O45110" s="1" t="s">
        <v>38</v>
      </c>
      <c r="P45110" s="1" t="s">
        <v>38</v>
      </c>
      <c r="R45110" s="1" t="s">
        <v>38</v>
      </c>
      <c r="T45110" s="1" t="s">
        <v>38</v>
      </c>
      <c r="Y45110" s="1" t="s">
        <v>38</v>
      </c>
      <c r="AA45110" s="1" t="s">
        <v>38</v>
      </c>
      <c r="AB45110" s="1" t="s">
        <v>38</v>
      </c>
    </row>
    <row r="45111" spans="1:31" x14ac:dyDescent="0.25">
      <c r="A45111">
        <v>45108</v>
      </c>
      <c r="B45111">
        <v>45108</v>
      </c>
      <c r="C45111" s="1" t="s">
        <v>153581</v>
      </c>
      <c r="D45111" s="1" t="s">
        <v>32</v>
      </c>
      <c r="E45111" s="1" t="s">
        <v>153582</v>
      </c>
      <c r="F45111" s="1" t="s">
        <v>38</v>
      </c>
      <c r="G45111" s="1" t="s">
        <v>35</v>
      </c>
      <c r="H45111" s="2">
        <v>42437</v>
      </c>
      <c r="I45111">
        <v>105330</v>
      </c>
      <c r="J45111" s="1" t="s">
        <v>153583</v>
      </c>
      <c r="K45111" s="1" t="s">
        <v>37</v>
      </c>
      <c r="L45111" s="1" t="s">
        <v>37</v>
      </c>
      <c r="M45111" s="1" t="s">
        <v>38</v>
      </c>
      <c r="N45111" s="1" t="s">
        <v>38</v>
      </c>
      <c r="O45111" s="1" t="s">
        <v>38</v>
      </c>
      <c r="P45111" s="1" t="s">
        <v>38</v>
      </c>
      <c r="R45111" s="1" t="s">
        <v>38</v>
      </c>
      <c r="T45111" s="1" t="s">
        <v>38</v>
      </c>
      <c r="Y45111" s="1" t="s">
        <v>38</v>
      </c>
      <c r="AA45111" s="1" t="s">
        <v>38</v>
      </c>
      <c r="AB45111" s="1" t="s">
        <v>38</v>
      </c>
    </row>
    <row r="45112" spans="1:31" x14ac:dyDescent="0.25">
      <c r="A45112">
        <v>45109</v>
      </c>
      <c r="B45112">
        <v>45109</v>
      </c>
      <c r="C45112" s="1" t="s">
        <v>153584</v>
      </c>
      <c r="D45112" s="1" t="s">
        <v>32</v>
      </c>
      <c r="E45112" s="1" t="s">
        <v>153585</v>
      </c>
      <c r="F45112" s="1" t="s">
        <v>38</v>
      </c>
      <c r="G45112" s="1" t="s">
        <v>35</v>
      </c>
      <c r="H45112" s="2">
        <v>42460</v>
      </c>
      <c r="I45112">
        <v>235000</v>
      </c>
      <c r="J45112" s="1" t="s">
        <v>153586</v>
      </c>
      <c r="K45112" s="1" t="s">
        <v>37</v>
      </c>
      <c r="L45112" s="1" t="s">
        <v>37</v>
      </c>
      <c r="M45112" s="1" t="s">
        <v>38</v>
      </c>
      <c r="N45112" s="1" t="s">
        <v>38</v>
      </c>
      <c r="O45112" s="1" t="s">
        <v>38</v>
      </c>
      <c r="P45112" s="1" t="s">
        <v>38</v>
      </c>
      <c r="R45112" s="1" t="s">
        <v>38</v>
      </c>
      <c r="T45112" s="1" t="s">
        <v>38</v>
      </c>
      <c r="Y45112" s="1" t="s">
        <v>38</v>
      </c>
      <c r="AA45112" s="1" t="s">
        <v>38</v>
      </c>
      <c r="AB45112" s="1" t="s">
        <v>38</v>
      </c>
    </row>
    <row r="45113" spans="1:31" x14ac:dyDescent="0.25">
      <c r="A45113">
        <v>45110</v>
      </c>
      <c r="B45113">
        <v>45110</v>
      </c>
      <c r="C45113" s="1" t="s">
        <v>153587</v>
      </c>
      <c r="D45113" s="1" t="s">
        <v>32</v>
      </c>
      <c r="E45113" s="1" t="s">
        <v>12067</v>
      </c>
      <c r="F45113" s="1" t="s">
        <v>2161</v>
      </c>
      <c r="G45113" s="1" t="s">
        <v>35</v>
      </c>
      <c r="H45113" s="2">
        <v>42437</v>
      </c>
      <c r="I45113">
        <v>161000</v>
      </c>
      <c r="J45113" s="1" t="s">
        <v>153588</v>
      </c>
      <c r="K45113" s="1" t="s">
        <v>37</v>
      </c>
      <c r="L45113" s="1" t="s">
        <v>37</v>
      </c>
      <c r="M45113" s="1" t="s">
        <v>38</v>
      </c>
      <c r="N45113" s="1" t="s">
        <v>38</v>
      </c>
      <c r="O45113" s="1" t="s">
        <v>38</v>
      </c>
      <c r="P45113" s="1" t="s">
        <v>38</v>
      </c>
      <c r="R45113" s="1" t="s">
        <v>38</v>
      </c>
      <c r="T45113" s="1" t="s">
        <v>38</v>
      </c>
      <c r="Y45113" s="1" t="s">
        <v>38</v>
      </c>
      <c r="AA45113" s="1" t="s">
        <v>38</v>
      </c>
      <c r="AB45113" s="1" t="s">
        <v>38</v>
      </c>
    </row>
    <row r="45114" spans="1:31" x14ac:dyDescent="0.25">
      <c r="A45114">
        <v>45111</v>
      </c>
      <c r="B45114">
        <v>45111</v>
      </c>
      <c r="C45114" s="1" t="s">
        <v>153589</v>
      </c>
      <c r="D45114" s="1" t="s">
        <v>32</v>
      </c>
      <c r="E45114" s="1" t="s">
        <v>153590</v>
      </c>
      <c r="F45114" s="1" t="s">
        <v>38</v>
      </c>
      <c r="G45114" s="1" t="s">
        <v>35</v>
      </c>
      <c r="H45114" s="2">
        <v>42453</v>
      </c>
      <c r="I45114">
        <v>234000</v>
      </c>
      <c r="J45114" s="1" t="s">
        <v>153591</v>
      </c>
      <c r="K45114" s="1" t="s">
        <v>37</v>
      </c>
      <c r="L45114" s="1" t="s">
        <v>37</v>
      </c>
      <c r="M45114" s="1" t="s">
        <v>38</v>
      </c>
      <c r="N45114" s="1" t="s">
        <v>38</v>
      </c>
      <c r="O45114" s="1" t="s">
        <v>38</v>
      </c>
      <c r="P45114" s="1" t="s">
        <v>38</v>
      </c>
      <c r="R45114" s="1" t="s">
        <v>38</v>
      </c>
      <c r="T45114" s="1" t="s">
        <v>38</v>
      </c>
      <c r="Y45114" s="1" t="s">
        <v>38</v>
      </c>
      <c r="AA45114" s="1" t="s">
        <v>38</v>
      </c>
      <c r="AB45114" s="1" t="s">
        <v>38</v>
      </c>
    </row>
    <row r="45115" spans="1:31" x14ac:dyDescent="0.25">
      <c r="A45115">
        <v>45112</v>
      </c>
      <c r="B45115">
        <v>45112</v>
      </c>
      <c r="C45115" s="1" t="s">
        <v>153592</v>
      </c>
      <c r="D45115" s="1" t="s">
        <v>32</v>
      </c>
      <c r="E45115" s="1" t="s">
        <v>153593</v>
      </c>
      <c r="F45115" s="1" t="s">
        <v>38</v>
      </c>
      <c r="G45115" s="1" t="s">
        <v>35</v>
      </c>
      <c r="H45115" s="2">
        <v>42458</v>
      </c>
      <c r="I45115">
        <v>220000</v>
      </c>
      <c r="J45115" s="1" t="s">
        <v>153594</v>
      </c>
      <c r="K45115" s="1" t="s">
        <v>37</v>
      </c>
      <c r="L45115" s="1" t="s">
        <v>37</v>
      </c>
      <c r="M45115" s="1" t="s">
        <v>38</v>
      </c>
      <c r="N45115" s="1" t="s">
        <v>38</v>
      </c>
      <c r="O45115" s="1" t="s">
        <v>38</v>
      </c>
      <c r="P45115" s="1" t="s">
        <v>38</v>
      </c>
      <c r="R45115" s="1" t="s">
        <v>38</v>
      </c>
      <c r="T45115" s="1" t="s">
        <v>38</v>
      </c>
      <c r="Y45115" s="1" t="s">
        <v>38</v>
      </c>
      <c r="AA45115" s="1" t="s">
        <v>38</v>
      </c>
      <c r="AB45115" s="1" t="s">
        <v>38</v>
      </c>
    </row>
    <row r="45116" spans="1:31" x14ac:dyDescent="0.25">
      <c r="A45116">
        <v>45113</v>
      </c>
      <c r="B45116">
        <v>45113</v>
      </c>
      <c r="C45116" s="1" t="s">
        <v>153595</v>
      </c>
      <c r="D45116" s="1" t="s">
        <v>32</v>
      </c>
      <c r="E45116" s="1" t="s">
        <v>153596</v>
      </c>
      <c r="F45116" s="1" t="s">
        <v>38</v>
      </c>
      <c r="G45116" s="1" t="s">
        <v>35</v>
      </c>
      <c r="H45116" s="2">
        <v>42433</v>
      </c>
      <c r="I45116">
        <v>160000</v>
      </c>
      <c r="J45116" s="1" t="s">
        <v>153597</v>
      </c>
      <c r="K45116" s="1" t="s">
        <v>37</v>
      </c>
      <c r="L45116" s="1" t="s">
        <v>37</v>
      </c>
      <c r="M45116" s="1" t="s">
        <v>38</v>
      </c>
      <c r="N45116" s="1" t="s">
        <v>38</v>
      </c>
      <c r="O45116" s="1" t="s">
        <v>38</v>
      </c>
      <c r="P45116" s="1" t="s">
        <v>38</v>
      </c>
      <c r="R45116" s="1" t="s">
        <v>38</v>
      </c>
      <c r="T45116" s="1" t="s">
        <v>38</v>
      </c>
      <c r="Y45116" s="1" t="s">
        <v>38</v>
      </c>
      <c r="AA45116" s="1" t="s">
        <v>38</v>
      </c>
      <c r="AB45116" s="1" t="s">
        <v>38</v>
      </c>
    </row>
    <row r="45117" spans="1:31" x14ac:dyDescent="0.25">
      <c r="A45117">
        <v>45114</v>
      </c>
      <c r="B45117">
        <v>45114</v>
      </c>
      <c r="C45117" s="1" t="s">
        <v>153598</v>
      </c>
      <c r="D45117" s="1" t="s">
        <v>32</v>
      </c>
      <c r="E45117" s="1" t="s">
        <v>2537</v>
      </c>
      <c r="F45117" s="1" t="s">
        <v>15473</v>
      </c>
      <c r="G45117" s="1" t="s">
        <v>35</v>
      </c>
      <c r="H45117" s="2">
        <v>42439</v>
      </c>
      <c r="I45117">
        <v>140000</v>
      </c>
      <c r="J45117" s="1" t="s">
        <v>153599</v>
      </c>
      <c r="K45117" s="1" t="s">
        <v>37</v>
      </c>
      <c r="L45117" s="1" t="s">
        <v>37</v>
      </c>
      <c r="M45117" s="1" t="s">
        <v>38</v>
      </c>
      <c r="N45117" s="1" t="s">
        <v>38</v>
      </c>
      <c r="O45117" s="1" t="s">
        <v>38</v>
      </c>
      <c r="P45117" s="1" t="s">
        <v>38</v>
      </c>
      <c r="R45117" s="1" t="s">
        <v>38</v>
      </c>
      <c r="T45117" s="1" t="s">
        <v>38</v>
      </c>
      <c r="Y45117" s="1" t="s">
        <v>38</v>
      </c>
      <c r="AA45117" s="1" t="s">
        <v>38</v>
      </c>
      <c r="AB45117" s="1" t="s">
        <v>38</v>
      </c>
    </row>
    <row r="45118" spans="1:31" x14ac:dyDescent="0.25">
      <c r="A45118">
        <v>45115</v>
      </c>
      <c r="B45118">
        <v>45115</v>
      </c>
      <c r="C45118" s="1" t="s">
        <v>153600</v>
      </c>
      <c r="D45118" s="1" t="s">
        <v>40</v>
      </c>
      <c r="E45118" s="1" t="s">
        <v>153601</v>
      </c>
      <c r="F45118" s="1" t="s">
        <v>38</v>
      </c>
      <c r="G45118" s="1" t="s">
        <v>35</v>
      </c>
      <c r="H45118" s="2">
        <v>42447</v>
      </c>
      <c r="I45118">
        <v>2120000</v>
      </c>
      <c r="J45118" s="1" t="s">
        <v>153602</v>
      </c>
      <c r="K45118" s="1" t="s">
        <v>37</v>
      </c>
      <c r="L45118" s="1" t="s">
        <v>37</v>
      </c>
      <c r="M45118" s="1" t="s">
        <v>153603</v>
      </c>
      <c r="N45118" s="1" t="s">
        <v>153601</v>
      </c>
      <c r="O45118" s="1" t="s">
        <v>35</v>
      </c>
      <c r="P45118" s="1" t="s">
        <v>44</v>
      </c>
      <c r="Q45118">
        <v>3.63</v>
      </c>
      <c r="R45118" s="1" t="s">
        <v>801</v>
      </c>
      <c r="S45118">
        <v>4440</v>
      </c>
      <c r="T45118" s="1" t="s">
        <v>153604</v>
      </c>
      <c r="U45118">
        <v>472300</v>
      </c>
      <c r="V45118">
        <v>1035400</v>
      </c>
      <c r="W45118">
        <v>1541900</v>
      </c>
      <c r="X45118">
        <v>5859.6799300000002</v>
      </c>
      <c r="Y45118" s="1" t="s">
        <v>47</v>
      </c>
      <c r="Z45118">
        <v>2006</v>
      </c>
      <c r="AA45118" s="1" t="s">
        <v>57</v>
      </c>
      <c r="AB45118" s="1" t="s">
        <v>589</v>
      </c>
      <c r="AC45118">
        <v>4</v>
      </c>
      <c r="AD45118">
        <v>4</v>
      </c>
      <c r="AE45118">
        <v>3</v>
      </c>
    </row>
    <row r="45119" spans="1:31" x14ac:dyDescent="0.25">
      <c r="A45119">
        <v>45116</v>
      </c>
      <c r="B45119">
        <v>45116</v>
      </c>
      <c r="C45119" s="1" t="s">
        <v>153605</v>
      </c>
      <c r="D45119" s="1" t="s">
        <v>59271</v>
      </c>
      <c r="E45119" s="1" t="s">
        <v>153606</v>
      </c>
      <c r="F45119" s="1" t="s">
        <v>38</v>
      </c>
      <c r="G45119" s="1" t="s">
        <v>35</v>
      </c>
      <c r="H45119" s="2">
        <v>42444</v>
      </c>
      <c r="I45119">
        <v>449000</v>
      </c>
      <c r="J45119" s="1" t="s">
        <v>153607</v>
      </c>
      <c r="K45119" s="1" t="s">
        <v>244</v>
      </c>
      <c r="L45119" s="1" t="s">
        <v>37</v>
      </c>
      <c r="M45119" s="1" t="s">
        <v>153608</v>
      </c>
      <c r="N45119" s="1" t="s">
        <v>153606</v>
      </c>
      <c r="O45119" s="1" t="s">
        <v>35</v>
      </c>
      <c r="P45119" s="1" t="s">
        <v>44</v>
      </c>
      <c r="Q45119">
        <v>2.02</v>
      </c>
      <c r="R45119" s="1" t="s">
        <v>801</v>
      </c>
      <c r="S45119">
        <v>9226</v>
      </c>
      <c r="T45119" s="1" t="s">
        <v>153609</v>
      </c>
      <c r="U45119">
        <v>390000</v>
      </c>
      <c r="V45119">
        <v>0</v>
      </c>
      <c r="W45119">
        <v>390000</v>
      </c>
      <c r="Y45119" s="1" t="s">
        <v>38</v>
      </c>
      <c r="AA45119" s="1" t="s">
        <v>38</v>
      </c>
      <c r="AB45119" s="1" t="s">
        <v>38</v>
      </c>
    </row>
    <row r="45120" spans="1:31" x14ac:dyDescent="0.25">
      <c r="A45120">
        <v>45117</v>
      </c>
      <c r="B45120">
        <v>45117</v>
      </c>
      <c r="C45120" s="1" t="s">
        <v>40336</v>
      </c>
      <c r="D45120" s="1" t="s">
        <v>40</v>
      </c>
      <c r="E45120" s="1" t="s">
        <v>40337</v>
      </c>
      <c r="F45120" s="1" t="s">
        <v>38</v>
      </c>
      <c r="G45120" s="1" t="s">
        <v>35</v>
      </c>
      <c r="H45120" s="2">
        <v>42460</v>
      </c>
      <c r="I45120">
        <v>525800</v>
      </c>
      <c r="J45120" s="1" t="s">
        <v>153610</v>
      </c>
      <c r="K45120" s="1" t="s">
        <v>37</v>
      </c>
      <c r="L45120" s="1" t="s">
        <v>37</v>
      </c>
      <c r="M45120" s="1" t="s">
        <v>40339</v>
      </c>
      <c r="N45120" s="1" t="s">
        <v>40337</v>
      </c>
      <c r="O45120" s="1" t="s">
        <v>35</v>
      </c>
      <c r="P45120" s="1" t="s">
        <v>44</v>
      </c>
      <c r="Q45120">
        <v>2.84</v>
      </c>
      <c r="R45120" s="1" t="s">
        <v>801</v>
      </c>
      <c r="S45120">
        <v>9226</v>
      </c>
      <c r="T45120" s="1" t="s">
        <v>40340</v>
      </c>
      <c r="U45120">
        <v>328900</v>
      </c>
      <c r="V45120">
        <v>142900</v>
      </c>
      <c r="W45120">
        <v>474000</v>
      </c>
      <c r="X45120">
        <v>2821</v>
      </c>
      <c r="Y45120" s="1" t="s">
        <v>70</v>
      </c>
      <c r="Z45120">
        <v>1959</v>
      </c>
      <c r="AA45120" s="1" t="s">
        <v>48</v>
      </c>
      <c r="AB45120" s="1" t="s">
        <v>64</v>
      </c>
      <c r="AC45120">
        <v>4</v>
      </c>
      <c r="AD45120">
        <v>3</v>
      </c>
      <c r="AE45120">
        <v>0</v>
      </c>
    </row>
    <row r="45121" spans="1:31" x14ac:dyDescent="0.25">
      <c r="A45121">
        <v>45118</v>
      </c>
      <c r="B45121">
        <v>45118</v>
      </c>
      <c r="C45121" s="1" t="s">
        <v>153611</v>
      </c>
      <c r="D45121" s="1" t="s">
        <v>40</v>
      </c>
      <c r="E45121" s="1" t="s">
        <v>153612</v>
      </c>
      <c r="F45121" s="1" t="s">
        <v>38</v>
      </c>
      <c r="G45121" s="1" t="s">
        <v>35</v>
      </c>
      <c r="H45121" s="2">
        <v>42460</v>
      </c>
      <c r="I45121">
        <v>760000</v>
      </c>
      <c r="J45121" s="1" t="s">
        <v>153613</v>
      </c>
      <c r="K45121" s="1" t="s">
        <v>37</v>
      </c>
      <c r="L45121" s="1" t="s">
        <v>37</v>
      </c>
      <c r="M45121" s="1" t="s">
        <v>153614</v>
      </c>
      <c r="N45121" s="1" t="s">
        <v>153612</v>
      </c>
      <c r="O45121" s="1" t="s">
        <v>35</v>
      </c>
      <c r="P45121" s="1" t="s">
        <v>44</v>
      </c>
      <c r="Q45121">
        <v>1.31</v>
      </c>
      <c r="R45121" s="1" t="s">
        <v>801</v>
      </c>
      <c r="S45121">
        <v>9226</v>
      </c>
      <c r="T45121" s="1" t="s">
        <v>153615</v>
      </c>
      <c r="U45121">
        <v>305000</v>
      </c>
      <c r="V45121">
        <v>301700</v>
      </c>
      <c r="W45121">
        <v>606700</v>
      </c>
      <c r="X45121">
        <v>4661</v>
      </c>
      <c r="Y45121" s="1" t="s">
        <v>56</v>
      </c>
      <c r="Z45121">
        <v>1959</v>
      </c>
      <c r="AA45121" s="1" t="s">
        <v>57</v>
      </c>
      <c r="AB45121" s="1" t="s">
        <v>483</v>
      </c>
      <c r="AC45121">
        <v>6</v>
      </c>
      <c r="AD45121">
        <v>4</v>
      </c>
      <c r="AE45121">
        <v>0</v>
      </c>
    </row>
    <row r="45122" spans="1:31" x14ac:dyDescent="0.25">
      <c r="A45122">
        <v>45119</v>
      </c>
      <c r="B45122">
        <v>45119</v>
      </c>
      <c r="C45122" s="1" t="s">
        <v>153616</v>
      </c>
      <c r="D45122" s="1" t="s">
        <v>59271</v>
      </c>
      <c r="E45122" s="1" t="s">
        <v>153617</v>
      </c>
      <c r="F45122" s="1" t="s">
        <v>38</v>
      </c>
      <c r="G45122" s="1" t="s">
        <v>35</v>
      </c>
      <c r="H45122" s="2">
        <v>42433</v>
      </c>
      <c r="I45122">
        <v>2100000</v>
      </c>
      <c r="J45122" s="1" t="s">
        <v>153618</v>
      </c>
      <c r="K45122" s="1" t="s">
        <v>244</v>
      </c>
      <c r="L45122" s="1" t="s">
        <v>244</v>
      </c>
      <c r="M45122" s="1" t="s">
        <v>153619</v>
      </c>
      <c r="N45122" s="1" t="s">
        <v>153617</v>
      </c>
      <c r="O45122" s="1" t="s">
        <v>35</v>
      </c>
      <c r="P45122" s="1" t="s">
        <v>44</v>
      </c>
      <c r="Q45122">
        <v>4.26</v>
      </c>
      <c r="R45122" s="1" t="s">
        <v>801</v>
      </c>
      <c r="S45122">
        <v>9226</v>
      </c>
      <c r="T45122" s="1" t="s">
        <v>153620</v>
      </c>
      <c r="U45122">
        <v>598800</v>
      </c>
      <c r="V45122">
        <v>0</v>
      </c>
      <c r="W45122">
        <v>598800</v>
      </c>
      <c r="Y45122" s="1" t="s">
        <v>38</v>
      </c>
      <c r="AA45122" s="1" t="s">
        <v>38</v>
      </c>
      <c r="AB45122" s="1" t="s">
        <v>38</v>
      </c>
    </row>
    <row r="45123" spans="1:31" x14ac:dyDescent="0.25">
      <c r="A45123">
        <v>45120</v>
      </c>
      <c r="B45123">
        <v>45120</v>
      </c>
      <c r="C45123" s="1" t="s">
        <v>153621</v>
      </c>
      <c r="D45123" s="1" t="s">
        <v>59271</v>
      </c>
      <c r="E45123" s="1" t="s">
        <v>153622</v>
      </c>
      <c r="F45123" s="1" t="s">
        <v>38</v>
      </c>
      <c r="G45123" s="1" t="s">
        <v>35</v>
      </c>
      <c r="H45123" s="2">
        <v>42433</v>
      </c>
      <c r="I45123">
        <v>2100000</v>
      </c>
      <c r="J45123" s="1" t="s">
        <v>153618</v>
      </c>
      <c r="K45123" s="1" t="s">
        <v>244</v>
      </c>
      <c r="L45123" s="1" t="s">
        <v>244</v>
      </c>
      <c r="M45123" s="1" t="s">
        <v>153619</v>
      </c>
      <c r="N45123" s="1" t="s">
        <v>153622</v>
      </c>
      <c r="O45123" s="1" t="s">
        <v>35</v>
      </c>
      <c r="P45123" s="1" t="s">
        <v>44</v>
      </c>
      <c r="Q45123">
        <v>5.38</v>
      </c>
      <c r="R45123" s="1" t="s">
        <v>801</v>
      </c>
      <c r="S45123">
        <v>9226</v>
      </c>
      <c r="T45123" s="1" t="s">
        <v>153623</v>
      </c>
      <c r="U45123">
        <v>526200</v>
      </c>
      <c r="V45123">
        <v>0</v>
      </c>
      <c r="W45123">
        <v>526200</v>
      </c>
      <c r="Y45123" s="1" t="s">
        <v>38</v>
      </c>
      <c r="AA45123" s="1" t="s">
        <v>38</v>
      </c>
      <c r="AB45123" s="1" t="s">
        <v>38</v>
      </c>
      <c r="AD45123">
        <v>0</v>
      </c>
      <c r="AE45123">
        <v>0</v>
      </c>
    </row>
    <row r="45124" spans="1:31" x14ac:dyDescent="0.25">
      <c r="A45124">
        <v>45121</v>
      </c>
      <c r="B45124">
        <v>45121</v>
      </c>
      <c r="C45124" s="1" t="s">
        <v>153624</v>
      </c>
      <c r="D45124" s="1" t="s">
        <v>59271</v>
      </c>
      <c r="E45124" s="1" t="s">
        <v>153625</v>
      </c>
      <c r="F45124" s="1" t="s">
        <v>38</v>
      </c>
      <c r="G45124" s="1" t="s">
        <v>35</v>
      </c>
      <c r="H45124" s="2">
        <v>42433</v>
      </c>
      <c r="I45124">
        <v>2100000</v>
      </c>
      <c r="J45124" s="1" t="s">
        <v>153618</v>
      </c>
      <c r="K45124" s="1" t="s">
        <v>244</v>
      </c>
      <c r="L45124" s="1" t="s">
        <v>244</v>
      </c>
      <c r="M45124" s="1" t="s">
        <v>153619</v>
      </c>
      <c r="N45124" s="1" t="s">
        <v>153625</v>
      </c>
      <c r="O45124" s="1" t="s">
        <v>35</v>
      </c>
      <c r="P45124" s="1" t="s">
        <v>44</v>
      </c>
      <c r="Q45124">
        <v>2.96</v>
      </c>
      <c r="R45124" s="1" t="s">
        <v>801</v>
      </c>
      <c r="S45124">
        <v>9226</v>
      </c>
      <c r="T45124" s="1" t="s">
        <v>153626</v>
      </c>
      <c r="U45124">
        <v>494800</v>
      </c>
      <c r="V45124">
        <v>0</v>
      </c>
      <c r="W45124">
        <v>494800</v>
      </c>
      <c r="Y45124" s="1" t="s">
        <v>38</v>
      </c>
      <c r="AA45124" s="1" t="s">
        <v>38</v>
      </c>
      <c r="AB45124" s="1" t="s">
        <v>38</v>
      </c>
      <c r="AD45124">
        <v>0</v>
      </c>
      <c r="AE45124">
        <v>0</v>
      </c>
    </row>
    <row r="45125" spans="1:31" x14ac:dyDescent="0.25">
      <c r="A45125">
        <v>45122</v>
      </c>
      <c r="B45125">
        <v>45122</v>
      </c>
      <c r="C45125" s="1" t="s">
        <v>153627</v>
      </c>
      <c r="D45125" s="1" t="s">
        <v>59271</v>
      </c>
      <c r="E45125" s="1" t="s">
        <v>153628</v>
      </c>
      <c r="F45125" s="1" t="s">
        <v>38</v>
      </c>
      <c r="G45125" s="1" t="s">
        <v>35</v>
      </c>
      <c r="H45125" s="2">
        <v>42433</v>
      </c>
      <c r="I45125">
        <v>2100000</v>
      </c>
      <c r="J45125" s="1" t="s">
        <v>153618</v>
      </c>
      <c r="K45125" s="1" t="s">
        <v>244</v>
      </c>
      <c r="L45125" s="1" t="s">
        <v>244</v>
      </c>
      <c r="M45125" s="1" t="s">
        <v>153619</v>
      </c>
      <c r="N45125" s="1" t="s">
        <v>153628</v>
      </c>
      <c r="O45125" s="1" t="s">
        <v>35</v>
      </c>
      <c r="P45125" s="1" t="s">
        <v>44</v>
      </c>
      <c r="Q45125">
        <v>2.31</v>
      </c>
      <c r="R45125" s="1" t="s">
        <v>801</v>
      </c>
      <c r="S45125">
        <v>9226</v>
      </c>
      <c r="T45125" s="1" t="s">
        <v>153629</v>
      </c>
      <c r="U45125">
        <v>401000</v>
      </c>
      <c r="V45125">
        <v>0</v>
      </c>
      <c r="W45125">
        <v>401000</v>
      </c>
      <c r="Y45125" s="1" t="s">
        <v>38</v>
      </c>
      <c r="AA45125" s="1" t="s">
        <v>38</v>
      </c>
      <c r="AB45125" s="1" t="s">
        <v>38</v>
      </c>
      <c r="AD45125">
        <v>0</v>
      </c>
      <c r="AE45125">
        <v>0</v>
      </c>
    </row>
    <row r="45126" spans="1:31" x14ac:dyDescent="0.25">
      <c r="A45126">
        <v>45123</v>
      </c>
      <c r="B45126">
        <v>45123</v>
      </c>
      <c r="C45126" s="1" t="s">
        <v>153630</v>
      </c>
      <c r="D45126" s="1" t="s">
        <v>40</v>
      </c>
      <c r="E45126" s="1" t="s">
        <v>153631</v>
      </c>
      <c r="F45126" s="1" t="s">
        <v>38</v>
      </c>
      <c r="G45126" s="1" t="s">
        <v>35</v>
      </c>
      <c r="H45126" s="2">
        <v>42459</v>
      </c>
      <c r="I45126">
        <v>3000000</v>
      </c>
      <c r="J45126" s="1" t="s">
        <v>153632</v>
      </c>
      <c r="K45126" s="1" t="s">
        <v>37</v>
      </c>
      <c r="L45126" s="1" t="s">
        <v>37</v>
      </c>
      <c r="M45126" s="1" t="s">
        <v>153633</v>
      </c>
      <c r="N45126" s="1" t="s">
        <v>153631</v>
      </c>
      <c r="O45126" s="1" t="s">
        <v>35</v>
      </c>
      <c r="P45126" s="1" t="s">
        <v>44</v>
      </c>
      <c r="Q45126">
        <v>2.84</v>
      </c>
      <c r="R45126" s="1" t="s">
        <v>739</v>
      </c>
      <c r="S45126">
        <v>9529</v>
      </c>
      <c r="T45126" s="1" t="s">
        <v>153634</v>
      </c>
      <c r="U45126">
        <v>547200</v>
      </c>
      <c r="V45126">
        <v>1818400</v>
      </c>
      <c r="W45126">
        <v>2482200</v>
      </c>
      <c r="X45126">
        <v>6530</v>
      </c>
      <c r="Y45126" s="1" t="s">
        <v>70</v>
      </c>
      <c r="Z45126">
        <v>2000</v>
      </c>
      <c r="AA45126" s="1" t="s">
        <v>527</v>
      </c>
      <c r="AB45126" s="1" t="s">
        <v>589</v>
      </c>
      <c r="AC45126">
        <v>4</v>
      </c>
      <c r="AD45126">
        <v>3</v>
      </c>
      <c r="AE45126">
        <v>1</v>
      </c>
    </row>
    <row r="45127" spans="1:31" x14ac:dyDescent="0.25">
      <c r="A45127">
        <v>45124</v>
      </c>
      <c r="B45127">
        <v>45124</v>
      </c>
      <c r="C45127" s="1" t="s">
        <v>153635</v>
      </c>
      <c r="D45127" s="1" t="s">
        <v>40</v>
      </c>
      <c r="E45127" s="1" t="s">
        <v>153636</v>
      </c>
      <c r="F45127" s="1" t="s">
        <v>38</v>
      </c>
      <c r="G45127" s="1" t="s">
        <v>35</v>
      </c>
      <c r="H45127" s="2">
        <v>42437</v>
      </c>
      <c r="I45127">
        <v>570000</v>
      </c>
      <c r="J45127" s="1" t="s">
        <v>153637</v>
      </c>
      <c r="K45127" s="1" t="s">
        <v>37</v>
      </c>
      <c r="L45127" s="1" t="s">
        <v>37</v>
      </c>
      <c r="M45127" s="1" t="s">
        <v>153638</v>
      </c>
      <c r="N45127" s="1" t="s">
        <v>153636</v>
      </c>
      <c r="O45127" s="1" t="s">
        <v>35</v>
      </c>
      <c r="P45127" s="1" t="s">
        <v>44</v>
      </c>
      <c r="Q45127">
        <v>2.5099999999999998</v>
      </c>
      <c r="R45127" s="1" t="s">
        <v>801</v>
      </c>
      <c r="S45127">
        <v>9226</v>
      </c>
      <c r="T45127" s="1" t="s">
        <v>153639</v>
      </c>
      <c r="U45127">
        <v>355800</v>
      </c>
      <c r="V45127">
        <v>126100</v>
      </c>
      <c r="W45127">
        <v>481900</v>
      </c>
      <c r="X45127">
        <v>3388.6799299999998</v>
      </c>
      <c r="Y45127" s="1" t="s">
        <v>47</v>
      </c>
      <c r="Z45127">
        <v>1966</v>
      </c>
      <c r="AA45127" s="1" t="s">
        <v>48</v>
      </c>
      <c r="AB45127" s="1" t="s">
        <v>49</v>
      </c>
      <c r="AC45127">
        <v>3</v>
      </c>
      <c r="AD45127">
        <v>3</v>
      </c>
      <c r="AE45127">
        <v>0</v>
      </c>
    </row>
    <row r="45128" spans="1:31" x14ac:dyDescent="0.25">
      <c r="A45128">
        <v>45125</v>
      </c>
      <c r="B45128">
        <v>45125</v>
      </c>
      <c r="C45128" s="1" t="s">
        <v>153640</v>
      </c>
      <c r="D45128" s="1" t="s">
        <v>40</v>
      </c>
      <c r="E45128" s="1" t="s">
        <v>153641</v>
      </c>
      <c r="F45128" s="1" t="s">
        <v>38</v>
      </c>
      <c r="G45128" s="1" t="s">
        <v>35</v>
      </c>
      <c r="H45128" s="2">
        <v>42460</v>
      </c>
      <c r="I45128">
        <v>1175000</v>
      </c>
      <c r="J45128" s="1" t="s">
        <v>153642</v>
      </c>
      <c r="K45128" s="1" t="s">
        <v>37</v>
      </c>
      <c r="L45128" s="1" t="s">
        <v>37</v>
      </c>
      <c r="M45128" s="1" t="s">
        <v>153643</v>
      </c>
      <c r="N45128" s="1" t="s">
        <v>153641</v>
      </c>
      <c r="O45128" s="1" t="s">
        <v>35</v>
      </c>
      <c r="P45128" s="1" t="s">
        <v>44</v>
      </c>
      <c r="Q45128">
        <v>1.33</v>
      </c>
      <c r="R45128" s="1" t="s">
        <v>801</v>
      </c>
      <c r="S45128">
        <v>9226</v>
      </c>
      <c r="T45128" s="1" t="s">
        <v>153644</v>
      </c>
      <c r="U45128">
        <v>315000</v>
      </c>
      <c r="V45128">
        <v>244500</v>
      </c>
      <c r="W45128">
        <v>559500</v>
      </c>
      <c r="X45128">
        <v>4371.6500999999998</v>
      </c>
      <c r="Y45128" s="1" t="s">
        <v>47</v>
      </c>
      <c r="Z45128">
        <v>1971</v>
      </c>
      <c r="AA45128" s="1" t="s">
        <v>482</v>
      </c>
      <c r="AB45128" s="1" t="s">
        <v>64</v>
      </c>
      <c r="AC45128">
        <v>4</v>
      </c>
      <c r="AD45128">
        <v>4</v>
      </c>
      <c r="AE45128">
        <v>1</v>
      </c>
    </row>
    <row r="45129" spans="1:31" x14ac:dyDescent="0.25">
      <c r="A45129">
        <v>45126</v>
      </c>
      <c r="B45129">
        <v>45126</v>
      </c>
      <c r="C45129" s="1" t="s">
        <v>153645</v>
      </c>
      <c r="D45129" s="1" t="s">
        <v>40</v>
      </c>
      <c r="E45129" s="1" t="s">
        <v>153646</v>
      </c>
      <c r="F45129" s="1" t="s">
        <v>38</v>
      </c>
      <c r="G45129" s="1" t="s">
        <v>35</v>
      </c>
      <c r="H45129" s="2">
        <v>42447</v>
      </c>
      <c r="I45129">
        <v>830000</v>
      </c>
      <c r="J45129" s="1" t="s">
        <v>153647</v>
      </c>
      <c r="K45129" s="1" t="s">
        <v>37</v>
      </c>
      <c r="L45129" s="1" t="s">
        <v>37</v>
      </c>
      <c r="M45129" s="1" t="s">
        <v>153648</v>
      </c>
      <c r="N45129" s="1" t="s">
        <v>153646</v>
      </c>
      <c r="O45129" s="1" t="s">
        <v>35</v>
      </c>
      <c r="P45129" s="1" t="s">
        <v>44</v>
      </c>
      <c r="Q45129">
        <v>2.1</v>
      </c>
      <c r="R45129" s="1" t="s">
        <v>739</v>
      </c>
      <c r="S45129">
        <v>9529</v>
      </c>
      <c r="T45129" s="1" t="s">
        <v>153649</v>
      </c>
      <c r="U45129">
        <v>480000</v>
      </c>
      <c r="V45129">
        <v>382900</v>
      </c>
      <c r="W45129">
        <v>862900</v>
      </c>
      <c r="X45129">
        <v>5414.5</v>
      </c>
      <c r="Y45129" s="1" t="s">
        <v>70</v>
      </c>
      <c r="Z45129">
        <v>1951</v>
      </c>
      <c r="AA45129" s="1" t="s">
        <v>48</v>
      </c>
      <c r="AB45129" s="1" t="s">
        <v>483</v>
      </c>
      <c r="AC45129">
        <v>4</v>
      </c>
      <c r="AD45129">
        <v>3</v>
      </c>
      <c r="AE45129">
        <v>1</v>
      </c>
    </row>
    <row r="45130" spans="1:31" x14ac:dyDescent="0.25">
      <c r="A45130">
        <v>45127</v>
      </c>
      <c r="B45130">
        <v>45127</v>
      </c>
      <c r="C45130" s="1" t="s">
        <v>153650</v>
      </c>
      <c r="D45130" s="1" t="s">
        <v>40</v>
      </c>
      <c r="E45130" s="1" t="s">
        <v>153651</v>
      </c>
      <c r="F45130" s="1" t="s">
        <v>38</v>
      </c>
      <c r="G45130" s="1" t="s">
        <v>35</v>
      </c>
      <c r="H45130" s="2">
        <v>42443</v>
      </c>
      <c r="I45130">
        <v>558000</v>
      </c>
      <c r="J45130" s="1" t="s">
        <v>153652</v>
      </c>
      <c r="K45130" s="1" t="s">
        <v>37</v>
      </c>
      <c r="L45130" s="1" t="s">
        <v>37</v>
      </c>
      <c r="M45130" s="1" t="s">
        <v>153653</v>
      </c>
      <c r="N45130" s="1" t="s">
        <v>153651</v>
      </c>
      <c r="O45130" s="1" t="s">
        <v>35</v>
      </c>
      <c r="P45130" s="1" t="s">
        <v>44</v>
      </c>
      <c r="Q45130">
        <v>2</v>
      </c>
      <c r="R45130" s="1" t="s">
        <v>739</v>
      </c>
      <c r="S45130">
        <v>9529</v>
      </c>
      <c r="T45130" s="1" t="s">
        <v>153654</v>
      </c>
      <c r="U45130">
        <v>310000</v>
      </c>
      <c r="V45130">
        <v>151400</v>
      </c>
      <c r="W45130">
        <v>462800</v>
      </c>
      <c r="X45130">
        <v>2162</v>
      </c>
      <c r="Y45130" s="1" t="s">
        <v>63</v>
      </c>
      <c r="Z45130">
        <v>1963</v>
      </c>
      <c r="AA45130" s="1" t="s">
        <v>48</v>
      </c>
      <c r="AB45130" s="1" t="s">
        <v>64</v>
      </c>
      <c r="AC45130">
        <v>3</v>
      </c>
      <c r="AD45130">
        <v>3</v>
      </c>
      <c r="AE45130">
        <v>0</v>
      </c>
    </row>
    <row r="45131" spans="1:31" x14ac:dyDescent="0.25">
      <c r="A45131">
        <v>45128</v>
      </c>
      <c r="B45131">
        <v>45128</v>
      </c>
      <c r="C45131" s="1" t="s">
        <v>153655</v>
      </c>
      <c r="D45131" s="1" t="s">
        <v>40</v>
      </c>
      <c r="E45131" s="1" t="s">
        <v>153656</v>
      </c>
      <c r="F45131" s="1" t="s">
        <v>38</v>
      </c>
      <c r="G45131" s="1" t="s">
        <v>35</v>
      </c>
      <c r="H45131" s="2">
        <v>42460</v>
      </c>
      <c r="I45131">
        <v>449900</v>
      </c>
      <c r="J45131" s="1" t="s">
        <v>153657</v>
      </c>
      <c r="K45131" s="1" t="s">
        <v>37</v>
      </c>
      <c r="L45131" s="1" t="s">
        <v>37</v>
      </c>
      <c r="M45131" s="1" t="s">
        <v>38</v>
      </c>
      <c r="N45131" s="1" t="s">
        <v>38</v>
      </c>
      <c r="O45131" s="1" t="s">
        <v>38</v>
      </c>
      <c r="P45131" s="1" t="s">
        <v>38</v>
      </c>
      <c r="R45131" s="1" t="s">
        <v>38</v>
      </c>
      <c r="T45131" s="1" t="s">
        <v>38</v>
      </c>
      <c r="Y45131" s="1" t="s">
        <v>38</v>
      </c>
      <c r="AA45131" s="1" t="s">
        <v>38</v>
      </c>
      <c r="AB45131" s="1" t="s">
        <v>38</v>
      </c>
    </row>
    <row r="45132" spans="1:31" x14ac:dyDescent="0.25">
      <c r="A45132">
        <v>45129</v>
      </c>
      <c r="B45132">
        <v>45129</v>
      </c>
      <c r="C45132" s="1" t="s">
        <v>153658</v>
      </c>
      <c r="D45132" s="1" t="s">
        <v>40</v>
      </c>
      <c r="E45132" s="1" t="s">
        <v>153659</v>
      </c>
      <c r="F45132" s="1" t="s">
        <v>38</v>
      </c>
      <c r="G45132" s="1" t="s">
        <v>35</v>
      </c>
      <c r="H45132" s="2">
        <v>42459</v>
      </c>
      <c r="I45132">
        <v>355000</v>
      </c>
      <c r="J45132" s="1" t="s">
        <v>153660</v>
      </c>
      <c r="K45132" s="1" t="s">
        <v>37</v>
      </c>
      <c r="L45132" s="1" t="s">
        <v>37</v>
      </c>
      <c r="M45132" s="1" t="s">
        <v>38</v>
      </c>
      <c r="N45132" s="1" t="s">
        <v>38</v>
      </c>
      <c r="O45132" s="1" t="s">
        <v>38</v>
      </c>
      <c r="P45132" s="1" t="s">
        <v>38</v>
      </c>
      <c r="R45132" s="1" t="s">
        <v>38</v>
      </c>
      <c r="T45132" s="1" t="s">
        <v>38</v>
      </c>
      <c r="Y45132" s="1" t="s">
        <v>38</v>
      </c>
      <c r="AA45132" s="1" t="s">
        <v>38</v>
      </c>
      <c r="AB45132" s="1" t="s">
        <v>38</v>
      </c>
    </row>
    <row r="45133" spans="1:31" x14ac:dyDescent="0.25">
      <c r="A45133">
        <v>45130</v>
      </c>
      <c r="B45133">
        <v>45130</v>
      </c>
      <c r="C45133" s="1" t="s">
        <v>153661</v>
      </c>
      <c r="D45133" s="1" t="s">
        <v>40</v>
      </c>
      <c r="E45133" s="1" t="s">
        <v>153662</v>
      </c>
      <c r="F45133" s="1" t="s">
        <v>38</v>
      </c>
      <c r="G45133" s="1" t="s">
        <v>35</v>
      </c>
      <c r="H45133" s="2">
        <v>42450</v>
      </c>
      <c r="I45133">
        <v>272500</v>
      </c>
      <c r="J45133" s="1" t="s">
        <v>153663</v>
      </c>
      <c r="K45133" s="1" t="s">
        <v>37</v>
      </c>
      <c r="L45133" s="1" t="s">
        <v>37</v>
      </c>
      <c r="M45133" s="1" t="s">
        <v>38</v>
      </c>
      <c r="N45133" s="1" t="s">
        <v>38</v>
      </c>
      <c r="O45133" s="1" t="s">
        <v>38</v>
      </c>
      <c r="P45133" s="1" t="s">
        <v>38</v>
      </c>
      <c r="R45133" s="1" t="s">
        <v>38</v>
      </c>
      <c r="T45133" s="1" t="s">
        <v>38</v>
      </c>
      <c r="Y45133" s="1" t="s">
        <v>38</v>
      </c>
      <c r="AA45133" s="1" t="s">
        <v>38</v>
      </c>
      <c r="AB45133" s="1" t="s">
        <v>38</v>
      </c>
    </row>
    <row r="45134" spans="1:31" x14ac:dyDescent="0.25">
      <c r="A45134">
        <v>45131</v>
      </c>
      <c r="B45134">
        <v>45131</v>
      </c>
      <c r="C45134" s="1" t="s">
        <v>153664</v>
      </c>
      <c r="D45134" s="1" t="s">
        <v>40</v>
      </c>
      <c r="E45134" s="1" t="s">
        <v>153665</v>
      </c>
      <c r="F45134" s="1" t="s">
        <v>38</v>
      </c>
      <c r="G45134" s="1" t="s">
        <v>35</v>
      </c>
      <c r="H45134" s="2">
        <v>42459</v>
      </c>
      <c r="I45134">
        <v>290000</v>
      </c>
      <c r="J45134" s="1" t="s">
        <v>153666</v>
      </c>
      <c r="K45134" s="1" t="s">
        <v>37</v>
      </c>
      <c r="L45134" s="1" t="s">
        <v>37</v>
      </c>
      <c r="M45134" s="1" t="s">
        <v>38</v>
      </c>
      <c r="N45134" s="1" t="s">
        <v>38</v>
      </c>
      <c r="O45134" s="1" t="s">
        <v>38</v>
      </c>
      <c r="P45134" s="1" t="s">
        <v>38</v>
      </c>
      <c r="R45134" s="1" t="s">
        <v>38</v>
      </c>
      <c r="T45134" s="1" t="s">
        <v>38</v>
      </c>
      <c r="Y45134" s="1" t="s">
        <v>38</v>
      </c>
      <c r="AA45134" s="1" t="s">
        <v>38</v>
      </c>
      <c r="AB45134" s="1" t="s">
        <v>38</v>
      </c>
    </row>
    <row r="45135" spans="1:31" x14ac:dyDescent="0.25">
      <c r="A45135">
        <v>45132</v>
      </c>
      <c r="B45135">
        <v>45132</v>
      </c>
      <c r="C45135" s="1" t="s">
        <v>153667</v>
      </c>
      <c r="D45135" s="1" t="s">
        <v>40</v>
      </c>
      <c r="E45135" s="1" t="s">
        <v>153668</v>
      </c>
      <c r="F45135" s="1" t="s">
        <v>38</v>
      </c>
      <c r="G45135" s="1" t="s">
        <v>35</v>
      </c>
      <c r="H45135" s="2">
        <v>42457</v>
      </c>
      <c r="I45135">
        <v>305000</v>
      </c>
      <c r="J45135" s="1" t="s">
        <v>153669</v>
      </c>
      <c r="K45135" s="1" t="s">
        <v>37</v>
      </c>
      <c r="L45135" s="1" t="s">
        <v>37</v>
      </c>
      <c r="M45135" s="1" t="s">
        <v>38</v>
      </c>
      <c r="N45135" s="1" t="s">
        <v>38</v>
      </c>
      <c r="O45135" s="1" t="s">
        <v>38</v>
      </c>
      <c r="P45135" s="1" t="s">
        <v>38</v>
      </c>
      <c r="R45135" s="1" t="s">
        <v>38</v>
      </c>
      <c r="T45135" s="1" t="s">
        <v>38</v>
      </c>
      <c r="Y45135" s="1" t="s">
        <v>38</v>
      </c>
      <c r="AA45135" s="1" t="s">
        <v>38</v>
      </c>
      <c r="AB45135" s="1" t="s">
        <v>38</v>
      </c>
    </row>
    <row r="45136" spans="1:31" x14ac:dyDescent="0.25">
      <c r="A45136">
        <v>45133</v>
      </c>
      <c r="B45136">
        <v>45133</v>
      </c>
      <c r="C45136" s="1" t="s">
        <v>108554</v>
      </c>
      <c r="D45136" s="1" t="s">
        <v>40</v>
      </c>
      <c r="E45136" s="1" t="s">
        <v>108555</v>
      </c>
      <c r="F45136" s="1" t="s">
        <v>38</v>
      </c>
      <c r="G45136" s="1" t="s">
        <v>35</v>
      </c>
      <c r="H45136" s="2">
        <v>42444</v>
      </c>
      <c r="I45136">
        <v>585322</v>
      </c>
      <c r="J45136" s="1" t="s">
        <v>153670</v>
      </c>
      <c r="K45136" s="1" t="s">
        <v>37</v>
      </c>
      <c r="L45136" s="1" t="s">
        <v>37</v>
      </c>
      <c r="M45136" s="1" t="s">
        <v>38</v>
      </c>
      <c r="N45136" s="1" t="s">
        <v>38</v>
      </c>
      <c r="O45136" s="1" t="s">
        <v>38</v>
      </c>
      <c r="P45136" s="1" t="s">
        <v>38</v>
      </c>
      <c r="R45136" s="1" t="s">
        <v>38</v>
      </c>
      <c r="T45136" s="1" t="s">
        <v>38</v>
      </c>
      <c r="Y45136" s="1" t="s">
        <v>38</v>
      </c>
      <c r="AA45136" s="1" t="s">
        <v>38</v>
      </c>
      <c r="AB45136" s="1" t="s">
        <v>38</v>
      </c>
    </row>
    <row r="45137" spans="1:31" x14ac:dyDescent="0.25">
      <c r="A45137">
        <v>45134</v>
      </c>
      <c r="B45137">
        <v>45134</v>
      </c>
      <c r="C45137" s="1" t="s">
        <v>153671</v>
      </c>
      <c r="D45137" s="1" t="s">
        <v>59271</v>
      </c>
      <c r="E45137" s="1" t="s">
        <v>153672</v>
      </c>
      <c r="F45137" s="1" t="s">
        <v>38</v>
      </c>
      <c r="G45137" s="1" t="s">
        <v>35</v>
      </c>
      <c r="H45137" s="2">
        <v>42457</v>
      </c>
      <c r="I45137">
        <v>110000</v>
      </c>
      <c r="J45137" s="1" t="s">
        <v>153673</v>
      </c>
      <c r="K45137" s="1" t="s">
        <v>244</v>
      </c>
      <c r="L45137" s="1" t="s">
        <v>37</v>
      </c>
      <c r="M45137" s="1" t="s">
        <v>38</v>
      </c>
      <c r="N45137" s="1" t="s">
        <v>38</v>
      </c>
      <c r="O45137" s="1" t="s">
        <v>38</v>
      </c>
      <c r="P45137" s="1" t="s">
        <v>38</v>
      </c>
      <c r="R45137" s="1" t="s">
        <v>38</v>
      </c>
      <c r="T45137" s="1" t="s">
        <v>38</v>
      </c>
      <c r="Y45137" s="1" t="s">
        <v>38</v>
      </c>
      <c r="AA45137" s="1" t="s">
        <v>38</v>
      </c>
      <c r="AB45137" s="1" t="s">
        <v>38</v>
      </c>
    </row>
    <row r="45138" spans="1:31" x14ac:dyDescent="0.25">
      <c r="A45138">
        <v>45135</v>
      </c>
      <c r="B45138">
        <v>45135</v>
      </c>
      <c r="C45138" s="1" t="s">
        <v>153674</v>
      </c>
      <c r="D45138" s="1" t="s">
        <v>59271</v>
      </c>
      <c r="E45138" s="1" t="s">
        <v>153675</v>
      </c>
      <c r="F45138" s="1" t="s">
        <v>38</v>
      </c>
      <c r="G45138" s="1" t="s">
        <v>35</v>
      </c>
      <c r="H45138" s="2">
        <v>42457</v>
      </c>
      <c r="I45138">
        <v>110000</v>
      </c>
      <c r="J45138" s="1" t="s">
        <v>153676</v>
      </c>
      <c r="K45138" s="1" t="s">
        <v>244</v>
      </c>
      <c r="L45138" s="1" t="s">
        <v>37</v>
      </c>
      <c r="M45138" s="1" t="s">
        <v>38</v>
      </c>
      <c r="N45138" s="1" t="s">
        <v>38</v>
      </c>
      <c r="O45138" s="1" t="s">
        <v>38</v>
      </c>
      <c r="P45138" s="1" t="s">
        <v>38</v>
      </c>
      <c r="R45138" s="1" t="s">
        <v>38</v>
      </c>
      <c r="T45138" s="1" t="s">
        <v>38</v>
      </c>
      <c r="Y45138" s="1" t="s">
        <v>38</v>
      </c>
      <c r="AA45138" s="1" t="s">
        <v>38</v>
      </c>
      <c r="AB45138" s="1" t="s">
        <v>38</v>
      </c>
    </row>
    <row r="45139" spans="1:31" x14ac:dyDescent="0.25">
      <c r="A45139">
        <v>45136</v>
      </c>
      <c r="B45139">
        <v>45136</v>
      </c>
      <c r="C45139" s="1" t="s">
        <v>153677</v>
      </c>
      <c r="D45139" s="1" t="s">
        <v>59271</v>
      </c>
      <c r="E45139" s="1" t="s">
        <v>153678</v>
      </c>
      <c r="F45139" s="1" t="s">
        <v>38</v>
      </c>
      <c r="G45139" s="1" t="s">
        <v>35</v>
      </c>
      <c r="H45139" s="2">
        <v>42457</v>
      </c>
      <c r="I45139">
        <v>110000</v>
      </c>
      <c r="J45139" s="1" t="s">
        <v>153679</v>
      </c>
      <c r="K45139" s="1" t="s">
        <v>244</v>
      </c>
      <c r="L45139" s="1" t="s">
        <v>37</v>
      </c>
      <c r="M45139" s="1" t="s">
        <v>38</v>
      </c>
      <c r="N45139" s="1" t="s">
        <v>38</v>
      </c>
      <c r="O45139" s="1" t="s">
        <v>38</v>
      </c>
      <c r="P45139" s="1" t="s">
        <v>38</v>
      </c>
      <c r="R45139" s="1" t="s">
        <v>38</v>
      </c>
      <c r="T45139" s="1" t="s">
        <v>38</v>
      </c>
      <c r="Y45139" s="1" t="s">
        <v>38</v>
      </c>
      <c r="AA45139" s="1" t="s">
        <v>38</v>
      </c>
      <c r="AB45139" s="1" t="s">
        <v>38</v>
      </c>
    </row>
    <row r="45140" spans="1:31" x14ac:dyDescent="0.25">
      <c r="A45140">
        <v>45137</v>
      </c>
      <c r="B45140">
        <v>45137</v>
      </c>
      <c r="C45140" s="1" t="s">
        <v>153680</v>
      </c>
      <c r="D45140" s="1" t="s">
        <v>40</v>
      </c>
      <c r="E45140" s="1" t="s">
        <v>153681</v>
      </c>
      <c r="F45140" s="1" t="s">
        <v>38</v>
      </c>
      <c r="G45140" s="1" t="s">
        <v>35</v>
      </c>
      <c r="H45140" s="2">
        <v>42430</v>
      </c>
      <c r="I45140">
        <v>375000</v>
      </c>
      <c r="J45140" s="1" t="s">
        <v>153682</v>
      </c>
      <c r="K45140" s="1" t="s">
        <v>37</v>
      </c>
      <c r="L45140" s="1" t="s">
        <v>37</v>
      </c>
      <c r="M45140" s="1" t="s">
        <v>38</v>
      </c>
      <c r="N45140" s="1" t="s">
        <v>38</v>
      </c>
      <c r="O45140" s="1" t="s">
        <v>38</v>
      </c>
      <c r="P45140" s="1" t="s">
        <v>38</v>
      </c>
      <c r="R45140" s="1" t="s">
        <v>38</v>
      </c>
      <c r="T45140" s="1" t="s">
        <v>38</v>
      </c>
      <c r="Y45140" s="1" t="s">
        <v>38</v>
      </c>
      <c r="AA45140" s="1" t="s">
        <v>38</v>
      </c>
      <c r="AB45140" s="1" t="s">
        <v>38</v>
      </c>
    </row>
    <row r="45141" spans="1:31" x14ac:dyDescent="0.25">
      <c r="A45141">
        <v>45138</v>
      </c>
      <c r="B45141">
        <v>45138</v>
      </c>
      <c r="C45141" s="1" t="s">
        <v>153683</v>
      </c>
      <c r="D45141" s="1" t="s">
        <v>40</v>
      </c>
      <c r="E45141" s="1" t="s">
        <v>153684</v>
      </c>
      <c r="F45141" s="1" t="s">
        <v>38</v>
      </c>
      <c r="G45141" s="1" t="s">
        <v>35</v>
      </c>
      <c r="H45141" s="2">
        <v>42459</v>
      </c>
      <c r="I45141">
        <v>199000</v>
      </c>
      <c r="J45141" s="1" t="s">
        <v>153685</v>
      </c>
      <c r="K45141" s="1" t="s">
        <v>37</v>
      </c>
      <c r="L45141" s="1" t="s">
        <v>37</v>
      </c>
      <c r="M45141" s="1" t="s">
        <v>153686</v>
      </c>
      <c r="N45141" s="1" t="s">
        <v>153684</v>
      </c>
      <c r="O45141" s="1" t="s">
        <v>35</v>
      </c>
      <c r="P45141" s="1" t="s">
        <v>44</v>
      </c>
      <c r="Q45141">
        <v>0.3</v>
      </c>
      <c r="R45141" s="1" t="s">
        <v>630</v>
      </c>
      <c r="S45141">
        <v>6737</v>
      </c>
      <c r="T45141" s="1" t="s">
        <v>153687</v>
      </c>
      <c r="U45141">
        <v>45000</v>
      </c>
      <c r="V45141">
        <v>125900</v>
      </c>
      <c r="W45141">
        <v>170900</v>
      </c>
      <c r="X45141">
        <v>1900</v>
      </c>
      <c r="Y45141" s="1" t="s">
        <v>70</v>
      </c>
      <c r="Z45141">
        <v>1969</v>
      </c>
      <c r="AA45141" s="1" t="s">
        <v>57</v>
      </c>
      <c r="AB45141" s="1" t="s">
        <v>49</v>
      </c>
      <c r="AC45141">
        <v>3</v>
      </c>
      <c r="AD45141">
        <v>2</v>
      </c>
      <c r="AE45141">
        <v>0</v>
      </c>
    </row>
    <row r="45142" spans="1:31" x14ac:dyDescent="0.25">
      <c r="A45142">
        <v>45139</v>
      </c>
      <c r="B45142">
        <v>45139</v>
      </c>
      <c r="C45142" s="1" t="s">
        <v>153688</v>
      </c>
      <c r="D45142" s="1" t="s">
        <v>40</v>
      </c>
      <c r="E45142" s="1" t="s">
        <v>153689</v>
      </c>
      <c r="F45142" s="1" t="s">
        <v>38</v>
      </c>
      <c r="G45142" s="1" t="s">
        <v>35</v>
      </c>
      <c r="H45142" s="2">
        <v>42438</v>
      </c>
      <c r="I45142">
        <v>1200000</v>
      </c>
      <c r="J45142" s="1" t="s">
        <v>153690</v>
      </c>
      <c r="K45142" s="1" t="s">
        <v>37</v>
      </c>
      <c r="L45142" s="1" t="s">
        <v>37</v>
      </c>
      <c r="M45142" s="1" t="s">
        <v>153691</v>
      </c>
      <c r="N45142" s="1" t="s">
        <v>153689</v>
      </c>
      <c r="O45142" s="1" t="s">
        <v>35</v>
      </c>
      <c r="P45142" s="1" t="s">
        <v>44</v>
      </c>
      <c r="Q45142">
        <v>0.95</v>
      </c>
      <c r="R45142" s="1" t="s">
        <v>630</v>
      </c>
      <c r="S45142">
        <v>6526</v>
      </c>
      <c r="T45142" s="1" t="s">
        <v>153692</v>
      </c>
      <c r="U45142">
        <v>200000</v>
      </c>
      <c r="V45142">
        <v>644200</v>
      </c>
      <c r="W45142">
        <v>874200</v>
      </c>
      <c r="X45142">
        <v>6160.5</v>
      </c>
      <c r="Y45142" s="1" t="s">
        <v>70</v>
      </c>
      <c r="Z45142">
        <v>1987</v>
      </c>
      <c r="AA45142" s="1" t="s">
        <v>48</v>
      </c>
      <c r="AB45142" s="1" t="s">
        <v>483</v>
      </c>
      <c r="AC45142">
        <v>4</v>
      </c>
      <c r="AD45142">
        <v>3</v>
      </c>
      <c r="AE45142">
        <v>2</v>
      </c>
    </row>
    <row r="45143" spans="1:31" x14ac:dyDescent="0.25">
      <c r="A45143">
        <v>45140</v>
      </c>
      <c r="B45143">
        <v>45140</v>
      </c>
      <c r="C45143" s="1" t="s">
        <v>33514</v>
      </c>
      <c r="D45143" s="1" t="s">
        <v>40</v>
      </c>
      <c r="E45143" s="1" t="s">
        <v>33515</v>
      </c>
      <c r="F45143" s="1" t="s">
        <v>38</v>
      </c>
      <c r="G45143" s="1" t="s">
        <v>35</v>
      </c>
      <c r="H45143" s="2">
        <v>42460</v>
      </c>
      <c r="I45143">
        <v>524750</v>
      </c>
      <c r="J45143" s="1" t="s">
        <v>153693</v>
      </c>
      <c r="K45143" s="1" t="s">
        <v>37</v>
      </c>
      <c r="L45143" s="1" t="s">
        <v>37</v>
      </c>
      <c r="M45143" s="1" t="s">
        <v>33517</v>
      </c>
      <c r="N45143" s="1" t="s">
        <v>33515</v>
      </c>
      <c r="O45143" s="1" t="s">
        <v>35</v>
      </c>
      <c r="P45143" s="1" t="s">
        <v>44</v>
      </c>
      <c r="Q45143">
        <v>1.07</v>
      </c>
      <c r="R45143" s="1" t="s">
        <v>801</v>
      </c>
      <c r="S45143">
        <v>9226</v>
      </c>
      <c r="T45143" s="1" t="s">
        <v>33518</v>
      </c>
      <c r="U45143">
        <v>315000</v>
      </c>
      <c r="V45143">
        <v>85100</v>
      </c>
      <c r="W45143">
        <v>400100</v>
      </c>
      <c r="X45143">
        <v>2220</v>
      </c>
      <c r="Y45143" s="1" t="s">
        <v>70</v>
      </c>
      <c r="Z45143">
        <v>1960</v>
      </c>
      <c r="AA45143" s="1" t="s">
        <v>48</v>
      </c>
      <c r="AB45143" s="1" t="s">
        <v>64</v>
      </c>
      <c r="AC45143">
        <v>4</v>
      </c>
      <c r="AD45143">
        <v>2</v>
      </c>
      <c r="AE45143">
        <v>0</v>
      </c>
    </row>
    <row r="45144" spans="1:31" x14ac:dyDescent="0.25">
      <c r="A45144">
        <v>45141</v>
      </c>
      <c r="B45144">
        <v>45141</v>
      </c>
      <c r="C45144" s="1" t="s">
        <v>153694</v>
      </c>
      <c r="D45144" s="1" t="s">
        <v>40</v>
      </c>
      <c r="E45144" s="1" t="s">
        <v>153695</v>
      </c>
      <c r="F45144" s="1" t="s">
        <v>38</v>
      </c>
      <c r="G45144" s="1" t="s">
        <v>35</v>
      </c>
      <c r="H45144" s="2">
        <v>42460</v>
      </c>
      <c r="I45144">
        <v>940000</v>
      </c>
      <c r="J45144" s="1" t="s">
        <v>153696</v>
      </c>
      <c r="K45144" s="1" t="s">
        <v>37</v>
      </c>
      <c r="L45144" s="1" t="s">
        <v>37</v>
      </c>
      <c r="M45144" s="1" t="s">
        <v>38</v>
      </c>
      <c r="N45144" s="1" t="s">
        <v>38</v>
      </c>
      <c r="O45144" s="1" t="s">
        <v>38</v>
      </c>
      <c r="P45144" s="1" t="s">
        <v>38</v>
      </c>
      <c r="R45144" s="1" t="s">
        <v>38</v>
      </c>
      <c r="T45144" s="1" t="s">
        <v>38</v>
      </c>
      <c r="Y45144" s="1" t="s">
        <v>38</v>
      </c>
      <c r="AA45144" s="1" t="s">
        <v>38</v>
      </c>
      <c r="AB45144" s="1" t="s">
        <v>38</v>
      </c>
    </row>
    <row r="45145" spans="1:31" x14ac:dyDescent="0.25">
      <c r="A45145">
        <v>45142</v>
      </c>
      <c r="B45145">
        <v>45142</v>
      </c>
      <c r="C45145" s="1" t="s">
        <v>153697</v>
      </c>
      <c r="D45145" s="1" t="s">
        <v>40</v>
      </c>
      <c r="E45145" s="1" t="s">
        <v>153698</v>
      </c>
      <c r="F45145" s="1" t="s">
        <v>38</v>
      </c>
      <c r="G45145" s="1" t="s">
        <v>168</v>
      </c>
      <c r="H45145" s="2">
        <v>42453</v>
      </c>
      <c r="I45145">
        <v>975000</v>
      </c>
      <c r="J45145" s="1" t="s">
        <v>153699</v>
      </c>
      <c r="K45145" s="1" t="s">
        <v>37</v>
      </c>
      <c r="L45145" s="1" t="s">
        <v>37</v>
      </c>
      <c r="M45145" s="1" t="s">
        <v>38</v>
      </c>
      <c r="N45145" s="1" t="s">
        <v>38</v>
      </c>
      <c r="O45145" s="1" t="s">
        <v>38</v>
      </c>
      <c r="P45145" s="1" t="s">
        <v>38</v>
      </c>
      <c r="R45145" s="1" t="s">
        <v>38</v>
      </c>
      <c r="T45145" s="1" t="s">
        <v>38</v>
      </c>
      <c r="Y45145" s="1" t="s">
        <v>38</v>
      </c>
      <c r="AA45145" s="1" t="s">
        <v>38</v>
      </c>
      <c r="AB45145" s="1" t="s">
        <v>38</v>
      </c>
    </row>
    <row r="45146" spans="1:31" x14ac:dyDescent="0.25">
      <c r="A45146">
        <v>45143</v>
      </c>
      <c r="B45146">
        <v>45143</v>
      </c>
      <c r="C45146" s="1" t="s">
        <v>153700</v>
      </c>
      <c r="D45146" s="1" t="s">
        <v>40</v>
      </c>
      <c r="E45146" s="1" t="s">
        <v>153701</v>
      </c>
      <c r="F45146" s="1" t="s">
        <v>38</v>
      </c>
      <c r="G45146" s="1" t="s">
        <v>35</v>
      </c>
      <c r="H45146" s="2">
        <v>42443</v>
      </c>
      <c r="I45146">
        <v>1300000</v>
      </c>
      <c r="J45146" s="1" t="s">
        <v>153702</v>
      </c>
      <c r="K45146" s="1" t="s">
        <v>37</v>
      </c>
      <c r="L45146" s="1" t="s">
        <v>37</v>
      </c>
      <c r="M45146" s="1" t="s">
        <v>153703</v>
      </c>
      <c r="N45146" s="1" t="s">
        <v>153701</v>
      </c>
      <c r="O45146" s="1" t="s">
        <v>35</v>
      </c>
      <c r="P45146" s="1" t="s">
        <v>44</v>
      </c>
      <c r="Q45146">
        <v>0.98</v>
      </c>
      <c r="R45146" s="1" t="s">
        <v>739</v>
      </c>
      <c r="S45146">
        <v>9529</v>
      </c>
      <c r="T45146" s="1" t="s">
        <v>153704</v>
      </c>
      <c r="U45146">
        <v>200000</v>
      </c>
      <c r="V45146">
        <v>1132600</v>
      </c>
      <c r="W45146">
        <v>1332600</v>
      </c>
      <c r="X45146">
        <v>4382</v>
      </c>
      <c r="Y45146" s="1" t="s">
        <v>56</v>
      </c>
      <c r="Z45146">
        <v>2003</v>
      </c>
      <c r="AA45146" s="1" t="s">
        <v>482</v>
      </c>
      <c r="AB45146" s="1" t="s">
        <v>589</v>
      </c>
      <c r="AC45146">
        <v>3</v>
      </c>
      <c r="AD45146">
        <v>4</v>
      </c>
      <c r="AE45146">
        <v>1</v>
      </c>
    </row>
    <row r="45147" spans="1:31" x14ac:dyDescent="0.25">
      <c r="A45147">
        <v>45144</v>
      </c>
      <c r="B45147">
        <v>45144</v>
      </c>
      <c r="C45147" s="1" t="s">
        <v>153705</v>
      </c>
      <c r="D45147" s="1" t="s">
        <v>40</v>
      </c>
      <c r="E45147" s="1" t="s">
        <v>153706</v>
      </c>
      <c r="F45147" s="1" t="s">
        <v>38</v>
      </c>
      <c r="G45147" s="1" t="s">
        <v>35</v>
      </c>
      <c r="H45147" s="2">
        <v>42458</v>
      </c>
      <c r="I45147">
        <v>38000</v>
      </c>
      <c r="J45147" s="1" t="s">
        <v>153707</v>
      </c>
      <c r="K45147" s="1" t="s">
        <v>37</v>
      </c>
      <c r="L45147" s="1" t="s">
        <v>37</v>
      </c>
      <c r="M45147" s="1" t="s">
        <v>153708</v>
      </c>
      <c r="N45147" s="1" t="s">
        <v>153706</v>
      </c>
      <c r="O45147" s="1" t="s">
        <v>35</v>
      </c>
      <c r="P45147" s="1" t="s">
        <v>44</v>
      </c>
      <c r="Q45147">
        <v>0.1</v>
      </c>
      <c r="R45147" s="1" t="s">
        <v>45</v>
      </c>
      <c r="S45147">
        <v>3326</v>
      </c>
      <c r="T45147" s="1" t="s">
        <v>153709</v>
      </c>
      <c r="U45147">
        <v>11000</v>
      </c>
      <c r="V45147">
        <v>0</v>
      </c>
      <c r="W45147">
        <v>11000</v>
      </c>
      <c r="Y45147" s="1" t="s">
        <v>38</v>
      </c>
      <c r="AA45147" s="1" t="s">
        <v>38</v>
      </c>
      <c r="AB45147" s="1" t="s">
        <v>38</v>
      </c>
    </row>
    <row r="45148" spans="1:31" x14ac:dyDescent="0.25">
      <c r="A45148">
        <v>45145</v>
      </c>
      <c r="B45148">
        <v>45145</v>
      </c>
      <c r="C45148" s="1" t="s">
        <v>126139</v>
      </c>
      <c r="D45148" s="1" t="s">
        <v>40</v>
      </c>
      <c r="E45148" s="1" t="s">
        <v>126140</v>
      </c>
      <c r="F45148" s="1" t="s">
        <v>38</v>
      </c>
      <c r="G45148" s="1" t="s">
        <v>35</v>
      </c>
      <c r="H45148" s="2">
        <v>42445</v>
      </c>
      <c r="I45148">
        <v>190000</v>
      </c>
      <c r="J45148" s="1" t="s">
        <v>153710</v>
      </c>
      <c r="K45148" s="1" t="s">
        <v>37</v>
      </c>
      <c r="L45148" s="1" t="s">
        <v>244</v>
      </c>
      <c r="M45148" s="1" t="s">
        <v>38</v>
      </c>
      <c r="N45148" s="1" t="s">
        <v>126140</v>
      </c>
      <c r="O45148" s="1" t="s">
        <v>35</v>
      </c>
      <c r="P45148" s="1" t="s">
        <v>44</v>
      </c>
      <c r="Q45148">
        <v>0.17</v>
      </c>
      <c r="R45148" s="1" t="s">
        <v>45</v>
      </c>
      <c r="S45148">
        <v>3326</v>
      </c>
      <c r="T45148" s="1" t="s">
        <v>126142</v>
      </c>
      <c r="U45148">
        <v>11000</v>
      </c>
      <c r="V45148">
        <v>27000</v>
      </c>
      <c r="W45148">
        <v>38000</v>
      </c>
      <c r="X45148">
        <v>850</v>
      </c>
      <c r="Y45148" s="1" t="s">
        <v>70</v>
      </c>
      <c r="Z45148">
        <v>1960</v>
      </c>
      <c r="AA45148" s="1" t="s">
        <v>48</v>
      </c>
      <c r="AB45148" s="1" t="s">
        <v>85</v>
      </c>
      <c r="AC45148">
        <v>2</v>
      </c>
      <c r="AD45148">
        <v>1</v>
      </c>
      <c r="AE45148">
        <v>0</v>
      </c>
    </row>
    <row r="45149" spans="1:31" x14ac:dyDescent="0.25">
      <c r="A45149">
        <v>45146</v>
      </c>
      <c r="B45149">
        <v>45146</v>
      </c>
      <c r="C45149" s="1" t="s">
        <v>40412</v>
      </c>
      <c r="D45149" s="1" t="s">
        <v>40</v>
      </c>
      <c r="E45149" s="1" t="s">
        <v>40413</v>
      </c>
      <c r="F45149" s="1" t="s">
        <v>38</v>
      </c>
      <c r="G45149" s="1" t="s">
        <v>35</v>
      </c>
      <c r="H45149" s="2">
        <v>42447</v>
      </c>
      <c r="I45149">
        <v>95000</v>
      </c>
      <c r="J45149" s="1" t="s">
        <v>153711</v>
      </c>
      <c r="K45149" s="1" t="s">
        <v>37</v>
      </c>
      <c r="L45149" s="1" t="s">
        <v>37</v>
      </c>
      <c r="M45149" s="1" t="s">
        <v>38</v>
      </c>
      <c r="N45149" s="1" t="s">
        <v>40413</v>
      </c>
      <c r="O45149" s="1" t="s">
        <v>35</v>
      </c>
      <c r="P45149" s="1" t="s">
        <v>44</v>
      </c>
      <c r="Q45149">
        <v>0.17</v>
      </c>
      <c r="R45149" s="1" t="s">
        <v>45</v>
      </c>
      <c r="S45149">
        <v>3326</v>
      </c>
      <c r="T45149" s="1" t="s">
        <v>40415</v>
      </c>
      <c r="U45149">
        <v>11000</v>
      </c>
      <c r="V45149">
        <v>0</v>
      </c>
      <c r="W45149">
        <v>11000</v>
      </c>
      <c r="Y45149" s="1" t="s">
        <v>38</v>
      </c>
      <c r="AA45149" s="1" t="s">
        <v>38</v>
      </c>
      <c r="AB45149" s="1" t="s">
        <v>38</v>
      </c>
    </row>
    <row r="45150" spans="1:31" x14ac:dyDescent="0.25">
      <c r="A45150">
        <v>45147</v>
      </c>
      <c r="B45150">
        <v>45147</v>
      </c>
      <c r="C45150" s="1" t="s">
        <v>126150</v>
      </c>
      <c r="D45150" s="1" t="s">
        <v>59271</v>
      </c>
      <c r="E45150" s="1" t="s">
        <v>126151</v>
      </c>
      <c r="F45150" s="1" t="s">
        <v>38</v>
      </c>
      <c r="G45150" s="1" t="s">
        <v>35</v>
      </c>
      <c r="H45150" s="2">
        <v>42445</v>
      </c>
      <c r="I45150">
        <v>190000</v>
      </c>
      <c r="J45150" s="1" t="s">
        <v>153710</v>
      </c>
      <c r="K45150" s="1" t="s">
        <v>37</v>
      </c>
      <c r="L45150" s="1" t="s">
        <v>244</v>
      </c>
      <c r="M45150" s="1" t="s">
        <v>38</v>
      </c>
      <c r="N45150" s="1" t="s">
        <v>126151</v>
      </c>
      <c r="O45150" s="1" t="s">
        <v>35</v>
      </c>
      <c r="P45150" s="1" t="s">
        <v>44</v>
      </c>
      <c r="Q45150">
        <v>0.17</v>
      </c>
      <c r="R45150" s="1" t="s">
        <v>45</v>
      </c>
      <c r="S45150">
        <v>3326</v>
      </c>
      <c r="T45150" s="1" t="s">
        <v>38</v>
      </c>
      <c r="U45150">
        <v>11000</v>
      </c>
      <c r="V45150">
        <v>0</v>
      </c>
      <c r="W45150">
        <v>11000</v>
      </c>
      <c r="Y45150" s="1" t="s">
        <v>38</v>
      </c>
      <c r="AA45150" s="1" t="s">
        <v>38</v>
      </c>
      <c r="AB45150" s="1" t="s">
        <v>38</v>
      </c>
    </row>
    <row r="45151" spans="1:31" x14ac:dyDescent="0.25">
      <c r="A45151">
        <v>45148</v>
      </c>
      <c r="B45151">
        <v>45148</v>
      </c>
      <c r="C45151" s="1" t="s">
        <v>153712</v>
      </c>
      <c r="D45151" s="1" t="s">
        <v>40</v>
      </c>
      <c r="E45151" s="1" t="s">
        <v>153713</v>
      </c>
      <c r="F45151" s="1" t="s">
        <v>38</v>
      </c>
      <c r="G45151" s="1" t="s">
        <v>35</v>
      </c>
      <c r="H45151" s="2">
        <v>42458</v>
      </c>
      <c r="I45151">
        <v>135000</v>
      </c>
      <c r="J45151" s="1" t="s">
        <v>153714</v>
      </c>
      <c r="K45151" s="1" t="s">
        <v>37</v>
      </c>
      <c r="L45151" s="1" t="s">
        <v>37</v>
      </c>
      <c r="M45151" s="1" t="s">
        <v>46402</v>
      </c>
      <c r="N45151" s="1" t="s">
        <v>153713</v>
      </c>
      <c r="O45151" s="1" t="s">
        <v>35</v>
      </c>
      <c r="P45151" s="1" t="s">
        <v>44</v>
      </c>
      <c r="Q45151">
        <v>0.18</v>
      </c>
      <c r="R45151" s="1" t="s">
        <v>45</v>
      </c>
      <c r="S45151">
        <v>3326</v>
      </c>
      <c r="T45151" s="1" t="s">
        <v>153715</v>
      </c>
      <c r="U45151">
        <v>11000</v>
      </c>
      <c r="V45151">
        <v>71200</v>
      </c>
      <c r="W45151">
        <v>82200</v>
      </c>
      <c r="X45151">
        <v>1779</v>
      </c>
      <c r="Y45151" s="1" t="s">
        <v>56</v>
      </c>
      <c r="Z45151">
        <v>1972</v>
      </c>
      <c r="AA45151" s="1" t="s">
        <v>48</v>
      </c>
      <c r="AB45151" s="1" t="s">
        <v>85</v>
      </c>
      <c r="AC45151">
        <v>3</v>
      </c>
      <c r="AD45151">
        <v>1</v>
      </c>
      <c r="AE45151">
        <v>1</v>
      </c>
    </row>
    <row r="45152" spans="1:31" x14ac:dyDescent="0.25">
      <c r="A45152">
        <v>45149</v>
      </c>
      <c r="B45152">
        <v>45149</v>
      </c>
      <c r="C45152" s="1" t="s">
        <v>153716</v>
      </c>
      <c r="D45152" s="1" t="s">
        <v>40</v>
      </c>
      <c r="E45152" s="1" t="s">
        <v>153717</v>
      </c>
      <c r="F45152" s="1" t="s">
        <v>38</v>
      </c>
      <c r="G45152" s="1" t="s">
        <v>35</v>
      </c>
      <c r="H45152" s="2">
        <v>42433</v>
      </c>
      <c r="I45152">
        <v>80000</v>
      </c>
      <c r="J45152" s="1" t="s">
        <v>153718</v>
      </c>
      <c r="K45152" s="1" t="s">
        <v>37</v>
      </c>
      <c r="L45152" s="1" t="s">
        <v>37</v>
      </c>
      <c r="M45152" s="1" t="s">
        <v>38</v>
      </c>
      <c r="N45152" s="1" t="s">
        <v>153717</v>
      </c>
      <c r="O45152" s="1" t="s">
        <v>35</v>
      </c>
      <c r="P45152" s="1" t="s">
        <v>44</v>
      </c>
      <c r="Q45152">
        <v>0.15</v>
      </c>
      <c r="R45152" s="1" t="s">
        <v>45</v>
      </c>
      <c r="S45152">
        <v>226</v>
      </c>
      <c r="T45152" s="1" t="s">
        <v>153719</v>
      </c>
      <c r="U45152">
        <v>11000</v>
      </c>
      <c r="V45152">
        <v>0</v>
      </c>
      <c r="W45152">
        <v>11000</v>
      </c>
      <c r="Y45152" s="1" t="s">
        <v>38</v>
      </c>
      <c r="AA45152" s="1" t="s">
        <v>38</v>
      </c>
      <c r="AB45152" s="1" t="s">
        <v>38</v>
      </c>
    </row>
    <row r="45153" spans="1:31" x14ac:dyDescent="0.25">
      <c r="A45153">
        <v>45150</v>
      </c>
      <c r="B45153">
        <v>45150</v>
      </c>
      <c r="C45153" s="1" t="s">
        <v>153720</v>
      </c>
      <c r="D45153" s="1" t="s">
        <v>40</v>
      </c>
      <c r="E45153" s="1" t="s">
        <v>153721</v>
      </c>
      <c r="F45153" s="1" t="s">
        <v>38</v>
      </c>
      <c r="G45153" s="1" t="s">
        <v>35</v>
      </c>
      <c r="H45153" s="2">
        <v>42454</v>
      </c>
      <c r="I45153">
        <v>68000</v>
      </c>
      <c r="J45153" s="1" t="s">
        <v>153722</v>
      </c>
      <c r="K45153" s="1" t="s">
        <v>37</v>
      </c>
      <c r="L45153" s="1" t="s">
        <v>37</v>
      </c>
      <c r="M45153" s="1" t="s">
        <v>50122</v>
      </c>
      <c r="N45153" s="1" t="s">
        <v>153721</v>
      </c>
      <c r="O45153" s="1" t="s">
        <v>35</v>
      </c>
      <c r="P45153" s="1" t="s">
        <v>44</v>
      </c>
      <c r="Q45153">
        <v>0.13</v>
      </c>
      <c r="R45153" s="1" t="s">
        <v>45</v>
      </c>
      <c r="S45153">
        <v>226</v>
      </c>
      <c r="T45153" s="1" t="s">
        <v>153723</v>
      </c>
      <c r="U45153">
        <v>11000</v>
      </c>
      <c r="V45153">
        <v>50700</v>
      </c>
      <c r="W45153">
        <v>61700</v>
      </c>
      <c r="X45153">
        <v>1004</v>
      </c>
      <c r="Y45153" s="1" t="s">
        <v>47</v>
      </c>
      <c r="Z45153">
        <v>1935</v>
      </c>
      <c r="AA45153" s="1" t="s">
        <v>71</v>
      </c>
      <c r="AB45153" s="1" t="s">
        <v>85</v>
      </c>
      <c r="AC45153">
        <v>3</v>
      </c>
      <c r="AD45153">
        <v>1</v>
      </c>
      <c r="AE45153">
        <v>0</v>
      </c>
    </row>
    <row r="45154" spans="1:31" x14ac:dyDescent="0.25">
      <c r="A45154">
        <v>45151</v>
      </c>
      <c r="B45154">
        <v>45151</v>
      </c>
      <c r="C45154" s="1" t="s">
        <v>108687</v>
      </c>
      <c r="D45154" s="1" t="s">
        <v>40</v>
      </c>
      <c r="E45154" s="1" t="s">
        <v>108688</v>
      </c>
      <c r="F45154" s="1" t="s">
        <v>38</v>
      </c>
      <c r="G45154" s="1" t="s">
        <v>35</v>
      </c>
      <c r="H45154" s="2">
        <v>42457</v>
      </c>
      <c r="I45154">
        <v>272011</v>
      </c>
      <c r="J45154" s="1" t="s">
        <v>153724</v>
      </c>
      <c r="K45154" s="1" t="s">
        <v>37</v>
      </c>
      <c r="L45154" s="1" t="s">
        <v>37</v>
      </c>
      <c r="M45154" s="1" t="s">
        <v>108690</v>
      </c>
      <c r="N45154" s="1" t="s">
        <v>108688</v>
      </c>
      <c r="O45154" s="1" t="s">
        <v>35</v>
      </c>
      <c r="P45154" s="1" t="s">
        <v>44</v>
      </c>
      <c r="Q45154">
        <v>0.22</v>
      </c>
      <c r="R45154" s="1" t="s">
        <v>45</v>
      </c>
      <c r="S45154">
        <v>3326</v>
      </c>
      <c r="T45154" s="1" t="s">
        <v>108691</v>
      </c>
      <c r="U45154">
        <v>13000</v>
      </c>
      <c r="V45154">
        <v>106600</v>
      </c>
      <c r="W45154">
        <v>119600</v>
      </c>
      <c r="X45154">
        <v>1378</v>
      </c>
      <c r="Y45154" s="1" t="s">
        <v>70</v>
      </c>
      <c r="Z45154">
        <v>1940</v>
      </c>
      <c r="AA45154" s="1" t="s">
        <v>71</v>
      </c>
      <c r="AB45154" s="1" t="s">
        <v>49</v>
      </c>
      <c r="AC45154">
        <v>3</v>
      </c>
      <c r="AD45154">
        <v>2</v>
      </c>
      <c r="AE45154">
        <v>0</v>
      </c>
    </row>
    <row r="45155" spans="1:31" x14ac:dyDescent="0.25">
      <c r="A45155">
        <v>45152</v>
      </c>
      <c r="B45155">
        <v>45152</v>
      </c>
      <c r="C45155" s="1" t="s">
        <v>153725</v>
      </c>
      <c r="D45155" s="1" t="s">
        <v>40</v>
      </c>
      <c r="E45155" s="1" t="s">
        <v>153726</v>
      </c>
      <c r="F45155" s="1" t="s">
        <v>38</v>
      </c>
      <c r="G45155" s="1" t="s">
        <v>35</v>
      </c>
      <c r="H45155" s="2">
        <v>42460</v>
      </c>
      <c r="I45155">
        <v>50000</v>
      </c>
      <c r="J45155" s="1" t="s">
        <v>153727</v>
      </c>
      <c r="K45155" s="1" t="s">
        <v>37</v>
      </c>
      <c r="L45155" s="1" t="s">
        <v>37</v>
      </c>
      <c r="M45155" s="1" t="s">
        <v>153728</v>
      </c>
      <c r="N45155" s="1" t="s">
        <v>153726</v>
      </c>
      <c r="O45155" s="1" t="s">
        <v>35</v>
      </c>
      <c r="P45155" s="1" t="s">
        <v>44</v>
      </c>
      <c r="Q45155">
        <v>0.18</v>
      </c>
      <c r="R45155" s="1" t="s">
        <v>45</v>
      </c>
      <c r="S45155">
        <v>3326</v>
      </c>
      <c r="T45155" s="1" t="s">
        <v>153729</v>
      </c>
      <c r="U45155">
        <v>13000</v>
      </c>
      <c r="V45155">
        <v>37200</v>
      </c>
      <c r="W45155">
        <v>50200</v>
      </c>
      <c r="X45155">
        <v>905</v>
      </c>
      <c r="Y45155" s="1" t="s">
        <v>70</v>
      </c>
      <c r="Z45155">
        <v>1928</v>
      </c>
      <c r="AA45155" s="1" t="s">
        <v>48</v>
      </c>
      <c r="AB45155" s="1" t="s">
        <v>85</v>
      </c>
      <c r="AC45155">
        <v>2</v>
      </c>
      <c r="AD45155">
        <v>1</v>
      </c>
      <c r="AE45155">
        <v>0</v>
      </c>
    </row>
    <row r="45156" spans="1:31" x14ac:dyDescent="0.25">
      <c r="A45156">
        <v>45153</v>
      </c>
      <c r="B45156">
        <v>45153</v>
      </c>
      <c r="C45156" s="1" t="s">
        <v>103535</v>
      </c>
      <c r="D45156" s="1" t="s">
        <v>59271</v>
      </c>
      <c r="E45156" s="1" t="s">
        <v>103536</v>
      </c>
      <c r="F45156" s="1" t="s">
        <v>38</v>
      </c>
      <c r="G45156" s="1" t="s">
        <v>35</v>
      </c>
      <c r="H45156" s="2">
        <v>42433</v>
      </c>
      <c r="I45156">
        <v>55000</v>
      </c>
      <c r="J45156" s="1" t="s">
        <v>153730</v>
      </c>
      <c r="K45156" s="1" t="s">
        <v>244</v>
      </c>
      <c r="L45156" s="1" t="s">
        <v>37</v>
      </c>
      <c r="M45156" s="1" t="s">
        <v>103538</v>
      </c>
      <c r="N45156" s="1" t="s">
        <v>103536</v>
      </c>
      <c r="O45156" s="1" t="s">
        <v>35</v>
      </c>
      <c r="P45156" s="1" t="s">
        <v>44</v>
      </c>
      <c r="Q45156">
        <v>0.13</v>
      </c>
      <c r="R45156" s="1" t="s">
        <v>45</v>
      </c>
      <c r="S45156">
        <v>226</v>
      </c>
      <c r="T45156" s="1" t="s">
        <v>103539</v>
      </c>
      <c r="U45156">
        <v>13000</v>
      </c>
      <c r="V45156">
        <v>0</v>
      </c>
      <c r="W45156">
        <v>13000</v>
      </c>
      <c r="Y45156" s="1" t="s">
        <v>38</v>
      </c>
      <c r="AA45156" s="1" t="s">
        <v>38</v>
      </c>
      <c r="AB45156" s="1" t="s">
        <v>38</v>
      </c>
    </row>
    <row r="45157" spans="1:31" x14ac:dyDescent="0.25">
      <c r="A45157">
        <v>45154</v>
      </c>
      <c r="B45157">
        <v>45154</v>
      </c>
      <c r="C45157" s="1" t="s">
        <v>153731</v>
      </c>
      <c r="D45157" s="1" t="s">
        <v>40</v>
      </c>
      <c r="E45157" s="1" t="s">
        <v>153732</v>
      </c>
      <c r="F45157" s="1" t="s">
        <v>38</v>
      </c>
      <c r="G45157" s="1" t="s">
        <v>35</v>
      </c>
      <c r="H45157" s="2">
        <v>42445</v>
      </c>
      <c r="I45157">
        <v>74000</v>
      </c>
      <c r="J45157" s="1" t="s">
        <v>153733</v>
      </c>
      <c r="K45157" s="1" t="s">
        <v>37</v>
      </c>
      <c r="L45157" s="1" t="s">
        <v>37</v>
      </c>
      <c r="M45157" s="1" t="s">
        <v>153734</v>
      </c>
      <c r="N45157" s="1" t="s">
        <v>153732</v>
      </c>
      <c r="O45157" s="1" t="s">
        <v>35</v>
      </c>
      <c r="P45157" s="1" t="s">
        <v>44</v>
      </c>
      <c r="Q45157">
        <v>0.2</v>
      </c>
      <c r="R45157" s="1" t="s">
        <v>45</v>
      </c>
      <c r="S45157">
        <v>226</v>
      </c>
      <c r="T45157" s="1" t="s">
        <v>153735</v>
      </c>
      <c r="U45157">
        <v>13000</v>
      </c>
      <c r="V45157">
        <v>48500</v>
      </c>
      <c r="W45157">
        <v>61500</v>
      </c>
      <c r="X45157">
        <v>1253</v>
      </c>
      <c r="Y45157" s="1" t="s">
        <v>70</v>
      </c>
      <c r="Z45157">
        <v>1920</v>
      </c>
      <c r="AA45157" s="1" t="s">
        <v>71</v>
      </c>
      <c r="AB45157" s="1" t="s">
        <v>85</v>
      </c>
      <c r="AC45157">
        <v>3</v>
      </c>
      <c r="AD45157">
        <v>1</v>
      </c>
      <c r="AE45157">
        <v>0</v>
      </c>
    </row>
    <row r="45158" spans="1:31" x14ac:dyDescent="0.25">
      <c r="A45158">
        <v>45155</v>
      </c>
      <c r="B45158">
        <v>45155</v>
      </c>
      <c r="C45158" s="1" t="s">
        <v>153736</v>
      </c>
      <c r="D45158" s="1" t="s">
        <v>40</v>
      </c>
      <c r="E45158" s="1" t="s">
        <v>153737</v>
      </c>
      <c r="F45158" s="1" t="s">
        <v>38</v>
      </c>
      <c r="G45158" s="1" t="s">
        <v>35</v>
      </c>
      <c r="H45158" s="2">
        <v>42458</v>
      </c>
      <c r="I45158">
        <v>118000</v>
      </c>
      <c r="J45158" s="1" t="s">
        <v>153738</v>
      </c>
      <c r="K45158" s="1" t="s">
        <v>37</v>
      </c>
      <c r="L45158" s="1" t="s">
        <v>37</v>
      </c>
      <c r="M45158" s="1" t="s">
        <v>108731</v>
      </c>
      <c r="N45158" s="1" t="s">
        <v>153737</v>
      </c>
      <c r="O45158" s="1" t="s">
        <v>35</v>
      </c>
      <c r="P45158" s="1" t="s">
        <v>44</v>
      </c>
      <c r="Q45158">
        <v>0.17</v>
      </c>
      <c r="R45158" s="1" t="s">
        <v>45</v>
      </c>
      <c r="S45158">
        <v>226</v>
      </c>
      <c r="T45158" s="1" t="s">
        <v>153739</v>
      </c>
      <c r="U45158">
        <v>13000</v>
      </c>
      <c r="V45158">
        <v>73300</v>
      </c>
      <c r="W45158">
        <v>86300</v>
      </c>
      <c r="X45158">
        <v>1020</v>
      </c>
      <c r="Y45158" s="1" t="s">
        <v>70</v>
      </c>
      <c r="Z